"s">
        <v>81</v>
      </c>
      <c r="AI15580" t="s">
        <v>81</v>
      </c>
      <c r="AJ15580" t="s">
        <v>81</v>
      </c>
      <c r="AK15580" t="s">
        <v>81</v>
      </c>
      <c r="AL15580" t="s">
        <v>81</v>
      </c>
      <c r="AM15580" t="s">
        <v>81</v>
      </c>
      <c r="AN15580" t="s">
        <v>81</v>
      </c>
      <c r="AO15580" t="s">
        <v>81</v>
      </c>
      <c r="AP15580" t="s">
        <v>81</v>
      </c>
      <c r="AQ15580" t="s">
        <v>81</v>
      </c>
      <c r="AR15580" t="s">
        <v>81</v>
      </c>
      <c r="AS15580" t="s">
        <v>81</v>
      </c>
      <c r="AT15580" t="s">
        <v>81</v>
      </c>
      <c r="AU15580" t="s">
        <v>81</v>
      </c>
      <c r="AV15580" t="s">
        <v>81</v>
      </c>
      <c r="AW15580" t="s">
        <v>81</v>
      </c>
      <c r="AX15580" t="s">
        <v>81</v>
      </c>
      <c r="AY15580" t="s">
        <v>81</v>
      </c>
      <c r="AZ15580" t="s">
        <v>81</v>
      </c>
      <c r="BA15580" t="s">
        <v>81</v>
      </c>
      <c r="BB15580" t="s">
        <v>81</v>
      </c>
      <c r="BC15580" t="s">
        <v>81</v>
      </c>
      <c r="BD15580" t="s">
        <v>81</v>
      </c>
      <c r="BE15580" t="s">
        <v>81</v>
      </c>
      <c r="BF15580" t="s">
        <v>81</v>
      </c>
      <c r="BG15580" t="s">
        <v>81</v>
      </c>
      <c r="BH15580" t="s">
        <v>81</v>
      </c>
      <c r="BI15580" t="s">
        <v>81</v>
      </c>
      <c r="BJ15580" t="s">
        <v>81</v>
      </c>
      <c r="BK15580" t="s">
        <v>81</v>
      </c>
      <c r="BL15580" t="s">
        <v>81</v>
      </c>
      <c r="BM15580" t="s">
        <v>81</v>
      </c>
      <c r="BN15580" t="s">
        <v>81</v>
      </c>
      <c r="BO15580" t="s">
        <v>81</v>
      </c>
      <c r="BP15580" t="s">
        <v>81</v>
      </c>
      <c r="BQ15580" t="s">
        <v>81</v>
      </c>
      <c r="BR15580" t="s">
        <v>81</v>
      </c>
      <c r="BS15580" t="s">
        <v>81</v>
      </c>
      <c r="BT15580" t="s">
        <v>81</v>
      </c>
      <c r="BU15580" t="s">
        <v>81</v>
      </c>
      <c r="BV15580" t="s">
        <v>81</v>
      </c>
      <c r="BW15580" t="s">
        <v>81</v>
      </c>
      <c r="BX15580" t="s">
        <v>81</v>
      </c>
      <c r="BY15580" t="s">
        <v>81</v>
      </c>
      <c r="BZ15580" t="s">
        <v>81</v>
      </c>
      <c r="CA15580" t="s">
        <v>81</v>
      </c>
      <c r="CB15580" t="s">
        <v>81</v>
      </c>
      <c r="CC15580" t="s">
        <v>81</v>
      </c>
    </row>
    <row r="15581" spans="1:81" x14ac:dyDescent="0.2">
      <c r="A15581">
        <v>22376842</v>
      </c>
      <c r="B15581" t="s">
        <v>1719</v>
      </c>
      <c r="C15581" t="s">
        <v>1720</v>
      </c>
      <c r="D15581" t="s">
        <v>179</v>
      </c>
      <c r="E15581" t="s">
        <v>112</v>
      </c>
      <c r="F15581" t="s">
        <v>172</v>
      </c>
      <c r="G15581" t="s">
        <v>134</v>
      </c>
      <c r="H15581" t="s">
        <v>97</v>
      </c>
      <c r="I15581" t="s">
        <v>120</v>
      </c>
      <c r="J15581" t="s">
        <v>113</v>
      </c>
      <c r="K15581" t="s">
        <v>86</v>
      </c>
      <c r="L15581" t="s">
        <v>83</v>
      </c>
      <c r="M15581" t="s">
        <v>86</v>
      </c>
      <c r="N15581" t="s">
        <v>87</v>
      </c>
      <c r="O15581" t="s">
        <v>86</v>
      </c>
      <c r="P15581" t="s">
        <v>119</v>
      </c>
      <c r="Q15581" t="s">
        <v>120</v>
      </c>
      <c r="R15581" t="s">
        <v>108</v>
      </c>
      <c r="S15581" t="s">
        <v>94</v>
      </c>
      <c r="T15581" t="s">
        <v>115</v>
      </c>
      <c r="U15581" t="s">
        <v>86</v>
      </c>
      <c r="V15581" t="s">
        <v>97</v>
      </c>
      <c r="W15581" t="s">
        <v>94</v>
      </c>
      <c r="X15581" t="s">
        <v>91</v>
      </c>
      <c r="Y15581" t="s">
        <v>94</v>
      </c>
      <c r="Z15581" t="s">
        <v>99</v>
      </c>
      <c r="AA15581" t="s">
        <v>92</v>
      </c>
      <c r="AB15581" t="s">
        <v>81</v>
      </c>
      <c r="AC15581" t="s">
        <v>81</v>
      </c>
      <c r="AD15581" t="s">
        <v>119</v>
      </c>
      <c r="AE15581" t="s">
        <v>94</v>
      </c>
      <c r="AF15581" t="s">
        <v>81</v>
      </c>
      <c r="AG15581" t="s">
        <v>81</v>
      </c>
      <c r="AH15581" t="s">
        <v>81</v>
      </c>
      <c r="AI15581" t="s">
        <v>81</v>
      </c>
      <c r="AJ15581" t="s">
        <v>81</v>
      </c>
      <c r="AK15581" t="s">
        <v>81</v>
      </c>
      <c r="AL15581" t="s">
        <v>91</v>
      </c>
      <c r="AM15581" t="s">
        <v>92</v>
      </c>
      <c r="AN15581" t="s">
        <v>99</v>
      </c>
      <c r="AO15581" t="s">
        <v>92</v>
      </c>
      <c r="AP15581" t="s">
        <v>108</v>
      </c>
      <c r="AQ15581" t="s">
        <v>92</v>
      </c>
      <c r="AR15581" t="s">
        <v>81</v>
      </c>
      <c r="AS15581" t="s">
        <v>81</v>
      </c>
      <c r="AT15581" t="s">
        <v>119</v>
      </c>
      <c r="AU15581" t="s">
        <v>120</v>
      </c>
      <c r="AV15581" t="s">
        <v>87</v>
      </c>
      <c r="AW15581" t="s">
        <v>81</v>
      </c>
      <c r="AX15581" t="s">
        <v>90</v>
      </c>
      <c r="AY15581" t="s">
        <v>86</v>
      </c>
      <c r="AZ15581" t="s">
        <v>97</v>
      </c>
      <c r="BA15581" t="s">
        <v>94</v>
      </c>
      <c r="BB15581" t="s">
        <v>99</v>
      </c>
      <c r="BC15581" t="s">
        <v>94</v>
      </c>
      <c r="BD15581" t="s">
        <v>90</v>
      </c>
      <c r="BE15581" t="s">
        <v>86</v>
      </c>
      <c r="BF15581" t="s">
        <v>108</v>
      </c>
      <c r="BG15581" t="s">
        <v>94</v>
      </c>
      <c r="BH15581" t="s">
        <v>88</v>
      </c>
      <c r="BI15581" t="s">
        <v>86</v>
      </c>
      <c r="BJ15581" t="s">
        <v>81</v>
      </c>
      <c r="BK15581" t="s">
        <v>81</v>
      </c>
      <c r="BL15581" t="s">
        <v>122</v>
      </c>
      <c r="BM15581" t="s">
        <v>86</v>
      </c>
      <c r="BN15581" t="s">
        <v>108</v>
      </c>
      <c r="BO15581" t="s">
        <v>94</v>
      </c>
      <c r="BP15581" t="s">
        <v>91</v>
      </c>
      <c r="BQ15581" t="s">
        <v>94</v>
      </c>
      <c r="BR15581" t="s">
        <v>91</v>
      </c>
      <c r="BS15581" t="s">
        <v>92</v>
      </c>
      <c r="BT15581" t="s">
        <v>81</v>
      </c>
      <c r="BU15581" t="s">
        <v>81</v>
      </c>
      <c r="BV15581" t="s">
        <v>81</v>
      </c>
      <c r="BW15581" t="s">
        <v>81</v>
      </c>
      <c r="BX15581" t="s">
        <v>97</v>
      </c>
      <c r="BY15581" t="s">
        <v>94</v>
      </c>
      <c r="BZ15581" t="s">
        <v>123</v>
      </c>
      <c r="CA15581" t="s">
        <v>94</v>
      </c>
      <c r="CB15581" t="s">
        <v>81</v>
      </c>
      <c r="CC15581" t="s">
        <v>81</v>
      </c>
    </row>
    <row r="15582" spans="1:81" x14ac:dyDescent="0.2">
      <c r="A15582">
        <v>22378055</v>
      </c>
      <c r="B15582" t="s">
        <v>1719</v>
      </c>
      <c r="C15582" t="s">
        <v>1720</v>
      </c>
      <c r="D15582" t="s">
        <v>360</v>
      </c>
      <c r="E15582" t="s">
        <v>112</v>
      </c>
      <c r="F15582" t="s">
        <v>180</v>
      </c>
      <c r="G15582" t="s">
        <v>84</v>
      </c>
      <c r="H15582" t="s">
        <v>85</v>
      </c>
      <c r="I15582" t="s">
        <v>86</v>
      </c>
      <c r="J15582" t="s">
        <v>85</v>
      </c>
      <c r="K15582" t="s">
        <v>86</v>
      </c>
      <c r="L15582" t="s">
        <v>121</v>
      </c>
      <c r="M15582" t="s">
        <v>86</v>
      </c>
      <c r="N15582" t="s">
        <v>87</v>
      </c>
      <c r="O15582" t="s">
        <v>86</v>
      </c>
      <c r="P15582" t="s">
        <v>85</v>
      </c>
      <c r="Q15582" t="s">
        <v>86</v>
      </c>
      <c r="R15582" t="s">
        <v>126</v>
      </c>
      <c r="S15582" t="s">
        <v>86</v>
      </c>
      <c r="T15582" t="s">
        <v>115</v>
      </c>
      <c r="U15582" t="s">
        <v>86</v>
      </c>
      <c r="V15582" t="s">
        <v>90</v>
      </c>
      <c r="W15582" t="s">
        <v>86</v>
      </c>
      <c r="X15582" t="s">
        <v>87</v>
      </c>
      <c r="Y15582" t="s">
        <v>86</v>
      </c>
      <c r="Z15582" t="s">
        <v>99</v>
      </c>
      <c r="AA15582" t="s">
        <v>92</v>
      </c>
      <c r="AB15582" t="s">
        <v>81</v>
      </c>
      <c r="AC15582" t="s">
        <v>81</v>
      </c>
      <c r="AD15582" t="s">
        <v>87</v>
      </c>
      <c r="AE15582" t="s">
        <v>86</v>
      </c>
      <c r="AF15582" t="s">
        <v>81</v>
      </c>
      <c r="AG15582" t="s">
        <v>81</v>
      </c>
      <c r="AH15582" t="s">
        <v>81</v>
      </c>
      <c r="AI15582" t="s">
        <v>81</v>
      </c>
      <c r="AJ15582" t="s">
        <v>81</v>
      </c>
      <c r="AK15582" t="s">
        <v>81</v>
      </c>
      <c r="AL15582" t="s">
        <v>115</v>
      </c>
      <c r="AM15582" t="s">
        <v>81</v>
      </c>
      <c r="AN15582" t="s">
        <v>88</v>
      </c>
      <c r="AO15582" t="s">
        <v>86</v>
      </c>
      <c r="AP15582" t="s">
        <v>85</v>
      </c>
      <c r="AQ15582" t="s">
        <v>86</v>
      </c>
      <c r="AR15582" t="s">
        <v>81</v>
      </c>
      <c r="AS15582" t="s">
        <v>81</v>
      </c>
      <c r="AT15582" t="s">
        <v>85</v>
      </c>
      <c r="AU15582" t="s">
        <v>86</v>
      </c>
      <c r="AV15582" t="s">
        <v>87</v>
      </c>
      <c r="AW15582" t="s">
        <v>81</v>
      </c>
      <c r="AX15582" t="s">
        <v>90</v>
      </c>
      <c r="AY15582" t="s">
        <v>86</v>
      </c>
      <c r="AZ15582" t="s">
        <v>85</v>
      </c>
      <c r="BA15582" t="s">
        <v>86</v>
      </c>
      <c r="BB15582" t="s">
        <v>96</v>
      </c>
      <c r="BC15582" t="s">
        <v>86</v>
      </c>
      <c r="BD15582" t="s">
        <v>90</v>
      </c>
      <c r="BE15582" t="s">
        <v>86</v>
      </c>
      <c r="BF15582" t="s">
        <v>121</v>
      </c>
      <c r="BG15582" t="s">
        <v>86</v>
      </c>
      <c r="BH15582" t="s">
        <v>88</v>
      </c>
      <c r="BI15582" t="s">
        <v>86</v>
      </c>
      <c r="BJ15582" t="s">
        <v>81</v>
      </c>
      <c r="BK15582" t="s">
        <v>81</v>
      </c>
      <c r="BL15582" t="s">
        <v>122</v>
      </c>
      <c r="BM15582" t="s">
        <v>86</v>
      </c>
      <c r="BN15582" t="s">
        <v>88</v>
      </c>
      <c r="BO15582" t="s">
        <v>86</v>
      </c>
      <c r="BP15582" t="s">
        <v>91</v>
      </c>
      <c r="BQ15582" t="s">
        <v>94</v>
      </c>
      <c r="BR15582" t="s">
        <v>91</v>
      </c>
      <c r="BS15582" t="s">
        <v>92</v>
      </c>
      <c r="BT15582" t="s">
        <v>81</v>
      </c>
      <c r="BU15582" t="s">
        <v>81</v>
      </c>
      <c r="BV15582" t="s">
        <v>81</v>
      </c>
      <c r="BW15582" t="s">
        <v>81</v>
      </c>
      <c r="BX15582" t="s">
        <v>90</v>
      </c>
      <c r="BY15582" t="s">
        <v>86</v>
      </c>
      <c r="BZ15582" t="s">
        <v>101</v>
      </c>
      <c r="CA15582" t="s">
        <v>86</v>
      </c>
      <c r="CB15582" t="s">
        <v>81</v>
      </c>
      <c r="CC15582" t="s">
        <v>81</v>
      </c>
    </row>
    <row r="15583" spans="1:81" x14ac:dyDescent="0.2">
      <c r="A15583">
        <v>22378101</v>
      </c>
      <c r="B15583" t="s">
        <v>1719</v>
      </c>
      <c r="C15583" t="s">
        <v>1053</v>
      </c>
      <c r="D15583" t="s">
        <v>1973</v>
      </c>
      <c r="E15583" t="s">
        <v>112</v>
      </c>
      <c r="F15583" t="s">
        <v>172</v>
      </c>
      <c r="G15583" t="s">
        <v>84</v>
      </c>
      <c r="H15583" t="s">
        <v>85</v>
      </c>
      <c r="I15583" t="s">
        <v>86</v>
      </c>
      <c r="J15583" t="s">
        <v>85</v>
      </c>
      <c r="K15583" t="s">
        <v>86</v>
      </c>
      <c r="L15583" t="s">
        <v>121</v>
      </c>
      <c r="M15583" t="s">
        <v>86</v>
      </c>
      <c r="N15583" t="s">
        <v>87</v>
      </c>
      <c r="O15583" t="s">
        <v>86</v>
      </c>
      <c r="P15583" t="s">
        <v>113</v>
      </c>
      <c r="Q15583" t="s">
        <v>106</v>
      </c>
      <c r="R15583" t="s">
        <v>126</v>
      </c>
      <c r="S15583" t="s">
        <v>86</v>
      </c>
      <c r="T15583" t="s">
        <v>115</v>
      </c>
      <c r="U15583" t="s">
        <v>86</v>
      </c>
      <c r="V15583" t="s">
        <v>90</v>
      </c>
      <c r="W15583" t="s">
        <v>86</v>
      </c>
      <c r="X15583" t="s">
        <v>91</v>
      </c>
      <c r="Y15583" t="s">
        <v>94</v>
      </c>
      <c r="Z15583" t="s">
        <v>99</v>
      </c>
      <c r="AA15583" t="s">
        <v>92</v>
      </c>
      <c r="AB15583" t="s">
        <v>81</v>
      </c>
      <c r="AC15583" t="s">
        <v>81</v>
      </c>
      <c r="AD15583" t="s">
        <v>119</v>
      </c>
      <c r="AE15583" t="s">
        <v>94</v>
      </c>
      <c r="AF15583" t="s">
        <v>81</v>
      </c>
      <c r="AG15583" t="s">
        <v>81</v>
      </c>
      <c r="AH15583" t="s">
        <v>81</v>
      </c>
      <c r="AI15583" t="s">
        <v>81</v>
      </c>
      <c r="AJ15583" t="s">
        <v>81</v>
      </c>
      <c r="AK15583" t="s">
        <v>81</v>
      </c>
      <c r="AL15583" t="s">
        <v>91</v>
      </c>
      <c r="AM15583" t="s">
        <v>81</v>
      </c>
      <c r="AN15583" t="s">
        <v>88</v>
      </c>
      <c r="AO15583" t="s">
        <v>86</v>
      </c>
      <c r="AP15583" t="s">
        <v>85</v>
      </c>
      <c r="AQ15583" t="s">
        <v>86</v>
      </c>
      <c r="AR15583" t="s">
        <v>81</v>
      </c>
      <c r="AS15583" t="s">
        <v>81</v>
      </c>
      <c r="AT15583" t="s">
        <v>85</v>
      </c>
      <c r="AU15583" t="s">
        <v>86</v>
      </c>
      <c r="AV15583" t="s">
        <v>87</v>
      </c>
      <c r="AW15583" t="s">
        <v>81</v>
      </c>
      <c r="AX15583" t="s">
        <v>90</v>
      </c>
      <c r="AY15583" t="s">
        <v>86</v>
      </c>
      <c r="AZ15583" t="s">
        <v>85</v>
      </c>
      <c r="BA15583" t="s">
        <v>86</v>
      </c>
      <c r="BB15583" t="s">
        <v>99</v>
      </c>
      <c r="BC15583" t="s">
        <v>94</v>
      </c>
      <c r="BD15583" t="s">
        <v>90</v>
      </c>
      <c r="BE15583" t="s">
        <v>86</v>
      </c>
      <c r="BF15583" t="s">
        <v>121</v>
      </c>
      <c r="BG15583" t="s">
        <v>86</v>
      </c>
      <c r="BH15583" t="s">
        <v>88</v>
      </c>
      <c r="BI15583" t="s">
        <v>86</v>
      </c>
      <c r="BJ15583" t="s">
        <v>81</v>
      </c>
      <c r="BK15583" t="s">
        <v>81</v>
      </c>
      <c r="BL15583" t="s">
        <v>122</v>
      </c>
      <c r="BM15583" t="s">
        <v>86</v>
      </c>
      <c r="BN15583" t="s">
        <v>88</v>
      </c>
      <c r="BO15583" t="s">
        <v>86</v>
      </c>
      <c r="BP15583" t="s">
        <v>91</v>
      </c>
      <c r="BQ15583" t="s">
        <v>94</v>
      </c>
      <c r="BR15583" t="s">
        <v>91</v>
      </c>
      <c r="BS15583" t="s">
        <v>92</v>
      </c>
      <c r="BT15583" t="s">
        <v>81</v>
      </c>
      <c r="BU15583" t="s">
        <v>81</v>
      </c>
      <c r="BV15583" t="s">
        <v>81</v>
      </c>
      <c r="BW15583" t="s">
        <v>81</v>
      </c>
      <c r="BX15583" t="s">
        <v>90</v>
      </c>
      <c r="BY15583" t="s">
        <v>86</v>
      </c>
      <c r="BZ15583" t="s">
        <v>101</v>
      </c>
      <c r="CA15583" t="s">
        <v>86</v>
      </c>
      <c r="CB15583" t="s">
        <v>81</v>
      </c>
      <c r="CC15583" t="s">
        <v>81</v>
      </c>
    </row>
    <row r="15584" spans="1:81" x14ac:dyDescent="0.2">
      <c r="A15584">
        <v>22378284</v>
      </c>
      <c r="B15584" t="s">
        <v>1719</v>
      </c>
      <c r="C15584" t="s">
        <v>1053</v>
      </c>
      <c r="D15584" t="s">
        <v>895</v>
      </c>
      <c r="E15584" t="s">
        <v>184</v>
      </c>
      <c r="F15584" t="s">
        <v>185</v>
      </c>
      <c r="G15584" t="s">
        <v>84</v>
      </c>
      <c r="H15584" t="s">
        <v>85</v>
      </c>
      <c r="I15584" t="s">
        <v>86</v>
      </c>
      <c r="J15584" t="s">
        <v>85</v>
      </c>
      <c r="K15584" t="s">
        <v>86</v>
      </c>
      <c r="L15584" t="s">
        <v>121</v>
      </c>
      <c r="M15584" t="s">
        <v>86</v>
      </c>
      <c r="N15584" t="s">
        <v>87</v>
      </c>
      <c r="O15584" t="s">
        <v>86</v>
      </c>
      <c r="P15584" t="s">
        <v>85</v>
      </c>
      <c r="Q15584" t="s">
        <v>86</v>
      </c>
      <c r="R15584" t="s">
        <v>126</v>
      </c>
      <c r="S15584" t="s">
        <v>86</v>
      </c>
      <c r="T15584" t="s">
        <v>115</v>
      </c>
      <c r="U15584" t="s">
        <v>86</v>
      </c>
      <c r="V15584" t="s">
        <v>90</v>
      </c>
      <c r="W15584" t="s">
        <v>86</v>
      </c>
      <c r="X15584" t="s">
        <v>87</v>
      </c>
      <c r="Y15584" t="s">
        <v>86</v>
      </c>
      <c r="Z15584" t="s">
        <v>99</v>
      </c>
      <c r="AA15584" t="s">
        <v>92</v>
      </c>
      <c r="AB15584" t="s">
        <v>81</v>
      </c>
      <c r="AC15584" t="s">
        <v>81</v>
      </c>
      <c r="AD15584" t="s">
        <v>87</v>
      </c>
      <c r="AE15584" t="s">
        <v>86</v>
      </c>
      <c r="AF15584" t="s">
        <v>81</v>
      </c>
      <c r="AG15584" t="s">
        <v>81</v>
      </c>
      <c r="AH15584" t="s">
        <v>81</v>
      </c>
      <c r="AI15584" t="s">
        <v>81</v>
      </c>
      <c r="AJ15584" t="s">
        <v>81</v>
      </c>
      <c r="AK15584" t="s">
        <v>81</v>
      </c>
      <c r="AL15584" t="s">
        <v>115</v>
      </c>
      <c r="AM15584" t="s">
        <v>81</v>
      </c>
      <c r="AN15584" t="s">
        <v>88</v>
      </c>
      <c r="AO15584" t="s">
        <v>86</v>
      </c>
      <c r="AP15584" t="s">
        <v>85</v>
      </c>
      <c r="AQ15584" t="s">
        <v>86</v>
      </c>
      <c r="AR15584" t="s">
        <v>81</v>
      </c>
      <c r="AS15584" t="s">
        <v>81</v>
      </c>
      <c r="AT15584" t="s">
        <v>85</v>
      </c>
      <c r="AU15584" t="s">
        <v>86</v>
      </c>
      <c r="AV15584" t="s">
        <v>87</v>
      </c>
      <c r="AW15584" t="s">
        <v>81</v>
      </c>
      <c r="AX15584" t="s">
        <v>90</v>
      </c>
      <c r="AY15584" t="s">
        <v>86</v>
      </c>
      <c r="AZ15584" t="s">
        <v>85</v>
      </c>
      <c r="BA15584" t="s">
        <v>86</v>
      </c>
      <c r="BB15584" t="s">
        <v>96</v>
      </c>
      <c r="BC15584" t="s">
        <v>106</v>
      </c>
      <c r="BD15584" t="s">
        <v>90</v>
      </c>
      <c r="BE15584" t="s">
        <v>86</v>
      </c>
      <c r="BF15584" t="s">
        <v>121</v>
      </c>
      <c r="BG15584" t="s">
        <v>86</v>
      </c>
      <c r="BH15584" t="s">
        <v>88</v>
      </c>
      <c r="BI15584" t="s">
        <v>86</v>
      </c>
      <c r="BJ15584" t="s">
        <v>81</v>
      </c>
      <c r="BK15584" t="s">
        <v>81</v>
      </c>
      <c r="BL15584" t="s">
        <v>100</v>
      </c>
      <c r="BM15584" t="s">
        <v>81</v>
      </c>
      <c r="BN15584" t="s">
        <v>108</v>
      </c>
      <c r="BO15584" t="s">
        <v>81</v>
      </c>
      <c r="BP15584" t="s">
        <v>91</v>
      </c>
      <c r="BQ15584" t="s">
        <v>94</v>
      </c>
      <c r="BR15584" t="s">
        <v>91</v>
      </c>
      <c r="BS15584" t="s">
        <v>92</v>
      </c>
      <c r="BT15584" t="s">
        <v>81</v>
      </c>
      <c r="BU15584" t="s">
        <v>81</v>
      </c>
      <c r="BV15584" t="s">
        <v>81</v>
      </c>
      <c r="BW15584" t="s">
        <v>81</v>
      </c>
      <c r="BX15584" t="s">
        <v>90</v>
      </c>
      <c r="BY15584" t="s">
        <v>86</v>
      </c>
      <c r="BZ15584" t="s">
        <v>101</v>
      </c>
      <c r="CA15584" t="s">
        <v>86</v>
      </c>
      <c r="CB15584" t="s">
        <v>81</v>
      </c>
      <c r="CC15584" t="s">
        <v>81</v>
      </c>
    </row>
    <row r="15585" spans="1:81" x14ac:dyDescent="0.2">
      <c r="A15585">
        <v>22378401</v>
      </c>
      <c r="B15585" t="s">
        <v>1718</v>
      </c>
      <c r="C15585" t="s">
        <v>1052</v>
      </c>
      <c r="D15585" t="s">
        <v>81</v>
      </c>
      <c r="E15585" t="s">
        <v>138</v>
      </c>
      <c r="F15585" t="s">
        <v>225</v>
      </c>
      <c r="G15585" t="s">
        <v>134</v>
      </c>
      <c r="H15585" t="s">
        <v>81</v>
      </c>
      <c r="I15585" t="s">
        <v>81</v>
      </c>
      <c r="J15585" t="s">
        <v>81</v>
      </c>
      <c r="K15585" t="s">
        <v>81</v>
      </c>
      <c r="L15585" t="s">
        <v>81</v>
      </c>
      <c r="M15585" t="s">
        <v>81</v>
      </c>
      <c r="N15585" t="s">
        <v>81</v>
      </c>
      <c r="O15585" t="s">
        <v>81</v>
      </c>
      <c r="P15585" t="s">
        <v>81</v>
      </c>
      <c r="Q15585" t="s">
        <v>81</v>
      </c>
      <c r="R15585" t="s">
        <v>81</v>
      </c>
      <c r="S15585" t="s">
        <v>81</v>
      </c>
      <c r="T15585" t="s">
        <v>81</v>
      </c>
      <c r="U15585" t="s">
        <v>81</v>
      </c>
      <c r="V15585" t="s">
        <v>81</v>
      </c>
      <c r="W15585" t="s">
        <v>81</v>
      </c>
      <c r="X15585" t="s">
        <v>81</v>
      </c>
      <c r="Y15585" t="s">
        <v>81</v>
      </c>
      <c r="Z15585" t="s">
        <v>81</v>
      </c>
      <c r="AA15585" t="s">
        <v>81</v>
      </c>
      <c r="AB15585" t="s">
        <v>81</v>
      </c>
      <c r="AC15585" t="s">
        <v>81</v>
      </c>
      <c r="AD15585" t="s">
        <v>81</v>
      </c>
      <c r="AE15585" t="s">
        <v>81</v>
      </c>
      <c r="AF15585" t="s">
        <v>81</v>
      </c>
      <c r="AG15585" t="s">
        <v>81</v>
      </c>
      <c r="AH15585" t="s">
        <v>81</v>
      </c>
      <c r="AI15585" t="s">
        <v>81</v>
      </c>
      <c r="AJ15585" t="s">
        <v>81</v>
      </c>
      <c r="AK15585" t="s">
        <v>81</v>
      </c>
      <c r="AL15585" t="s">
        <v>81</v>
      </c>
      <c r="AM15585" t="s">
        <v>81</v>
      </c>
      <c r="AN15585" t="s">
        <v>81</v>
      </c>
      <c r="AO15585" t="s">
        <v>81</v>
      </c>
      <c r="AP15585" t="s">
        <v>81</v>
      </c>
      <c r="AQ15585" t="s">
        <v>81</v>
      </c>
      <c r="AR15585" t="s">
        <v>81</v>
      </c>
      <c r="AS15585" t="s">
        <v>81</v>
      </c>
      <c r="AT15585" t="s">
        <v>81</v>
      </c>
      <c r="AU15585" t="s">
        <v>81</v>
      </c>
      <c r="AV15585" t="s">
        <v>81</v>
      </c>
      <c r="AW15585" t="s">
        <v>81</v>
      </c>
      <c r="AX15585" t="s">
        <v>81</v>
      </c>
      <c r="AY15585" t="s">
        <v>81</v>
      </c>
      <c r="AZ15585" t="s">
        <v>81</v>
      </c>
      <c r="BA15585" t="s">
        <v>81</v>
      </c>
      <c r="BB15585" t="s">
        <v>81</v>
      </c>
      <c r="BC15585" t="s">
        <v>81</v>
      </c>
      <c r="BD15585" t="s">
        <v>81</v>
      </c>
      <c r="BE15585" t="s">
        <v>81</v>
      </c>
      <c r="BF15585" t="s">
        <v>81</v>
      </c>
      <c r="BG15585" t="s">
        <v>81</v>
      </c>
      <c r="BH15585" t="s">
        <v>81</v>
      </c>
      <c r="BI15585" t="s">
        <v>81</v>
      </c>
      <c r="BJ15585" t="s">
        <v>81</v>
      </c>
      <c r="BK15585" t="s">
        <v>81</v>
      </c>
      <c r="BL15585" t="s">
        <v>81</v>
      </c>
      <c r="BM15585" t="s">
        <v>81</v>
      </c>
      <c r="BN15585" t="s">
        <v>81</v>
      </c>
      <c r="BO15585" t="s">
        <v>81</v>
      </c>
      <c r="BP15585" t="s">
        <v>81</v>
      </c>
      <c r="BQ15585" t="s">
        <v>81</v>
      </c>
      <c r="BR15585" t="s">
        <v>81</v>
      </c>
      <c r="BS15585" t="s">
        <v>81</v>
      </c>
      <c r="BT15585" t="s">
        <v>81</v>
      </c>
      <c r="BU15585" t="s">
        <v>81</v>
      </c>
      <c r="BV15585" t="s">
        <v>81</v>
      </c>
      <c r="BW15585" t="s">
        <v>81</v>
      </c>
      <c r="BX15585" t="s">
        <v>81</v>
      </c>
      <c r="BY15585" t="s">
        <v>81</v>
      </c>
      <c r="BZ15585" t="s">
        <v>81</v>
      </c>
      <c r="CA15585" t="s">
        <v>81</v>
      </c>
      <c r="CB15585" t="s">
        <v>81</v>
      </c>
      <c r="CC15585" t="s">
        <v>81</v>
      </c>
    </row>
    <row r="15586" spans="1:81" x14ac:dyDescent="0.2">
      <c r="A15586">
        <v>22378413</v>
      </c>
      <c r="B15586" t="s">
        <v>1718</v>
      </c>
      <c r="C15586" t="s">
        <v>1053</v>
      </c>
      <c r="D15586" t="s">
        <v>183</v>
      </c>
      <c r="E15586" t="s">
        <v>112</v>
      </c>
      <c r="F15586" t="s">
        <v>172</v>
      </c>
      <c r="G15586" t="s">
        <v>84</v>
      </c>
      <c r="H15586" t="s">
        <v>85</v>
      </c>
      <c r="I15586" t="s">
        <v>86</v>
      </c>
      <c r="J15586" t="s">
        <v>85</v>
      </c>
      <c r="K15586" t="s">
        <v>86</v>
      </c>
      <c r="L15586" t="s">
        <v>121</v>
      </c>
      <c r="M15586" t="s">
        <v>86</v>
      </c>
      <c r="N15586" t="s">
        <v>87</v>
      </c>
      <c r="O15586" t="s">
        <v>86</v>
      </c>
      <c r="P15586" t="s">
        <v>85</v>
      </c>
      <c r="Q15586" t="s">
        <v>86</v>
      </c>
      <c r="R15586" t="s">
        <v>215</v>
      </c>
      <c r="S15586" t="s">
        <v>106</v>
      </c>
      <c r="T15586" t="s">
        <v>100</v>
      </c>
      <c r="U15586" t="s">
        <v>94</v>
      </c>
      <c r="V15586" t="s">
        <v>90</v>
      </c>
      <c r="W15586" t="s">
        <v>86</v>
      </c>
      <c r="X15586" t="s">
        <v>87</v>
      </c>
      <c r="Y15586" t="s">
        <v>86</v>
      </c>
      <c r="Z15586" t="s">
        <v>99</v>
      </c>
      <c r="AA15586" t="s">
        <v>92</v>
      </c>
      <c r="AB15586" t="s">
        <v>81</v>
      </c>
      <c r="AC15586" t="s">
        <v>81</v>
      </c>
      <c r="AD15586" t="s">
        <v>119</v>
      </c>
      <c r="AE15586" t="s">
        <v>94</v>
      </c>
      <c r="AF15586" t="s">
        <v>81</v>
      </c>
      <c r="AG15586" t="s">
        <v>81</v>
      </c>
      <c r="AH15586" t="s">
        <v>81</v>
      </c>
      <c r="AI15586" t="s">
        <v>81</v>
      </c>
      <c r="AJ15586" t="s">
        <v>81</v>
      </c>
      <c r="AK15586" t="s">
        <v>81</v>
      </c>
      <c r="AL15586" t="s">
        <v>115</v>
      </c>
      <c r="AM15586" t="s">
        <v>81</v>
      </c>
      <c r="AN15586" t="s">
        <v>88</v>
      </c>
      <c r="AO15586" t="s">
        <v>86</v>
      </c>
      <c r="AP15586" t="s">
        <v>85</v>
      </c>
      <c r="AQ15586" t="s">
        <v>86</v>
      </c>
      <c r="AR15586" t="s">
        <v>81</v>
      </c>
      <c r="AS15586" t="s">
        <v>81</v>
      </c>
      <c r="AT15586" t="s">
        <v>85</v>
      </c>
      <c r="AU15586" t="s">
        <v>86</v>
      </c>
      <c r="AV15586" t="s">
        <v>87</v>
      </c>
      <c r="AW15586" t="s">
        <v>81</v>
      </c>
      <c r="AX15586" t="s">
        <v>90</v>
      </c>
      <c r="AY15586" t="s">
        <v>86</v>
      </c>
      <c r="AZ15586" t="s">
        <v>85</v>
      </c>
      <c r="BA15586" t="s">
        <v>86</v>
      </c>
      <c r="BB15586" t="s">
        <v>96</v>
      </c>
      <c r="BC15586" t="s">
        <v>86</v>
      </c>
      <c r="BD15586" t="s">
        <v>90</v>
      </c>
      <c r="BE15586" t="s">
        <v>86</v>
      </c>
      <c r="BF15586" t="s">
        <v>121</v>
      </c>
      <c r="BG15586" t="s">
        <v>86</v>
      </c>
      <c r="BH15586" t="s">
        <v>88</v>
      </c>
      <c r="BI15586" t="s">
        <v>86</v>
      </c>
      <c r="BJ15586" t="s">
        <v>81</v>
      </c>
      <c r="BK15586" t="s">
        <v>81</v>
      </c>
      <c r="BL15586" t="s">
        <v>122</v>
      </c>
      <c r="BM15586" t="s">
        <v>86</v>
      </c>
      <c r="BN15586" t="s">
        <v>108</v>
      </c>
      <c r="BO15586" t="s">
        <v>94</v>
      </c>
      <c r="BP15586" t="s">
        <v>91</v>
      </c>
      <c r="BQ15586" t="s">
        <v>94</v>
      </c>
      <c r="BR15586" t="s">
        <v>91</v>
      </c>
      <c r="BS15586" t="s">
        <v>92</v>
      </c>
      <c r="BT15586" t="s">
        <v>81</v>
      </c>
      <c r="BU15586" t="s">
        <v>81</v>
      </c>
      <c r="BV15586" t="s">
        <v>81</v>
      </c>
      <c r="BW15586" t="s">
        <v>81</v>
      </c>
      <c r="BX15586" t="s">
        <v>90</v>
      </c>
      <c r="BY15586" t="s">
        <v>86</v>
      </c>
      <c r="BZ15586" t="s">
        <v>123</v>
      </c>
      <c r="CA15586" t="s">
        <v>94</v>
      </c>
      <c r="CB15586" t="s">
        <v>81</v>
      </c>
      <c r="CC15586" t="s">
        <v>81</v>
      </c>
    </row>
    <row r="15587" spans="1:81" x14ac:dyDescent="0.2">
      <c r="A15587">
        <v>22378415</v>
      </c>
      <c r="B15587" t="s">
        <v>1718</v>
      </c>
      <c r="C15587" t="s">
        <v>1053</v>
      </c>
      <c r="D15587" t="s">
        <v>183</v>
      </c>
      <c r="E15587" t="s">
        <v>132</v>
      </c>
      <c r="F15587" t="s">
        <v>172</v>
      </c>
      <c r="G15587" t="s">
        <v>118</v>
      </c>
      <c r="H15587" t="s">
        <v>97</v>
      </c>
      <c r="I15587" t="s">
        <v>94</v>
      </c>
      <c r="J15587" t="s">
        <v>85</v>
      </c>
      <c r="K15587" t="s">
        <v>86</v>
      </c>
      <c r="L15587" t="s">
        <v>121</v>
      </c>
      <c r="M15587" t="s">
        <v>86</v>
      </c>
      <c r="N15587" t="s">
        <v>87</v>
      </c>
      <c r="O15587" t="s">
        <v>86</v>
      </c>
      <c r="P15587" t="s">
        <v>119</v>
      </c>
      <c r="Q15587" t="s">
        <v>120</v>
      </c>
      <c r="R15587" t="s">
        <v>215</v>
      </c>
      <c r="S15587" t="s">
        <v>106</v>
      </c>
      <c r="T15587" t="s">
        <v>115</v>
      </c>
      <c r="U15587" t="s">
        <v>86</v>
      </c>
      <c r="V15587" t="s">
        <v>90</v>
      </c>
      <c r="W15587" t="s">
        <v>86</v>
      </c>
      <c r="X15587" t="s">
        <v>87</v>
      </c>
      <c r="Y15587" t="s">
        <v>86</v>
      </c>
      <c r="Z15587" t="s">
        <v>99</v>
      </c>
      <c r="AA15587" t="s">
        <v>92</v>
      </c>
      <c r="AB15587" t="s">
        <v>81</v>
      </c>
      <c r="AC15587" t="s">
        <v>81</v>
      </c>
      <c r="AD15587" t="s">
        <v>87</v>
      </c>
      <c r="AE15587" t="s">
        <v>86</v>
      </c>
      <c r="AF15587" t="s">
        <v>81</v>
      </c>
      <c r="AG15587" t="s">
        <v>81</v>
      </c>
      <c r="AH15587" t="s">
        <v>81</v>
      </c>
      <c r="AI15587" t="s">
        <v>81</v>
      </c>
      <c r="AJ15587" t="s">
        <v>81</v>
      </c>
      <c r="AK15587" t="s">
        <v>81</v>
      </c>
      <c r="AL15587" t="s">
        <v>91</v>
      </c>
      <c r="AM15587" t="s">
        <v>92</v>
      </c>
      <c r="AN15587" t="s">
        <v>99</v>
      </c>
      <c r="AO15587" t="s">
        <v>92</v>
      </c>
      <c r="AP15587" t="s">
        <v>108</v>
      </c>
      <c r="AQ15587" t="s">
        <v>92</v>
      </c>
      <c r="AR15587" t="s">
        <v>81</v>
      </c>
      <c r="AS15587" t="s">
        <v>81</v>
      </c>
      <c r="AT15587" t="s">
        <v>119</v>
      </c>
      <c r="AU15587" t="s">
        <v>120</v>
      </c>
      <c r="AV15587" t="s">
        <v>87</v>
      </c>
      <c r="AW15587" t="s">
        <v>81</v>
      </c>
      <c r="AX15587" t="s">
        <v>90</v>
      </c>
      <c r="AY15587" t="s">
        <v>86</v>
      </c>
      <c r="AZ15587" t="s">
        <v>85</v>
      </c>
      <c r="BA15587" t="s">
        <v>86</v>
      </c>
      <c r="BB15587" t="s">
        <v>99</v>
      </c>
      <c r="BC15587" t="s">
        <v>94</v>
      </c>
      <c r="BD15587" t="s">
        <v>90</v>
      </c>
      <c r="BE15587" t="s">
        <v>86</v>
      </c>
      <c r="BF15587" t="s">
        <v>121</v>
      </c>
      <c r="BG15587" t="s">
        <v>86</v>
      </c>
      <c r="BH15587" t="s">
        <v>88</v>
      </c>
      <c r="BI15587" t="s">
        <v>86</v>
      </c>
      <c r="BJ15587" t="s">
        <v>81</v>
      </c>
      <c r="BK15587" t="s">
        <v>81</v>
      </c>
      <c r="BL15587" t="s">
        <v>122</v>
      </c>
      <c r="BM15587" t="s">
        <v>86</v>
      </c>
      <c r="BN15587" t="s">
        <v>108</v>
      </c>
      <c r="BO15587" t="s">
        <v>94</v>
      </c>
      <c r="BP15587" t="s">
        <v>91</v>
      </c>
      <c r="BQ15587" t="s">
        <v>94</v>
      </c>
      <c r="BR15587" t="s">
        <v>91</v>
      </c>
      <c r="BS15587" t="s">
        <v>92</v>
      </c>
      <c r="BT15587" t="s">
        <v>81</v>
      </c>
      <c r="BU15587" t="s">
        <v>81</v>
      </c>
      <c r="BV15587" t="s">
        <v>81</v>
      </c>
      <c r="BW15587" t="s">
        <v>81</v>
      </c>
      <c r="BX15587" t="s">
        <v>90</v>
      </c>
      <c r="BY15587" t="s">
        <v>86</v>
      </c>
      <c r="BZ15587" t="s">
        <v>123</v>
      </c>
      <c r="CA15587" t="s">
        <v>94</v>
      </c>
      <c r="CB15587" t="s">
        <v>81</v>
      </c>
      <c r="CC15587" t="s">
        <v>81</v>
      </c>
    </row>
    <row r="15588" spans="1:81" x14ac:dyDescent="0.2">
      <c r="A15588">
        <v>22378438</v>
      </c>
      <c r="B15588" t="s">
        <v>1718</v>
      </c>
      <c r="C15588" t="s">
        <v>1720</v>
      </c>
      <c r="D15588" t="s">
        <v>393</v>
      </c>
      <c r="E15588" t="s">
        <v>112</v>
      </c>
      <c r="F15588" t="s">
        <v>172</v>
      </c>
      <c r="G15588" t="s">
        <v>84</v>
      </c>
      <c r="H15588" t="s">
        <v>85</v>
      </c>
      <c r="I15588" t="s">
        <v>86</v>
      </c>
      <c r="J15588" t="s">
        <v>85</v>
      </c>
      <c r="K15588" t="s">
        <v>86</v>
      </c>
      <c r="L15588" t="s">
        <v>121</v>
      </c>
      <c r="M15588" t="s">
        <v>86</v>
      </c>
      <c r="N15588" t="s">
        <v>87</v>
      </c>
      <c r="O15588" t="s">
        <v>86</v>
      </c>
      <c r="P15588" t="s">
        <v>85</v>
      </c>
      <c r="Q15588" t="s">
        <v>86</v>
      </c>
      <c r="R15588" t="s">
        <v>126</v>
      </c>
      <c r="S15588" t="s">
        <v>86</v>
      </c>
      <c r="T15588" t="s">
        <v>100</v>
      </c>
      <c r="U15588" t="s">
        <v>94</v>
      </c>
      <c r="V15588" t="s">
        <v>90</v>
      </c>
      <c r="W15588" t="s">
        <v>86</v>
      </c>
      <c r="X15588" t="s">
        <v>87</v>
      </c>
      <c r="Y15588" t="s">
        <v>86</v>
      </c>
      <c r="Z15588" t="s">
        <v>99</v>
      </c>
      <c r="AA15588" t="s">
        <v>92</v>
      </c>
      <c r="AB15588" t="s">
        <v>81</v>
      </c>
      <c r="AC15588" t="s">
        <v>81</v>
      </c>
      <c r="AD15588" t="s">
        <v>87</v>
      </c>
      <c r="AE15588" t="s">
        <v>86</v>
      </c>
      <c r="AF15588" t="s">
        <v>81</v>
      </c>
      <c r="AG15588" t="s">
        <v>81</v>
      </c>
      <c r="AH15588" t="s">
        <v>81</v>
      </c>
      <c r="AI15588" t="s">
        <v>81</v>
      </c>
      <c r="AJ15588" t="s">
        <v>81</v>
      </c>
      <c r="AK15588" t="s">
        <v>81</v>
      </c>
      <c r="AL15588" t="s">
        <v>115</v>
      </c>
      <c r="AM15588" t="s">
        <v>81</v>
      </c>
      <c r="AN15588" t="s">
        <v>88</v>
      </c>
      <c r="AO15588" t="s">
        <v>86</v>
      </c>
      <c r="AP15588" t="s">
        <v>85</v>
      </c>
      <c r="AQ15588" t="s">
        <v>86</v>
      </c>
      <c r="AR15588" t="s">
        <v>81</v>
      </c>
      <c r="AS15588" t="s">
        <v>81</v>
      </c>
      <c r="AT15588" t="s">
        <v>85</v>
      </c>
      <c r="AU15588" t="s">
        <v>86</v>
      </c>
      <c r="AV15588" t="s">
        <v>87</v>
      </c>
      <c r="AW15588" t="s">
        <v>81</v>
      </c>
      <c r="AX15588" t="s">
        <v>90</v>
      </c>
      <c r="AY15588" t="s">
        <v>86</v>
      </c>
      <c r="AZ15588" t="s">
        <v>85</v>
      </c>
      <c r="BA15588" t="s">
        <v>86</v>
      </c>
      <c r="BB15588" t="s">
        <v>96</v>
      </c>
      <c r="BC15588" t="s">
        <v>86</v>
      </c>
      <c r="BD15588" t="s">
        <v>90</v>
      </c>
      <c r="BE15588" t="s">
        <v>86</v>
      </c>
      <c r="BF15588" t="s">
        <v>121</v>
      </c>
      <c r="BG15588" t="s">
        <v>86</v>
      </c>
      <c r="BH15588" t="s">
        <v>88</v>
      </c>
      <c r="BI15588" t="s">
        <v>86</v>
      </c>
      <c r="BJ15588" t="s">
        <v>81</v>
      </c>
      <c r="BK15588" t="s">
        <v>81</v>
      </c>
      <c r="BL15588" t="s">
        <v>122</v>
      </c>
      <c r="BM15588" t="s">
        <v>86</v>
      </c>
      <c r="BN15588" t="s">
        <v>88</v>
      </c>
      <c r="BO15588" t="s">
        <v>86</v>
      </c>
      <c r="BP15588" t="s">
        <v>91</v>
      </c>
      <c r="BQ15588" t="s">
        <v>94</v>
      </c>
      <c r="BR15588" t="s">
        <v>91</v>
      </c>
      <c r="BS15588" t="s">
        <v>92</v>
      </c>
      <c r="BT15588" t="s">
        <v>81</v>
      </c>
      <c r="BU15588" t="s">
        <v>81</v>
      </c>
      <c r="BV15588" t="s">
        <v>81</v>
      </c>
      <c r="BW15588" t="s">
        <v>81</v>
      </c>
      <c r="BX15588" t="s">
        <v>90</v>
      </c>
      <c r="BY15588" t="s">
        <v>86</v>
      </c>
      <c r="BZ15588" t="s">
        <v>101</v>
      </c>
      <c r="CA15588" t="s">
        <v>86</v>
      </c>
      <c r="CB15588" t="s">
        <v>81</v>
      </c>
      <c r="CC15588" t="s">
        <v>81</v>
      </c>
    </row>
    <row r="15589" spans="1:81" x14ac:dyDescent="0.2">
      <c r="A15589">
        <v>22378441</v>
      </c>
      <c r="B15589" t="s">
        <v>1718</v>
      </c>
      <c r="C15589" t="s">
        <v>1720</v>
      </c>
      <c r="D15589" t="s">
        <v>183</v>
      </c>
      <c r="E15589" t="s">
        <v>112</v>
      </c>
      <c r="F15589" t="s">
        <v>172</v>
      </c>
      <c r="G15589" t="s">
        <v>84</v>
      </c>
      <c r="H15589" t="s">
        <v>85</v>
      </c>
      <c r="I15589" t="s">
        <v>86</v>
      </c>
      <c r="J15589" t="s">
        <v>85</v>
      </c>
      <c r="K15589" t="s">
        <v>86</v>
      </c>
      <c r="L15589" t="s">
        <v>121</v>
      </c>
      <c r="M15589" t="s">
        <v>86</v>
      </c>
      <c r="N15589" t="s">
        <v>87</v>
      </c>
      <c r="O15589" t="s">
        <v>86</v>
      </c>
      <c r="P15589" t="s">
        <v>85</v>
      </c>
      <c r="Q15589" t="s">
        <v>86</v>
      </c>
      <c r="R15589" t="s">
        <v>108</v>
      </c>
      <c r="S15589" t="s">
        <v>94</v>
      </c>
      <c r="T15589" t="s">
        <v>115</v>
      </c>
      <c r="U15589" t="s">
        <v>86</v>
      </c>
      <c r="V15589" t="s">
        <v>90</v>
      </c>
      <c r="W15589" t="s">
        <v>86</v>
      </c>
      <c r="X15589" t="s">
        <v>87</v>
      </c>
      <c r="Y15589" t="s">
        <v>86</v>
      </c>
      <c r="Z15589" t="s">
        <v>99</v>
      </c>
      <c r="AA15589" t="s">
        <v>92</v>
      </c>
      <c r="AB15589" t="s">
        <v>81</v>
      </c>
      <c r="AC15589" t="s">
        <v>81</v>
      </c>
      <c r="AD15589" t="s">
        <v>87</v>
      </c>
      <c r="AE15589" t="s">
        <v>86</v>
      </c>
      <c r="AF15589" t="s">
        <v>81</v>
      </c>
      <c r="AG15589" t="s">
        <v>81</v>
      </c>
      <c r="AH15589" t="s">
        <v>81</v>
      </c>
      <c r="AI15589" t="s">
        <v>81</v>
      </c>
      <c r="AJ15589" t="s">
        <v>81</v>
      </c>
      <c r="AK15589" t="s">
        <v>81</v>
      </c>
      <c r="AL15589" t="s">
        <v>115</v>
      </c>
      <c r="AM15589" t="s">
        <v>81</v>
      </c>
      <c r="AN15589" t="s">
        <v>88</v>
      </c>
      <c r="AO15589" t="s">
        <v>86</v>
      </c>
      <c r="AP15589" t="s">
        <v>85</v>
      </c>
      <c r="AQ15589" t="s">
        <v>86</v>
      </c>
      <c r="AR15589" t="s">
        <v>81</v>
      </c>
      <c r="AS15589" t="s">
        <v>81</v>
      </c>
      <c r="AT15589" t="s">
        <v>85</v>
      </c>
      <c r="AU15589" t="s">
        <v>86</v>
      </c>
      <c r="AV15589" t="s">
        <v>87</v>
      </c>
      <c r="AW15589" t="s">
        <v>81</v>
      </c>
      <c r="AX15589" t="s">
        <v>90</v>
      </c>
      <c r="AY15589" t="s">
        <v>86</v>
      </c>
      <c r="AZ15589" t="s">
        <v>85</v>
      </c>
      <c r="BA15589" t="s">
        <v>86</v>
      </c>
      <c r="BB15589" t="s">
        <v>96</v>
      </c>
      <c r="BC15589" t="s">
        <v>86</v>
      </c>
      <c r="BD15589" t="s">
        <v>90</v>
      </c>
      <c r="BE15589" t="s">
        <v>86</v>
      </c>
      <c r="BF15589" t="s">
        <v>121</v>
      </c>
      <c r="BG15589" t="s">
        <v>86</v>
      </c>
      <c r="BH15589" t="s">
        <v>108</v>
      </c>
      <c r="BI15589" t="s">
        <v>94</v>
      </c>
      <c r="BJ15589" t="s">
        <v>81</v>
      </c>
      <c r="BK15589" t="s">
        <v>81</v>
      </c>
      <c r="BL15589" t="s">
        <v>122</v>
      </c>
      <c r="BM15589" t="s">
        <v>86</v>
      </c>
      <c r="BN15589" t="s">
        <v>108</v>
      </c>
      <c r="BO15589" t="s">
        <v>94</v>
      </c>
      <c r="BP15589" t="s">
        <v>91</v>
      </c>
      <c r="BQ15589" t="s">
        <v>94</v>
      </c>
      <c r="BR15589" t="s">
        <v>91</v>
      </c>
      <c r="BS15589" t="s">
        <v>92</v>
      </c>
      <c r="BT15589" t="s">
        <v>81</v>
      </c>
      <c r="BU15589" t="s">
        <v>81</v>
      </c>
      <c r="BV15589" t="s">
        <v>81</v>
      </c>
      <c r="BW15589" t="s">
        <v>81</v>
      </c>
      <c r="BX15589" t="s">
        <v>90</v>
      </c>
      <c r="BY15589" t="s">
        <v>86</v>
      </c>
      <c r="BZ15589" t="s">
        <v>101</v>
      </c>
      <c r="CA15589" t="s">
        <v>86</v>
      </c>
      <c r="CB15589" t="s">
        <v>81</v>
      </c>
      <c r="CC15589" t="s">
        <v>81</v>
      </c>
    </row>
    <row r="15590" spans="1:81" x14ac:dyDescent="0.2">
      <c r="A15590">
        <v>22378450</v>
      </c>
      <c r="B15590" t="s">
        <v>1718</v>
      </c>
      <c r="C15590" t="s">
        <v>1720</v>
      </c>
      <c r="D15590" t="s">
        <v>183</v>
      </c>
      <c r="E15590" t="s">
        <v>112</v>
      </c>
      <c r="F15590" t="s">
        <v>172</v>
      </c>
      <c r="G15590" t="s">
        <v>84</v>
      </c>
      <c r="H15590" t="s">
        <v>85</v>
      </c>
      <c r="I15590" t="s">
        <v>86</v>
      </c>
      <c r="J15590" t="s">
        <v>85</v>
      </c>
      <c r="K15590" t="s">
        <v>86</v>
      </c>
      <c r="L15590" t="s">
        <v>121</v>
      </c>
      <c r="M15590" t="s">
        <v>86</v>
      </c>
      <c r="N15590" t="s">
        <v>87</v>
      </c>
      <c r="O15590" t="s">
        <v>86</v>
      </c>
      <c r="P15590" t="s">
        <v>85</v>
      </c>
      <c r="Q15590" t="s">
        <v>86</v>
      </c>
      <c r="R15590" t="s">
        <v>126</v>
      </c>
      <c r="S15590" t="s">
        <v>86</v>
      </c>
      <c r="T15590" t="s">
        <v>115</v>
      </c>
      <c r="U15590" t="s">
        <v>86</v>
      </c>
      <c r="V15590" t="s">
        <v>90</v>
      </c>
      <c r="W15590" t="s">
        <v>86</v>
      </c>
      <c r="X15590" t="s">
        <v>87</v>
      </c>
      <c r="Y15590" t="s">
        <v>86</v>
      </c>
      <c r="Z15590" t="s">
        <v>99</v>
      </c>
      <c r="AA15590" t="s">
        <v>92</v>
      </c>
      <c r="AB15590" t="s">
        <v>81</v>
      </c>
      <c r="AC15590" t="s">
        <v>81</v>
      </c>
      <c r="AD15590" t="s">
        <v>87</v>
      </c>
      <c r="AE15590" t="s">
        <v>86</v>
      </c>
      <c r="AF15590" t="s">
        <v>81</v>
      </c>
      <c r="AG15590" t="s">
        <v>81</v>
      </c>
      <c r="AH15590" t="s">
        <v>81</v>
      </c>
      <c r="AI15590" t="s">
        <v>81</v>
      </c>
      <c r="AJ15590" t="s">
        <v>81</v>
      </c>
      <c r="AK15590" t="s">
        <v>81</v>
      </c>
      <c r="AL15590" t="s">
        <v>115</v>
      </c>
      <c r="AM15590" t="s">
        <v>81</v>
      </c>
      <c r="AN15590" t="s">
        <v>88</v>
      </c>
      <c r="AO15590" t="s">
        <v>86</v>
      </c>
      <c r="AP15590" t="s">
        <v>85</v>
      </c>
      <c r="AQ15590" t="s">
        <v>86</v>
      </c>
      <c r="AR15590" t="s">
        <v>81</v>
      </c>
      <c r="AS15590" t="s">
        <v>81</v>
      </c>
      <c r="AT15590" t="s">
        <v>85</v>
      </c>
      <c r="AU15590" t="s">
        <v>86</v>
      </c>
      <c r="AV15590" t="s">
        <v>87</v>
      </c>
      <c r="AW15590" t="s">
        <v>81</v>
      </c>
      <c r="AX15590" t="s">
        <v>90</v>
      </c>
      <c r="AY15590" t="s">
        <v>86</v>
      </c>
      <c r="AZ15590" t="s">
        <v>85</v>
      </c>
      <c r="BA15590" t="s">
        <v>86</v>
      </c>
      <c r="BB15590" t="s">
        <v>96</v>
      </c>
      <c r="BC15590" t="s">
        <v>86</v>
      </c>
      <c r="BD15590" t="s">
        <v>90</v>
      </c>
      <c r="BE15590" t="s">
        <v>86</v>
      </c>
      <c r="BF15590" t="s">
        <v>121</v>
      </c>
      <c r="BG15590" t="s">
        <v>86</v>
      </c>
      <c r="BH15590" t="s">
        <v>88</v>
      </c>
      <c r="BI15590" t="s">
        <v>86</v>
      </c>
      <c r="BJ15590" t="s">
        <v>81</v>
      </c>
      <c r="BK15590" t="s">
        <v>81</v>
      </c>
      <c r="BL15590" t="s">
        <v>122</v>
      </c>
      <c r="BM15590" t="s">
        <v>86</v>
      </c>
      <c r="BN15590" t="s">
        <v>88</v>
      </c>
      <c r="BO15590" t="s">
        <v>86</v>
      </c>
      <c r="BP15590" t="s">
        <v>87</v>
      </c>
      <c r="BQ15590" t="s">
        <v>86</v>
      </c>
      <c r="BR15590" t="s">
        <v>91</v>
      </c>
      <c r="BS15590" t="s">
        <v>92</v>
      </c>
      <c r="BT15590" t="s">
        <v>81</v>
      </c>
      <c r="BU15590" t="s">
        <v>81</v>
      </c>
      <c r="BV15590" t="s">
        <v>81</v>
      </c>
      <c r="BW15590" t="s">
        <v>81</v>
      </c>
      <c r="BX15590" t="s">
        <v>90</v>
      </c>
      <c r="BY15590" t="s">
        <v>86</v>
      </c>
      <c r="BZ15590" t="s">
        <v>101</v>
      </c>
      <c r="CA15590" t="s">
        <v>86</v>
      </c>
      <c r="CB15590" t="s">
        <v>81</v>
      </c>
      <c r="CC15590" t="s">
        <v>81</v>
      </c>
    </row>
    <row r="15591" spans="1:81" x14ac:dyDescent="0.2">
      <c r="A15591">
        <v>22378491</v>
      </c>
      <c r="B15591" t="s">
        <v>1718</v>
      </c>
      <c r="C15591" t="s">
        <v>1720</v>
      </c>
      <c r="D15591" t="s">
        <v>1758</v>
      </c>
      <c r="E15591" t="s">
        <v>112</v>
      </c>
      <c r="F15591" t="s">
        <v>172</v>
      </c>
      <c r="G15591" t="s">
        <v>84</v>
      </c>
      <c r="H15591" t="s">
        <v>85</v>
      </c>
      <c r="I15591" t="s">
        <v>86</v>
      </c>
      <c r="J15591" t="s">
        <v>85</v>
      </c>
      <c r="K15591" t="s">
        <v>86</v>
      </c>
      <c r="L15591" t="s">
        <v>121</v>
      </c>
      <c r="M15591" t="s">
        <v>86</v>
      </c>
      <c r="N15591" t="s">
        <v>87</v>
      </c>
      <c r="O15591" t="s">
        <v>86</v>
      </c>
      <c r="P15591" t="s">
        <v>85</v>
      </c>
      <c r="Q15591" t="s">
        <v>86</v>
      </c>
      <c r="R15591" t="s">
        <v>126</v>
      </c>
      <c r="S15591" t="s">
        <v>86</v>
      </c>
      <c r="T15591" t="s">
        <v>109</v>
      </c>
      <c r="U15591" t="s">
        <v>94</v>
      </c>
      <c r="V15591" t="s">
        <v>90</v>
      </c>
      <c r="W15591" t="s">
        <v>86</v>
      </c>
      <c r="X15591" t="s">
        <v>87</v>
      </c>
      <c r="Y15591" t="s">
        <v>86</v>
      </c>
      <c r="Z15591" t="s">
        <v>99</v>
      </c>
      <c r="AA15591" t="s">
        <v>92</v>
      </c>
      <c r="AB15591" t="s">
        <v>81</v>
      </c>
      <c r="AC15591" t="s">
        <v>81</v>
      </c>
      <c r="AD15591" t="s">
        <v>87</v>
      </c>
      <c r="AE15591" t="s">
        <v>86</v>
      </c>
      <c r="AF15591" t="s">
        <v>81</v>
      </c>
      <c r="AG15591" t="s">
        <v>81</v>
      </c>
      <c r="AH15591" t="s">
        <v>81</v>
      </c>
      <c r="AI15591" t="s">
        <v>81</v>
      </c>
      <c r="AJ15591" t="s">
        <v>81</v>
      </c>
      <c r="AK15591" t="s">
        <v>81</v>
      </c>
      <c r="AL15591" t="s">
        <v>115</v>
      </c>
      <c r="AM15591" t="s">
        <v>81</v>
      </c>
      <c r="AN15591" t="s">
        <v>88</v>
      </c>
      <c r="AO15591" t="s">
        <v>86</v>
      </c>
      <c r="AP15591" t="s">
        <v>85</v>
      </c>
      <c r="AQ15591" t="s">
        <v>86</v>
      </c>
      <c r="AR15591" t="s">
        <v>81</v>
      </c>
      <c r="AS15591" t="s">
        <v>81</v>
      </c>
      <c r="AT15591" t="s">
        <v>85</v>
      </c>
      <c r="AU15591" t="s">
        <v>86</v>
      </c>
      <c r="AV15591" t="s">
        <v>87</v>
      </c>
      <c r="AW15591" t="s">
        <v>81</v>
      </c>
      <c r="AX15591" t="s">
        <v>90</v>
      </c>
      <c r="AY15591" t="s">
        <v>86</v>
      </c>
      <c r="AZ15591" t="s">
        <v>85</v>
      </c>
      <c r="BA15591" t="s">
        <v>86</v>
      </c>
      <c r="BB15591" t="s">
        <v>96</v>
      </c>
      <c r="BC15591" t="s">
        <v>86</v>
      </c>
      <c r="BD15591" t="s">
        <v>90</v>
      </c>
      <c r="BE15591" t="s">
        <v>86</v>
      </c>
      <c r="BF15591" t="s">
        <v>121</v>
      </c>
      <c r="BG15591" t="s">
        <v>86</v>
      </c>
      <c r="BH15591" t="s">
        <v>88</v>
      </c>
      <c r="BI15591" t="s">
        <v>86</v>
      </c>
      <c r="BJ15591" t="s">
        <v>81</v>
      </c>
      <c r="BK15591" t="s">
        <v>81</v>
      </c>
      <c r="BL15591" t="s">
        <v>122</v>
      </c>
      <c r="BM15591" t="s">
        <v>86</v>
      </c>
      <c r="BN15591" t="s">
        <v>88</v>
      </c>
      <c r="BO15591" t="s">
        <v>86</v>
      </c>
      <c r="BP15591" t="s">
        <v>91</v>
      </c>
      <c r="BQ15591" t="s">
        <v>94</v>
      </c>
      <c r="BR15591" t="s">
        <v>91</v>
      </c>
      <c r="BS15591" t="s">
        <v>92</v>
      </c>
      <c r="BT15591" t="s">
        <v>81</v>
      </c>
      <c r="BU15591" t="s">
        <v>81</v>
      </c>
      <c r="BV15591" t="s">
        <v>81</v>
      </c>
      <c r="BW15591" t="s">
        <v>81</v>
      </c>
      <c r="BX15591" t="s">
        <v>90</v>
      </c>
      <c r="BY15591" t="s">
        <v>86</v>
      </c>
      <c r="BZ15591" t="s">
        <v>101</v>
      </c>
      <c r="CA15591" t="s">
        <v>86</v>
      </c>
      <c r="CB15591" t="s">
        <v>81</v>
      </c>
      <c r="CC15591" t="s">
        <v>81</v>
      </c>
    </row>
    <row r="15592" spans="1:81" x14ac:dyDescent="0.2">
      <c r="A15592">
        <v>22378492</v>
      </c>
      <c r="B15592" t="s">
        <v>1718</v>
      </c>
      <c r="C15592" t="s">
        <v>1720</v>
      </c>
      <c r="D15592" t="s">
        <v>183</v>
      </c>
      <c r="E15592" t="s">
        <v>112</v>
      </c>
      <c r="F15592" t="s">
        <v>180</v>
      </c>
      <c r="G15592" t="s">
        <v>84</v>
      </c>
      <c r="H15592" t="s">
        <v>85</v>
      </c>
      <c r="I15592" t="s">
        <v>86</v>
      </c>
      <c r="J15592" t="s">
        <v>85</v>
      </c>
      <c r="K15592" t="s">
        <v>86</v>
      </c>
      <c r="L15592" t="s">
        <v>121</v>
      </c>
      <c r="M15592" t="s">
        <v>86</v>
      </c>
      <c r="N15592" t="s">
        <v>87</v>
      </c>
      <c r="O15592" t="s">
        <v>86</v>
      </c>
      <c r="P15592" t="s">
        <v>85</v>
      </c>
      <c r="Q15592" t="s">
        <v>86</v>
      </c>
      <c r="R15592" t="s">
        <v>126</v>
      </c>
      <c r="S15592" t="s">
        <v>86</v>
      </c>
      <c r="T15592" t="s">
        <v>115</v>
      </c>
      <c r="U15592" t="s">
        <v>86</v>
      </c>
      <c r="V15592" t="s">
        <v>90</v>
      </c>
      <c r="W15592" t="s">
        <v>86</v>
      </c>
      <c r="X15592" t="s">
        <v>87</v>
      </c>
      <c r="Y15592" t="s">
        <v>86</v>
      </c>
      <c r="Z15592" t="s">
        <v>99</v>
      </c>
      <c r="AA15592" t="s">
        <v>92</v>
      </c>
      <c r="AB15592" t="s">
        <v>81</v>
      </c>
      <c r="AC15592" t="s">
        <v>81</v>
      </c>
      <c r="AD15592" t="s">
        <v>87</v>
      </c>
      <c r="AE15592" t="s">
        <v>86</v>
      </c>
      <c r="AF15592" t="s">
        <v>81</v>
      </c>
      <c r="AG15592" t="s">
        <v>81</v>
      </c>
      <c r="AH15592" t="s">
        <v>81</v>
      </c>
      <c r="AI15592" t="s">
        <v>81</v>
      </c>
      <c r="AJ15592" t="s">
        <v>81</v>
      </c>
      <c r="AK15592" t="s">
        <v>81</v>
      </c>
      <c r="AL15592" t="s">
        <v>115</v>
      </c>
      <c r="AM15592" t="s">
        <v>81</v>
      </c>
      <c r="AN15592" t="s">
        <v>88</v>
      </c>
      <c r="AO15592" t="s">
        <v>86</v>
      </c>
      <c r="AP15592" t="s">
        <v>85</v>
      </c>
      <c r="AQ15592" t="s">
        <v>86</v>
      </c>
      <c r="AR15592" t="s">
        <v>81</v>
      </c>
      <c r="AS15592" t="s">
        <v>81</v>
      </c>
      <c r="AT15592" t="s">
        <v>85</v>
      </c>
      <c r="AU15592" t="s">
        <v>86</v>
      </c>
      <c r="AV15592" t="s">
        <v>87</v>
      </c>
      <c r="AW15592" t="s">
        <v>81</v>
      </c>
      <c r="AX15592" t="s">
        <v>90</v>
      </c>
      <c r="AY15592" t="s">
        <v>86</v>
      </c>
      <c r="AZ15592" t="s">
        <v>85</v>
      </c>
      <c r="BA15592" t="s">
        <v>86</v>
      </c>
      <c r="BB15592" t="s">
        <v>96</v>
      </c>
      <c r="BC15592" t="s">
        <v>86</v>
      </c>
      <c r="BD15592" t="s">
        <v>90</v>
      </c>
      <c r="BE15592" t="s">
        <v>86</v>
      </c>
      <c r="BF15592" t="s">
        <v>121</v>
      </c>
      <c r="BG15592" t="s">
        <v>86</v>
      </c>
      <c r="BH15592" t="s">
        <v>88</v>
      </c>
      <c r="BI15592" t="s">
        <v>86</v>
      </c>
      <c r="BJ15592" t="s">
        <v>81</v>
      </c>
      <c r="BK15592" t="s">
        <v>81</v>
      </c>
      <c r="BL15592" t="s">
        <v>122</v>
      </c>
      <c r="BM15592" t="s">
        <v>86</v>
      </c>
      <c r="BN15592" t="s">
        <v>88</v>
      </c>
      <c r="BO15592" t="s">
        <v>86</v>
      </c>
      <c r="BP15592" t="s">
        <v>91</v>
      </c>
      <c r="BQ15592" t="s">
        <v>94</v>
      </c>
      <c r="BR15592" t="s">
        <v>91</v>
      </c>
      <c r="BS15592" t="s">
        <v>92</v>
      </c>
      <c r="BT15592" t="s">
        <v>81</v>
      </c>
      <c r="BU15592" t="s">
        <v>81</v>
      </c>
      <c r="BV15592" t="s">
        <v>81</v>
      </c>
      <c r="BW15592" t="s">
        <v>81</v>
      </c>
      <c r="BX15592" t="s">
        <v>90</v>
      </c>
      <c r="BY15592" t="s">
        <v>86</v>
      </c>
      <c r="BZ15592" t="s">
        <v>101</v>
      </c>
      <c r="CA15592" t="s">
        <v>86</v>
      </c>
      <c r="CB15592" t="s">
        <v>81</v>
      </c>
      <c r="CC15592" t="s">
        <v>81</v>
      </c>
    </row>
    <row r="15593" spans="1:81" x14ac:dyDescent="0.2">
      <c r="A15593">
        <v>22378496</v>
      </c>
      <c r="B15593" t="s">
        <v>1718</v>
      </c>
      <c r="C15593" t="s">
        <v>1720</v>
      </c>
      <c r="D15593" t="s">
        <v>571</v>
      </c>
      <c r="E15593" t="s">
        <v>112</v>
      </c>
      <c r="F15593" t="s">
        <v>172</v>
      </c>
      <c r="G15593" t="s">
        <v>134</v>
      </c>
      <c r="H15593" t="s">
        <v>97</v>
      </c>
      <c r="I15593" t="s">
        <v>120</v>
      </c>
      <c r="J15593" t="s">
        <v>107</v>
      </c>
      <c r="K15593" t="s">
        <v>94</v>
      </c>
      <c r="L15593" t="s">
        <v>83</v>
      </c>
      <c r="M15593" t="s">
        <v>86</v>
      </c>
      <c r="N15593" t="s">
        <v>87</v>
      </c>
      <c r="O15593" t="s">
        <v>86</v>
      </c>
      <c r="P15593" t="s">
        <v>119</v>
      </c>
      <c r="Q15593" t="s">
        <v>120</v>
      </c>
      <c r="R15593" t="s">
        <v>108</v>
      </c>
      <c r="S15593" t="s">
        <v>94</v>
      </c>
      <c r="T15593" t="s">
        <v>246</v>
      </c>
      <c r="U15593" t="s">
        <v>86</v>
      </c>
      <c r="V15593" t="s">
        <v>97</v>
      </c>
      <c r="W15593" t="s">
        <v>94</v>
      </c>
      <c r="X15593" t="s">
        <v>91</v>
      </c>
      <c r="Y15593" t="s">
        <v>94</v>
      </c>
      <c r="Z15593" t="s">
        <v>99</v>
      </c>
      <c r="AA15593" t="s">
        <v>92</v>
      </c>
      <c r="AB15593" t="s">
        <v>81</v>
      </c>
      <c r="AC15593" t="s">
        <v>81</v>
      </c>
      <c r="AD15593" t="s">
        <v>119</v>
      </c>
      <c r="AE15593" t="s">
        <v>94</v>
      </c>
      <c r="AF15593" t="s">
        <v>81</v>
      </c>
      <c r="AG15593" t="s">
        <v>81</v>
      </c>
      <c r="AH15593" t="s">
        <v>81</v>
      </c>
      <c r="AI15593" t="s">
        <v>81</v>
      </c>
      <c r="AJ15593" t="s">
        <v>81</v>
      </c>
      <c r="AK15593" t="s">
        <v>81</v>
      </c>
      <c r="AL15593" t="s">
        <v>91</v>
      </c>
      <c r="AM15593" t="s">
        <v>92</v>
      </c>
      <c r="AN15593" t="s">
        <v>99</v>
      </c>
      <c r="AO15593" t="s">
        <v>92</v>
      </c>
      <c r="AP15593" t="s">
        <v>108</v>
      </c>
      <c r="AQ15593" t="s">
        <v>92</v>
      </c>
      <c r="AR15593" t="s">
        <v>81</v>
      </c>
      <c r="AS15593" t="s">
        <v>81</v>
      </c>
      <c r="AT15593" t="s">
        <v>119</v>
      </c>
      <c r="AU15593" t="s">
        <v>120</v>
      </c>
      <c r="AV15593" t="s">
        <v>87</v>
      </c>
      <c r="AW15593" t="s">
        <v>81</v>
      </c>
      <c r="AX15593" t="s">
        <v>90</v>
      </c>
      <c r="AY15593" t="s">
        <v>86</v>
      </c>
      <c r="AZ15593" t="s">
        <v>97</v>
      </c>
      <c r="BA15593" t="s">
        <v>94</v>
      </c>
      <c r="BB15593" t="s">
        <v>99</v>
      </c>
      <c r="BC15593" t="s">
        <v>94</v>
      </c>
      <c r="BD15593" t="s">
        <v>90</v>
      </c>
      <c r="BE15593" t="s">
        <v>86</v>
      </c>
      <c r="BF15593" t="s">
        <v>108</v>
      </c>
      <c r="BG15593" t="s">
        <v>94</v>
      </c>
      <c r="BH15593" t="s">
        <v>108</v>
      </c>
      <c r="BI15593" t="s">
        <v>94</v>
      </c>
      <c r="BJ15593" t="s">
        <v>81</v>
      </c>
      <c r="BK15593" t="s">
        <v>81</v>
      </c>
      <c r="BL15593" t="s">
        <v>122</v>
      </c>
      <c r="BM15593" t="s">
        <v>86</v>
      </c>
      <c r="BN15593" t="s">
        <v>108</v>
      </c>
      <c r="BO15593" t="s">
        <v>94</v>
      </c>
      <c r="BP15593" t="s">
        <v>91</v>
      </c>
      <c r="BQ15593" t="s">
        <v>94</v>
      </c>
      <c r="BR15593" t="s">
        <v>91</v>
      </c>
      <c r="BS15593" t="s">
        <v>92</v>
      </c>
      <c r="BT15593" t="s">
        <v>81</v>
      </c>
      <c r="BU15593" t="s">
        <v>81</v>
      </c>
      <c r="BV15593" t="s">
        <v>81</v>
      </c>
      <c r="BW15593" t="s">
        <v>81</v>
      </c>
      <c r="BX15593" t="s">
        <v>97</v>
      </c>
      <c r="BY15593" t="s">
        <v>94</v>
      </c>
      <c r="BZ15593" t="s">
        <v>123</v>
      </c>
      <c r="CA15593" t="s">
        <v>94</v>
      </c>
      <c r="CB15593" t="s">
        <v>81</v>
      </c>
      <c r="CC15593" t="s">
        <v>81</v>
      </c>
    </row>
    <row r="15594" spans="1:81" x14ac:dyDescent="0.2">
      <c r="A15594">
        <v>22378758</v>
      </c>
      <c r="B15594" t="s">
        <v>2560</v>
      </c>
      <c r="C15594" t="s">
        <v>1053</v>
      </c>
      <c r="D15594" t="s">
        <v>660</v>
      </c>
      <c r="E15594" t="s">
        <v>138</v>
      </c>
      <c r="F15594" t="s">
        <v>225</v>
      </c>
      <c r="G15594" t="s">
        <v>118</v>
      </c>
      <c r="H15594" t="s">
        <v>81</v>
      </c>
      <c r="I15594" t="s">
        <v>81</v>
      </c>
      <c r="J15594" t="s">
        <v>81</v>
      </c>
      <c r="K15594" t="s">
        <v>81</v>
      </c>
      <c r="L15594" t="s">
        <v>81</v>
      </c>
      <c r="M15594" t="s">
        <v>81</v>
      </c>
      <c r="N15594" t="s">
        <v>81</v>
      </c>
      <c r="O15594" t="s">
        <v>81</v>
      </c>
      <c r="P15594" t="s">
        <v>81</v>
      </c>
      <c r="Q15594" t="s">
        <v>81</v>
      </c>
      <c r="R15594" t="s">
        <v>81</v>
      </c>
      <c r="S15594" t="s">
        <v>81</v>
      </c>
      <c r="T15594" t="s">
        <v>81</v>
      </c>
      <c r="U15594" t="s">
        <v>81</v>
      </c>
      <c r="V15594" t="s">
        <v>81</v>
      </c>
      <c r="W15594" t="s">
        <v>81</v>
      </c>
      <c r="X15594" t="s">
        <v>81</v>
      </c>
      <c r="Y15594" t="s">
        <v>81</v>
      </c>
      <c r="Z15594" t="s">
        <v>81</v>
      </c>
      <c r="AA15594" t="s">
        <v>81</v>
      </c>
      <c r="AB15594" t="s">
        <v>81</v>
      </c>
      <c r="AC15594" t="s">
        <v>81</v>
      </c>
      <c r="AD15594" t="s">
        <v>81</v>
      </c>
      <c r="AE15594" t="s">
        <v>81</v>
      </c>
      <c r="AF15594" t="s">
        <v>81</v>
      </c>
      <c r="AG15594" t="s">
        <v>81</v>
      </c>
      <c r="AH15594" t="s">
        <v>81</v>
      </c>
      <c r="AI15594" t="s">
        <v>81</v>
      </c>
      <c r="AJ15594" t="s">
        <v>81</v>
      </c>
      <c r="AK15594" t="s">
        <v>81</v>
      </c>
      <c r="AL15594" t="s">
        <v>81</v>
      </c>
      <c r="AM15594" t="s">
        <v>81</v>
      </c>
      <c r="AN15594" t="s">
        <v>81</v>
      </c>
      <c r="AO15594" t="s">
        <v>81</v>
      </c>
      <c r="AP15594" t="s">
        <v>81</v>
      </c>
      <c r="AQ15594" t="s">
        <v>81</v>
      </c>
      <c r="AR15594" t="s">
        <v>81</v>
      </c>
      <c r="AS15594" t="s">
        <v>81</v>
      </c>
      <c r="AT15594" t="s">
        <v>81</v>
      </c>
      <c r="AU15594" t="s">
        <v>81</v>
      </c>
      <c r="AV15594" t="s">
        <v>81</v>
      </c>
      <c r="AW15594" t="s">
        <v>81</v>
      </c>
      <c r="AX15594" t="s">
        <v>81</v>
      </c>
      <c r="AY15594" t="s">
        <v>81</v>
      </c>
      <c r="AZ15594" t="s">
        <v>81</v>
      </c>
      <c r="BA15594" t="s">
        <v>81</v>
      </c>
      <c r="BB15594" t="s">
        <v>81</v>
      </c>
      <c r="BC15594" t="s">
        <v>81</v>
      </c>
      <c r="BD15594" t="s">
        <v>81</v>
      </c>
      <c r="BE15594" t="s">
        <v>81</v>
      </c>
      <c r="BF15594" t="s">
        <v>81</v>
      </c>
      <c r="BG15594" t="s">
        <v>81</v>
      </c>
      <c r="BH15594" t="s">
        <v>81</v>
      </c>
      <c r="BI15594" t="s">
        <v>81</v>
      </c>
      <c r="BJ15594" t="s">
        <v>81</v>
      </c>
      <c r="BK15594" t="s">
        <v>81</v>
      </c>
      <c r="BL15594" t="s">
        <v>81</v>
      </c>
      <c r="BM15594" t="s">
        <v>81</v>
      </c>
      <c r="BN15594" t="s">
        <v>81</v>
      </c>
      <c r="BO15594" t="s">
        <v>81</v>
      </c>
      <c r="BP15594" t="s">
        <v>81</v>
      </c>
      <c r="BQ15594" t="s">
        <v>81</v>
      </c>
      <c r="BR15594" t="s">
        <v>81</v>
      </c>
      <c r="BS15594" t="s">
        <v>81</v>
      </c>
      <c r="BT15594" t="s">
        <v>81</v>
      </c>
      <c r="BU15594" t="s">
        <v>81</v>
      </c>
      <c r="BV15594" t="s">
        <v>81</v>
      </c>
      <c r="BW15594" t="s">
        <v>81</v>
      </c>
      <c r="BX15594" t="s">
        <v>81</v>
      </c>
      <c r="BY15594" t="s">
        <v>81</v>
      </c>
      <c r="BZ15594" t="s">
        <v>81</v>
      </c>
      <c r="CA15594" t="s">
        <v>81</v>
      </c>
      <c r="CB15594" t="s">
        <v>81</v>
      </c>
      <c r="CC15594" t="s">
        <v>81</v>
      </c>
    </row>
    <row r="15595" spans="1:81" x14ac:dyDescent="0.2">
      <c r="A15595">
        <v>22378779</v>
      </c>
      <c r="B15595" t="s">
        <v>2560</v>
      </c>
      <c r="C15595" t="s">
        <v>1123</v>
      </c>
      <c r="D15595" t="s">
        <v>571</v>
      </c>
      <c r="E15595" t="s">
        <v>112</v>
      </c>
      <c r="F15595" t="s">
        <v>172</v>
      </c>
      <c r="G15595" t="s">
        <v>84</v>
      </c>
      <c r="H15595" t="s">
        <v>85</v>
      </c>
      <c r="I15595" t="s">
        <v>86</v>
      </c>
      <c r="J15595" t="s">
        <v>85</v>
      </c>
      <c r="K15595" t="s">
        <v>86</v>
      </c>
      <c r="L15595" t="s">
        <v>121</v>
      </c>
      <c r="M15595" t="s">
        <v>86</v>
      </c>
      <c r="N15595" t="s">
        <v>87</v>
      </c>
      <c r="O15595" t="s">
        <v>86</v>
      </c>
      <c r="P15595" t="s">
        <v>85</v>
      </c>
      <c r="Q15595" t="s">
        <v>86</v>
      </c>
      <c r="R15595" t="s">
        <v>126</v>
      </c>
      <c r="S15595" t="s">
        <v>86</v>
      </c>
      <c r="T15595" t="s">
        <v>115</v>
      </c>
      <c r="U15595" t="s">
        <v>86</v>
      </c>
      <c r="V15595" t="s">
        <v>90</v>
      </c>
      <c r="W15595" t="s">
        <v>86</v>
      </c>
      <c r="X15595" t="s">
        <v>87</v>
      </c>
      <c r="Y15595" t="s">
        <v>86</v>
      </c>
      <c r="Z15595" t="s">
        <v>99</v>
      </c>
      <c r="AA15595" t="s">
        <v>92</v>
      </c>
      <c r="AB15595" t="s">
        <v>81</v>
      </c>
      <c r="AC15595" t="s">
        <v>81</v>
      </c>
      <c r="AD15595" t="s">
        <v>87</v>
      </c>
      <c r="AE15595" t="s">
        <v>86</v>
      </c>
      <c r="AF15595" t="s">
        <v>81</v>
      </c>
      <c r="AG15595" t="s">
        <v>81</v>
      </c>
      <c r="AH15595" t="s">
        <v>81</v>
      </c>
      <c r="AI15595" t="s">
        <v>81</v>
      </c>
      <c r="AJ15595" t="s">
        <v>81</v>
      </c>
      <c r="AK15595" t="s">
        <v>81</v>
      </c>
      <c r="AL15595" t="s">
        <v>115</v>
      </c>
      <c r="AM15595" t="s">
        <v>81</v>
      </c>
      <c r="AN15595" t="s">
        <v>88</v>
      </c>
      <c r="AO15595" t="s">
        <v>86</v>
      </c>
      <c r="AP15595" t="s">
        <v>85</v>
      </c>
      <c r="AQ15595" t="s">
        <v>86</v>
      </c>
      <c r="AR15595" t="s">
        <v>81</v>
      </c>
      <c r="AS15595" t="s">
        <v>81</v>
      </c>
      <c r="AT15595" t="s">
        <v>85</v>
      </c>
      <c r="AU15595" t="s">
        <v>86</v>
      </c>
      <c r="AV15595" t="s">
        <v>87</v>
      </c>
      <c r="AW15595" t="s">
        <v>81</v>
      </c>
      <c r="AX15595" t="s">
        <v>90</v>
      </c>
      <c r="AY15595" t="s">
        <v>86</v>
      </c>
      <c r="AZ15595" t="s">
        <v>85</v>
      </c>
      <c r="BA15595" t="s">
        <v>86</v>
      </c>
      <c r="BB15595" t="s">
        <v>96</v>
      </c>
      <c r="BC15595" t="s">
        <v>86</v>
      </c>
      <c r="BD15595" t="s">
        <v>90</v>
      </c>
      <c r="BE15595" t="s">
        <v>86</v>
      </c>
      <c r="BF15595" t="s">
        <v>121</v>
      </c>
      <c r="BG15595" t="s">
        <v>86</v>
      </c>
      <c r="BH15595" t="s">
        <v>88</v>
      </c>
      <c r="BI15595" t="s">
        <v>86</v>
      </c>
      <c r="BJ15595" t="s">
        <v>81</v>
      </c>
      <c r="BK15595" t="s">
        <v>81</v>
      </c>
      <c r="BL15595" t="s">
        <v>122</v>
      </c>
      <c r="BM15595" t="s">
        <v>86</v>
      </c>
      <c r="BN15595" t="s">
        <v>88</v>
      </c>
      <c r="BO15595" t="s">
        <v>86</v>
      </c>
      <c r="BP15595" t="s">
        <v>91</v>
      </c>
      <c r="BQ15595" t="s">
        <v>94</v>
      </c>
      <c r="BR15595" t="s">
        <v>91</v>
      </c>
      <c r="BS15595" t="s">
        <v>92</v>
      </c>
      <c r="BT15595" t="s">
        <v>81</v>
      </c>
      <c r="BU15595" t="s">
        <v>81</v>
      </c>
      <c r="BV15595" t="s">
        <v>81</v>
      </c>
      <c r="BW15595" t="s">
        <v>81</v>
      </c>
      <c r="BX15595" t="s">
        <v>90</v>
      </c>
      <c r="BY15595" t="s">
        <v>86</v>
      </c>
      <c r="BZ15595" t="s">
        <v>101</v>
      </c>
      <c r="CA15595" t="s">
        <v>86</v>
      </c>
      <c r="CB15595" t="s">
        <v>81</v>
      </c>
      <c r="CC15595" t="s">
        <v>81</v>
      </c>
    </row>
    <row r="15596" spans="1:81" x14ac:dyDescent="0.2">
      <c r="A15596">
        <v>22378802</v>
      </c>
      <c r="B15596" t="s">
        <v>2560</v>
      </c>
      <c r="C15596" t="s">
        <v>1720</v>
      </c>
      <c r="D15596" t="s">
        <v>726</v>
      </c>
      <c r="E15596" t="s">
        <v>132</v>
      </c>
      <c r="F15596" t="s">
        <v>172</v>
      </c>
      <c r="G15596" t="s">
        <v>118</v>
      </c>
      <c r="H15596" t="s">
        <v>97</v>
      </c>
      <c r="I15596" t="s">
        <v>94</v>
      </c>
      <c r="J15596" t="s">
        <v>85</v>
      </c>
      <c r="K15596" t="s">
        <v>86</v>
      </c>
      <c r="L15596" t="s">
        <v>121</v>
      </c>
      <c r="M15596" t="s">
        <v>86</v>
      </c>
      <c r="N15596" t="s">
        <v>87</v>
      </c>
      <c r="O15596" t="s">
        <v>86</v>
      </c>
      <c r="P15596" t="s">
        <v>119</v>
      </c>
      <c r="Q15596" t="s">
        <v>120</v>
      </c>
      <c r="R15596" t="s">
        <v>108</v>
      </c>
      <c r="S15596" t="s">
        <v>94</v>
      </c>
      <c r="T15596" t="s">
        <v>100</v>
      </c>
      <c r="U15596" t="s">
        <v>94</v>
      </c>
      <c r="V15596" t="s">
        <v>97</v>
      </c>
      <c r="W15596" t="s">
        <v>94</v>
      </c>
      <c r="X15596" t="s">
        <v>91</v>
      </c>
      <c r="Y15596" t="s">
        <v>94</v>
      </c>
      <c r="Z15596" t="s">
        <v>99</v>
      </c>
      <c r="AA15596" t="s">
        <v>92</v>
      </c>
      <c r="AB15596" t="s">
        <v>81</v>
      </c>
      <c r="AC15596" t="s">
        <v>81</v>
      </c>
      <c r="AD15596" t="s">
        <v>119</v>
      </c>
      <c r="AE15596" t="s">
        <v>94</v>
      </c>
      <c r="AF15596" t="s">
        <v>81</v>
      </c>
      <c r="AG15596" t="s">
        <v>81</v>
      </c>
      <c r="AH15596" t="s">
        <v>81</v>
      </c>
      <c r="AI15596" t="s">
        <v>81</v>
      </c>
      <c r="AJ15596" t="s">
        <v>81</v>
      </c>
      <c r="AK15596" t="s">
        <v>81</v>
      </c>
      <c r="AL15596" t="s">
        <v>91</v>
      </c>
      <c r="AM15596" t="s">
        <v>92</v>
      </c>
      <c r="AN15596" t="s">
        <v>99</v>
      </c>
      <c r="AO15596" t="s">
        <v>92</v>
      </c>
      <c r="AP15596" t="s">
        <v>108</v>
      </c>
      <c r="AQ15596" t="s">
        <v>92</v>
      </c>
      <c r="AR15596" t="s">
        <v>81</v>
      </c>
      <c r="AS15596" t="s">
        <v>81</v>
      </c>
      <c r="AT15596" t="s">
        <v>119</v>
      </c>
      <c r="AU15596" t="s">
        <v>120</v>
      </c>
      <c r="AV15596" t="s">
        <v>87</v>
      </c>
      <c r="AW15596" t="s">
        <v>81</v>
      </c>
      <c r="AX15596" t="s">
        <v>90</v>
      </c>
      <c r="AY15596" t="s">
        <v>86</v>
      </c>
      <c r="AZ15596" t="s">
        <v>85</v>
      </c>
      <c r="BA15596" t="s">
        <v>86</v>
      </c>
      <c r="BB15596" t="s">
        <v>99</v>
      </c>
      <c r="BC15596" t="s">
        <v>94</v>
      </c>
      <c r="BD15596" t="s">
        <v>90</v>
      </c>
      <c r="BE15596" t="s">
        <v>86</v>
      </c>
      <c r="BF15596" t="s">
        <v>121</v>
      </c>
      <c r="BG15596" t="s">
        <v>86</v>
      </c>
      <c r="BH15596" t="s">
        <v>108</v>
      </c>
      <c r="BI15596" t="s">
        <v>94</v>
      </c>
      <c r="BJ15596" t="s">
        <v>81</v>
      </c>
      <c r="BK15596" t="s">
        <v>81</v>
      </c>
      <c r="BL15596" t="s">
        <v>122</v>
      </c>
      <c r="BM15596" t="s">
        <v>86</v>
      </c>
      <c r="BN15596" t="s">
        <v>108</v>
      </c>
      <c r="BO15596" t="s">
        <v>94</v>
      </c>
      <c r="BP15596" t="s">
        <v>91</v>
      </c>
      <c r="BQ15596" t="s">
        <v>94</v>
      </c>
      <c r="BR15596" t="s">
        <v>91</v>
      </c>
      <c r="BS15596" t="s">
        <v>92</v>
      </c>
      <c r="BT15596" t="s">
        <v>81</v>
      </c>
      <c r="BU15596" t="s">
        <v>81</v>
      </c>
      <c r="BV15596" t="s">
        <v>81</v>
      </c>
      <c r="BW15596" t="s">
        <v>81</v>
      </c>
      <c r="BX15596" t="s">
        <v>97</v>
      </c>
      <c r="BY15596" t="s">
        <v>94</v>
      </c>
      <c r="BZ15596" t="s">
        <v>123</v>
      </c>
      <c r="CA15596" t="s">
        <v>94</v>
      </c>
      <c r="CB15596" t="s">
        <v>81</v>
      </c>
      <c r="CC15596" t="s">
        <v>81</v>
      </c>
    </row>
    <row r="15597" spans="1:81" x14ac:dyDescent="0.2">
      <c r="A15597">
        <v>22378814</v>
      </c>
      <c r="B15597" t="s">
        <v>2560</v>
      </c>
      <c r="C15597" t="s">
        <v>1053</v>
      </c>
      <c r="D15597" t="s">
        <v>1448</v>
      </c>
      <c r="E15597" t="s">
        <v>132</v>
      </c>
      <c r="F15597" t="s">
        <v>172</v>
      </c>
      <c r="G15597" t="s">
        <v>84</v>
      </c>
      <c r="H15597" t="s">
        <v>85</v>
      </c>
      <c r="I15597" t="s">
        <v>86</v>
      </c>
      <c r="J15597" t="s">
        <v>85</v>
      </c>
      <c r="K15597" t="s">
        <v>86</v>
      </c>
      <c r="L15597" t="s">
        <v>121</v>
      </c>
      <c r="M15597" t="s">
        <v>86</v>
      </c>
      <c r="N15597" t="s">
        <v>87</v>
      </c>
      <c r="O15597" t="s">
        <v>86</v>
      </c>
      <c r="P15597" t="s">
        <v>85</v>
      </c>
      <c r="Q15597" t="s">
        <v>86</v>
      </c>
      <c r="R15597" t="s">
        <v>215</v>
      </c>
      <c r="S15597" t="s">
        <v>106</v>
      </c>
      <c r="T15597" t="s">
        <v>115</v>
      </c>
      <c r="U15597" t="s">
        <v>86</v>
      </c>
      <c r="V15597" t="s">
        <v>90</v>
      </c>
      <c r="W15597" t="s">
        <v>86</v>
      </c>
      <c r="X15597" t="s">
        <v>87</v>
      </c>
      <c r="Y15597" t="s">
        <v>86</v>
      </c>
      <c r="Z15597" t="s">
        <v>99</v>
      </c>
      <c r="AA15597" t="s">
        <v>92</v>
      </c>
      <c r="AB15597" t="s">
        <v>81</v>
      </c>
      <c r="AC15597" t="s">
        <v>81</v>
      </c>
      <c r="AD15597" t="s">
        <v>87</v>
      </c>
      <c r="AE15597" t="s">
        <v>86</v>
      </c>
      <c r="AF15597" t="s">
        <v>81</v>
      </c>
      <c r="AG15597" t="s">
        <v>81</v>
      </c>
      <c r="AH15597" t="s">
        <v>81</v>
      </c>
      <c r="AI15597" t="s">
        <v>81</v>
      </c>
      <c r="AJ15597" t="s">
        <v>81</v>
      </c>
      <c r="AK15597" t="s">
        <v>81</v>
      </c>
      <c r="AL15597" t="s">
        <v>115</v>
      </c>
      <c r="AM15597" t="s">
        <v>81</v>
      </c>
      <c r="AN15597" t="s">
        <v>88</v>
      </c>
      <c r="AO15597" t="s">
        <v>86</v>
      </c>
      <c r="AP15597" t="s">
        <v>85</v>
      </c>
      <c r="AQ15597" t="s">
        <v>86</v>
      </c>
      <c r="AR15597" t="s">
        <v>81</v>
      </c>
      <c r="AS15597" t="s">
        <v>81</v>
      </c>
      <c r="AT15597" t="s">
        <v>85</v>
      </c>
      <c r="AU15597" t="s">
        <v>86</v>
      </c>
      <c r="AV15597" t="s">
        <v>87</v>
      </c>
      <c r="AW15597" t="s">
        <v>81</v>
      </c>
      <c r="AX15597" t="s">
        <v>90</v>
      </c>
      <c r="AY15597" t="s">
        <v>86</v>
      </c>
      <c r="AZ15597" t="s">
        <v>85</v>
      </c>
      <c r="BA15597" t="s">
        <v>86</v>
      </c>
      <c r="BB15597" t="s">
        <v>96</v>
      </c>
      <c r="BC15597" t="s">
        <v>86</v>
      </c>
      <c r="BD15597" t="s">
        <v>90</v>
      </c>
      <c r="BE15597" t="s">
        <v>86</v>
      </c>
      <c r="BF15597" t="s">
        <v>121</v>
      </c>
      <c r="BG15597" t="s">
        <v>86</v>
      </c>
      <c r="BH15597" t="s">
        <v>88</v>
      </c>
      <c r="BI15597" t="s">
        <v>86</v>
      </c>
      <c r="BJ15597" t="s">
        <v>81</v>
      </c>
      <c r="BK15597" t="s">
        <v>81</v>
      </c>
      <c r="BL15597" t="s">
        <v>122</v>
      </c>
      <c r="BM15597" t="s">
        <v>86</v>
      </c>
      <c r="BN15597" t="s">
        <v>108</v>
      </c>
      <c r="BO15597" t="s">
        <v>94</v>
      </c>
      <c r="BP15597" t="s">
        <v>91</v>
      </c>
      <c r="BQ15597" t="s">
        <v>94</v>
      </c>
      <c r="BR15597" t="s">
        <v>91</v>
      </c>
      <c r="BS15597" t="s">
        <v>92</v>
      </c>
      <c r="BT15597" t="s">
        <v>81</v>
      </c>
      <c r="BU15597" t="s">
        <v>81</v>
      </c>
      <c r="BV15597" t="s">
        <v>81</v>
      </c>
      <c r="BW15597" t="s">
        <v>81</v>
      </c>
      <c r="BX15597" t="s">
        <v>90</v>
      </c>
      <c r="BY15597" t="s">
        <v>86</v>
      </c>
      <c r="BZ15597" t="s">
        <v>123</v>
      </c>
      <c r="CA15597" t="s">
        <v>94</v>
      </c>
      <c r="CB15597" t="s">
        <v>81</v>
      </c>
      <c r="CC15597" t="s">
        <v>81</v>
      </c>
    </row>
    <row r="15598" spans="1:81" x14ac:dyDescent="0.2">
      <c r="A15598">
        <v>22378928</v>
      </c>
      <c r="B15598" t="s">
        <v>2560</v>
      </c>
      <c r="C15598" t="s">
        <v>1053</v>
      </c>
      <c r="D15598" t="s">
        <v>406</v>
      </c>
      <c r="E15598" t="s">
        <v>132</v>
      </c>
      <c r="F15598" t="s">
        <v>172</v>
      </c>
      <c r="G15598" t="s">
        <v>84</v>
      </c>
      <c r="H15598" t="s">
        <v>85</v>
      </c>
      <c r="I15598" t="s">
        <v>86</v>
      </c>
      <c r="J15598" t="s">
        <v>85</v>
      </c>
      <c r="K15598" t="s">
        <v>86</v>
      </c>
      <c r="L15598" t="s">
        <v>121</v>
      </c>
      <c r="M15598" t="s">
        <v>86</v>
      </c>
      <c r="N15598" t="s">
        <v>87</v>
      </c>
      <c r="O15598" t="s">
        <v>86</v>
      </c>
      <c r="P15598" t="s">
        <v>85</v>
      </c>
      <c r="Q15598" t="s">
        <v>86</v>
      </c>
      <c r="R15598" t="s">
        <v>125</v>
      </c>
      <c r="S15598" t="s">
        <v>86</v>
      </c>
      <c r="T15598" t="s">
        <v>100</v>
      </c>
      <c r="U15598" t="s">
        <v>94</v>
      </c>
      <c r="V15598" t="s">
        <v>90</v>
      </c>
      <c r="W15598" t="s">
        <v>86</v>
      </c>
      <c r="X15598" t="s">
        <v>87</v>
      </c>
      <c r="Y15598" t="s">
        <v>86</v>
      </c>
      <c r="Z15598" t="s">
        <v>99</v>
      </c>
      <c r="AA15598" t="s">
        <v>92</v>
      </c>
      <c r="AB15598" t="s">
        <v>81</v>
      </c>
      <c r="AC15598" t="s">
        <v>81</v>
      </c>
      <c r="AD15598" t="s">
        <v>87</v>
      </c>
      <c r="AE15598" t="s">
        <v>86</v>
      </c>
      <c r="AF15598" t="s">
        <v>81</v>
      </c>
      <c r="AG15598" t="s">
        <v>81</v>
      </c>
      <c r="AH15598" t="s">
        <v>81</v>
      </c>
      <c r="AI15598" t="s">
        <v>81</v>
      </c>
      <c r="AJ15598" t="s">
        <v>81</v>
      </c>
      <c r="AK15598" t="s">
        <v>81</v>
      </c>
      <c r="AL15598" t="s">
        <v>115</v>
      </c>
      <c r="AM15598" t="s">
        <v>81</v>
      </c>
      <c r="AN15598" t="s">
        <v>88</v>
      </c>
      <c r="AO15598" t="s">
        <v>86</v>
      </c>
      <c r="AP15598" t="s">
        <v>85</v>
      </c>
      <c r="AQ15598" t="s">
        <v>86</v>
      </c>
      <c r="AR15598" t="s">
        <v>81</v>
      </c>
      <c r="AS15598" t="s">
        <v>81</v>
      </c>
      <c r="AT15598" t="s">
        <v>85</v>
      </c>
      <c r="AU15598" t="s">
        <v>86</v>
      </c>
      <c r="AV15598" t="s">
        <v>87</v>
      </c>
      <c r="AW15598" t="s">
        <v>81</v>
      </c>
      <c r="AX15598" t="s">
        <v>90</v>
      </c>
      <c r="AY15598" t="s">
        <v>86</v>
      </c>
      <c r="AZ15598" t="s">
        <v>85</v>
      </c>
      <c r="BA15598" t="s">
        <v>86</v>
      </c>
      <c r="BB15598" t="s">
        <v>107</v>
      </c>
      <c r="BC15598" t="s">
        <v>86</v>
      </c>
      <c r="BD15598" t="s">
        <v>90</v>
      </c>
      <c r="BE15598" t="s">
        <v>86</v>
      </c>
      <c r="BF15598" t="s">
        <v>121</v>
      </c>
      <c r="BG15598" t="s">
        <v>86</v>
      </c>
      <c r="BH15598" t="s">
        <v>88</v>
      </c>
      <c r="BI15598" t="s">
        <v>86</v>
      </c>
      <c r="BJ15598" t="s">
        <v>81</v>
      </c>
      <c r="BK15598" t="s">
        <v>81</v>
      </c>
      <c r="BL15598" t="s">
        <v>122</v>
      </c>
      <c r="BM15598" t="s">
        <v>86</v>
      </c>
      <c r="BN15598" t="s">
        <v>88</v>
      </c>
      <c r="BO15598" t="s">
        <v>86</v>
      </c>
      <c r="BP15598" t="s">
        <v>91</v>
      </c>
      <c r="BQ15598" t="s">
        <v>94</v>
      </c>
      <c r="BR15598" t="s">
        <v>91</v>
      </c>
      <c r="BS15598" t="s">
        <v>92</v>
      </c>
      <c r="BT15598" t="s">
        <v>81</v>
      </c>
      <c r="BU15598" t="s">
        <v>81</v>
      </c>
      <c r="BV15598" t="s">
        <v>81</v>
      </c>
      <c r="BW15598" t="s">
        <v>81</v>
      </c>
      <c r="BX15598" t="s">
        <v>90</v>
      </c>
      <c r="BY15598" t="s">
        <v>86</v>
      </c>
      <c r="BZ15598" t="s">
        <v>101</v>
      </c>
      <c r="CA15598" t="s">
        <v>86</v>
      </c>
      <c r="CB15598" t="s">
        <v>81</v>
      </c>
      <c r="CC15598" t="s">
        <v>81</v>
      </c>
    </row>
    <row r="15599" spans="1:81" x14ac:dyDescent="0.2">
      <c r="A15599">
        <v>22381057</v>
      </c>
      <c r="B15599" t="s">
        <v>1052</v>
      </c>
      <c r="C15599" t="s">
        <v>1123</v>
      </c>
      <c r="D15599" t="s">
        <v>238</v>
      </c>
      <c r="E15599" t="s">
        <v>112</v>
      </c>
      <c r="F15599" t="s">
        <v>172</v>
      </c>
      <c r="G15599" t="s">
        <v>84</v>
      </c>
      <c r="H15599" t="s">
        <v>85</v>
      </c>
      <c r="I15599" t="s">
        <v>86</v>
      </c>
      <c r="J15599" t="s">
        <v>85</v>
      </c>
      <c r="K15599" t="s">
        <v>86</v>
      </c>
      <c r="L15599" t="s">
        <v>121</v>
      </c>
      <c r="M15599" t="s">
        <v>86</v>
      </c>
      <c r="N15599" t="s">
        <v>87</v>
      </c>
      <c r="O15599" t="s">
        <v>86</v>
      </c>
      <c r="P15599" t="s">
        <v>85</v>
      </c>
      <c r="Q15599" t="s">
        <v>86</v>
      </c>
      <c r="R15599" t="s">
        <v>126</v>
      </c>
      <c r="S15599" t="s">
        <v>86</v>
      </c>
      <c r="T15599" t="s">
        <v>115</v>
      </c>
      <c r="U15599" t="s">
        <v>86</v>
      </c>
      <c r="V15599" t="s">
        <v>90</v>
      </c>
      <c r="W15599" t="s">
        <v>86</v>
      </c>
      <c r="X15599" t="s">
        <v>87</v>
      </c>
      <c r="Y15599" t="s">
        <v>86</v>
      </c>
      <c r="Z15599" t="s">
        <v>99</v>
      </c>
      <c r="AA15599" t="s">
        <v>92</v>
      </c>
      <c r="AB15599" t="s">
        <v>81</v>
      </c>
      <c r="AC15599" t="s">
        <v>81</v>
      </c>
      <c r="AD15599" t="s">
        <v>87</v>
      </c>
      <c r="AE15599" t="s">
        <v>86</v>
      </c>
      <c r="AF15599" t="s">
        <v>81</v>
      </c>
      <c r="AG15599" t="s">
        <v>81</v>
      </c>
      <c r="AH15599" t="s">
        <v>81</v>
      </c>
      <c r="AI15599" t="s">
        <v>81</v>
      </c>
      <c r="AJ15599" t="s">
        <v>81</v>
      </c>
      <c r="AK15599" t="s">
        <v>81</v>
      </c>
      <c r="AL15599" t="s">
        <v>115</v>
      </c>
      <c r="AM15599" t="s">
        <v>81</v>
      </c>
      <c r="AN15599" t="s">
        <v>88</v>
      </c>
      <c r="AO15599" t="s">
        <v>86</v>
      </c>
      <c r="AP15599" t="s">
        <v>85</v>
      </c>
      <c r="AQ15599" t="s">
        <v>86</v>
      </c>
      <c r="AR15599" t="s">
        <v>81</v>
      </c>
      <c r="AS15599" t="s">
        <v>81</v>
      </c>
      <c r="AT15599" t="s">
        <v>85</v>
      </c>
      <c r="AU15599" t="s">
        <v>86</v>
      </c>
      <c r="AV15599" t="s">
        <v>87</v>
      </c>
      <c r="AW15599" t="s">
        <v>81</v>
      </c>
      <c r="AX15599" t="s">
        <v>90</v>
      </c>
      <c r="AY15599" t="s">
        <v>86</v>
      </c>
      <c r="AZ15599" t="s">
        <v>85</v>
      </c>
      <c r="BA15599" t="s">
        <v>86</v>
      </c>
      <c r="BB15599" t="s">
        <v>96</v>
      </c>
      <c r="BC15599" t="s">
        <v>86</v>
      </c>
      <c r="BD15599" t="s">
        <v>90</v>
      </c>
      <c r="BE15599" t="s">
        <v>86</v>
      </c>
      <c r="BF15599" t="s">
        <v>121</v>
      </c>
      <c r="BG15599" t="s">
        <v>86</v>
      </c>
      <c r="BH15599" t="s">
        <v>88</v>
      </c>
      <c r="BI15599" t="s">
        <v>86</v>
      </c>
      <c r="BJ15599" t="s">
        <v>81</v>
      </c>
      <c r="BK15599" t="s">
        <v>81</v>
      </c>
      <c r="BL15599" t="s">
        <v>122</v>
      </c>
      <c r="BM15599" t="s">
        <v>86</v>
      </c>
      <c r="BN15599" t="s">
        <v>88</v>
      </c>
      <c r="BO15599" t="s">
        <v>86</v>
      </c>
      <c r="BP15599" t="s">
        <v>91</v>
      </c>
      <c r="BQ15599" t="s">
        <v>94</v>
      </c>
      <c r="BR15599" t="s">
        <v>91</v>
      </c>
      <c r="BS15599" t="s">
        <v>92</v>
      </c>
      <c r="BT15599" t="s">
        <v>81</v>
      </c>
      <c r="BU15599" t="s">
        <v>81</v>
      </c>
      <c r="BV15599" t="s">
        <v>81</v>
      </c>
      <c r="BW15599" t="s">
        <v>81</v>
      </c>
      <c r="BX15599" t="s">
        <v>90</v>
      </c>
      <c r="BY15599" t="s">
        <v>86</v>
      </c>
      <c r="BZ15599" t="s">
        <v>101</v>
      </c>
      <c r="CA15599" t="s">
        <v>86</v>
      </c>
      <c r="CB15599" t="s">
        <v>81</v>
      </c>
      <c r="CC15599" t="s">
        <v>81</v>
      </c>
    </row>
    <row r="15600" spans="1:81" x14ac:dyDescent="0.2">
      <c r="A15600">
        <v>22381084</v>
      </c>
      <c r="B15600" t="s">
        <v>1052</v>
      </c>
      <c r="C15600" t="s">
        <v>1123</v>
      </c>
      <c r="D15600" t="s">
        <v>183</v>
      </c>
      <c r="E15600" t="s">
        <v>112</v>
      </c>
      <c r="F15600" t="s">
        <v>172</v>
      </c>
      <c r="G15600" t="s">
        <v>84</v>
      </c>
      <c r="H15600" t="s">
        <v>85</v>
      </c>
      <c r="I15600" t="s">
        <v>86</v>
      </c>
      <c r="J15600" t="s">
        <v>85</v>
      </c>
      <c r="K15600" t="s">
        <v>86</v>
      </c>
      <c r="L15600" t="s">
        <v>121</v>
      </c>
      <c r="M15600" t="s">
        <v>86</v>
      </c>
      <c r="N15600" t="s">
        <v>87</v>
      </c>
      <c r="O15600" t="s">
        <v>86</v>
      </c>
      <c r="P15600" t="s">
        <v>85</v>
      </c>
      <c r="Q15600" t="s">
        <v>86</v>
      </c>
      <c r="R15600" t="s">
        <v>126</v>
      </c>
      <c r="S15600" t="s">
        <v>86</v>
      </c>
      <c r="T15600" t="s">
        <v>115</v>
      </c>
      <c r="U15600" t="s">
        <v>86</v>
      </c>
      <c r="V15600" t="s">
        <v>90</v>
      </c>
      <c r="W15600" t="s">
        <v>86</v>
      </c>
      <c r="X15600" t="s">
        <v>87</v>
      </c>
      <c r="Y15600" t="s">
        <v>86</v>
      </c>
      <c r="Z15600" t="s">
        <v>99</v>
      </c>
      <c r="AA15600" t="s">
        <v>92</v>
      </c>
      <c r="AB15600" t="s">
        <v>81</v>
      </c>
      <c r="AC15600" t="s">
        <v>81</v>
      </c>
      <c r="AD15600" t="s">
        <v>105</v>
      </c>
      <c r="AE15600" t="s">
        <v>86</v>
      </c>
      <c r="AF15600" t="s">
        <v>81</v>
      </c>
      <c r="AG15600" t="s">
        <v>81</v>
      </c>
      <c r="AH15600" t="s">
        <v>81</v>
      </c>
      <c r="AI15600" t="s">
        <v>81</v>
      </c>
      <c r="AJ15600" t="s">
        <v>81</v>
      </c>
      <c r="AK15600" t="s">
        <v>81</v>
      </c>
      <c r="AL15600" t="s">
        <v>115</v>
      </c>
      <c r="AM15600" t="s">
        <v>81</v>
      </c>
      <c r="AN15600" t="s">
        <v>88</v>
      </c>
      <c r="AO15600" t="s">
        <v>86</v>
      </c>
      <c r="AP15600" t="s">
        <v>85</v>
      </c>
      <c r="AQ15600" t="s">
        <v>86</v>
      </c>
      <c r="AR15600" t="s">
        <v>81</v>
      </c>
      <c r="AS15600" t="s">
        <v>81</v>
      </c>
      <c r="AT15600" t="s">
        <v>85</v>
      </c>
      <c r="AU15600" t="s">
        <v>86</v>
      </c>
      <c r="AV15600" t="s">
        <v>87</v>
      </c>
      <c r="AW15600" t="s">
        <v>81</v>
      </c>
      <c r="AX15600" t="s">
        <v>90</v>
      </c>
      <c r="AY15600" t="s">
        <v>86</v>
      </c>
      <c r="AZ15600" t="s">
        <v>85</v>
      </c>
      <c r="BA15600" t="s">
        <v>86</v>
      </c>
      <c r="BB15600" t="s">
        <v>96</v>
      </c>
      <c r="BC15600" t="s">
        <v>86</v>
      </c>
      <c r="BD15600" t="s">
        <v>90</v>
      </c>
      <c r="BE15600" t="s">
        <v>86</v>
      </c>
      <c r="BF15600" t="s">
        <v>121</v>
      </c>
      <c r="BG15600" t="s">
        <v>86</v>
      </c>
      <c r="BH15600" t="s">
        <v>88</v>
      </c>
      <c r="BI15600" t="s">
        <v>86</v>
      </c>
      <c r="BJ15600" t="s">
        <v>81</v>
      </c>
      <c r="BK15600" t="s">
        <v>81</v>
      </c>
      <c r="BL15600" t="s">
        <v>122</v>
      </c>
      <c r="BM15600" t="s">
        <v>86</v>
      </c>
      <c r="BN15600" t="s">
        <v>88</v>
      </c>
      <c r="BO15600" t="s">
        <v>86</v>
      </c>
      <c r="BP15600" t="s">
        <v>91</v>
      </c>
      <c r="BQ15600" t="s">
        <v>94</v>
      </c>
      <c r="BR15600" t="s">
        <v>91</v>
      </c>
      <c r="BS15600" t="s">
        <v>92</v>
      </c>
      <c r="BT15600" t="s">
        <v>81</v>
      </c>
      <c r="BU15600" t="s">
        <v>81</v>
      </c>
      <c r="BV15600" t="s">
        <v>81</v>
      </c>
      <c r="BW15600" t="s">
        <v>81</v>
      </c>
      <c r="BX15600" t="s">
        <v>90</v>
      </c>
      <c r="BY15600" t="s">
        <v>86</v>
      </c>
      <c r="BZ15600" t="s">
        <v>101</v>
      </c>
      <c r="CA15600" t="s">
        <v>86</v>
      </c>
      <c r="CB15600" t="s">
        <v>81</v>
      </c>
      <c r="CC15600" t="s">
        <v>81</v>
      </c>
    </row>
    <row r="15601" spans="1:81" x14ac:dyDescent="0.2">
      <c r="A15601">
        <v>22381088</v>
      </c>
      <c r="B15601" t="s">
        <v>1052</v>
      </c>
      <c r="C15601" t="s">
        <v>1720</v>
      </c>
      <c r="D15601" t="s">
        <v>263</v>
      </c>
      <c r="E15601" t="s">
        <v>112</v>
      </c>
      <c r="F15601" t="s">
        <v>172</v>
      </c>
      <c r="G15601" t="s">
        <v>84</v>
      </c>
      <c r="H15601" t="s">
        <v>85</v>
      </c>
      <c r="I15601" t="s">
        <v>86</v>
      </c>
      <c r="J15601" t="s">
        <v>85</v>
      </c>
      <c r="K15601" t="s">
        <v>86</v>
      </c>
      <c r="L15601" t="s">
        <v>121</v>
      </c>
      <c r="M15601" t="s">
        <v>86</v>
      </c>
      <c r="N15601" t="s">
        <v>87</v>
      </c>
      <c r="O15601" t="s">
        <v>86</v>
      </c>
      <c r="P15601" t="s">
        <v>85</v>
      </c>
      <c r="Q15601" t="s">
        <v>86</v>
      </c>
      <c r="R15601" t="s">
        <v>108</v>
      </c>
      <c r="S15601" t="s">
        <v>94</v>
      </c>
      <c r="T15601" t="s">
        <v>115</v>
      </c>
      <c r="U15601" t="s">
        <v>86</v>
      </c>
      <c r="V15601" t="s">
        <v>90</v>
      </c>
      <c r="W15601" t="s">
        <v>86</v>
      </c>
      <c r="X15601" t="s">
        <v>87</v>
      </c>
      <c r="Y15601" t="s">
        <v>86</v>
      </c>
      <c r="Z15601" t="s">
        <v>99</v>
      </c>
      <c r="AA15601" t="s">
        <v>92</v>
      </c>
      <c r="AB15601" t="s">
        <v>81</v>
      </c>
      <c r="AC15601" t="s">
        <v>81</v>
      </c>
      <c r="AD15601" t="s">
        <v>119</v>
      </c>
      <c r="AE15601" t="s">
        <v>94</v>
      </c>
      <c r="AF15601" t="s">
        <v>81</v>
      </c>
      <c r="AG15601" t="s">
        <v>81</v>
      </c>
      <c r="AH15601" t="s">
        <v>81</v>
      </c>
      <c r="AI15601" t="s">
        <v>81</v>
      </c>
      <c r="AJ15601" t="s">
        <v>81</v>
      </c>
      <c r="AK15601" t="s">
        <v>81</v>
      </c>
      <c r="AL15601" t="s">
        <v>115</v>
      </c>
      <c r="AM15601" t="s">
        <v>81</v>
      </c>
      <c r="AN15601" t="s">
        <v>88</v>
      </c>
      <c r="AO15601" t="s">
        <v>86</v>
      </c>
      <c r="AP15601" t="s">
        <v>85</v>
      </c>
      <c r="AQ15601" t="s">
        <v>86</v>
      </c>
      <c r="AR15601" t="s">
        <v>81</v>
      </c>
      <c r="AS15601" t="s">
        <v>81</v>
      </c>
      <c r="AT15601" t="s">
        <v>85</v>
      </c>
      <c r="AU15601" t="s">
        <v>86</v>
      </c>
      <c r="AV15601" t="s">
        <v>87</v>
      </c>
      <c r="AW15601" t="s">
        <v>81</v>
      </c>
      <c r="AX15601" t="s">
        <v>90</v>
      </c>
      <c r="AY15601" t="s">
        <v>86</v>
      </c>
      <c r="AZ15601" t="s">
        <v>85</v>
      </c>
      <c r="BA15601" t="s">
        <v>86</v>
      </c>
      <c r="BB15601" t="s">
        <v>107</v>
      </c>
      <c r="BC15601" t="s">
        <v>86</v>
      </c>
      <c r="BD15601" t="s">
        <v>90</v>
      </c>
      <c r="BE15601" t="s">
        <v>86</v>
      </c>
      <c r="BF15601" t="s">
        <v>121</v>
      </c>
      <c r="BG15601" t="s">
        <v>86</v>
      </c>
      <c r="BH15601" t="s">
        <v>108</v>
      </c>
      <c r="BI15601" t="s">
        <v>94</v>
      </c>
      <c r="BJ15601" t="s">
        <v>81</v>
      </c>
      <c r="BK15601" t="s">
        <v>81</v>
      </c>
      <c r="BL15601" t="s">
        <v>122</v>
      </c>
      <c r="BM15601" t="s">
        <v>86</v>
      </c>
      <c r="BN15601" t="s">
        <v>108</v>
      </c>
      <c r="BO15601" t="s">
        <v>94</v>
      </c>
      <c r="BP15601" t="s">
        <v>91</v>
      </c>
      <c r="BQ15601" t="s">
        <v>94</v>
      </c>
      <c r="BR15601" t="s">
        <v>91</v>
      </c>
      <c r="BS15601" t="s">
        <v>92</v>
      </c>
      <c r="BT15601" t="s">
        <v>81</v>
      </c>
      <c r="BU15601" t="s">
        <v>81</v>
      </c>
      <c r="BV15601" t="s">
        <v>81</v>
      </c>
      <c r="BW15601" t="s">
        <v>81</v>
      </c>
      <c r="BX15601" t="s">
        <v>90</v>
      </c>
      <c r="BY15601" t="s">
        <v>86</v>
      </c>
      <c r="BZ15601" t="s">
        <v>123</v>
      </c>
      <c r="CA15601" t="s">
        <v>94</v>
      </c>
      <c r="CB15601" t="s">
        <v>81</v>
      </c>
      <c r="CC15601" t="s">
        <v>81</v>
      </c>
    </row>
    <row r="15602" spans="1:81" x14ac:dyDescent="0.2">
      <c r="A15602">
        <v>22381290</v>
      </c>
      <c r="B15602" t="s">
        <v>1052</v>
      </c>
      <c r="C15602" t="s">
        <v>1720</v>
      </c>
      <c r="D15602" t="s">
        <v>275</v>
      </c>
      <c r="E15602" t="s">
        <v>112</v>
      </c>
      <c r="F15602" t="s">
        <v>172</v>
      </c>
      <c r="G15602" t="s">
        <v>118</v>
      </c>
      <c r="H15602" t="s">
        <v>97</v>
      </c>
      <c r="I15602" t="s">
        <v>94</v>
      </c>
      <c r="J15602" t="s">
        <v>85</v>
      </c>
      <c r="K15602" t="s">
        <v>86</v>
      </c>
      <c r="L15602" t="s">
        <v>121</v>
      </c>
      <c r="M15602" t="s">
        <v>86</v>
      </c>
      <c r="N15602" t="s">
        <v>87</v>
      </c>
      <c r="O15602" t="s">
        <v>86</v>
      </c>
      <c r="P15602" t="s">
        <v>119</v>
      </c>
      <c r="Q15602" t="s">
        <v>120</v>
      </c>
      <c r="R15602" t="s">
        <v>108</v>
      </c>
      <c r="S15602" t="s">
        <v>94</v>
      </c>
      <c r="T15602" t="s">
        <v>100</v>
      </c>
      <c r="U15602" t="s">
        <v>94</v>
      </c>
      <c r="V15602" t="s">
        <v>97</v>
      </c>
      <c r="W15602" t="s">
        <v>94</v>
      </c>
      <c r="X15602" t="s">
        <v>87</v>
      </c>
      <c r="Y15602" t="s">
        <v>86</v>
      </c>
      <c r="Z15602" t="s">
        <v>99</v>
      </c>
      <c r="AA15602" t="s">
        <v>92</v>
      </c>
      <c r="AB15602" t="s">
        <v>81</v>
      </c>
      <c r="AC15602" t="s">
        <v>81</v>
      </c>
      <c r="AD15602" t="s">
        <v>87</v>
      </c>
      <c r="AE15602" t="s">
        <v>86</v>
      </c>
      <c r="AF15602" t="s">
        <v>81</v>
      </c>
      <c r="AG15602" t="s">
        <v>81</v>
      </c>
      <c r="AH15602" t="s">
        <v>81</v>
      </c>
      <c r="AI15602" t="s">
        <v>81</v>
      </c>
      <c r="AJ15602" t="s">
        <v>81</v>
      </c>
      <c r="AK15602" t="s">
        <v>81</v>
      </c>
      <c r="AL15602" t="s">
        <v>91</v>
      </c>
      <c r="AM15602" t="s">
        <v>92</v>
      </c>
      <c r="AN15602" t="s">
        <v>99</v>
      </c>
      <c r="AO15602" t="s">
        <v>92</v>
      </c>
      <c r="AP15602" t="s">
        <v>108</v>
      </c>
      <c r="AQ15602" t="s">
        <v>92</v>
      </c>
      <c r="AR15602" t="s">
        <v>81</v>
      </c>
      <c r="AS15602" t="s">
        <v>81</v>
      </c>
      <c r="AT15602" t="s">
        <v>119</v>
      </c>
      <c r="AU15602" t="s">
        <v>120</v>
      </c>
      <c r="AV15602" t="s">
        <v>87</v>
      </c>
      <c r="AW15602" t="s">
        <v>81</v>
      </c>
      <c r="AX15602" t="s">
        <v>90</v>
      </c>
      <c r="AY15602" t="s">
        <v>86</v>
      </c>
      <c r="AZ15602" t="s">
        <v>85</v>
      </c>
      <c r="BA15602" t="s">
        <v>86</v>
      </c>
      <c r="BB15602" t="s">
        <v>99</v>
      </c>
      <c r="BC15602" t="s">
        <v>94</v>
      </c>
      <c r="BD15602" t="s">
        <v>90</v>
      </c>
      <c r="BE15602" t="s">
        <v>86</v>
      </c>
      <c r="BF15602" t="s">
        <v>121</v>
      </c>
      <c r="BG15602" t="s">
        <v>86</v>
      </c>
      <c r="BH15602" t="s">
        <v>108</v>
      </c>
      <c r="BI15602" t="s">
        <v>94</v>
      </c>
      <c r="BJ15602" t="s">
        <v>81</v>
      </c>
      <c r="BK15602" t="s">
        <v>81</v>
      </c>
      <c r="BL15602" t="s">
        <v>100</v>
      </c>
      <c r="BM15602" t="s">
        <v>94</v>
      </c>
      <c r="BN15602" t="s">
        <v>108</v>
      </c>
      <c r="BO15602" t="s">
        <v>94</v>
      </c>
      <c r="BP15602" t="s">
        <v>91</v>
      </c>
      <c r="BQ15602" t="s">
        <v>94</v>
      </c>
      <c r="BR15602" t="s">
        <v>91</v>
      </c>
      <c r="BS15602" t="s">
        <v>92</v>
      </c>
      <c r="BT15602" t="s">
        <v>81</v>
      </c>
      <c r="BU15602" t="s">
        <v>81</v>
      </c>
      <c r="BV15602" t="s">
        <v>81</v>
      </c>
      <c r="BW15602" t="s">
        <v>81</v>
      </c>
      <c r="BX15602" t="s">
        <v>97</v>
      </c>
      <c r="BY15602" t="s">
        <v>94</v>
      </c>
      <c r="BZ15602" t="s">
        <v>123</v>
      </c>
      <c r="CA15602" t="s">
        <v>94</v>
      </c>
      <c r="CB15602" t="s">
        <v>81</v>
      </c>
      <c r="CC15602" t="s">
        <v>81</v>
      </c>
    </row>
    <row r="15603" spans="1:81" x14ac:dyDescent="0.2">
      <c r="A15603">
        <v>22381307</v>
      </c>
      <c r="B15603" t="s">
        <v>1052</v>
      </c>
      <c r="C15603" t="s">
        <v>1720</v>
      </c>
      <c r="D15603" t="s">
        <v>275</v>
      </c>
      <c r="E15603" t="s">
        <v>112</v>
      </c>
      <c r="F15603" t="s">
        <v>172</v>
      </c>
      <c r="G15603" t="s">
        <v>84</v>
      </c>
      <c r="H15603" t="s">
        <v>85</v>
      </c>
      <c r="I15603" t="s">
        <v>86</v>
      </c>
      <c r="J15603" t="s">
        <v>85</v>
      </c>
      <c r="K15603" t="s">
        <v>86</v>
      </c>
      <c r="L15603" t="s">
        <v>121</v>
      </c>
      <c r="M15603" t="s">
        <v>86</v>
      </c>
      <c r="N15603" t="s">
        <v>87</v>
      </c>
      <c r="O15603" t="s">
        <v>86</v>
      </c>
      <c r="P15603" t="s">
        <v>85</v>
      </c>
      <c r="Q15603" t="s">
        <v>86</v>
      </c>
      <c r="R15603" t="s">
        <v>126</v>
      </c>
      <c r="S15603" t="s">
        <v>86</v>
      </c>
      <c r="T15603" t="s">
        <v>100</v>
      </c>
      <c r="U15603" t="s">
        <v>94</v>
      </c>
      <c r="V15603" t="s">
        <v>90</v>
      </c>
      <c r="W15603" t="s">
        <v>86</v>
      </c>
      <c r="X15603" t="s">
        <v>87</v>
      </c>
      <c r="Y15603" t="s">
        <v>86</v>
      </c>
      <c r="Z15603" t="s">
        <v>99</v>
      </c>
      <c r="AA15603" t="s">
        <v>92</v>
      </c>
      <c r="AB15603" t="s">
        <v>81</v>
      </c>
      <c r="AC15603" t="s">
        <v>81</v>
      </c>
      <c r="AD15603" t="s">
        <v>87</v>
      </c>
      <c r="AE15603" t="s">
        <v>86</v>
      </c>
      <c r="AF15603" t="s">
        <v>81</v>
      </c>
      <c r="AG15603" t="s">
        <v>81</v>
      </c>
      <c r="AH15603" t="s">
        <v>81</v>
      </c>
      <c r="AI15603" t="s">
        <v>81</v>
      </c>
      <c r="AJ15603" t="s">
        <v>81</v>
      </c>
      <c r="AK15603" t="s">
        <v>81</v>
      </c>
      <c r="AL15603" t="s">
        <v>115</v>
      </c>
      <c r="AM15603" t="s">
        <v>81</v>
      </c>
      <c r="AN15603" t="s">
        <v>88</v>
      </c>
      <c r="AO15603" t="s">
        <v>86</v>
      </c>
      <c r="AP15603" t="s">
        <v>85</v>
      </c>
      <c r="AQ15603" t="s">
        <v>86</v>
      </c>
      <c r="AR15603" t="s">
        <v>81</v>
      </c>
      <c r="AS15603" t="s">
        <v>81</v>
      </c>
      <c r="AT15603" t="s">
        <v>85</v>
      </c>
      <c r="AU15603" t="s">
        <v>86</v>
      </c>
      <c r="AV15603" t="s">
        <v>87</v>
      </c>
      <c r="AW15603" t="s">
        <v>81</v>
      </c>
      <c r="AX15603" t="s">
        <v>90</v>
      </c>
      <c r="AY15603" t="s">
        <v>86</v>
      </c>
      <c r="AZ15603" t="s">
        <v>85</v>
      </c>
      <c r="BA15603" t="s">
        <v>86</v>
      </c>
      <c r="BB15603" t="s">
        <v>96</v>
      </c>
      <c r="BC15603" t="s">
        <v>86</v>
      </c>
      <c r="BD15603" t="s">
        <v>90</v>
      </c>
      <c r="BE15603" t="s">
        <v>86</v>
      </c>
      <c r="BF15603" t="s">
        <v>121</v>
      </c>
      <c r="BG15603" t="s">
        <v>86</v>
      </c>
      <c r="BH15603" t="s">
        <v>88</v>
      </c>
      <c r="BI15603" t="s">
        <v>86</v>
      </c>
      <c r="BJ15603" t="s">
        <v>81</v>
      </c>
      <c r="BK15603" t="s">
        <v>81</v>
      </c>
      <c r="BL15603" t="s">
        <v>100</v>
      </c>
      <c r="BM15603" t="s">
        <v>94</v>
      </c>
      <c r="BN15603" t="s">
        <v>88</v>
      </c>
      <c r="BO15603" t="s">
        <v>86</v>
      </c>
      <c r="BP15603" t="s">
        <v>91</v>
      </c>
      <c r="BQ15603" t="s">
        <v>94</v>
      </c>
      <c r="BR15603" t="s">
        <v>91</v>
      </c>
      <c r="BS15603" t="s">
        <v>92</v>
      </c>
      <c r="BT15603" t="s">
        <v>81</v>
      </c>
      <c r="BU15603" t="s">
        <v>81</v>
      </c>
      <c r="BV15603" t="s">
        <v>81</v>
      </c>
      <c r="BW15603" t="s">
        <v>81</v>
      </c>
      <c r="BX15603" t="s">
        <v>90</v>
      </c>
      <c r="BY15603" t="s">
        <v>86</v>
      </c>
      <c r="BZ15603" t="s">
        <v>101</v>
      </c>
      <c r="CA15603" t="s">
        <v>86</v>
      </c>
      <c r="CB15603" t="s">
        <v>81</v>
      </c>
      <c r="CC15603" t="s">
        <v>81</v>
      </c>
    </row>
    <row r="15604" spans="1:81" x14ac:dyDescent="0.2">
      <c r="A15604">
        <v>22381310</v>
      </c>
      <c r="B15604" t="s">
        <v>1052</v>
      </c>
      <c r="C15604" t="s">
        <v>1123</v>
      </c>
      <c r="D15604" t="s">
        <v>179</v>
      </c>
      <c r="E15604" t="s">
        <v>112</v>
      </c>
      <c r="F15604" t="s">
        <v>180</v>
      </c>
      <c r="G15604" t="s">
        <v>84</v>
      </c>
      <c r="H15604" t="s">
        <v>85</v>
      </c>
      <c r="I15604" t="s">
        <v>86</v>
      </c>
      <c r="J15604" t="s">
        <v>85</v>
      </c>
      <c r="K15604" t="s">
        <v>86</v>
      </c>
      <c r="L15604" t="s">
        <v>121</v>
      </c>
      <c r="M15604" t="s">
        <v>86</v>
      </c>
      <c r="N15604" t="s">
        <v>87</v>
      </c>
      <c r="O15604" t="s">
        <v>86</v>
      </c>
      <c r="P15604" t="s">
        <v>85</v>
      </c>
      <c r="Q15604" t="s">
        <v>86</v>
      </c>
      <c r="R15604" t="s">
        <v>126</v>
      </c>
      <c r="S15604" t="s">
        <v>86</v>
      </c>
      <c r="T15604" t="s">
        <v>115</v>
      </c>
      <c r="U15604" t="s">
        <v>86</v>
      </c>
      <c r="V15604" t="s">
        <v>90</v>
      </c>
      <c r="W15604" t="s">
        <v>86</v>
      </c>
      <c r="X15604" t="s">
        <v>87</v>
      </c>
      <c r="Y15604" t="s">
        <v>86</v>
      </c>
      <c r="Z15604" t="s">
        <v>99</v>
      </c>
      <c r="AA15604" t="s">
        <v>92</v>
      </c>
      <c r="AB15604" t="s">
        <v>81</v>
      </c>
      <c r="AC15604" t="s">
        <v>81</v>
      </c>
      <c r="AD15604" t="s">
        <v>87</v>
      </c>
      <c r="AE15604" t="s">
        <v>86</v>
      </c>
      <c r="AF15604" t="s">
        <v>81</v>
      </c>
      <c r="AG15604" t="s">
        <v>81</v>
      </c>
      <c r="AH15604" t="s">
        <v>81</v>
      </c>
      <c r="AI15604" t="s">
        <v>81</v>
      </c>
      <c r="AJ15604" t="s">
        <v>81</v>
      </c>
      <c r="AK15604" t="s">
        <v>81</v>
      </c>
      <c r="AL15604" t="s">
        <v>115</v>
      </c>
      <c r="AM15604" t="s">
        <v>81</v>
      </c>
      <c r="AN15604" t="s">
        <v>88</v>
      </c>
      <c r="AO15604" t="s">
        <v>86</v>
      </c>
      <c r="AP15604" t="s">
        <v>85</v>
      </c>
      <c r="AQ15604" t="s">
        <v>86</v>
      </c>
      <c r="AR15604" t="s">
        <v>81</v>
      </c>
      <c r="AS15604" t="s">
        <v>81</v>
      </c>
      <c r="AT15604" t="s">
        <v>85</v>
      </c>
      <c r="AU15604" t="s">
        <v>86</v>
      </c>
      <c r="AV15604" t="s">
        <v>87</v>
      </c>
      <c r="AW15604" t="s">
        <v>81</v>
      </c>
      <c r="AX15604" t="s">
        <v>90</v>
      </c>
      <c r="AY15604" t="s">
        <v>86</v>
      </c>
      <c r="AZ15604" t="s">
        <v>85</v>
      </c>
      <c r="BA15604" t="s">
        <v>86</v>
      </c>
      <c r="BB15604" t="s">
        <v>96</v>
      </c>
      <c r="BC15604" t="s">
        <v>86</v>
      </c>
      <c r="BD15604" t="s">
        <v>90</v>
      </c>
      <c r="BE15604" t="s">
        <v>86</v>
      </c>
      <c r="BF15604" t="s">
        <v>121</v>
      </c>
      <c r="BG15604" t="s">
        <v>86</v>
      </c>
      <c r="BH15604" t="s">
        <v>88</v>
      </c>
      <c r="BI15604" t="s">
        <v>86</v>
      </c>
      <c r="BJ15604" t="s">
        <v>81</v>
      </c>
      <c r="BK15604" t="s">
        <v>81</v>
      </c>
      <c r="BL15604" t="s">
        <v>122</v>
      </c>
      <c r="BM15604" t="s">
        <v>86</v>
      </c>
      <c r="BN15604" t="s">
        <v>88</v>
      </c>
      <c r="BO15604" t="s">
        <v>86</v>
      </c>
      <c r="BP15604" t="s">
        <v>91</v>
      </c>
      <c r="BQ15604" t="s">
        <v>94</v>
      </c>
      <c r="BR15604" t="s">
        <v>91</v>
      </c>
      <c r="BS15604" t="s">
        <v>92</v>
      </c>
      <c r="BT15604" t="s">
        <v>81</v>
      </c>
      <c r="BU15604" t="s">
        <v>81</v>
      </c>
      <c r="BV15604" t="s">
        <v>81</v>
      </c>
      <c r="BW15604" t="s">
        <v>81</v>
      </c>
      <c r="BX15604" t="s">
        <v>90</v>
      </c>
      <c r="BY15604" t="s">
        <v>86</v>
      </c>
      <c r="BZ15604" t="s">
        <v>101</v>
      </c>
      <c r="CA15604" t="s">
        <v>86</v>
      </c>
      <c r="CB15604" t="s">
        <v>81</v>
      </c>
      <c r="CC15604" t="s">
        <v>81</v>
      </c>
    </row>
    <row r="15605" spans="1:81" x14ac:dyDescent="0.2">
      <c r="A15605">
        <v>22381312</v>
      </c>
      <c r="B15605" t="s">
        <v>1052</v>
      </c>
      <c r="C15605" t="s">
        <v>1720</v>
      </c>
      <c r="D15605" t="s">
        <v>287</v>
      </c>
      <c r="E15605" t="s">
        <v>112</v>
      </c>
      <c r="F15605" t="s">
        <v>172</v>
      </c>
      <c r="G15605" t="s">
        <v>118</v>
      </c>
      <c r="H15605" t="s">
        <v>97</v>
      </c>
      <c r="I15605" t="s">
        <v>94</v>
      </c>
      <c r="J15605" t="s">
        <v>85</v>
      </c>
      <c r="K15605" t="s">
        <v>86</v>
      </c>
      <c r="L15605" t="s">
        <v>121</v>
      </c>
      <c r="M15605" t="s">
        <v>86</v>
      </c>
      <c r="N15605" t="s">
        <v>87</v>
      </c>
      <c r="O15605" t="s">
        <v>86</v>
      </c>
      <c r="P15605" t="s">
        <v>119</v>
      </c>
      <c r="Q15605" t="s">
        <v>120</v>
      </c>
      <c r="R15605" t="s">
        <v>108</v>
      </c>
      <c r="S15605" t="s">
        <v>94</v>
      </c>
      <c r="T15605" t="s">
        <v>115</v>
      </c>
      <c r="U15605" t="s">
        <v>86</v>
      </c>
      <c r="V15605" t="s">
        <v>97</v>
      </c>
      <c r="W15605" t="s">
        <v>94</v>
      </c>
      <c r="X15605" t="s">
        <v>87</v>
      </c>
      <c r="Y15605" t="s">
        <v>86</v>
      </c>
      <c r="Z15605" t="s">
        <v>99</v>
      </c>
      <c r="AA15605" t="s">
        <v>92</v>
      </c>
      <c r="AB15605" t="s">
        <v>81</v>
      </c>
      <c r="AC15605" t="s">
        <v>81</v>
      </c>
      <c r="AD15605" t="s">
        <v>246</v>
      </c>
      <c r="AE15605" t="s">
        <v>86</v>
      </c>
      <c r="AF15605" t="s">
        <v>81</v>
      </c>
      <c r="AG15605" t="s">
        <v>81</v>
      </c>
      <c r="AH15605" t="s">
        <v>81</v>
      </c>
      <c r="AI15605" t="s">
        <v>81</v>
      </c>
      <c r="AJ15605" t="s">
        <v>81</v>
      </c>
      <c r="AK15605" t="s">
        <v>81</v>
      </c>
      <c r="AL15605" t="s">
        <v>91</v>
      </c>
      <c r="AM15605" t="s">
        <v>92</v>
      </c>
      <c r="AN15605" t="s">
        <v>99</v>
      </c>
      <c r="AO15605" t="s">
        <v>92</v>
      </c>
      <c r="AP15605" t="s">
        <v>108</v>
      </c>
      <c r="AQ15605" t="s">
        <v>92</v>
      </c>
      <c r="AR15605" t="s">
        <v>81</v>
      </c>
      <c r="AS15605" t="s">
        <v>81</v>
      </c>
      <c r="AT15605" t="s">
        <v>119</v>
      </c>
      <c r="AU15605" t="s">
        <v>120</v>
      </c>
      <c r="AV15605" t="s">
        <v>87</v>
      </c>
      <c r="AW15605" t="s">
        <v>81</v>
      </c>
      <c r="AX15605" t="s">
        <v>90</v>
      </c>
      <c r="AY15605" t="s">
        <v>86</v>
      </c>
      <c r="AZ15605" t="s">
        <v>85</v>
      </c>
      <c r="BA15605" t="s">
        <v>86</v>
      </c>
      <c r="BB15605" t="s">
        <v>99</v>
      </c>
      <c r="BC15605" t="s">
        <v>94</v>
      </c>
      <c r="BD15605" t="s">
        <v>90</v>
      </c>
      <c r="BE15605" t="s">
        <v>86</v>
      </c>
      <c r="BF15605" t="s">
        <v>121</v>
      </c>
      <c r="BG15605" t="s">
        <v>86</v>
      </c>
      <c r="BH15605" t="s">
        <v>108</v>
      </c>
      <c r="BI15605" t="s">
        <v>94</v>
      </c>
      <c r="BJ15605" t="s">
        <v>81</v>
      </c>
      <c r="BK15605" t="s">
        <v>81</v>
      </c>
      <c r="BL15605" t="s">
        <v>100</v>
      </c>
      <c r="BM15605" t="s">
        <v>94</v>
      </c>
      <c r="BN15605" t="s">
        <v>108</v>
      </c>
      <c r="BO15605" t="s">
        <v>94</v>
      </c>
      <c r="BP15605" t="s">
        <v>91</v>
      </c>
      <c r="BQ15605" t="s">
        <v>94</v>
      </c>
      <c r="BR15605" t="s">
        <v>91</v>
      </c>
      <c r="BS15605" t="s">
        <v>92</v>
      </c>
      <c r="BT15605" t="s">
        <v>81</v>
      </c>
      <c r="BU15605" t="s">
        <v>81</v>
      </c>
      <c r="BV15605" t="s">
        <v>81</v>
      </c>
      <c r="BW15605" t="s">
        <v>81</v>
      </c>
      <c r="BX15605" t="s">
        <v>97</v>
      </c>
      <c r="BY15605" t="s">
        <v>94</v>
      </c>
      <c r="BZ15605" t="s">
        <v>123</v>
      </c>
      <c r="CA15605" t="s">
        <v>94</v>
      </c>
      <c r="CB15605" t="s">
        <v>81</v>
      </c>
      <c r="CC15605" t="s">
        <v>81</v>
      </c>
    </row>
    <row r="15606" spans="1:81" x14ac:dyDescent="0.2">
      <c r="A15606">
        <v>22381813</v>
      </c>
      <c r="B15606" t="s">
        <v>1052</v>
      </c>
      <c r="C15606" t="s">
        <v>1053</v>
      </c>
      <c r="D15606" t="s">
        <v>302</v>
      </c>
      <c r="E15606" t="s">
        <v>138</v>
      </c>
      <c r="F15606" t="s">
        <v>225</v>
      </c>
      <c r="G15606" t="s">
        <v>118</v>
      </c>
      <c r="H15606" t="s">
        <v>81</v>
      </c>
      <c r="I15606" t="s">
        <v>81</v>
      </c>
      <c r="J15606" t="s">
        <v>81</v>
      </c>
      <c r="K15606" t="s">
        <v>81</v>
      </c>
      <c r="L15606" t="s">
        <v>81</v>
      </c>
      <c r="M15606" t="s">
        <v>81</v>
      </c>
      <c r="N15606" t="s">
        <v>81</v>
      </c>
      <c r="O15606" t="s">
        <v>81</v>
      </c>
      <c r="P15606" t="s">
        <v>81</v>
      </c>
      <c r="Q15606" t="s">
        <v>81</v>
      </c>
      <c r="R15606" t="s">
        <v>81</v>
      </c>
      <c r="S15606" t="s">
        <v>81</v>
      </c>
      <c r="T15606" t="s">
        <v>81</v>
      </c>
      <c r="U15606" t="s">
        <v>81</v>
      </c>
      <c r="V15606" t="s">
        <v>81</v>
      </c>
      <c r="W15606" t="s">
        <v>81</v>
      </c>
      <c r="X15606" t="s">
        <v>81</v>
      </c>
      <c r="Y15606" t="s">
        <v>81</v>
      </c>
      <c r="Z15606" t="s">
        <v>81</v>
      </c>
      <c r="AA15606" t="s">
        <v>81</v>
      </c>
      <c r="AB15606" t="s">
        <v>81</v>
      </c>
      <c r="AC15606" t="s">
        <v>81</v>
      </c>
      <c r="AD15606" t="s">
        <v>81</v>
      </c>
      <c r="AE15606" t="s">
        <v>81</v>
      </c>
      <c r="AF15606" t="s">
        <v>81</v>
      </c>
      <c r="AG15606" t="s">
        <v>81</v>
      </c>
      <c r="AH15606" t="s">
        <v>81</v>
      </c>
      <c r="AI15606" t="s">
        <v>81</v>
      </c>
      <c r="AJ15606" t="s">
        <v>81</v>
      </c>
      <c r="AK15606" t="s">
        <v>81</v>
      </c>
      <c r="AL15606" t="s">
        <v>81</v>
      </c>
      <c r="AM15606" t="s">
        <v>81</v>
      </c>
      <c r="AN15606" t="s">
        <v>81</v>
      </c>
      <c r="AO15606" t="s">
        <v>81</v>
      </c>
      <c r="AP15606" t="s">
        <v>81</v>
      </c>
      <c r="AQ15606" t="s">
        <v>81</v>
      </c>
      <c r="AR15606" t="s">
        <v>81</v>
      </c>
      <c r="AS15606" t="s">
        <v>81</v>
      </c>
      <c r="AT15606" t="s">
        <v>81</v>
      </c>
      <c r="AU15606" t="s">
        <v>81</v>
      </c>
      <c r="AV15606" t="s">
        <v>81</v>
      </c>
      <c r="AW15606" t="s">
        <v>81</v>
      </c>
      <c r="AX15606" t="s">
        <v>81</v>
      </c>
      <c r="AY15606" t="s">
        <v>81</v>
      </c>
      <c r="AZ15606" t="s">
        <v>81</v>
      </c>
      <c r="BA15606" t="s">
        <v>81</v>
      </c>
      <c r="BB15606" t="s">
        <v>81</v>
      </c>
      <c r="BC15606" t="s">
        <v>81</v>
      </c>
      <c r="BD15606" t="s">
        <v>81</v>
      </c>
      <c r="BE15606" t="s">
        <v>81</v>
      </c>
      <c r="BF15606" t="s">
        <v>81</v>
      </c>
      <c r="BG15606" t="s">
        <v>81</v>
      </c>
      <c r="BH15606" t="s">
        <v>81</v>
      </c>
      <c r="BI15606" t="s">
        <v>81</v>
      </c>
      <c r="BJ15606" t="s">
        <v>81</v>
      </c>
      <c r="BK15606" t="s">
        <v>81</v>
      </c>
      <c r="BL15606" t="s">
        <v>81</v>
      </c>
      <c r="BM15606" t="s">
        <v>81</v>
      </c>
      <c r="BN15606" t="s">
        <v>81</v>
      </c>
      <c r="BO15606" t="s">
        <v>81</v>
      </c>
      <c r="BP15606" t="s">
        <v>81</v>
      </c>
      <c r="BQ15606" t="s">
        <v>81</v>
      </c>
      <c r="BR15606" t="s">
        <v>81</v>
      </c>
      <c r="BS15606" t="s">
        <v>81</v>
      </c>
      <c r="BT15606" t="s">
        <v>81</v>
      </c>
      <c r="BU15606" t="s">
        <v>81</v>
      </c>
      <c r="BV15606" t="s">
        <v>81</v>
      </c>
      <c r="BW15606" t="s">
        <v>81</v>
      </c>
      <c r="BX15606" t="s">
        <v>81</v>
      </c>
      <c r="BY15606" t="s">
        <v>81</v>
      </c>
      <c r="BZ15606" t="s">
        <v>81</v>
      </c>
      <c r="CA15606" t="s">
        <v>81</v>
      </c>
      <c r="CB15606" t="s">
        <v>81</v>
      </c>
      <c r="CC15606" t="s">
        <v>81</v>
      </c>
    </row>
    <row r="15607" spans="1:81" x14ac:dyDescent="0.2">
      <c r="A15607">
        <v>22381814</v>
      </c>
      <c r="B15607" t="s">
        <v>1052</v>
      </c>
      <c r="C15607" t="s">
        <v>1053</v>
      </c>
      <c r="D15607" t="s">
        <v>221</v>
      </c>
      <c r="E15607" t="s">
        <v>138</v>
      </c>
      <c r="F15607" t="s">
        <v>225</v>
      </c>
      <c r="G15607" t="s">
        <v>134</v>
      </c>
      <c r="H15607" t="s">
        <v>81</v>
      </c>
      <c r="I15607" t="s">
        <v>81</v>
      </c>
      <c r="J15607" t="s">
        <v>81</v>
      </c>
      <c r="K15607" t="s">
        <v>81</v>
      </c>
      <c r="L15607" t="s">
        <v>81</v>
      </c>
      <c r="M15607" t="s">
        <v>81</v>
      </c>
      <c r="N15607" t="s">
        <v>81</v>
      </c>
      <c r="O15607" t="s">
        <v>81</v>
      </c>
      <c r="P15607" t="s">
        <v>81</v>
      </c>
      <c r="Q15607" t="s">
        <v>81</v>
      </c>
      <c r="R15607" t="s">
        <v>81</v>
      </c>
      <c r="S15607" t="s">
        <v>81</v>
      </c>
      <c r="T15607" t="s">
        <v>81</v>
      </c>
      <c r="U15607" t="s">
        <v>81</v>
      </c>
      <c r="V15607" t="s">
        <v>81</v>
      </c>
      <c r="W15607" t="s">
        <v>81</v>
      </c>
      <c r="X15607" t="s">
        <v>81</v>
      </c>
      <c r="Y15607" t="s">
        <v>81</v>
      </c>
      <c r="Z15607" t="s">
        <v>81</v>
      </c>
      <c r="AA15607" t="s">
        <v>81</v>
      </c>
      <c r="AB15607" t="s">
        <v>81</v>
      </c>
      <c r="AC15607" t="s">
        <v>81</v>
      </c>
      <c r="AD15607" t="s">
        <v>81</v>
      </c>
      <c r="AE15607" t="s">
        <v>81</v>
      </c>
      <c r="AF15607" t="s">
        <v>81</v>
      </c>
      <c r="AG15607" t="s">
        <v>81</v>
      </c>
      <c r="AH15607" t="s">
        <v>81</v>
      </c>
      <c r="AI15607" t="s">
        <v>81</v>
      </c>
      <c r="AJ15607" t="s">
        <v>81</v>
      </c>
      <c r="AK15607" t="s">
        <v>81</v>
      </c>
      <c r="AL15607" t="s">
        <v>81</v>
      </c>
      <c r="AM15607" t="s">
        <v>81</v>
      </c>
      <c r="AN15607" t="s">
        <v>81</v>
      </c>
      <c r="AO15607" t="s">
        <v>81</v>
      </c>
      <c r="AP15607" t="s">
        <v>81</v>
      </c>
      <c r="AQ15607" t="s">
        <v>81</v>
      </c>
      <c r="AR15607" t="s">
        <v>81</v>
      </c>
      <c r="AS15607" t="s">
        <v>81</v>
      </c>
      <c r="AT15607" t="s">
        <v>81</v>
      </c>
      <c r="AU15607" t="s">
        <v>81</v>
      </c>
      <c r="AV15607" t="s">
        <v>81</v>
      </c>
      <c r="AW15607" t="s">
        <v>81</v>
      </c>
      <c r="AX15607" t="s">
        <v>81</v>
      </c>
      <c r="AY15607" t="s">
        <v>81</v>
      </c>
      <c r="AZ15607" t="s">
        <v>81</v>
      </c>
      <c r="BA15607" t="s">
        <v>81</v>
      </c>
      <c r="BB15607" t="s">
        <v>81</v>
      </c>
      <c r="BC15607" t="s">
        <v>81</v>
      </c>
      <c r="BD15607" t="s">
        <v>81</v>
      </c>
      <c r="BE15607" t="s">
        <v>81</v>
      </c>
      <c r="BF15607" t="s">
        <v>81</v>
      </c>
      <c r="BG15607" t="s">
        <v>81</v>
      </c>
      <c r="BH15607" t="s">
        <v>81</v>
      </c>
      <c r="BI15607" t="s">
        <v>81</v>
      </c>
      <c r="BJ15607" t="s">
        <v>81</v>
      </c>
      <c r="BK15607" t="s">
        <v>81</v>
      </c>
      <c r="BL15607" t="s">
        <v>81</v>
      </c>
      <c r="BM15607" t="s">
        <v>81</v>
      </c>
      <c r="BN15607" t="s">
        <v>81</v>
      </c>
      <c r="BO15607" t="s">
        <v>81</v>
      </c>
      <c r="BP15607" t="s">
        <v>81</v>
      </c>
      <c r="BQ15607" t="s">
        <v>81</v>
      </c>
      <c r="BR15607" t="s">
        <v>81</v>
      </c>
      <c r="BS15607" t="s">
        <v>81</v>
      </c>
      <c r="BT15607" t="s">
        <v>81</v>
      </c>
      <c r="BU15607" t="s">
        <v>81</v>
      </c>
      <c r="BV15607" t="s">
        <v>81</v>
      </c>
      <c r="BW15607" t="s">
        <v>81</v>
      </c>
      <c r="BX15607" t="s">
        <v>81</v>
      </c>
      <c r="BY15607" t="s">
        <v>81</v>
      </c>
      <c r="BZ15607" t="s">
        <v>81</v>
      </c>
      <c r="CA15607" t="s">
        <v>81</v>
      </c>
      <c r="CB15607" t="s">
        <v>81</v>
      </c>
      <c r="CC15607" t="s">
        <v>81</v>
      </c>
    </row>
    <row r="15608" spans="1:81" x14ac:dyDescent="0.2">
      <c r="A15608">
        <v>22381815</v>
      </c>
      <c r="B15608" t="s">
        <v>1052</v>
      </c>
      <c r="C15608" t="s">
        <v>1053</v>
      </c>
      <c r="D15608" t="s">
        <v>81</v>
      </c>
      <c r="E15608" t="s">
        <v>138</v>
      </c>
      <c r="F15608" t="s">
        <v>225</v>
      </c>
      <c r="G15608" t="s">
        <v>134</v>
      </c>
      <c r="H15608" t="s">
        <v>81</v>
      </c>
      <c r="I15608" t="s">
        <v>81</v>
      </c>
      <c r="J15608" t="s">
        <v>81</v>
      </c>
      <c r="K15608" t="s">
        <v>81</v>
      </c>
      <c r="L15608" t="s">
        <v>81</v>
      </c>
      <c r="M15608" t="s">
        <v>81</v>
      </c>
      <c r="N15608" t="s">
        <v>81</v>
      </c>
      <c r="O15608" t="s">
        <v>81</v>
      </c>
      <c r="P15608" t="s">
        <v>81</v>
      </c>
      <c r="Q15608" t="s">
        <v>81</v>
      </c>
      <c r="R15608" t="s">
        <v>81</v>
      </c>
      <c r="S15608" t="s">
        <v>81</v>
      </c>
      <c r="T15608" t="s">
        <v>81</v>
      </c>
      <c r="U15608" t="s">
        <v>81</v>
      </c>
      <c r="V15608" t="s">
        <v>81</v>
      </c>
      <c r="W15608" t="s">
        <v>81</v>
      </c>
      <c r="X15608" t="s">
        <v>81</v>
      </c>
      <c r="Y15608" t="s">
        <v>81</v>
      </c>
      <c r="Z15608" t="s">
        <v>81</v>
      </c>
      <c r="AA15608" t="s">
        <v>81</v>
      </c>
      <c r="AB15608" t="s">
        <v>81</v>
      </c>
      <c r="AC15608" t="s">
        <v>81</v>
      </c>
      <c r="AD15608" t="s">
        <v>81</v>
      </c>
      <c r="AE15608" t="s">
        <v>81</v>
      </c>
      <c r="AF15608" t="s">
        <v>81</v>
      </c>
      <c r="AG15608" t="s">
        <v>81</v>
      </c>
      <c r="AH15608" t="s">
        <v>81</v>
      </c>
      <c r="AI15608" t="s">
        <v>81</v>
      </c>
      <c r="AJ15608" t="s">
        <v>81</v>
      </c>
      <c r="AK15608" t="s">
        <v>81</v>
      </c>
      <c r="AL15608" t="s">
        <v>81</v>
      </c>
      <c r="AM15608" t="s">
        <v>81</v>
      </c>
      <c r="AN15608" t="s">
        <v>81</v>
      </c>
      <c r="AO15608" t="s">
        <v>81</v>
      </c>
      <c r="AP15608" t="s">
        <v>81</v>
      </c>
      <c r="AQ15608" t="s">
        <v>81</v>
      </c>
      <c r="AR15608" t="s">
        <v>81</v>
      </c>
      <c r="AS15608" t="s">
        <v>81</v>
      </c>
      <c r="AT15608" t="s">
        <v>81</v>
      </c>
      <c r="AU15608" t="s">
        <v>81</v>
      </c>
      <c r="AV15608" t="s">
        <v>81</v>
      </c>
      <c r="AW15608" t="s">
        <v>81</v>
      </c>
      <c r="AX15608" t="s">
        <v>81</v>
      </c>
      <c r="AY15608" t="s">
        <v>81</v>
      </c>
      <c r="AZ15608" t="s">
        <v>81</v>
      </c>
      <c r="BA15608" t="s">
        <v>81</v>
      </c>
      <c r="BB15608" t="s">
        <v>81</v>
      </c>
      <c r="BC15608" t="s">
        <v>81</v>
      </c>
      <c r="BD15608" t="s">
        <v>81</v>
      </c>
      <c r="BE15608" t="s">
        <v>81</v>
      </c>
      <c r="BF15608" t="s">
        <v>81</v>
      </c>
      <c r="BG15608" t="s">
        <v>81</v>
      </c>
      <c r="BH15608" t="s">
        <v>81</v>
      </c>
      <c r="BI15608" t="s">
        <v>81</v>
      </c>
      <c r="BJ15608" t="s">
        <v>81</v>
      </c>
      <c r="BK15608" t="s">
        <v>81</v>
      </c>
      <c r="BL15608" t="s">
        <v>81</v>
      </c>
      <c r="BM15608" t="s">
        <v>81</v>
      </c>
      <c r="BN15608" t="s">
        <v>81</v>
      </c>
      <c r="BO15608" t="s">
        <v>81</v>
      </c>
      <c r="BP15608" t="s">
        <v>81</v>
      </c>
      <c r="BQ15608" t="s">
        <v>81</v>
      </c>
      <c r="BR15608" t="s">
        <v>81</v>
      </c>
      <c r="BS15608" t="s">
        <v>81</v>
      </c>
      <c r="BT15608" t="s">
        <v>81</v>
      </c>
      <c r="BU15608" t="s">
        <v>81</v>
      </c>
      <c r="BV15608" t="s">
        <v>81</v>
      </c>
      <c r="BW15608" t="s">
        <v>81</v>
      </c>
      <c r="BX15608" t="s">
        <v>81</v>
      </c>
      <c r="BY15608" t="s">
        <v>81</v>
      </c>
      <c r="BZ15608" t="s">
        <v>81</v>
      </c>
      <c r="CA15608" t="s">
        <v>81</v>
      </c>
      <c r="CB15608" t="s">
        <v>81</v>
      </c>
      <c r="CC15608" t="s">
        <v>81</v>
      </c>
    </row>
    <row r="15609" spans="1:81" x14ac:dyDescent="0.2">
      <c r="A15609">
        <v>22381848</v>
      </c>
      <c r="B15609" t="s">
        <v>1052</v>
      </c>
      <c r="C15609" t="s">
        <v>1123</v>
      </c>
      <c r="D15609" t="s">
        <v>2159</v>
      </c>
      <c r="E15609" t="s">
        <v>112</v>
      </c>
      <c r="F15609" t="s">
        <v>172</v>
      </c>
      <c r="G15609" t="s">
        <v>84</v>
      </c>
      <c r="H15609" t="s">
        <v>85</v>
      </c>
      <c r="I15609" t="s">
        <v>86</v>
      </c>
      <c r="J15609" t="s">
        <v>85</v>
      </c>
      <c r="K15609" t="s">
        <v>86</v>
      </c>
      <c r="L15609" t="s">
        <v>121</v>
      </c>
      <c r="M15609" t="s">
        <v>86</v>
      </c>
      <c r="N15609" t="s">
        <v>87</v>
      </c>
      <c r="O15609" t="s">
        <v>86</v>
      </c>
      <c r="P15609" t="s">
        <v>85</v>
      </c>
      <c r="Q15609" t="s">
        <v>86</v>
      </c>
      <c r="R15609" t="s">
        <v>108</v>
      </c>
      <c r="S15609" t="s">
        <v>94</v>
      </c>
      <c r="T15609" t="s">
        <v>246</v>
      </c>
      <c r="U15609" t="s">
        <v>86</v>
      </c>
      <c r="V15609" t="s">
        <v>90</v>
      </c>
      <c r="W15609" t="s">
        <v>86</v>
      </c>
      <c r="X15609" t="s">
        <v>87</v>
      </c>
      <c r="Y15609" t="s">
        <v>86</v>
      </c>
      <c r="Z15609" t="s">
        <v>99</v>
      </c>
      <c r="AA15609" t="s">
        <v>92</v>
      </c>
      <c r="AB15609" t="s">
        <v>81</v>
      </c>
      <c r="AC15609" t="s">
        <v>81</v>
      </c>
      <c r="AD15609" t="s">
        <v>87</v>
      </c>
      <c r="AE15609" t="s">
        <v>86</v>
      </c>
      <c r="AF15609" t="s">
        <v>81</v>
      </c>
      <c r="AG15609" t="s">
        <v>81</v>
      </c>
      <c r="AH15609" t="s">
        <v>81</v>
      </c>
      <c r="AI15609" t="s">
        <v>81</v>
      </c>
      <c r="AJ15609" t="s">
        <v>81</v>
      </c>
      <c r="AK15609" t="s">
        <v>81</v>
      </c>
      <c r="AL15609" t="s">
        <v>115</v>
      </c>
      <c r="AM15609" t="s">
        <v>81</v>
      </c>
      <c r="AN15609" t="s">
        <v>88</v>
      </c>
      <c r="AO15609" t="s">
        <v>86</v>
      </c>
      <c r="AP15609" t="s">
        <v>85</v>
      </c>
      <c r="AQ15609" t="s">
        <v>86</v>
      </c>
      <c r="AR15609" t="s">
        <v>81</v>
      </c>
      <c r="AS15609" t="s">
        <v>81</v>
      </c>
      <c r="AT15609" t="s">
        <v>85</v>
      </c>
      <c r="AU15609" t="s">
        <v>86</v>
      </c>
      <c r="AV15609" t="s">
        <v>87</v>
      </c>
      <c r="AW15609" t="s">
        <v>81</v>
      </c>
      <c r="AX15609" t="s">
        <v>90</v>
      </c>
      <c r="AY15609" t="s">
        <v>86</v>
      </c>
      <c r="AZ15609" t="s">
        <v>85</v>
      </c>
      <c r="BA15609" t="s">
        <v>86</v>
      </c>
      <c r="BB15609" t="s">
        <v>96</v>
      </c>
      <c r="BC15609" t="s">
        <v>86</v>
      </c>
      <c r="BD15609" t="s">
        <v>90</v>
      </c>
      <c r="BE15609" t="s">
        <v>86</v>
      </c>
      <c r="BF15609" t="s">
        <v>121</v>
      </c>
      <c r="BG15609" t="s">
        <v>86</v>
      </c>
      <c r="BH15609" t="s">
        <v>108</v>
      </c>
      <c r="BI15609" t="s">
        <v>94</v>
      </c>
      <c r="BJ15609" t="s">
        <v>81</v>
      </c>
      <c r="BK15609" t="s">
        <v>81</v>
      </c>
      <c r="BL15609" t="s">
        <v>100</v>
      </c>
      <c r="BM15609" t="s">
        <v>94</v>
      </c>
      <c r="BN15609" t="s">
        <v>108</v>
      </c>
      <c r="BO15609" t="s">
        <v>94</v>
      </c>
      <c r="BP15609" t="s">
        <v>91</v>
      </c>
      <c r="BQ15609" t="s">
        <v>94</v>
      </c>
      <c r="BR15609" t="s">
        <v>91</v>
      </c>
      <c r="BS15609" t="s">
        <v>92</v>
      </c>
      <c r="BT15609" t="s">
        <v>81</v>
      </c>
      <c r="BU15609" t="s">
        <v>81</v>
      </c>
      <c r="BV15609" t="s">
        <v>81</v>
      </c>
      <c r="BW15609" t="s">
        <v>81</v>
      </c>
      <c r="BX15609" t="s">
        <v>90</v>
      </c>
      <c r="BY15609" t="s">
        <v>86</v>
      </c>
      <c r="BZ15609" t="s">
        <v>123</v>
      </c>
      <c r="CA15609" t="s">
        <v>94</v>
      </c>
      <c r="CB15609" t="s">
        <v>81</v>
      </c>
      <c r="CC15609" t="s">
        <v>81</v>
      </c>
    </row>
    <row r="15610" spans="1:81" x14ac:dyDescent="0.2">
      <c r="A15610">
        <v>22381897</v>
      </c>
      <c r="B15610" t="s">
        <v>1052</v>
      </c>
      <c r="C15610" t="s">
        <v>1123</v>
      </c>
      <c r="D15610" t="s">
        <v>735</v>
      </c>
      <c r="E15610" t="s">
        <v>112</v>
      </c>
      <c r="F15610" t="s">
        <v>172</v>
      </c>
      <c r="G15610" t="s">
        <v>84</v>
      </c>
      <c r="H15610" t="s">
        <v>85</v>
      </c>
      <c r="I15610" t="s">
        <v>86</v>
      </c>
      <c r="J15610" t="s">
        <v>85</v>
      </c>
      <c r="K15610" t="s">
        <v>86</v>
      </c>
      <c r="L15610" t="s">
        <v>121</v>
      </c>
      <c r="M15610" t="s">
        <v>86</v>
      </c>
      <c r="N15610" t="s">
        <v>87</v>
      </c>
      <c r="O15610" t="s">
        <v>86</v>
      </c>
      <c r="P15610" t="s">
        <v>85</v>
      </c>
      <c r="Q15610" t="s">
        <v>86</v>
      </c>
      <c r="R15610" t="s">
        <v>126</v>
      </c>
      <c r="S15610" t="s">
        <v>86</v>
      </c>
      <c r="T15610" t="s">
        <v>115</v>
      </c>
      <c r="U15610" t="s">
        <v>86</v>
      </c>
      <c r="V15610" t="s">
        <v>90</v>
      </c>
      <c r="W15610" t="s">
        <v>86</v>
      </c>
      <c r="X15610" t="s">
        <v>87</v>
      </c>
      <c r="Y15610" t="s">
        <v>86</v>
      </c>
      <c r="Z15610" t="s">
        <v>99</v>
      </c>
      <c r="AA15610" t="s">
        <v>92</v>
      </c>
      <c r="AB15610" t="s">
        <v>81</v>
      </c>
      <c r="AC15610" t="s">
        <v>81</v>
      </c>
      <c r="AD15610" t="s">
        <v>87</v>
      </c>
      <c r="AE15610" t="s">
        <v>86</v>
      </c>
      <c r="AF15610" t="s">
        <v>81</v>
      </c>
      <c r="AG15610" t="s">
        <v>81</v>
      </c>
      <c r="AH15610" t="s">
        <v>81</v>
      </c>
      <c r="AI15610" t="s">
        <v>81</v>
      </c>
      <c r="AJ15610" t="s">
        <v>81</v>
      </c>
      <c r="AK15610" t="s">
        <v>81</v>
      </c>
      <c r="AL15610" t="s">
        <v>115</v>
      </c>
      <c r="AM15610" t="s">
        <v>81</v>
      </c>
      <c r="AN15610" t="s">
        <v>88</v>
      </c>
      <c r="AO15610" t="s">
        <v>86</v>
      </c>
      <c r="AP15610" t="s">
        <v>85</v>
      </c>
      <c r="AQ15610" t="s">
        <v>86</v>
      </c>
      <c r="AR15610" t="s">
        <v>81</v>
      </c>
      <c r="AS15610" t="s">
        <v>81</v>
      </c>
      <c r="AT15610" t="s">
        <v>85</v>
      </c>
      <c r="AU15610" t="s">
        <v>86</v>
      </c>
      <c r="AV15610" t="s">
        <v>87</v>
      </c>
      <c r="AW15610" t="s">
        <v>81</v>
      </c>
      <c r="AX15610" t="s">
        <v>90</v>
      </c>
      <c r="AY15610" t="s">
        <v>86</v>
      </c>
      <c r="AZ15610" t="s">
        <v>85</v>
      </c>
      <c r="BA15610" t="s">
        <v>86</v>
      </c>
      <c r="BB15610" t="s">
        <v>96</v>
      </c>
      <c r="BC15610" t="s">
        <v>86</v>
      </c>
      <c r="BD15610" t="s">
        <v>90</v>
      </c>
      <c r="BE15610" t="s">
        <v>86</v>
      </c>
      <c r="BF15610" t="s">
        <v>121</v>
      </c>
      <c r="BG15610" t="s">
        <v>86</v>
      </c>
      <c r="BH15610" t="s">
        <v>88</v>
      </c>
      <c r="BI15610" t="s">
        <v>86</v>
      </c>
      <c r="BJ15610" t="s">
        <v>81</v>
      </c>
      <c r="BK15610" t="s">
        <v>81</v>
      </c>
      <c r="BL15610" t="s">
        <v>100</v>
      </c>
      <c r="BM15610" t="s">
        <v>94</v>
      </c>
      <c r="BN15610" t="s">
        <v>88</v>
      </c>
      <c r="BO15610" t="s">
        <v>86</v>
      </c>
      <c r="BP15610" t="s">
        <v>91</v>
      </c>
      <c r="BQ15610" t="s">
        <v>94</v>
      </c>
      <c r="BR15610" t="s">
        <v>91</v>
      </c>
      <c r="BS15610" t="s">
        <v>92</v>
      </c>
      <c r="BT15610" t="s">
        <v>81</v>
      </c>
      <c r="BU15610" t="s">
        <v>81</v>
      </c>
      <c r="BV15610" t="s">
        <v>81</v>
      </c>
      <c r="BW15610" t="s">
        <v>81</v>
      </c>
      <c r="BX15610" t="s">
        <v>90</v>
      </c>
      <c r="BY15610" t="s">
        <v>86</v>
      </c>
      <c r="BZ15610" t="s">
        <v>101</v>
      </c>
      <c r="CA15610" t="s">
        <v>86</v>
      </c>
      <c r="CB15610" t="s">
        <v>81</v>
      </c>
      <c r="CC15610" t="s">
        <v>81</v>
      </c>
    </row>
    <row r="15611" spans="1:81" x14ac:dyDescent="0.2">
      <c r="A15611">
        <v>22381951</v>
      </c>
      <c r="B15611" t="s">
        <v>1052</v>
      </c>
      <c r="C15611" t="s">
        <v>1720</v>
      </c>
      <c r="D15611" t="s">
        <v>315</v>
      </c>
      <c r="E15611" t="s">
        <v>112</v>
      </c>
      <c r="F15611" t="s">
        <v>172</v>
      </c>
      <c r="G15611" t="s">
        <v>84</v>
      </c>
      <c r="H15611" t="s">
        <v>85</v>
      </c>
      <c r="I15611" t="s">
        <v>86</v>
      </c>
      <c r="J15611" t="s">
        <v>85</v>
      </c>
      <c r="K15611" t="s">
        <v>86</v>
      </c>
      <c r="L15611" t="s">
        <v>121</v>
      </c>
      <c r="M15611" t="s">
        <v>86</v>
      </c>
      <c r="N15611" t="s">
        <v>87</v>
      </c>
      <c r="O15611" t="s">
        <v>86</v>
      </c>
      <c r="P15611" t="s">
        <v>85</v>
      </c>
      <c r="Q15611" t="s">
        <v>86</v>
      </c>
      <c r="R15611" t="s">
        <v>126</v>
      </c>
      <c r="S15611" t="s">
        <v>86</v>
      </c>
      <c r="T15611" t="s">
        <v>246</v>
      </c>
      <c r="U15611" t="s">
        <v>86</v>
      </c>
      <c r="V15611" t="s">
        <v>90</v>
      </c>
      <c r="W15611" t="s">
        <v>86</v>
      </c>
      <c r="X15611" t="s">
        <v>87</v>
      </c>
      <c r="Y15611" t="s">
        <v>86</v>
      </c>
      <c r="Z15611" t="s">
        <v>99</v>
      </c>
      <c r="AA15611" t="s">
        <v>92</v>
      </c>
      <c r="AB15611" t="s">
        <v>81</v>
      </c>
      <c r="AC15611" t="s">
        <v>81</v>
      </c>
      <c r="AD15611" t="s">
        <v>87</v>
      </c>
      <c r="AE15611" t="s">
        <v>86</v>
      </c>
      <c r="AF15611" t="s">
        <v>81</v>
      </c>
      <c r="AG15611" t="s">
        <v>81</v>
      </c>
      <c r="AH15611" t="s">
        <v>81</v>
      </c>
      <c r="AI15611" t="s">
        <v>81</v>
      </c>
      <c r="AJ15611" t="s">
        <v>81</v>
      </c>
      <c r="AK15611" t="s">
        <v>81</v>
      </c>
      <c r="AL15611" t="s">
        <v>115</v>
      </c>
      <c r="AM15611" t="s">
        <v>81</v>
      </c>
      <c r="AN15611" t="s">
        <v>88</v>
      </c>
      <c r="AO15611" t="s">
        <v>86</v>
      </c>
      <c r="AP15611" t="s">
        <v>85</v>
      </c>
      <c r="AQ15611" t="s">
        <v>86</v>
      </c>
      <c r="AR15611" t="s">
        <v>81</v>
      </c>
      <c r="AS15611" t="s">
        <v>81</v>
      </c>
      <c r="AT15611" t="s">
        <v>85</v>
      </c>
      <c r="AU15611" t="s">
        <v>86</v>
      </c>
      <c r="AV15611" t="s">
        <v>87</v>
      </c>
      <c r="AW15611" t="s">
        <v>81</v>
      </c>
      <c r="AX15611" t="s">
        <v>90</v>
      </c>
      <c r="AY15611" t="s">
        <v>86</v>
      </c>
      <c r="AZ15611" t="s">
        <v>85</v>
      </c>
      <c r="BA15611" t="s">
        <v>86</v>
      </c>
      <c r="BB15611" t="s">
        <v>96</v>
      </c>
      <c r="BC15611" t="s">
        <v>86</v>
      </c>
      <c r="BD15611" t="s">
        <v>90</v>
      </c>
      <c r="BE15611" t="s">
        <v>86</v>
      </c>
      <c r="BF15611" t="s">
        <v>121</v>
      </c>
      <c r="BG15611" t="s">
        <v>86</v>
      </c>
      <c r="BH15611" t="s">
        <v>88</v>
      </c>
      <c r="BI15611" t="s">
        <v>86</v>
      </c>
      <c r="BJ15611" t="s">
        <v>81</v>
      </c>
      <c r="BK15611" t="s">
        <v>81</v>
      </c>
      <c r="BL15611" t="s">
        <v>122</v>
      </c>
      <c r="BM15611" t="s">
        <v>86</v>
      </c>
      <c r="BN15611" t="s">
        <v>108</v>
      </c>
      <c r="BO15611" t="s">
        <v>94</v>
      </c>
      <c r="BP15611" t="s">
        <v>91</v>
      </c>
      <c r="BQ15611" t="s">
        <v>94</v>
      </c>
      <c r="BR15611" t="s">
        <v>91</v>
      </c>
      <c r="BS15611" t="s">
        <v>92</v>
      </c>
      <c r="BT15611" t="s">
        <v>81</v>
      </c>
      <c r="BU15611" t="s">
        <v>81</v>
      </c>
      <c r="BV15611" t="s">
        <v>81</v>
      </c>
      <c r="BW15611" t="s">
        <v>81</v>
      </c>
      <c r="BX15611" t="s">
        <v>90</v>
      </c>
      <c r="BY15611" t="s">
        <v>86</v>
      </c>
      <c r="BZ15611" t="s">
        <v>101</v>
      </c>
      <c r="CA15611" t="s">
        <v>86</v>
      </c>
      <c r="CB15611" t="s">
        <v>81</v>
      </c>
      <c r="CC15611" t="s">
        <v>81</v>
      </c>
    </row>
    <row r="15612" spans="1:81" x14ac:dyDescent="0.2">
      <c r="A15612">
        <v>22381970</v>
      </c>
      <c r="B15612" t="s">
        <v>1052</v>
      </c>
      <c r="C15612" t="s">
        <v>1720</v>
      </c>
      <c r="D15612" t="s">
        <v>290</v>
      </c>
      <c r="E15612" t="s">
        <v>112</v>
      </c>
      <c r="F15612" t="s">
        <v>172</v>
      </c>
      <c r="G15612" t="s">
        <v>84</v>
      </c>
      <c r="H15612" t="s">
        <v>85</v>
      </c>
      <c r="I15612" t="s">
        <v>86</v>
      </c>
      <c r="J15612" t="s">
        <v>85</v>
      </c>
      <c r="K15612" t="s">
        <v>86</v>
      </c>
      <c r="L15612" t="s">
        <v>121</v>
      </c>
      <c r="M15612" t="s">
        <v>86</v>
      </c>
      <c r="N15612" t="s">
        <v>87</v>
      </c>
      <c r="O15612" t="s">
        <v>86</v>
      </c>
      <c r="P15612" t="s">
        <v>85</v>
      </c>
      <c r="Q15612" t="s">
        <v>86</v>
      </c>
      <c r="R15612" t="s">
        <v>126</v>
      </c>
      <c r="S15612" t="s">
        <v>86</v>
      </c>
      <c r="T15612" t="s">
        <v>246</v>
      </c>
      <c r="U15612" t="s">
        <v>86</v>
      </c>
      <c r="V15612" t="s">
        <v>90</v>
      </c>
      <c r="W15612" t="s">
        <v>86</v>
      </c>
      <c r="X15612" t="s">
        <v>91</v>
      </c>
      <c r="Y15612" t="s">
        <v>94</v>
      </c>
      <c r="Z15612" t="s">
        <v>99</v>
      </c>
      <c r="AA15612" t="s">
        <v>92</v>
      </c>
      <c r="AB15612" t="s">
        <v>81</v>
      </c>
      <c r="AC15612" t="s">
        <v>81</v>
      </c>
      <c r="AD15612" t="s">
        <v>119</v>
      </c>
      <c r="AE15612" t="s">
        <v>94</v>
      </c>
      <c r="AF15612" t="s">
        <v>81</v>
      </c>
      <c r="AG15612" t="s">
        <v>81</v>
      </c>
      <c r="AH15612" t="s">
        <v>81</v>
      </c>
      <c r="AI15612" t="s">
        <v>81</v>
      </c>
      <c r="AJ15612" t="s">
        <v>81</v>
      </c>
      <c r="AK15612" t="s">
        <v>81</v>
      </c>
      <c r="AL15612" t="s">
        <v>91</v>
      </c>
      <c r="AM15612" t="s">
        <v>81</v>
      </c>
      <c r="AN15612" t="s">
        <v>88</v>
      </c>
      <c r="AO15612" t="s">
        <v>86</v>
      </c>
      <c r="AP15612" t="s">
        <v>85</v>
      </c>
      <c r="AQ15612" t="s">
        <v>86</v>
      </c>
      <c r="AR15612" t="s">
        <v>81</v>
      </c>
      <c r="AS15612" t="s">
        <v>81</v>
      </c>
      <c r="AT15612" t="s">
        <v>85</v>
      </c>
      <c r="AU15612" t="s">
        <v>86</v>
      </c>
      <c r="AV15612" t="s">
        <v>87</v>
      </c>
      <c r="AW15612" t="s">
        <v>81</v>
      </c>
      <c r="AX15612" t="s">
        <v>90</v>
      </c>
      <c r="AY15612" t="s">
        <v>86</v>
      </c>
      <c r="AZ15612" t="s">
        <v>85</v>
      </c>
      <c r="BA15612" t="s">
        <v>86</v>
      </c>
      <c r="BB15612" t="s">
        <v>99</v>
      </c>
      <c r="BC15612" t="s">
        <v>94</v>
      </c>
      <c r="BD15612" t="s">
        <v>90</v>
      </c>
      <c r="BE15612" t="s">
        <v>86</v>
      </c>
      <c r="BF15612" t="s">
        <v>121</v>
      </c>
      <c r="BG15612" t="s">
        <v>86</v>
      </c>
      <c r="BH15612" t="s">
        <v>88</v>
      </c>
      <c r="BI15612" t="s">
        <v>86</v>
      </c>
      <c r="BJ15612" t="s">
        <v>81</v>
      </c>
      <c r="BK15612" t="s">
        <v>81</v>
      </c>
      <c r="BL15612" t="s">
        <v>100</v>
      </c>
      <c r="BM15612" t="s">
        <v>94</v>
      </c>
      <c r="BN15612" t="s">
        <v>88</v>
      </c>
      <c r="BO15612" t="s">
        <v>86</v>
      </c>
      <c r="BP15612" t="s">
        <v>91</v>
      </c>
      <c r="BQ15612" t="s">
        <v>94</v>
      </c>
      <c r="BR15612" t="s">
        <v>91</v>
      </c>
      <c r="BS15612" t="s">
        <v>92</v>
      </c>
      <c r="BT15612" t="s">
        <v>81</v>
      </c>
      <c r="BU15612" t="s">
        <v>81</v>
      </c>
      <c r="BV15612" t="s">
        <v>81</v>
      </c>
      <c r="BW15612" t="s">
        <v>81</v>
      </c>
      <c r="BX15612" t="s">
        <v>90</v>
      </c>
      <c r="BY15612" t="s">
        <v>86</v>
      </c>
      <c r="BZ15612" t="s">
        <v>101</v>
      </c>
      <c r="CA15612" t="s">
        <v>86</v>
      </c>
      <c r="CB15612" t="s">
        <v>81</v>
      </c>
      <c r="CC15612" t="s">
        <v>81</v>
      </c>
    </row>
    <row r="15613" spans="1:81" x14ac:dyDescent="0.2">
      <c r="A15613">
        <v>22381981</v>
      </c>
      <c r="B15613" t="s">
        <v>1052</v>
      </c>
      <c r="C15613" t="s">
        <v>1720</v>
      </c>
      <c r="D15613" t="s">
        <v>794</v>
      </c>
      <c r="E15613" t="s">
        <v>112</v>
      </c>
      <c r="F15613" t="s">
        <v>172</v>
      </c>
      <c r="G15613" t="s">
        <v>84</v>
      </c>
      <c r="H15613" t="s">
        <v>85</v>
      </c>
      <c r="I15613" t="s">
        <v>86</v>
      </c>
      <c r="J15613" t="s">
        <v>85</v>
      </c>
      <c r="K15613" t="s">
        <v>86</v>
      </c>
      <c r="L15613" t="s">
        <v>121</v>
      </c>
      <c r="M15613" t="s">
        <v>86</v>
      </c>
      <c r="N15613" t="s">
        <v>87</v>
      </c>
      <c r="O15613" t="s">
        <v>86</v>
      </c>
      <c r="P15613" t="s">
        <v>85</v>
      </c>
      <c r="Q15613" t="s">
        <v>86</v>
      </c>
      <c r="R15613" t="s">
        <v>126</v>
      </c>
      <c r="S15613" t="s">
        <v>86</v>
      </c>
      <c r="T15613" t="s">
        <v>100</v>
      </c>
      <c r="U15613" t="s">
        <v>94</v>
      </c>
      <c r="V15613" t="s">
        <v>90</v>
      </c>
      <c r="W15613" t="s">
        <v>86</v>
      </c>
      <c r="X15613" t="s">
        <v>87</v>
      </c>
      <c r="Y15613" t="s">
        <v>86</v>
      </c>
      <c r="Z15613" t="s">
        <v>99</v>
      </c>
      <c r="AA15613" t="s">
        <v>92</v>
      </c>
      <c r="AB15613" t="s">
        <v>81</v>
      </c>
      <c r="AC15613" t="s">
        <v>81</v>
      </c>
      <c r="AD15613" t="s">
        <v>87</v>
      </c>
      <c r="AE15613" t="s">
        <v>86</v>
      </c>
      <c r="AF15613" t="s">
        <v>81</v>
      </c>
      <c r="AG15613" t="s">
        <v>81</v>
      </c>
      <c r="AH15613" t="s">
        <v>81</v>
      </c>
      <c r="AI15613" t="s">
        <v>81</v>
      </c>
      <c r="AJ15613" t="s">
        <v>81</v>
      </c>
      <c r="AK15613" t="s">
        <v>81</v>
      </c>
      <c r="AL15613" t="s">
        <v>115</v>
      </c>
      <c r="AM15613" t="s">
        <v>81</v>
      </c>
      <c r="AN15613" t="s">
        <v>88</v>
      </c>
      <c r="AO15613" t="s">
        <v>86</v>
      </c>
      <c r="AP15613" t="s">
        <v>85</v>
      </c>
      <c r="AQ15613" t="s">
        <v>86</v>
      </c>
      <c r="AR15613" t="s">
        <v>81</v>
      </c>
      <c r="AS15613" t="s">
        <v>81</v>
      </c>
      <c r="AT15613" t="s">
        <v>85</v>
      </c>
      <c r="AU15613" t="s">
        <v>86</v>
      </c>
      <c r="AV15613" t="s">
        <v>87</v>
      </c>
      <c r="AW15613" t="s">
        <v>81</v>
      </c>
      <c r="AX15613" t="s">
        <v>90</v>
      </c>
      <c r="AY15613" t="s">
        <v>86</v>
      </c>
      <c r="AZ15613" t="s">
        <v>85</v>
      </c>
      <c r="BA15613" t="s">
        <v>86</v>
      </c>
      <c r="BB15613" t="s">
        <v>96</v>
      </c>
      <c r="BC15613" t="s">
        <v>86</v>
      </c>
      <c r="BD15613" t="s">
        <v>90</v>
      </c>
      <c r="BE15613" t="s">
        <v>86</v>
      </c>
      <c r="BF15613" t="s">
        <v>121</v>
      </c>
      <c r="BG15613" t="s">
        <v>86</v>
      </c>
      <c r="BH15613" t="s">
        <v>88</v>
      </c>
      <c r="BI15613" t="s">
        <v>86</v>
      </c>
      <c r="BJ15613" t="s">
        <v>81</v>
      </c>
      <c r="BK15613" t="s">
        <v>81</v>
      </c>
      <c r="BL15613" t="s">
        <v>122</v>
      </c>
      <c r="BM15613" t="s">
        <v>86</v>
      </c>
      <c r="BN15613" t="s">
        <v>88</v>
      </c>
      <c r="BO15613" t="s">
        <v>86</v>
      </c>
      <c r="BP15613" t="s">
        <v>91</v>
      </c>
      <c r="BQ15613" t="s">
        <v>94</v>
      </c>
      <c r="BR15613" t="s">
        <v>91</v>
      </c>
      <c r="BS15613" t="s">
        <v>92</v>
      </c>
      <c r="BT15613" t="s">
        <v>81</v>
      </c>
      <c r="BU15613" t="s">
        <v>81</v>
      </c>
      <c r="BV15613" t="s">
        <v>81</v>
      </c>
      <c r="BW15613" t="s">
        <v>81</v>
      </c>
      <c r="BX15613" t="s">
        <v>90</v>
      </c>
      <c r="BY15613" t="s">
        <v>86</v>
      </c>
      <c r="BZ15613" t="s">
        <v>101</v>
      </c>
      <c r="CA15613" t="s">
        <v>86</v>
      </c>
      <c r="CB15613" t="s">
        <v>81</v>
      </c>
      <c r="CC15613" t="s">
        <v>81</v>
      </c>
    </row>
    <row r="15614" spans="1:81" x14ac:dyDescent="0.2">
      <c r="A15614">
        <v>22382263</v>
      </c>
      <c r="B15614" t="s">
        <v>1053</v>
      </c>
      <c r="C15614" t="s">
        <v>1803</v>
      </c>
      <c r="D15614" t="s">
        <v>81</v>
      </c>
      <c r="E15614" t="s">
        <v>155</v>
      </c>
      <c r="F15614" t="s">
        <v>204</v>
      </c>
      <c r="G15614" t="s">
        <v>84</v>
      </c>
      <c r="H15614" t="s">
        <v>85</v>
      </c>
      <c r="I15614" t="s">
        <v>86</v>
      </c>
      <c r="J15614" t="s">
        <v>85</v>
      </c>
      <c r="K15614" t="s">
        <v>86</v>
      </c>
      <c r="L15614" t="s">
        <v>121</v>
      </c>
      <c r="M15614" t="s">
        <v>86</v>
      </c>
      <c r="N15614" t="s">
        <v>87</v>
      </c>
      <c r="O15614" t="s">
        <v>86</v>
      </c>
      <c r="P15614" t="s">
        <v>85</v>
      </c>
      <c r="Q15614" t="s">
        <v>86</v>
      </c>
      <c r="R15614" t="s">
        <v>126</v>
      </c>
      <c r="S15614" t="s">
        <v>86</v>
      </c>
      <c r="T15614" t="s">
        <v>100</v>
      </c>
      <c r="U15614" t="s">
        <v>94</v>
      </c>
      <c r="V15614" t="s">
        <v>90</v>
      </c>
      <c r="W15614" t="s">
        <v>86</v>
      </c>
      <c r="X15614" t="s">
        <v>87</v>
      </c>
      <c r="Y15614" t="s">
        <v>86</v>
      </c>
      <c r="Z15614" t="s">
        <v>99</v>
      </c>
      <c r="AA15614" t="s">
        <v>92</v>
      </c>
      <c r="AB15614" t="s">
        <v>81</v>
      </c>
      <c r="AC15614" t="s">
        <v>81</v>
      </c>
      <c r="AD15614" t="s">
        <v>87</v>
      </c>
      <c r="AE15614" t="s">
        <v>86</v>
      </c>
      <c r="AF15614" t="s">
        <v>81</v>
      </c>
      <c r="AG15614" t="s">
        <v>81</v>
      </c>
      <c r="AH15614" t="s">
        <v>81</v>
      </c>
      <c r="AI15614" t="s">
        <v>81</v>
      </c>
      <c r="AJ15614" t="s">
        <v>81</v>
      </c>
      <c r="AK15614" t="s">
        <v>81</v>
      </c>
      <c r="AL15614" t="s">
        <v>115</v>
      </c>
      <c r="AM15614" t="s">
        <v>81</v>
      </c>
      <c r="AN15614" t="s">
        <v>88</v>
      </c>
      <c r="AO15614" t="s">
        <v>86</v>
      </c>
      <c r="AP15614" t="s">
        <v>85</v>
      </c>
      <c r="AQ15614" t="s">
        <v>86</v>
      </c>
      <c r="AR15614" t="s">
        <v>81</v>
      </c>
      <c r="AS15614" t="s">
        <v>81</v>
      </c>
      <c r="AT15614" t="s">
        <v>85</v>
      </c>
      <c r="AU15614" t="s">
        <v>86</v>
      </c>
      <c r="AV15614" t="s">
        <v>87</v>
      </c>
      <c r="AW15614" t="s">
        <v>81</v>
      </c>
      <c r="AX15614" t="s">
        <v>90</v>
      </c>
      <c r="AY15614" t="s">
        <v>86</v>
      </c>
      <c r="AZ15614" t="s">
        <v>85</v>
      </c>
      <c r="BA15614" t="s">
        <v>86</v>
      </c>
      <c r="BB15614" t="s">
        <v>96</v>
      </c>
      <c r="BC15614" t="s">
        <v>106</v>
      </c>
      <c r="BD15614" t="s">
        <v>90</v>
      </c>
      <c r="BE15614" t="s">
        <v>86</v>
      </c>
      <c r="BF15614" t="s">
        <v>121</v>
      </c>
      <c r="BG15614" t="s">
        <v>86</v>
      </c>
      <c r="BH15614" t="s">
        <v>88</v>
      </c>
      <c r="BI15614" t="s">
        <v>86</v>
      </c>
      <c r="BJ15614" t="s">
        <v>81</v>
      </c>
      <c r="BK15614" t="s">
        <v>81</v>
      </c>
      <c r="BL15614" t="s">
        <v>100</v>
      </c>
      <c r="BM15614" t="s">
        <v>81</v>
      </c>
      <c r="BN15614" t="s">
        <v>108</v>
      </c>
      <c r="BO15614" t="s">
        <v>81</v>
      </c>
      <c r="BP15614" t="s">
        <v>91</v>
      </c>
      <c r="BQ15614" t="s">
        <v>94</v>
      </c>
      <c r="BR15614" t="s">
        <v>91</v>
      </c>
      <c r="BS15614" t="s">
        <v>92</v>
      </c>
      <c r="BT15614" t="s">
        <v>81</v>
      </c>
      <c r="BU15614" t="s">
        <v>81</v>
      </c>
      <c r="BV15614" t="s">
        <v>81</v>
      </c>
      <c r="BW15614" t="s">
        <v>81</v>
      </c>
      <c r="BX15614" t="s">
        <v>90</v>
      </c>
      <c r="BY15614" t="s">
        <v>86</v>
      </c>
      <c r="BZ15614" t="s">
        <v>101</v>
      </c>
      <c r="CA15614" t="s">
        <v>86</v>
      </c>
      <c r="CB15614" t="s">
        <v>81</v>
      </c>
      <c r="CC15614" t="s">
        <v>81</v>
      </c>
    </row>
    <row r="15615" spans="1:81" x14ac:dyDescent="0.2">
      <c r="A15615">
        <v>22382351</v>
      </c>
      <c r="B15615" t="s">
        <v>1053</v>
      </c>
      <c r="C15615" t="s">
        <v>1720</v>
      </c>
      <c r="D15615" t="s">
        <v>422</v>
      </c>
      <c r="E15615" t="s">
        <v>138</v>
      </c>
      <c r="F15615" t="s">
        <v>225</v>
      </c>
      <c r="G15615" t="s">
        <v>118</v>
      </c>
      <c r="H15615" t="s">
        <v>81</v>
      </c>
      <c r="I15615" t="s">
        <v>81</v>
      </c>
      <c r="J15615" t="s">
        <v>81</v>
      </c>
      <c r="K15615" t="s">
        <v>81</v>
      </c>
      <c r="L15615" t="s">
        <v>81</v>
      </c>
      <c r="M15615" t="s">
        <v>81</v>
      </c>
      <c r="N15615" t="s">
        <v>81</v>
      </c>
      <c r="O15615" t="s">
        <v>81</v>
      </c>
      <c r="P15615" t="s">
        <v>81</v>
      </c>
      <c r="Q15615" t="s">
        <v>81</v>
      </c>
      <c r="R15615" t="s">
        <v>81</v>
      </c>
      <c r="S15615" t="s">
        <v>81</v>
      </c>
      <c r="T15615" t="s">
        <v>81</v>
      </c>
      <c r="U15615" t="s">
        <v>81</v>
      </c>
      <c r="V15615" t="s">
        <v>81</v>
      </c>
      <c r="W15615" t="s">
        <v>81</v>
      </c>
      <c r="X15615" t="s">
        <v>81</v>
      </c>
      <c r="Y15615" t="s">
        <v>81</v>
      </c>
      <c r="Z15615" t="s">
        <v>81</v>
      </c>
      <c r="AA15615" t="s">
        <v>81</v>
      </c>
      <c r="AB15615" t="s">
        <v>81</v>
      </c>
      <c r="AC15615" t="s">
        <v>81</v>
      </c>
      <c r="AD15615" t="s">
        <v>81</v>
      </c>
      <c r="AE15615" t="s">
        <v>81</v>
      </c>
      <c r="AF15615" t="s">
        <v>81</v>
      </c>
      <c r="AG15615" t="s">
        <v>81</v>
      </c>
      <c r="AH15615" t="s">
        <v>81</v>
      </c>
      <c r="AI15615" t="s">
        <v>81</v>
      </c>
      <c r="AJ15615" t="s">
        <v>81</v>
      </c>
      <c r="AK15615" t="s">
        <v>81</v>
      </c>
      <c r="AL15615" t="s">
        <v>81</v>
      </c>
      <c r="AM15615" t="s">
        <v>81</v>
      </c>
      <c r="AN15615" t="s">
        <v>81</v>
      </c>
      <c r="AO15615" t="s">
        <v>81</v>
      </c>
      <c r="AP15615" t="s">
        <v>81</v>
      </c>
      <c r="AQ15615" t="s">
        <v>81</v>
      </c>
      <c r="AR15615" t="s">
        <v>81</v>
      </c>
      <c r="AS15615" t="s">
        <v>81</v>
      </c>
      <c r="AT15615" t="s">
        <v>81</v>
      </c>
      <c r="AU15615" t="s">
        <v>81</v>
      </c>
      <c r="AV15615" t="s">
        <v>81</v>
      </c>
      <c r="AW15615" t="s">
        <v>81</v>
      </c>
      <c r="AX15615" t="s">
        <v>81</v>
      </c>
      <c r="AY15615" t="s">
        <v>81</v>
      </c>
      <c r="AZ15615" t="s">
        <v>81</v>
      </c>
      <c r="BA15615" t="s">
        <v>81</v>
      </c>
      <c r="BB15615" t="s">
        <v>81</v>
      </c>
      <c r="BC15615" t="s">
        <v>81</v>
      </c>
      <c r="BD15615" t="s">
        <v>81</v>
      </c>
      <c r="BE15615" t="s">
        <v>81</v>
      </c>
      <c r="BF15615" t="s">
        <v>81</v>
      </c>
      <c r="BG15615" t="s">
        <v>81</v>
      </c>
      <c r="BH15615" t="s">
        <v>81</v>
      </c>
      <c r="BI15615" t="s">
        <v>81</v>
      </c>
      <c r="BJ15615" t="s">
        <v>81</v>
      </c>
      <c r="BK15615" t="s">
        <v>81</v>
      </c>
      <c r="BL15615" t="s">
        <v>81</v>
      </c>
      <c r="BM15615" t="s">
        <v>81</v>
      </c>
      <c r="BN15615" t="s">
        <v>81</v>
      </c>
      <c r="BO15615" t="s">
        <v>81</v>
      </c>
      <c r="BP15615" t="s">
        <v>81</v>
      </c>
      <c r="BQ15615" t="s">
        <v>81</v>
      </c>
      <c r="BR15615" t="s">
        <v>81</v>
      </c>
      <c r="BS15615" t="s">
        <v>81</v>
      </c>
      <c r="BT15615" t="s">
        <v>81</v>
      </c>
      <c r="BU15615" t="s">
        <v>81</v>
      </c>
      <c r="BV15615" t="s">
        <v>81</v>
      </c>
      <c r="BW15615" t="s">
        <v>81</v>
      </c>
      <c r="BX15615" t="s">
        <v>81</v>
      </c>
      <c r="BY15615" t="s">
        <v>81</v>
      </c>
      <c r="BZ15615" t="s">
        <v>81</v>
      </c>
      <c r="CA15615" t="s">
        <v>81</v>
      </c>
      <c r="CB15615" t="s">
        <v>81</v>
      </c>
      <c r="CC15615" t="s">
        <v>81</v>
      </c>
    </row>
    <row r="15616" spans="1:81" x14ac:dyDescent="0.2">
      <c r="A15616">
        <v>22382411</v>
      </c>
      <c r="B15616" t="s">
        <v>1053</v>
      </c>
      <c r="C15616" t="s">
        <v>1123</v>
      </c>
      <c r="D15616" t="s">
        <v>2105</v>
      </c>
      <c r="E15616" t="s">
        <v>112</v>
      </c>
      <c r="F15616" t="s">
        <v>172</v>
      </c>
      <c r="G15616" t="s">
        <v>84</v>
      </c>
      <c r="H15616" t="s">
        <v>85</v>
      </c>
      <c r="I15616" t="s">
        <v>86</v>
      </c>
      <c r="J15616" t="s">
        <v>85</v>
      </c>
      <c r="K15616" t="s">
        <v>86</v>
      </c>
      <c r="L15616" t="s">
        <v>121</v>
      </c>
      <c r="M15616" t="s">
        <v>86</v>
      </c>
      <c r="N15616" t="s">
        <v>87</v>
      </c>
      <c r="O15616" t="s">
        <v>86</v>
      </c>
      <c r="P15616" t="s">
        <v>85</v>
      </c>
      <c r="Q15616" t="s">
        <v>86</v>
      </c>
      <c r="R15616" t="s">
        <v>126</v>
      </c>
      <c r="S15616" t="s">
        <v>86</v>
      </c>
      <c r="T15616" t="s">
        <v>246</v>
      </c>
      <c r="U15616" t="s">
        <v>86</v>
      </c>
      <c r="V15616" t="s">
        <v>90</v>
      </c>
      <c r="W15616" t="s">
        <v>86</v>
      </c>
      <c r="X15616" t="s">
        <v>87</v>
      </c>
      <c r="Y15616" t="s">
        <v>86</v>
      </c>
      <c r="Z15616" t="s">
        <v>99</v>
      </c>
      <c r="AA15616" t="s">
        <v>92</v>
      </c>
      <c r="AB15616" t="s">
        <v>81</v>
      </c>
      <c r="AC15616" t="s">
        <v>81</v>
      </c>
      <c r="AD15616" t="s">
        <v>87</v>
      </c>
      <c r="AE15616" t="s">
        <v>86</v>
      </c>
      <c r="AF15616" t="s">
        <v>81</v>
      </c>
      <c r="AG15616" t="s">
        <v>81</v>
      </c>
      <c r="AH15616" t="s">
        <v>81</v>
      </c>
      <c r="AI15616" t="s">
        <v>81</v>
      </c>
      <c r="AJ15616" t="s">
        <v>81</v>
      </c>
      <c r="AK15616" t="s">
        <v>81</v>
      </c>
      <c r="AL15616" t="s">
        <v>115</v>
      </c>
      <c r="AM15616" t="s">
        <v>81</v>
      </c>
      <c r="AN15616" t="s">
        <v>88</v>
      </c>
      <c r="AO15616" t="s">
        <v>86</v>
      </c>
      <c r="AP15616" t="s">
        <v>85</v>
      </c>
      <c r="AQ15616" t="s">
        <v>86</v>
      </c>
      <c r="AR15616" t="s">
        <v>81</v>
      </c>
      <c r="AS15616" t="s">
        <v>81</v>
      </c>
      <c r="AT15616" t="s">
        <v>85</v>
      </c>
      <c r="AU15616" t="s">
        <v>86</v>
      </c>
      <c r="AV15616" t="s">
        <v>87</v>
      </c>
      <c r="AW15616" t="s">
        <v>81</v>
      </c>
      <c r="AX15616" t="s">
        <v>90</v>
      </c>
      <c r="AY15616" t="s">
        <v>86</v>
      </c>
      <c r="AZ15616" t="s">
        <v>85</v>
      </c>
      <c r="BA15616" t="s">
        <v>86</v>
      </c>
      <c r="BB15616" t="s">
        <v>96</v>
      </c>
      <c r="BC15616" t="s">
        <v>86</v>
      </c>
      <c r="BD15616" t="s">
        <v>90</v>
      </c>
      <c r="BE15616" t="s">
        <v>86</v>
      </c>
      <c r="BF15616" t="s">
        <v>121</v>
      </c>
      <c r="BG15616" t="s">
        <v>86</v>
      </c>
      <c r="BH15616" t="s">
        <v>88</v>
      </c>
      <c r="BI15616" t="s">
        <v>86</v>
      </c>
      <c r="BJ15616" t="s">
        <v>81</v>
      </c>
      <c r="BK15616" t="s">
        <v>81</v>
      </c>
      <c r="BL15616" t="s">
        <v>122</v>
      </c>
      <c r="BM15616" t="s">
        <v>86</v>
      </c>
      <c r="BN15616" t="s">
        <v>88</v>
      </c>
      <c r="BO15616" t="s">
        <v>86</v>
      </c>
      <c r="BP15616" t="s">
        <v>91</v>
      </c>
      <c r="BQ15616" t="s">
        <v>94</v>
      </c>
      <c r="BR15616" t="s">
        <v>91</v>
      </c>
      <c r="BS15616" t="s">
        <v>92</v>
      </c>
      <c r="BT15616" t="s">
        <v>81</v>
      </c>
      <c r="BU15616" t="s">
        <v>81</v>
      </c>
      <c r="BV15616" t="s">
        <v>81</v>
      </c>
      <c r="BW15616" t="s">
        <v>81</v>
      </c>
      <c r="BX15616" t="s">
        <v>90</v>
      </c>
      <c r="BY15616" t="s">
        <v>86</v>
      </c>
      <c r="BZ15616" t="s">
        <v>101</v>
      </c>
      <c r="CA15616" t="s">
        <v>86</v>
      </c>
      <c r="CB15616" t="s">
        <v>81</v>
      </c>
      <c r="CC15616" t="s">
        <v>81</v>
      </c>
    </row>
    <row r="15617" spans="1:81" x14ac:dyDescent="0.2">
      <c r="A15617">
        <v>22382423</v>
      </c>
      <c r="B15617" t="s">
        <v>1053</v>
      </c>
      <c r="C15617" t="s">
        <v>1803</v>
      </c>
      <c r="D15617" t="s">
        <v>238</v>
      </c>
      <c r="E15617" t="s">
        <v>112</v>
      </c>
      <c r="F15617" t="s">
        <v>172</v>
      </c>
      <c r="G15617" t="s">
        <v>84</v>
      </c>
      <c r="H15617" t="s">
        <v>85</v>
      </c>
      <c r="I15617" t="s">
        <v>86</v>
      </c>
      <c r="J15617" t="s">
        <v>85</v>
      </c>
      <c r="K15617" t="s">
        <v>86</v>
      </c>
      <c r="L15617" t="s">
        <v>121</v>
      </c>
      <c r="M15617" t="s">
        <v>86</v>
      </c>
      <c r="N15617" t="s">
        <v>87</v>
      </c>
      <c r="O15617" t="s">
        <v>86</v>
      </c>
      <c r="P15617" t="s">
        <v>85</v>
      </c>
      <c r="Q15617" t="s">
        <v>86</v>
      </c>
      <c r="R15617" t="s">
        <v>126</v>
      </c>
      <c r="S15617" t="s">
        <v>86</v>
      </c>
      <c r="T15617" t="s">
        <v>115</v>
      </c>
      <c r="U15617" t="s">
        <v>86</v>
      </c>
      <c r="V15617" t="s">
        <v>90</v>
      </c>
      <c r="W15617" t="s">
        <v>86</v>
      </c>
      <c r="X15617" t="s">
        <v>87</v>
      </c>
      <c r="Y15617" t="s">
        <v>86</v>
      </c>
      <c r="Z15617" t="s">
        <v>99</v>
      </c>
      <c r="AA15617" t="s">
        <v>92</v>
      </c>
      <c r="AB15617" t="s">
        <v>81</v>
      </c>
      <c r="AC15617" t="s">
        <v>81</v>
      </c>
      <c r="AD15617" t="s">
        <v>87</v>
      </c>
      <c r="AE15617" t="s">
        <v>86</v>
      </c>
      <c r="AF15617" t="s">
        <v>81</v>
      </c>
      <c r="AG15617" t="s">
        <v>81</v>
      </c>
      <c r="AH15617" t="s">
        <v>81</v>
      </c>
      <c r="AI15617" t="s">
        <v>81</v>
      </c>
      <c r="AJ15617" t="s">
        <v>81</v>
      </c>
      <c r="AK15617" t="s">
        <v>81</v>
      </c>
      <c r="AL15617" t="s">
        <v>115</v>
      </c>
      <c r="AM15617" t="s">
        <v>81</v>
      </c>
      <c r="AN15617" t="s">
        <v>88</v>
      </c>
      <c r="AO15617" t="s">
        <v>86</v>
      </c>
      <c r="AP15617" t="s">
        <v>85</v>
      </c>
      <c r="AQ15617" t="s">
        <v>86</v>
      </c>
      <c r="AR15617" t="s">
        <v>81</v>
      </c>
      <c r="AS15617" t="s">
        <v>81</v>
      </c>
      <c r="AT15617" t="s">
        <v>85</v>
      </c>
      <c r="AU15617" t="s">
        <v>86</v>
      </c>
      <c r="AV15617" t="s">
        <v>87</v>
      </c>
      <c r="AW15617" t="s">
        <v>81</v>
      </c>
      <c r="AX15617" t="s">
        <v>90</v>
      </c>
      <c r="AY15617" t="s">
        <v>86</v>
      </c>
      <c r="AZ15617" t="s">
        <v>85</v>
      </c>
      <c r="BA15617" t="s">
        <v>86</v>
      </c>
      <c r="BB15617" t="s">
        <v>96</v>
      </c>
      <c r="BC15617" t="s">
        <v>86</v>
      </c>
      <c r="BD15617" t="s">
        <v>90</v>
      </c>
      <c r="BE15617" t="s">
        <v>86</v>
      </c>
      <c r="BF15617" t="s">
        <v>121</v>
      </c>
      <c r="BG15617" t="s">
        <v>86</v>
      </c>
      <c r="BH15617" t="s">
        <v>88</v>
      </c>
      <c r="BI15617" t="s">
        <v>86</v>
      </c>
      <c r="BJ15617" t="s">
        <v>81</v>
      </c>
      <c r="BK15617" t="s">
        <v>81</v>
      </c>
      <c r="BL15617" t="s">
        <v>122</v>
      </c>
      <c r="BM15617" t="s">
        <v>86</v>
      </c>
      <c r="BN15617" t="s">
        <v>88</v>
      </c>
      <c r="BO15617" t="s">
        <v>86</v>
      </c>
      <c r="BP15617" t="s">
        <v>91</v>
      </c>
      <c r="BQ15617" t="s">
        <v>94</v>
      </c>
      <c r="BR15617" t="s">
        <v>91</v>
      </c>
      <c r="BS15617" t="s">
        <v>92</v>
      </c>
      <c r="BT15617" t="s">
        <v>81</v>
      </c>
      <c r="BU15617" t="s">
        <v>81</v>
      </c>
      <c r="BV15617" t="s">
        <v>81</v>
      </c>
      <c r="BW15617" t="s">
        <v>81</v>
      </c>
      <c r="BX15617" t="s">
        <v>90</v>
      </c>
      <c r="BY15617" t="s">
        <v>86</v>
      </c>
      <c r="BZ15617" t="s">
        <v>101</v>
      </c>
      <c r="CA15617" t="s">
        <v>86</v>
      </c>
      <c r="CB15617" t="s">
        <v>81</v>
      </c>
      <c r="CC15617" t="s">
        <v>81</v>
      </c>
    </row>
    <row r="15618" spans="1:81" x14ac:dyDescent="0.2">
      <c r="A15618">
        <v>22382427</v>
      </c>
      <c r="B15618" t="s">
        <v>1053</v>
      </c>
      <c r="C15618" t="s">
        <v>1123</v>
      </c>
      <c r="D15618" t="s">
        <v>726</v>
      </c>
      <c r="E15618" t="s">
        <v>112</v>
      </c>
      <c r="F15618" t="s">
        <v>172</v>
      </c>
      <c r="G15618" t="s">
        <v>118</v>
      </c>
      <c r="H15618" t="s">
        <v>97</v>
      </c>
      <c r="I15618" t="s">
        <v>94</v>
      </c>
      <c r="J15618" t="s">
        <v>85</v>
      </c>
      <c r="K15618" t="s">
        <v>86</v>
      </c>
      <c r="L15618" t="s">
        <v>121</v>
      </c>
      <c r="M15618" t="s">
        <v>86</v>
      </c>
      <c r="N15618" t="s">
        <v>87</v>
      </c>
      <c r="O15618" t="s">
        <v>86</v>
      </c>
      <c r="P15618" t="s">
        <v>119</v>
      </c>
      <c r="Q15618" t="s">
        <v>120</v>
      </c>
      <c r="R15618" t="s">
        <v>108</v>
      </c>
      <c r="S15618" t="s">
        <v>94</v>
      </c>
      <c r="T15618" t="s">
        <v>246</v>
      </c>
      <c r="U15618" t="s">
        <v>86</v>
      </c>
      <c r="V15618" t="s">
        <v>97</v>
      </c>
      <c r="W15618" t="s">
        <v>94</v>
      </c>
      <c r="X15618" t="s">
        <v>91</v>
      </c>
      <c r="Y15618" t="s">
        <v>94</v>
      </c>
      <c r="Z15618" t="s">
        <v>99</v>
      </c>
      <c r="AA15618" t="s">
        <v>92</v>
      </c>
      <c r="AB15618" t="s">
        <v>81</v>
      </c>
      <c r="AC15618" t="s">
        <v>81</v>
      </c>
      <c r="AD15618" t="s">
        <v>119</v>
      </c>
      <c r="AE15618" t="s">
        <v>94</v>
      </c>
      <c r="AF15618" t="s">
        <v>81</v>
      </c>
      <c r="AG15618" t="s">
        <v>81</v>
      </c>
      <c r="AH15618" t="s">
        <v>81</v>
      </c>
      <c r="AI15618" t="s">
        <v>81</v>
      </c>
      <c r="AJ15618" t="s">
        <v>81</v>
      </c>
      <c r="AK15618" t="s">
        <v>81</v>
      </c>
      <c r="AL15618" t="s">
        <v>91</v>
      </c>
      <c r="AM15618" t="s">
        <v>92</v>
      </c>
      <c r="AN15618" t="s">
        <v>99</v>
      </c>
      <c r="AO15618" t="s">
        <v>92</v>
      </c>
      <c r="AP15618" t="s">
        <v>108</v>
      </c>
      <c r="AQ15618" t="s">
        <v>92</v>
      </c>
      <c r="AR15618" t="s">
        <v>81</v>
      </c>
      <c r="AS15618" t="s">
        <v>81</v>
      </c>
      <c r="AT15618" t="s">
        <v>119</v>
      </c>
      <c r="AU15618" t="s">
        <v>120</v>
      </c>
      <c r="AV15618" t="s">
        <v>87</v>
      </c>
      <c r="AW15618" t="s">
        <v>81</v>
      </c>
      <c r="AX15618" t="s">
        <v>90</v>
      </c>
      <c r="AY15618" t="s">
        <v>86</v>
      </c>
      <c r="AZ15618" t="s">
        <v>97</v>
      </c>
      <c r="BA15618" t="s">
        <v>94</v>
      </c>
      <c r="BB15618" t="s">
        <v>99</v>
      </c>
      <c r="BC15618" t="s">
        <v>94</v>
      </c>
      <c r="BD15618" t="s">
        <v>90</v>
      </c>
      <c r="BE15618" t="s">
        <v>86</v>
      </c>
      <c r="BF15618" t="s">
        <v>121</v>
      </c>
      <c r="BG15618" t="s">
        <v>86</v>
      </c>
      <c r="BH15618" t="s">
        <v>108</v>
      </c>
      <c r="BI15618" t="s">
        <v>94</v>
      </c>
      <c r="BJ15618" t="s">
        <v>81</v>
      </c>
      <c r="BK15618" t="s">
        <v>81</v>
      </c>
      <c r="BL15618" t="s">
        <v>122</v>
      </c>
      <c r="BM15618" t="s">
        <v>86</v>
      </c>
      <c r="BN15618" t="s">
        <v>108</v>
      </c>
      <c r="BO15618" t="s">
        <v>94</v>
      </c>
      <c r="BP15618" t="s">
        <v>91</v>
      </c>
      <c r="BQ15618" t="s">
        <v>94</v>
      </c>
      <c r="BR15618" t="s">
        <v>91</v>
      </c>
      <c r="BS15618" t="s">
        <v>92</v>
      </c>
      <c r="BT15618" t="s">
        <v>81</v>
      </c>
      <c r="BU15618" t="s">
        <v>81</v>
      </c>
      <c r="BV15618" t="s">
        <v>81</v>
      </c>
      <c r="BW15618" t="s">
        <v>81</v>
      </c>
      <c r="BX15618" t="s">
        <v>97</v>
      </c>
      <c r="BY15618" t="s">
        <v>94</v>
      </c>
      <c r="BZ15618" t="s">
        <v>123</v>
      </c>
      <c r="CA15618" t="s">
        <v>94</v>
      </c>
      <c r="CB15618" t="s">
        <v>81</v>
      </c>
      <c r="CC15618" t="s">
        <v>81</v>
      </c>
    </row>
    <row r="15619" spans="1:81" x14ac:dyDescent="0.2">
      <c r="A15619">
        <v>22382441</v>
      </c>
      <c r="B15619" t="s">
        <v>1053</v>
      </c>
      <c r="C15619" t="s">
        <v>1123</v>
      </c>
      <c r="D15619" t="s">
        <v>1580</v>
      </c>
      <c r="E15619" t="s">
        <v>112</v>
      </c>
      <c r="F15619" t="s">
        <v>172</v>
      </c>
      <c r="G15619" t="s">
        <v>84</v>
      </c>
      <c r="H15619" t="s">
        <v>85</v>
      </c>
      <c r="I15619" t="s">
        <v>86</v>
      </c>
      <c r="J15619" t="s">
        <v>85</v>
      </c>
      <c r="K15619" t="s">
        <v>86</v>
      </c>
      <c r="L15619" t="s">
        <v>121</v>
      </c>
      <c r="M15619" t="s">
        <v>86</v>
      </c>
      <c r="N15619" t="s">
        <v>87</v>
      </c>
      <c r="O15619" t="s">
        <v>86</v>
      </c>
      <c r="P15619" t="s">
        <v>85</v>
      </c>
      <c r="Q15619" t="s">
        <v>86</v>
      </c>
      <c r="R15619" t="s">
        <v>126</v>
      </c>
      <c r="S15619" t="s">
        <v>86</v>
      </c>
      <c r="T15619" t="s">
        <v>115</v>
      </c>
      <c r="U15619" t="s">
        <v>86</v>
      </c>
      <c r="V15619" t="s">
        <v>90</v>
      </c>
      <c r="W15619" t="s">
        <v>86</v>
      </c>
      <c r="X15619" t="s">
        <v>87</v>
      </c>
      <c r="Y15619" t="s">
        <v>86</v>
      </c>
      <c r="Z15619" t="s">
        <v>99</v>
      </c>
      <c r="AA15619" t="s">
        <v>92</v>
      </c>
      <c r="AB15619" t="s">
        <v>81</v>
      </c>
      <c r="AC15619" t="s">
        <v>81</v>
      </c>
      <c r="AD15619" t="s">
        <v>87</v>
      </c>
      <c r="AE15619" t="s">
        <v>86</v>
      </c>
      <c r="AF15619" t="s">
        <v>81</v>
      </c>
      <c r="AG15619" t="s">
        <v>81</v>
      </c>
      <c r="AH15619" t="s">
        <v>81</v>
      </c>
      <c r="AI15619" t="s">
        <v>81</v>
      </c>
      <c r="AJ15619" t="s">
        <v>81</v>
      </c>
      <c r="AK15619" t="s">
        <v>81</v>
      </c>
      <c r="AL15619" t="s">
        <v>115</v>
      </c>
      <c r="AM15619" t="s">
        <v>81</v>
      </c>
      <c r="AN15619" t="s">
        <v>88</v>
      </c>
      <c r="AO15619" t="s">
        <v>86</v>
      </c>
      <c r="AP15619" t="s">
        <v>85</v>
      </c>
      <c r="AQ15619" t="s">
        <v>86</v>
      </c>
      <c r="AR15619" t="s">
        <v>81</v>
      </c>
      <c r="AS15619" t="s">
        <v>81</v>
      </c>
      <c r="AT15619" t="s">
        <v>85</v>
      </c>
      <c r="AU15619" t="s">
        <v>86</v>
      </c>
      <c r="AV15619" t="s">
        <v>87</v>
      </c>
      <c r="AW15619" t="s">
        <v>81</v>
      </c>
      <c r="AX15619" t="s">
        <v>90</v>
      </c>
      <c r="AY15619" t="s">
        <v>86</v>
      </c>
      <c r="AZ15619" t="s">
        <v>85</v>
      </c>
      <c r="BA15619" t="s">
        <v>86</v>
      </c>
      <c r="BB15619" t="s">
        <v>96</v>
      </c>
      <c r="BC15619" t="s">
        <v>86</v>
      </c>
      <c r="BD15619" t="s">
        <v>90</v>
      </c>
      <c r="BE15619" t="s">
        <v>86</v>
      </c>
      <c r="BF15619" t="s">
        <v>121</v>
      </c>
      <c r="BG15619" t="s">
        <v>86</v>
      </c>
      <c r="BH15619" t="s">
        <v>88</v>
      </c>
      <c r="BI15619" t="s">
        <v>86</v>
      </c>
      <c r="BJ15619" t="s">
        <v>81</v>
      </c>
      <c r="BK15619" t="s">
        <v>81</v>
      </c>
      <c r="BL15619" t="s">
        <v>100</v>
      </c>
      <c r="BM15619" t="s">
        <v>94</v>
      </c>
      <c r="BN15619" t="s">
        <v>88</v>
      </c>
      <c r="BO15619" t="s">
        <v>86</v>
      </c>
      <c r="BP15619" t="s">
        <v>91</v>
      </c>
      <c r="BQ15619" t="s">
        <v>94</v>
      </c>
      <c r="BR15619" t="s">
        <v>91</v>
      </c>
      <c r="BS15619" t="s">
        <v>92</v>
      </c>
      <c r="BT15619" t="s">
        <v>81</v>
      </c>
      <c r="BU15619" t="s">
        <v>81</v>
      </c>
      <c r="BV15619" t="s">
        <v>81</v>
      </c>
      <c r="BW15619" t="s">
        <v>81</v>
      </c>
      <c r="BX15619" t="s">
        <v>90</v>
      </c>
      <c r="BY15619" t="s">
        <v>86</v>
      </c>
      <c r="BZ15619" t="s">
        <v>101</v>
      </c>
      <c r="CA15619" t="s">
        <v>86</v>
      </c>
      <c r="CB15619" t="s">
        <v>81</v>
      </c>
      <c r="CC15619" t="s">
        <v>81</v>
      </c>
    </row>
    <row r="15620" spans="1:81" x14ac:dyDescent="0.2">
      <c r="A15620">
        <v>22382456</v>
      </c>
      <c r="B15620" t="s">
        <v>1053</v>
      </c>
      <c r="C15620" t="s">
        <v>1803</v>
      </c>
      <c r="D15620" t="s">
        <v>183</v>
      </c>
      <c r="E15620" t="s">
        <v>112</v>
      </c>
      <c r="F15620" t="s">
        <v>180</v>
      </c>
      <c r="G15620" t="s">
        <v>118</v>
      </c>
      <c r="H15620" t="s">
        <v>97</v>
      </c>
      <c r="I15620" t="s">
        <v>94</v>
      </c>
      <c r="J15620" t="s">
        <v>85</v>
      </c>
      <c r="K15620" t="s">
        <v>86</v>
      </c>
      <c r="L15620" t="s">
        <v>121</v>
      </c>
      <c r="M15620" t="s">
        <v>86</v>
      </c>
      <c r="N15620" t="s">
        <v>87</v>
      </c>
      <c r="O15620" t="s">
        <v>86</v>
      </c>
      <c r="P15620" t="s">
        <v>119</v>
      </c>
      <c r="Q15620" t="s">
        <v>120</v>
      </c>
      <c r="R15620" t="s">
        <v>108</v>
      </c>
      <c r="S15620" t="s">
        <v>94</v>
      </c>
      <c r="T15620" t="s">
        <v>115</v>
      </c>
      <c r="U15620" t="s">
        <v>86</v>
      </c>
      <c r="V15620" t="s">
        <v>90</v>
      </c>
      <c r="W15620" t="s">
        <v>86</v>
      </c>
      <c r="X15620" t="s">
        <v>87</v>
      </c>
      <c r="Y15620" t="s">
        <v>86</v>
      </c>
      <c r="Z15620" t="s">
        <v>99</v>
      </c>
      <c r="AA15620" t="s">
        <v>92</v>
      </c>
      <c r="AB15620" t="s">
        <v>81</v>
      </c>
      <c r="AC15620" t="s">
        <v>81</v>
      </c>
      <c r="AD15620" t="s">
        <v>246</v>
      </c>
      <c r="AE15620" t="s">
        <v>86</v>
      </c>
      <c r="AF15620" t="s">
        <v>81</v>
      </c>
      <c r="AG15620" t="s">
        <v>81</v>
      </c>
      <c r="AH15620" t="s">
        <v>81</v>
      </c>
      <c r="AI15620" t="s">
        <v>81</v>
      </c>
      <c r="AJ15620" t="s">
        <v>81</v>
      </c>
      <c r="AK15620" t="s">
        <v>81</v>
      </c>
      <c r="AL15620" t="s">
        <v>91</v>
      </c>
      <c r="AM15620" t="s">
        <v>92</v>
      </c>
      <c r="AN15620" t="s">
        <v>99</v>
      </c>
      <c r="AO15620" t="s">
        <v>92</v>
      </c>
      <c r="AP15620" t="s">
        <v>108</v>
      </c>
      <c r="AQ15620" t="s">
        <v>92</v>
      </c>
      <c r="AR15620" t="s">
        <v>81</v>
      </c>
      <c r="AS15620" t="s">
        <v>81</v>
      </c>
      <c r="AT15620" t="s">
        <v>119</v>
      </c>
      <c r="AU15620" t="s">
        <v>120</v>
      </c>
      <c r="AV15620" t="s">
        <v>105</v>
      </c>
      <c r="AW15620" t="s">
        <v>81</v>
      </c>
      <c r="AX15620" t="s">
        <v>90</v>
      </c>
      <c r="AY15620" t="s">
        <v>86</v>
      </c>
      <c r="AZ15620" t="s">
        <v>85</v>
      </c>
      <c r="BA15620" t="s">
        <v>86</v>
      </c>
      <c r="BB15620" t="s">
        <v>99</v>
      </c>
      <c r="BC15620" t="s">
        <v>94</v>
      </c>
      <c r="BD15620" t="s">
        <v>90</v>
      </c>
      <c r="BE15620" t="s">
        <v>86</v>
      </c>
      <c r="BF15620" t="s">
        <v>121</v>
      </c>
      <c r="BG15620" t="s">
        <v>86</v>
      </c>
      <c r="BH15620" t="s">
        <v>108</v>
      </c>
      <c r="BI15620" t="s">
        <v>94</v>
      </c>
      <c r="BJ15620" t="s">
        <v>81</v>
      </c>
      <c r="BK15620" t="s">
        <v>81</v>
      </c>
      <c r="BL15620" t="s">
        <v>122</v>
      </c>
      <c r="BM15620" t="s">
        <v>86</v>
      </c>
      <c r="BN15620" t="s">
        <v>108</v>
      </c>
      <c r="BO15620" t="s">
        <v>94</v>
      </c>
      <c r="BP15620" t="s">
        <v>91</v>
      </c>
      <c r="BQ15620" t="s">
        <v>94</v>
      </c>
      <c r="BR15620" t="s">
        <v>91</v>
      </c>
      <c r="BS15620" t="s">
        <v>92</v>
      </c>
      <c r="BT15620" t="s">
        <v>81</v>
      </c>
      <c r="BU15620" t="s">
        <v>81</v>
      </c>
      <c r="BV15620" t="s">
        <v>81</v>
      </c>
      <c r="BW15620" t="s">
        <v>81</v>
      </c>
      <c r="BX15620" t="s">
        <v>90</v>
      </c>
      <c r="BY15620" t="s">
        <v>86</v>
      </c>
      <c r="BZ15620" t="s">
        <v>101</v>
      </c>
      <c r="CA15620" t="s">
        <v>86</v>
      </c>
      <c r="CB15620" t="s">
        <v>81</v>
      </c>
      <c r="CC15620" t="s">
        <v>81</v>
      </c>
    </row>
    <row r="15621" spans="1:81" x14ac:dyDescent="0.2">
      <c r="A15621">
        <v>22382483</v>
      </c>
      <c r="B15621" t="s">
        <v>1053</v>
      </c>
      <c r="C15621" t="s">
        <v>1803</v>
      </c>
      <c r="D15621" t="s">
        <v>179</v>
      </c>
      <c r="E15621" t="s">
        <v>112</v>
      </c>
      <c r="F15621" t="s">
        <v>180</v>
      </c>
      <c r="G15621" t="s">
        <v>84</v>
      </c>
      <c r="H15621" t="s">
        <v>85</v>
      </c>
      <c r="I15621" t="s">
        <v>86</v>
      </c>
      <c r="J15621" t="s">
        <v>85</v>
      </c>
      <c r="K15621" t="s">
        <v>86</v>
      </c>
      <c r="L15621" t="s">
        <v>121</v>
      </c>
      <c r="M15621" t="s">
        <v>86</v>
      </c>
      <c r="N15621" t="s">
        <v>87</v>
      </c>
      <c r="O15621" t="s">
        <v>86</v>
      </c>
      <c r="P15621" t="s">
        <v>85</v>
      </c>
      <c r="Q15621" t="s">
        <v>86</v>
      </c>
      <c r="R15621" t="s">
        <v>126</v>
      </c>
      <c r="S15621" t="s">
        <v>86</v>
      </c>
      <c r="T15621" t="s">
        <v>246</v>
      </c>
      <c r="U15621" t="s">
        <v>86</v>
      </c>
      <c r="V15621" t="s">
        <v>90</v>
      </c>
      <c r="W15621" t="s">
        <v>86</v>
      </c>
      <c r="X15621" t="s">
        <v>87</v>
      </c>
      <c r="Y15621" t="s">
        <v>86</v>
      </c>
      <c r="Z15621" t="s">
        <v>99</v>
      </c>
      <c r="AA15621" t="s">
        <v>92</v>
      </c>
      <c r="AB15621" t="s">
        <v>81</v>
      </c>
      <c r="AC15621" t="s">
        <v>81</v>
      </c>
      <c r="AD15621" t="s">
        <v>105</v>
      </c>
      <c r="AE15621" t="s">
        <v>86</v>
      </c>
      <c r="AF15621" t="s">
        <v>81</v>
      </c>
      <c r="AG15621" t="s">
        <v>81</v>
      </c>
      <c r="AH15621" t="s">
        <v>81</v>
      </c>
      <c r="AI15621" t="s">
        <v>81</v>
      </c>
      <c r="AJ15621" t="s">
        <v>81</v>
      </c>
      <c r="AK15621" t="s">
        <v>81</v>
      </c>
      <c r="AL15621" t="s">
        <v>115</v>
      </c>
      <c r="AM15621" t="s">
        <v>81</v>
      </c>
      <c r="AN15621" t="s">
        <v>88</v>
      </c>
      <c r="AO15621" t="s">
        <v>86</v>
      </c>
      <c r="AP15621" t="s">
        <v>85</v>
      </c>
      <c r="AQ15621" t="s">
        <v>86</v>
      </c>
      <c r="AR15621" t="s">
        <v>81</v>
      </c>
      <c r="AS15621" t="s">
        <v>81</v>
      </c>
      <c r="AT15621" t="s">
        <v>85</v>
      </c>
      <c r="AU15621" t="s">
        <v>86</v>
      </c>
      <c r="AV15621" t="s">
        <v>87</v>
      </c>
      <c r="AW15621" t="s">
        <v>81</v>
      </c>
      <c r="AX15621" t="s">
        <v>90</v>
      </c>
      <c r="AY15621" t="s">
        <v>86</v>
      </c>
      <c r="AZ15621" t="s">
        <v>85</v>
      </c>
      <c r="BA15621" t="s">
        <v>86</v>
      </c>
      <c r="BB15621" t="s">
        <v>96</v>
      </c>
      <c r="BC15621" t="s">
        <v>86</v>
      </c>
      <c r="BD15621" t="s">
        <v>90</v>
      </c>
      <c r="BE15621" t="s">
        <v>86</v>
      </c>
      <c r="BF15621" t="s">
        <v>121</v>
      </c>
      <c r="BG15621" t="s">
        <v>86</v>
      </c>
      <c r="BH15621" t="s">
        <v>88</v>
      </c>
      <c r="BI15621" t="s">
        <v>86</v>
      </c>
      <c r="BJ15621" t="s">
        <v>81</v>
      </c>
      <c r="BK15621" t="s">
        <v>81</v>
      </c>
      <c r="BL15621" t="s">
        <v>122</v>
      </c>
      <c r="BM15621" t="s">
        <v>86</v>
      </c>
      <c r="BN15621" t="s">
        <v>88</v>
      </c>
      <c r="BO15621" t="s">
        <v>86</v>
      </c>
      <c r="BP15621" t="s">
        <v>91</v>
      </c>
      <c r="BQ15621" t="s">
        <v>94</v>
      </c>
      <c r="BR15621" t="s">
        <v>91</v>
      </c>
      <c r="BS15621" t="s">
        <v>92</v>
      </c>
      <c r="BT15621" t="s">
        <v>81</v>
      </c>
      <c r="BU15621" t="s">
        <v>81</v>
      </c>
      <c r="BV15621" t="s">
        <v>81</v>
      </c>
      <c r="BW15621" t="s">
        <v>81</v>
      </c>
      <c r="BX15621" t="s">
        <v>90</v>
      </c>
      <c r="BY15621" t="s">
        <v>86</v>
      </c>
      <c r="BZ15621" t="s">
        <v>101</v>
      </c>
      <c r="CA15621" t="s">
        <v>86</v>
      </c>
      <c r="CB15621" t="s">
        <v>81</v>
      </c>
      <c r="CC15621" t="s">
        <v>81</v>
      </c>
    </row>
    <row r="15622" spans="1:81" x14ac:dyDescent="0.2">
      <c r="A15622">
        <v>22382610</v>
      </c>
      <c r="B15622" t="s">
        <v>1053</v>
      </c>
      <c r="C15622" t="s">
        <v>1803</v>
      </c>
      <c r="D15622" t="s">
        <v>230</v>
      </c>
      <c r="E15622" t="s">
        <v>112</v>
      </c>
      <c r="F15622" t="s">
        <v>172</v>
      </c>
      <c r="G15622" t="s">
        <v>84</v>
      </c>
      <c r="H15622" t="s">
        <v>85</v>
      </c>
      <c r="I15622" t="s">
        <v>86</v>
      </c>
      <c r="J15622" t="s">
        <v>85</v>
      </c>
      <c r="K15622" t="s">
        <v>86</v>
      </c>
      <c r="L15622" t="s">
        <v>121</v>
      </c>
      <c r="M15622" t="s">
        <v>86</v>
      </c>
      <c r="N15622" t="s">
        <v>87</v>
      </c>
      <c r="O15622" t="s">
        <v>86</v>
      </c>
      <c r="P15622" t="s">
        <v>85</v>
      </c>
      <c r="Q15622" t="s">
        <v>86</v>
      </c>
      <c r="R15622" t="s">
        <v>126</v>
      </c>
      <c r="S15622" t="s">
        <v>86</v>
      </c>
      <c r="T15622" t="s">
        <v>115</v>
      </c>
      <c r="U15622" t="s">
        <v>86</v>
      </c>
      <c r="V15622" t="s">
        <v>90</v>
      </c>
      <c r="W15622" t="s">
        <v>86</v>
      </c>
      <c r="X15622" t="s">
        <v>87</v>
      </c>
      <c r="Y15622" t="s">
        <v>86</v>
      </c>
      <c r="Z15622" t="s">
        <v>99</v>
      </c>
      <c r="AA15622" t="s">
        <v>92</v>
      </c>
      <c r="AB15622" t="s">
        <v>81</v>
      </c>
      <c r="AC15622" t="s">
        <v>81</v>
      </c>
      <c r="AD15622" t="s">
        <v>87</v>
      </c>
      <c r="AE15622" t="s">
        <v>86</v>
      </c>
      <c r="AF15622" t="s">
        <v>81</v>
      </c>
      <c r="AG15622" t="s">
        <v>81</v>
      </c>
      <c r="AH15622" t="s">
        <v>81</v>
      </c>
      <c r="AI15622" t="s">
        <v>81</v>
      </c>
      <c r="AJ15622" t="s">
        <v>81</v>
      </c>
      <c r="AK15622" t="s">
        <v>81</v>
      </c>
      <c r="AL15622" t="s">
        <v>115</v>
      </c>
      <c r="AM15622" t="s">
        <v>81</v>
      </c>
      <c r="AN15622" t="s">
        <v>88</v>
      </c>
      <c r="AO15622" t="s">
        <v>86</v>
      </c>
      <c r="AP15622" t="s">
        <v>85</v>
      </c>
      <c r="AQ15622" t="s">
        <v>86</v>
      </c>
      <c r="AR15622" t="s">
        <v>81</v>
      </c>
      <c r="AS15622" t="s">
        <v>81</v>
      </c>
      <c r="AT15622" t="s">
        <v>85</v>
      </c>
      <c r="AU15622" t="s">
        <v>86</v>
      </c>
      <c r="AV15622" t="s">
        <v>87</v>
      </c>
      <c r="AW15622" t="s">
        <v>81</v>
      </c>
      <c r="AX15622" t="s">
        <v>90</v>
      </c>
      <c r="AY15622" t="s">
        <v>86</v>
      </c>
      <c r="AZ15622" t="s">
        <v>85</v>
      </c>
      <c r="BA15622" t="s">
        <v>86</v>
      </c>
      <c r="BB15622" t="s">
        <v>96</v>
      </c>
      <c r="BC15622" t="s">
        <v>86</v>
      </c>
      <c r="BD15622" t="s">
        <v>90</v>
      </c>
      <c r="BE15622" t="s">
        <v>86</v>
      </c>
      <c r="BF15622" t="s">
        <v>121</v>
      </c>
      <c r="BG15622" t="s">
        <v>86</v>
      </c>
      <c r="BH15622" t="s">
        <v>88</v>
      </c>
      <c r="BI15622" t="s">
        <v>86</v>
      </c>
      <c r="BJ15622" t="s">
        <v>81</v>
      </c>
      <c r="BK15622" t="s">
        <v>81</v>
      </c>
      <c r="BL15622" t="s">
        <v>122</v>
      </c>
      <c r="BM15622" t="s">
        <v>86</v>
      </c>
      <c r="BN15622" t="s">
        <v>88</v>
      </c>
      <c r="BO15622" t="s">
        <v>86</v>
      </c>
      <c r="BP15622" t="s">
        <v>91</v>
      </c>
      <c r="BQ15622" t="s">
        <v>94</v>
      </c>
      <c r="BR15622" t="s">
        <v>91</v>
      </c>
      <c r="BS15622" t="s">
        <v>92</v>
      </c>
      <c r="BT15622" t="s">
        <v>81</v>
      </c>
      <c r="BU15622" t="s">
        <v>81</v>
      </c>
      <c r="BV15622" t="s">
        <v>81</v>
      </c>
      <c r="BW15622" t="s">
        <v>81</v>
      </c>
      <c r="BX15622" t="s">
        <v>90</v>
      </c>
      <c r="BY15622" t="s">
        <v>86</v>
      </c>
      <c r="BZ15622" t="s">
        <v>101</v>
      </c>
      <c r="CA15622" t="s">
        <v>86</v>
      </c>
      <c r="CB15622" t="s">
        <v>81</v>
      </c>
      <c r="CC15622" t="s">
        <v>81</v>
      </c>
    </row>
    <row r="15623" spans="1:81" x14ac:dyDescent="0.2">
      <c r="A15623">
        <v>22382651</v>
      </c>
      <c r="B15623" t="s">
        <v>1053</v>
      </c>
      <c r="C15623" t="s">
        <v>1123</v>
      </c>
      <c r="D15623" t="s">
        <v>290</v>
      </c>
      <c r="E15623" t="s">
        <v>112</v>
      </c>
      <c r="F15623" t="s">
        <v>172</v>
      </c>
      <c r="G15623" t="s">
        <v>84</v>
      </c>
      <c r="H15623" t="s">
        <v>85</v>
      </c>
      <c r="I15623" t="s">
        <v>86</v>
      </c>
      <c r="J15623" t="s">
        <v>85</v>
      </c>
      <c r="K15623" t="s">
        <v>86</v>
      </c>
      <c r="L15623" t="s">
        <v>121</v>
      </c>
      <c r="M15623" t="s">
        <v>86</v>
      </c>
      <c r="N15623" t="s">
        <v>87</v>
      </c>
      <c r="O15623" t="s">
        <v>86</v>
      </c>
      <c r="P15623" t="s">
        <v>85</v>
      </c>
      <c r="Q15623" t="s">
        <v>86</v>
      </c>
      <c r="R15623" t="s">
        <v>126</v>
      </c>
      <c r="S15623" t="s">
        <v>86</v>
      </c>
      <c r="T15623" t="s">
        <v>246</v>
      </c>
      <c r="U15623" t="s">
        <v>86</v>
      </c>
      <c r="V15623" t="s">
        <v>90</v>
      </c>
      <c r="W15623" t="s">
        <v>86</v>
      </c>
      <c r="X15623" t="s">
        <v>91</v>
      </c>
      <c r="Y15623" t="s">
        <v>94</v>
      </c>
      <c r="Z15623" t="s">
        <v>99</v>
      </c>
      <c r="AA15623" t="s">
        <v>92</v>
      </c>
      <c r="AB15623" t="s">
        <v>81</v>
      </c>
      <c r="AC15623" t="s">
        <v>81</v>
      </c>
      <c r="AD15623" t="s">
        <v>119</v>
      </c>
      <c r="AE15623" t="s">
        <v>94</v>
      </c>
      <c r="AF15623" t="s">
        <v>81</v>
      </c>
      <c r="AG15623" t="s">
        <v>81</v>
      </c>
      <c r="AH15623" t="s">
        <v>81</v>
      </c>
      <c r="AI15623" t="s">
        <v>81</v>
      </c>
      <c r="AJ15623" t="s">
        <v>81</v>
      </c>
      <c r="AK15623" t="s">
        <v>81</v>
      </c>
      <c r="AL15623" t="s">
        <v>91</v>
      </c>
      <c r="AM15623" t="s">
        <v>81</v>
      </c>
      <c r="AN15623" t="s">
        <v>88</v>
      </c>
      <c r="AO15623" t="s">
        <v>86</v>
      </c>
      <c r="AP15623" t="s">
        <v>85</v>
      </c>
      <c r="AQ15623" t="s">
        <v>86</v>
      </c>
      <c r="AR15623" t="s">
        <v>81</v>
      </c>
      <c r="AS15623" t="s">
        <v>81</v>
      </c>
      <c r="AT15623" t="s">
        <v>85</v>
      </c>
      <c r="AU15623" t="s">
        <v>86</v>
      </c>
      <c r="AV15623" t="s">
        <v>87</v>
      </c>
      <c r="AW15623" t="s">
        <v>81</v>
      </c>
      <c r="AX15623" t="s">
        <v>90</v>
      </c>
      <c r="AY15623" t="s">
        <v>86</v>
      </c>
      <c r="AZ15623" t="s">
        <v>85</v>
      </c>
      <c r="BA15623" t="s">
        <v>86</v>
      </c>
      <c r="BB15623" t="s">
        <v>99</v>
      </c>
      <c r="BC15623" t="s">
        <v>94</v>
      </c>
      <c r="BD15623" t="s">
        <v>90</v>
      </c>
      <c r="BE15623" t="s">
        <v>86</v>
      </c>
      <c r="BF15623" t="s">
        <v>121</v>
      </c>
      <c r="BG15623" t="s">
        <v>86</v>
      </c>
      <c r="BH15623" t="s">
        <v>88</v>
      </c>
      <c r="BI15623" t="s">
        <v>86</v>
      </c>
      <c r="BJ15623" t="s">
        <v>81</v>
      </c>
      <c r="BK15623" t="s">
        <v>81</v>
      </c>
      <c r="BL15623" t="s">
        <v>122</v>
      </c>
      <c r="BM15623" t="s">
        <v>86</v>
      </c>
      <c r="BN15623" t="s">
        <v>88</v>
      </c>
      <c r="BO15623" t="s">
        <v>86</v>
      </c>
      <c r="BP15623" t="s">
        <v>91</v>
      </c>
      <c r="BQ15623" t="s">
        <v>94</v>
      </c>
      <c r="BR15623" t="s">
        <v>91</v>
      </c>
      <c r="BS15623" t="s">
        <v>92</v>
      </c>
      <c r="BT15623" t="s">
        <v>81</v>
      </c>
      <c r="BU15623" t="s">
        <v>81</v>
      </c>
      <c r="BV15623" t="s">
        <v>81</v>
      </c>
      <c r="BW15623" t="s">
        <v>81</v>
      </c>
      <c r="BX15623" t="s">
        <v>90</v>
      </c>
      <c r="BY15623" t="s">
        <v>86</v>
      </c>
      <c r="BZ15623" t="s">
        <v>101</v>
      </c>
      <c r="CA15623" t="s">
        <v>86</v>
      </c>
      <c r="CB15623" t="s">
        <v>81</v>
      </c>
      <c r="CC15623" t="s">
        <v>81</v>
      </c>
    </row>
    <row r="15624" spans="1:81" x14ac:dyDescent="0.2">
      <c r="A15624">
        <v>22382731</v>
      </c>
      <c r="B15624" t="s">
        <v>1053</v>
      </c>
      <c r="C15624" t="s">
        <v>1123</v>
      </c>
      <c r="D15624" t="s">
        <v>340</v>
      </c>
      <c r="E15624" t="s">
        <v>112</v>
      </c>
      <c r="F15624" t="s">
        <v>172</v>
      </c>
      <c r="G15624" t="s">
        <v>84</v>
      </c>
      <c r="H15624" t="s">
        <v>85</v>
      </c>
      <c r="I15624" t="s">
        <v>86</v>
      </c>
      <c r="J15624" t="s">
        <v>85</v>
      </c>
      <c r="K15624" t="s">
        <v>86</v>
      </c>
      <c r="L15624" t="s">
        <v>121</v>
      </c>
      <c r="M15624" t="s">
        <v>86</v>
      </c>
      <c r="N15624" t="s">
        <v>87</v>
      </c>
      <c r="O15624" t="s">
        <v>86</v>
      </c>
      <c r="P15624" t="s">
        <v>85</v>
      </c>
      <c r="Q15624" t="s">
        <v>86</v>
      </c>
      <c r="R15624" t="s">
        <v>126</v>
      </c>
      <c r="S15624" t="s">
        <v>86</v>
      </c>
      <c r="T15624" t="s">
        <v>100</v>
      </c>
      <c r="U15624" t="s">
        <v>94</v>
      </c>
      <c r="V15624" t="s">
        <v>90</v>
      </c>
      <c r="W15624" t="s">
        <v>86</v>
      </c>
      <c r="X15624" t="s">
        <v>91</v>
      </c>
      <c r="Y15624" t="s">
        <v>94</v>
      </c>
      <c r="Z15624" t="s">
        <v>99</v>
      </c>
      <c r="AA15624" t="s">
        <v>92</v>
      </c>
      <c r="AB15624" t="s">
        <v>81</v>
      </c>
      <c r="AC15624" t="s">
        <v>81</v>
      </c>
      <c r="AD15624" t="s">
        <v>119</v>
      </c>
      <c r="AE15624" t="s">
        <v>94</v>
      </c>
      <c r="AF15624" t="s">
        <v>81</v>
      </c>
      <c r="AG15624" t="s">
        <v>81</v>
      </c>
      <c r="AH15624" t="s">
        <v>81</v>
      </c>
      <c r="AI15624" t="s">
        <v>81</v>
      </c>
      <c r="AJ15624" t="s">
        <v>81</v>
      </c>
      <c r="AK15624" t="s">
        <v>81</v>
      </c>
      <c r="AL15624" t="s">
        <v>91</v>
      </c>
      <c r="AM15624" t="s">
        <v>81</v>
      </c>
      <c r="AN15624" t="s">
        <v>88</v>
      </c>
      <c r="AO15624" t="s">
        <v>86</v>
      </c>
      <c r="AP15624" t="s">
        <v>85</v>
      </c>
      <c r="AQ15624" t="s">
        <v>86</v>
      </c>
      <c r="AR15624" t="s">
        <v>81</v>
      </c>
      <c r="AS15624" t="s">
        <v>81</v>
      </c>
      <c r="AT15624" t="s">
        <v>85</v>
      </c>
      <c r="AU15624" t="s">
        <v>86</v>
      </c>
      <c r="AV15624" t="s">
        <v>87</v>
      </c>
      <c r="AW15624" t="s">
        <v>81</v>
      </c>
      <c r="AX15624" t="s">
        <v>90</v>
      </c>
      <c r="AY15624" t="s">
        <v>86</v>
      </c>
      <c r="AZ15624" t="s">
        <v>85</v>
      </c>
      <c r="BA15624" t="s">
        <v>86</v>
      </c>
      <c r="BB15624" t="s">
        <v>96</v>
      </c>
      <c r="BC15624" t="s">
        <v>86</v>
      </c>
      <c r="BD15624" t="s">
        <v>90</v>
      </c>
      <c r="BE15624" t="s">
        <v>86</v>
      </c>
      <c r="BF15624" t="s">
        <v>121</v>
      </c>
      <c r="BG15624" t="s">
        <v>86</v>
      </c>
      <c r="BH15624" t="s">
        <v>88</v>
      </c>
      <c r="BI15624" t="s">
        <v>86</v>
      </c>
      <c r="BJ15624" t="s">
        <v>81</v>
      </c>
      <c r="BK15624" t="s">
        <v>81</v>
      </c>
      <c r="BL15624" t="s">
        <v>122</v>
      </c>
      <c r="BM15624" t="s">
        <v>86</v>
      </c>
      <c r="BN15624" t="s">
        <v>88</v>
      </c>
      <c r="BO15624" t="s">
        <v>86</v>
      </c>
      <c r="BP15624" t="s">
        <v>91</v>
      </c>
      <c r="BQ15624" t="s">
        <v>94</v>
      </c>
      <c r="BR15624" t="s">
        <v>91</v>
      </c>
      <c r="BS15624" t="s">
        <v>92</v>
      </c>
      <c r="BT15624" t="s">
        <v>81</v>
      </c>
      <c r="BU15624" t="s">
        <v>81</v>
      </c>
      <c r="BV15624" t="s">
        <v>81</v>
      </c>
      <c r="BW15624" t="s">
        <v>81</v>
      </c>
      <c r="BX15624" t="s">
        <v>90</v>
      </c>
      <c r="BY15624" t="s">
        <v>86</v>
      </c>
      <c r="BZ15624" t="s">
        <v>101</v>
      </c>
      <c r="CA15624" t="s">
        <v>86</v>
      </c>
      <c r="CB15624" t="s">
        <v>81</v>
      </c>
      <c r="CC15624" t="s">
        <v>81</v>
      </c>
    </row>
    <row r="15625" spans="1:81" x14ac:dyDescent="0.2">
      <c r="A15625">
        <v>22382733</v>
      </c>
      <c r="B15625" t="s">
        <v>1053</v>
      </c>
      <c r="C15625" t="s">
        <v>1803</v>
      </c>
      <c r="D15625" t="s">
        <v>275</v>
      </c>
      <c r="E15625" t="s">
        <v>112</v>
      </c>
      <c r="F15625" t="s">
        <v>180</v>
      </c>
      <c r="G15625" t="s">
        <v>84</v>
      </c>
      <c r="H15625" t="s">
        <v>85</v>
      </c>
      <c r="I15625" t="s">
        <v>86</v>
      </c>
      <c r="J15625" t="s">
        <v>85</v>
      </c>
      <c r="K15625" t="s">
        <v>86</v>
      </c>
      <c r="L15625" t="s">
        <v>121</v>
      </c>
      <c r="M15625" t="s">
        <v>86</v>
      </c>
      <c r="N15625" t="s">
        <v>87</v>
      </c>
      <c r="O15625" t="s">
        <v>86</v>
      </c>
      <c r="P15625" t="s">
        <v>85</v>
      </c>
      <c r="Q15625" t="s">
        <v>86</v>
      </c>
      <c r="R15625" t="s">
        <v>126</v>
      </c>
      <c r="S15625" t="s">
        <v>86</v>
      </c>
      <c r="T15625" t="s">
        <v>115</v>
      </c>
      <c r="U15625" t="s">
        <v>86</v>
      </c>
      <c r="V15625" t="s">
        <v>90</v>
      </c>
      <c r="W15625" t="s">
        <v>86</v>
      </c>
      <c r="X15625" t="s">
        <v>87</v>
      </c>
      <c r="Y15625" t="s">
        <v>86</v>
      </c>
      <c r="Z15625" t="s">
        <v>99</v>
      </c>
      <c r="AA15625" t="s">
        <v>92</v>
      </c>
      <c r="AB15625" t="s">
        <v>81</v>
      </c>
      <c r="AC15625" t="s">
        <v>81</v>
      </c>
      <c r="AD15625" t="s">
        <v>87</v>
      </c>
      <c r="AE15625" t="s">
        <v>86</v>
      </c>
      <c r="AF15625" t="s">
        <v>81</v>
      </c>
      <c r="AG15625" t="s">
        <v>81</v>
      </c>
      <c r="AH15625" t="s">
        <v>81</v>
      </c>
      <c r="AI15625" t="s">
        <v>81</v>
      </c>
      <c r="AJ15625" t="s">
        <v>81</v>
      </c>
      <c r="AK15625" t="s">
        <v>81</v>
      </c>
      <c r="AL15625" t="s">
        <v>115</v>
      </c>
      <c r="AM15625" t="s">
        <v>81</v>
      </c>
      <c r="AN15625" t="s">
        <v>88</v>
      </c>
      <c r="AO15625" t="s">
        <v>86</v>
      </c>
      <c r="AP15625" t="s">
        <v>85</v>
      </c>
      <c r="AQ15625" t="s">
        <v>86</v>
      </c>
      <c r="AR15625" t="s">
        <v>81</v>
      </c>
      <c r="AS15625" t="s">
        <v>81</v>
      </c>
      <c r="AT15625" t="s">
        <v>85</v>
      </c>
      <c r="AU15625" t="s">
        <v>86</v>
      </c>
      <c r="AV15625" t="s">
        <v>87</v>
      </c>
      <c r="AW15625" t="s">
        <v>81</v>
      </c>
      <c r="AX15625" t="s">
        <v>90</v>
      </c>
      <c r="AY15625" t="s">
        <v>86</v>
      </c>
      <c r="AZ15625" t="s">
        <v>85</v>
      </c>
      <c r="BA15625" t="s">
        <v>86</v>
      </c>
      <c r="BB15625" t="s">
        <v>96</v>
      </c>
      <c r="BC15625" t="s">
        <v>86</v>
      </c>
      <c r="BD15625" t="s">
        <v>90</v>
      </c>
      <c r="BE15625" t="s">
        <v>86</v>
      </c>
      <c r="BF15625" t="s">
        <v>121</v>
      </c>
      <c r="BG15625" t="s">
        <v>86</v>
      </c>
      <c r="BH15625" t="s">
        <v>88</v>
      </c>
      <c r="BI15625" t="s">
        <v>86</v>
      </c>
      <c r="BJ15625" t="s">
        <v>81</v>
      </c>
      <c r="BK15625" t="s">
        <v>81</v>
      </c>
      <c r="BL15625" t="s">
        <v>122</v>
      </c>
      <c r="BM15625" t="s">
        <v>86</v>
      </c>
      <c r="BN15625" t="s">
        <v>88</v>
      </c>
      <c r="BO15625" t="s">
        <v>86</v>
      </c>
      <c r="BP15625" t="s">
        <v>91</v>
      </c>
      <c r="BQ15625" t="s">
        <v>94</v>
      </c>
      <c r="BR15625" t="s">
        <v>91</v>
      </c>
      <c r="BS15625" t="s">
        <v>92</v>
      </c>
      <c r="BT15625" t="s">
        <v>81</v>
      </c>
      <c r="BU15625" t="s">
        <v>81</v>
      </c>
      <c r="BV15625" t="s">
        <v>81</v>
      </c>
      <c r="BW15625" t="s">
        <v>81</v>
      </c>
      <c r="BX15625" t="s">
        <v>90</v>
      </c>
      <c r="BY15625" t="s">
        <v>86</v>
      </c>
      <c r="BZ15625" t="s">
        <v>101</v>
      </c>
      <c r="CA15625" t="s">
        <v>86</v>
      </c>
      <c r="CB15625" t="s">
        <v>81</v>
      </c>
      <c r="CC15625" t="s">
        <v>81</v>
      </c>
    </row>
    <row r="15626" spans="1:81" x14ac:dyDescent="0.2">
      <c r="A15626">
        <v>22382894</v>
      </c>
      <c r="B15626" t="s">
        <v>1053</v>
      </c>
      <c r="C15626" t="s">
        <v>1803</v>
      </c>
      <c r="D15626" t="s">
        <v>1406</v>
      </c>
      <c r="E15626" t="s">
        <v>2369</v>
      </c>
      <c r="F15626" t="s">
        <v>1095</v>
      </c>
      <c r="G15626" t="s">
        <v>84</v>
      </c>
      <c r="H15626" t="s">
        <v>85</v>
      </c>
      <c r="I15626" t="s">
        <v>86</v>
      </c>
      <c r="J15626" t="s">
        <v>85</v>
      </c>
      <c r="K15626" t="s">
        <v>86</v>
      </c>
      <c r="L15626" t="s">
        <v>121</v>
      </c>
      <c r="M15626" t="s">
        <v>86</v>
      </c>
      <c r="N15626" t="s">
        <v>87</v>
      </c>
      <c r="O15626" t="s">
        <v>86</v>
      </c>
      <c r="P15626" t="s">
        <v>85</v>
      </c>
      <c r="Q15626" t="s">
        <v>86</v>
      </c>
      <c r="R15626" t="s">
        <v>126</v>
      </c>
      <c r="S15626" t="s">
        <v>86</v>
      </c>
      <c r="T15626" t="s">
        <v>115</v>
      </c>
      <c r="U15626" t="s">
        <v>86</v>
      </c>
      <c r="V15626" t="s">
        <v>90</v>
      </c>
      <c r="W15626" t="s">
        <v>86</v>
      </c>
      <c r="X15626" t="s">
        <v>87</v>
      </c>
      <c r="Y15626" t="s">
        <v>86</v>
      </c>
      <c r="Z15626" t="s">
        <v>99</v>
      </c>
      <c r="AA15626" t="s">
        <v>92</v>
      </c>
      <c r="AB15626" t="s">
        <v>81</v>
      </c>
      <c r="AC15626" t="s">
        <v>81</v>
      </c>
      <c r="AD15626" t="s">
        <v>87</v>
      </c>
      <c r="AE15626" t="s">
        <v>86</v>
      </c>
      <c r="AF15626" t="s">
        <v>81</v>
      </c>
      <c r="AG15626" t="s">
        <v>81</v>
      </c>
      <c r="AH15626" t="s">
        <v>81</v>
      </c>
      <c r="AI15626" t="s">
        <v>81</v>
      </c>
      <c r="AJ15626" t="s">
        <v>81</v>
      </c>
      <c r="AK15626" t="s">
        <v>81</v>
      </c>
      <c r="AL15626" t="s">
        <v>115</v>
      </c>
      <c r="AM15626" t="s">
        <v>81</v>
      </c>
      <c r="AN15626" t="s">
        <v>88</v>
      </c>
      <c r="AO15626" t="s">
        <v>86</v>
      </c>
      <c r="AP15626" t="s">
        <v>85</v>
      </c>
      <c r="AQ15626" t="s">
        <v>86</v>
      </c>
      <c r="AR15626" t="s">
        <v>81</v>
      </c>
      <c r="AS15626" t="s">
        <v>81</v>
      </c>
      <c r="AT15626" t="s">
        <v>85</v>
      </c>
      <c r="AU15626" t="s">
        <v>86</v>
      </c>
      <c r="AV15626" t="s">
        <v>87</v>
      </c>
      <c r="AW15626" t="s">
        <v>81</v>
      </c>
      <c r="AX15626" t="s">
        <v>90</v>
      </c>
      <c r="AY15626" t="s">
        <v>86</v>
      </c>
      <c r="AZ15626" t="s">
        <v>85</v>
      </c>
      <c r="BA15626" t="s">
        <v>86</v>
      </c>
      <c r="BB15626" t="s">
        <v>96</v>
      </c>
      <c r="BC15626" t="s">
        <v>106</v>
      </c>
      <c r="BD15626" t="s">
        <v>90</v>
      </c>
      <c r="BE15626" t="s">
        <v>86</v>
      </c>
      <c r="BF15626" t="s">
        <v>121</v>
      </c>
      <c r="BG15626" t="s">
        <v>86</v>
      </c>
      <c r="BH15626" t="s">
        <v>88</v>
      </c>
      <c r="BI15626" t="s">
        <v>86</v>
      </c>
      <c r="BJ15626" t="s">
        <v>81</v>
      </c>
      <c r="BK15626" t="s">
        <v>81</v>
      </c>
      <c r="BL15626" t="s">
        <v>100</v>
      </c>
      <c r="BM15626" t="s">
        <v>81</v>
      </c>
      <c r="BN15626" t="s">
        <v>108</v>
      </c>
      <c r="BO15626" t="s">
        <v>81</v>
      </c>
      <c r="BP15626" t="s">
        <v>91</v>
      </c>
      <c r="BQ15626" t="s">
        <v>94</v>
      </c>
      <c r="BR15626" t="s">
        <v>91</v>
      </c>
      <c r="BS15626" t="s">
        <v>92</v>
      </c>
      <c r="BT15626" t="s">
        <v>81</v>
      </c>
      <c r="BU15626" t="s">
        <v>81</v>
      </c>
      <c r="BV15626" t="s">
        <v>81</v>
      </c>
      <c r="BW15626" t="s">
        <v>81</v>
      </c>
      <c r="BX15626" t="s">
        <v>90</v>
      </c>
      <c r="BY15626" t="s">
        <v>86</v>
      </c>
      <c r="BZ15626" t="s">
        <v>101</v>
      </c>
      <c r="CA15626" t="s">
        <v>86</v>
      </c>
      <c r="CB15626" t="s">
        <v>81</v>
      </c>
      <c r="CC15626" t="s">
        <v>81</v>
      </c>
    </row>
    <row r="15627" spans="1:81" x14ac:dyDescent="0.2">
      <c r="A15627">
        <v>22382899</v>
      </c>
      <c r="B15627" t="s">
        <v>1053</v>
      </c>
      <c r="C15627" t="s">
        <v>1598</v>
      </c>
      <c r="D15627" t="s">
        <v>309</v>
      </c>
      <c r="E15627" t="s">
        <v>731</v>
      </c>
      <c r="F15627" t="s">
        <v>204</v>
      </c>
      <c r="G15627" t="s">
        <v>84</v>
      </c>
      <c r="H15627" t="s">
        <v>85</v>
      </c>
      <c r="I15627" t="s">
        <v>86</v>
      </c>
      <c r="J15627" t="s">
        <v>85</v>
      </c>
      <c r="K15627" t="s">
        <v>86</v>
      </c>
      <c r="L15627" t="s">
        <v>121</v>
      </c>
      <c r="M15627" t="s">
        <v>86</v>
      </c>
      <c r="N15627" t="s">
        <v>87</v>
      </c>
      <c r="O15627" t="s">
        <v>86</v>
      </c>
      <c r="P15627" t="s">
        <v>85</v>
      </c>
      <c r="Q15627" t="s">
        <v>86</v>
      </c>
      <c r="R15627" t="s">
        <v>215</v>
      </c>
      <c r="S15627" t="s">
        <v>106</v>
      </c>
      <c r="T15627" t="s">
        <v>115</v>
      </c>
      <c r="U15627" t="s">
        <v>86</v>
      </c>
      <c r="V15627" t="s">
        <v>90</v>
      </c>
      <c r="W15627" t="s">
        <v>86</v>
      </c>
      <c r="X15627" t="s">
        <v>87</v>
      </c>
      <c r="Y15627" t="s">
        <v>86</v>
      </c>
      <c r="Z15627" t="s">
        <v>99</v>
      </c>
      <c r="AA15627" t="s">
        <v>92</v>
      </c>
      <c r="AB15627" t="s">
        <v>81</v>
      </c>
      <c r="AC15627" t="s">
        <v>81</v>
      </c>
      <c r="AD15627" t="s">
        <v>87</v>
      </c>
      <c r="AE15627" t="s">
        <v>86</v>
      </c>
      <c r="AF15627" t="s">
        <v>81</v>
      </c>
      <c r="AG15627" t="s">
        <v>81</v>
      </c>
      <c r="AH15627" t="s">
        <v>81</v>
      </c>
      <c r="AI15627" t="s">
        <v>81</v>
      </c>
      <c r="AJ15627" t="s">
        <v>81</v>
      </c>
      <c r="AK15627" t="s">
        <v>81</v>
      </c>
      <c r="AL15627" t="s">
        <v>115</v>
      </c>
      <c r="AM15627" t="s">
        <v>81</v>
      </c>
      <c r="AN15627" t="s">
        <v>88</v>
      </c>
      <c r="AO15627" t="s">
        <v>86</v>
      </c>
      <c r="AP15627" t="s">
        <v>85</v>
      </c>
      <c r="AQ15627" t="s">
        <v>86</v>
      </c>
      <c r="AR15627" t="s">
        <v>81</v>
      </c>
      <c r="AS15627" t="s">
        <v>81</v>
      </c>
      <c r="AT15627" t="s">
        <v>85</v>
      </c>
      <c r="AU15627" t="s">
        <v>86</v>
      </c>
      <c r="AV15627" t="s">
        <v>87</v>
      </c>
      <c r="AW15627" t="s">
        <v>81</v>
      </c>
      <c r="AX15627" t="s">
        <v>90</v>
      </c>
      <c r="AY15627" t="s">
        <v>86</v>
      </c>
      <c r="AZ15627" t="s">
        <v>85</v>
      </c>
      <c r="BA15627" t="s">
        <v>86</v>
      </c>
      <c r="BB15627" t="s">
        <v>96</v>
      </c>
      <c r="BC15627" t="s">
        <v>106</v>
      </c>
      <c r="BD15627" t="s">
        <v>90</v>
      </c>
      <c r="BE15627" t="s">
        <v>86</v>
      </c>
      <c r="BF15627" t="s">
        <v>121</v>
      </c>
      <c r="BG15627" t="s">
        <v>86</v>
      </c>
      <c r="BH15627" t="s">
        <v>88</v>
      </c>
      <c r="BI15627" t="s">
        <v>86</v>
      </c>
      <c r="BJ15627" t="s">
        <v>81</v>
      </c>
      <c r="BK15627" t="s">
        <v>81</v>
      </c>
      <c r="BL15627" t="s">
        <v>100</v>
      </c>
      <c r="BM15627" t="s">
        <v>81</v>
      </c>
      <c r="BN15627" t="s">
        <v>108</v>
      </c>
      <c r="BO15627" t="s">
        <v>81</v>
      </c>
      <c r="BP15627" t="s">
        <v>91</v>
      </c>
      <c r="BQ15627" t="s">
        <v>94</v>
      </c>
      <c r="BR15627" t="s">
        <v>91</v>
      </c>
      <c r="BS15627" t="s">
        <v>92</v>
      </c>
      <c r="BT15627" t="s">
        <v>81</v>
      </c>
      <c r="BU15627" t="s">
        <v>81</v>
      </c>
      <c r="BV15627" t="s">
        <v>81</v>
      </c>
      <c r="BW15627" t="s">
        <v>81</v>
      </c>
      <c r="BX15627" t="s">
        <v>90</v>
      </c>
      <c r="BY15627" t="s">
        <v>86</v>
      </c>
      <c r="BZ15627" t="s">
        <v>101</v>
      </c>
      <c r="CA15627" t="s">
        <v>86</v>
      </c>
      <c r="CB15627" t="s">
        <v>81</v>
      </c>
      <c r="CC15627" t="s">
        <v>81</v>
      </c>
    </row>
    <row r="15628" spans="1:81" x14ac:dyDescent="0.2">
      <c r="A15628">
        <v>22382922</v>
      </c>
      <c r="B15628" t="s">
        <v>1053</v>
      </c>
      <c r="C15628" t="s">
        <v>1123</v>
      </c>
      <c r="D15628" t="s">
        <v>726</v>
      </c>
      <c r="E15628" t="s">
        <v>162</v>
      </c>
      <c r="F15628" t="s">
        <v>1095</v>
      </c>
      <c r="G15628" t="s">
        <v>118</v>
      </c>
      <c r="H15628" t="s">
        <v>97</v>
      </c>
      <c r="I15628" t="s">
        <v>94</v>
      </c>
      <c r="J15628" t="s">
        <v>85</v>
      </c>
      <c r="K15628" t="s">
        <v>86</v>
      </c>
      <c r="L15628" t="s">
        <v>121</v>
      </c>
      <c r="M15628" t="s">
        <v>86</v>
      </c>
      <c r="N15628" t="s">
        <v>87</v>
      </c>
      <c r="O15628" t="s">
        <v>86</v>
      </c>
      <c r="P15628" t="s">
        <v>119</v>
      </c>
      <c r="Q15628" t="s">
        <v>120</v>
      </c>
      <c r="R15628" t="s">
        <v>108</v>
      </c>
      <c r="S15628" t="s">
        <v>94</v>
      </c>
      <c r="T15628" t="s">
        <v>115</v>
      </c>
      <c r="U15628" t="s">
        <v>86</v>
      </c>
      <c r="V15628" t="s">
        <v>97</v>
      </c>
      <c r="W15628" t="s">
        <v>94</v>
      </c>
      <c r="X15628" t="s">
        <v>91</v>
      </c>
      <c r="Y15628" t="s">
        <v>94</v>
      </c>
      <c r="Z15628" t="s">
        <v>99</v>
      </c>
      <c r="AA15628" t="s">
        <v>92</v>
      </c>
      <c r="AB15628" t="s">
        <v>81</v>
      </c>
      <c r="AC15628" t="s">
        <v>81</v>
      </c>
      <c r="AD15628" t="s">
        <v>119</v>
      </c>
      <c r="AE15628" t="s">
        <v>94</v>
      </c>
      <c r="AF15628" t="s">
        <v>81</v>
      </c>
      <c r="AG15628" t="s">
        <v>81</v>
      </c>
      <c r="AH15628" t="s">
        <v>81</v>
      </c>
      <c r="AI15628" t="s">
        <v>81</v>
      </c>
      <c r="AJ15628" t="s">
        <v>81</v>
      </c>
      <c r="AK15628" t="s">
        <v>81</v>
      </c>
      <c r="AL15628" t="s">
        <v>91</v>
      </c>
      <c r="AM15628" t="s">
        <v>92</v>
      </c>
      <c r="AN15628" t="s">
        <v>99</v>
      </c>
      <c r="AO15628" t="s">
        <v>92</v>
      </c>
      <c r="AP15628" t="s">
        <v>108</v>
      </c>
      <c r="AQ15628" t="s">
        <v>92</v>
      </c>
      <c r="AR15628" t="s">
        <v>81</v>
      </c>
      <c r="AS15628" t="s">
        <v>81</v>
      </c>
      <c r="AT15628" t="s">
        <v>119</v>
      </c>
      <c r="AU15628" t="s">
        <v>120</v>
      </c>
      <c r="AV15628" t="s">
        <v>87</v>
      </c>
      <c r="AW15628" t="s">
        <v>81</v>
      </c>
      <c r="AX15628" t="s">
        <v>90</v>
      </c>
      <c r="AY15628" t="s">
        <v>86</v>
      </c>
      <c r="AZ15628" t="s">
        <v>85</v>
      </c>
      <c r="BA15628" t="s">
        <v>86</v>
      </c>
      <c r="BB15628" t="s">
        <v>99</v>
      </c>
      <c r="BC15628" t="s">
        <v>94</v>
      </c>
      <c r="BD15628" t="s">
        <v>90</v>
      </c>
      <c r="BE15628" t="s">
        <v>86</v>
      </c>
      <c r="BF15628" t="s">
        <v>121</v>
      </c>
      <c r="BG15628" t="s">
        <v>86</v>
      </c>
      <c r="BH15628" t="s">
        <v>108</v>
      </c>
      <c r="BI15628" t="s">
        <v>94</v>
      </c>
      <c r="BJ15628" t="s">
        <v>81</v>
      </c>
      <c r="BK15628" t="s">
        <v>81</v>
      </c>
      <c r="BL15628" t="s">
        <v>100</v>
      </c>
      <c r="BM15628" t="s">
        <v>81</v>
      </c>
      <c r="BN15628" t="s">
        <v>108</v>
      </c>
      <c r="BO15628" t="s">
        <v>81</v>
      </c>
      <c r="BP15628" t="s">
        <v>91</v>
      </c>
      <c r="BQ15628" t="s">
        <v>94</v>
      </c>
      <c r="BR15628" t="s">
        <v>91</v>
      </c>
      <c r="BS15628" t="s">
        <v>92</v>
      </c>
      <c r="BT15628" t="s">
        <v>81</v>
      </c>
      <c r="BU15628" t="s">
        <v>81</v>
      </c>
      <c r="BV15628" t="s">
        <v>81</v>
      </c>
      <c r="BW15628" t="s">
        <v>81</v>
      </c>
      <c r="BX15628" t="s">
        <v>97</v>
      </c>
      <c r="BY15628" t="s">
        <v>94</v>
      </c>
      <c r="BZ15628" t="s">
        <v>123</v>
      </c>
      <c r="CA15628" t="s">
        <v>94</v>
      </c>
      <c r="CB15628" t="s">
        <v>81</v>
      </c>
      <c r="CC15628" t="s">
        <v>81</v>
      </c>
    </row>
    <row r="15629" spans="1:81" x14ac:dyDescent="0.2">
      <c r="A15629">
        <v>22382974</v>
      </c>
      <c r="B15629" t="s">
        <v>1053</v>
      </c>
      <c r="C15629" t="s">
        <v>1123</v>
      </c>
      <c r="D15629" t="s">
        <v>571</v>
      </c>
      <c r="E15629" t="s">
        <v>184</v>
      </c>
      <c r="F15629" t="s">
        <v>185</v>
      </c>
      <c r="G15629" t="s">
        <v>84</v>
      </c>
      <c r="H15629" t="s">
        <v>85</v>
      </c>
      <c r="I15629" t="s">
        <v>86</v>
      </c>
      <c r="J15629" t="s">
        <v>85</v>
      </c>
      <c r="K15629" t="s">
        <v>86</v>
      </c>
      <c r="L15629" t="s">
        <v>121</v>
      </c>
      <c r="M15629" t="s">
        <v>86</v>
      </c>
      <c r="N15629" t="s">
        <v>87</v>
      </c>
      <c r="O15629" t="s">
        <v>86</v>
      </c>
      <c r="P15629" t="s">
        <v>85</v>
      </c>
      <c r="Q15629" t="s">
        <v>86</v>
      </c>
      <c r="R15629" t="s">
        <v>126</v>
      </c>
      <c r="S15629" t="s">
        <v>86</v>
      </c>
      <c r="T15629" t="s">
        <v>115</v>
      </c>
      <c r="U15629" t="s">
        <v>86</v>
      </c>
      <c r="V15629" t="s">
        <v>90</v>
      </c>
      <c r="W15629" t="s">
        <v>86</v>
      </c>
      <c r="X15629" t="s">
        <v>87</v>
      </c>
      <c r="Y15629" t="s">
        <v>86</v>
      </c>
      <c r="Z15629" t="s">
        <v>99</v>
      </c>
      <c r="AA15629" t="s">
        <v>92</v>
      </c>
      <c r="AB15629" t="s">
        <v>81</v>
      </c>
      <c r="AC15629" t="s">
        <v>81</v>
      </c>
      <c r="AD15629" t="s">
        <v>87</v>
      </c>
      <c r="AE15629" t="s">
        <v>86</v>
      </c>
      <c r="AF15629" t="s">
        <v>81</v>
      </c>
      <c r="AG15629" t="s">
        <v>81</v>
      </c>
      <c r="AH15629" t="s">
        <v>81</v>
      </c>
      <c r="AI15629" t="s">
        <v>81</v>
      </c>
      <c r="AJ15629" t="s">
        <v>81</v>
      </c>
      <c r="AK15629" t="s">
        <v>81</v>
      </c>
      <c r="AL15629" t="s">
        <v>115</v>
      </c>
      <c r="AM15629" t="s">
        <v>81</v>
      </c>
      <c r="AN15629" t="s">
        <v>88</v>
      </c>
      <c r="AO15629" t="s">
        <v>86</v>
      </c>
      <c r="AP15629" t="s">
        <v>85</v>
      </c>
      <c r="AQ15629" t="s">
        <v>86</v>
      </c>
      <c r="AR15629" t="s">
        <v>81</v>
      </c>
      <c r="AS15629" t="s">
        <v>81</v>
      </c>
      <c r="AT15629" t="s">
        <v>85</v>
      </c>
      <c r="AU15629" t="s">
        <v>86</v>
      </c>
      <c r="AV15629" t="s">
        <v>87</v>
      </c>
      <c r="AW15629" t="s">
        <v>81</v>
      </c>
      <c r="AX15629" t="s">
        <v>90</v>
      </c>
      <c r="AY15629" t="s">
        <v>86</v>
      </c>
      <c r="AZ15629" t="s">
        <v>85</v>
      </c>
      <c r="BA15629" t="s">
        <v>86</v>
      </c>
      <c r="BB15629" t="s">
        <v>96</v>
      </c>
      <c r="BC15629" t="s">
        <v>106</v>
      </c>
      <c r="BD15629" t="s">
        <v>90</v>
      </c>
      <c r="BE15629" t="s">
        <v>86</v>
      </c>
      <c r="BF15629" t="s">
        <v>121</v>
      </c>
      <c r="BG15629" t="s">
        <v>86</v>
      </c>
      <c r="BH15629" t="s">
        <v>88</v>
      </c>
      <c r="BI15629" t="s">
        <v>86</v>
      </c>
      <c r="BJ15629" t="s">
        <v>81</v>
      </c>
      <c r="BK15629" t="s">
        <v>81</v>
      </c>
      <c r="BL15629" t="s">
        <v>100</v>
      </c>
      <c r="BM15629" t="s">
        <v>81</v>
      </c>
      <c r="BN15629" t="s">
        <v>108</v>
      </c>
      <c r="BO15629" t="s">
        <v>81</v>
      </c>
      <c r="BP15629" t="s">
        <v>91</v>
      </c>
      <c r="BQ15629" t="s">
        <v>94</v>
      </c>
      <c r="BR15629" t="s">
        <v>91</v>
      </c>
      <c r="BS15629" t="s">
        <v>92</v>
      </c>
      <c r="BT15629" t="s">
        <v>81</v>
      </c>
      <c r="BU15629" t="s">
        <v>81</v>
      </c>
      <c r="BV15629" t="s">
        <v>81</v>
      </c>
      <c r="BW15629" t="s">
        <v>81</v>
      </c>
      <c r="BX15629" t="s">
        <v>90</v>
      </c>
      <c r="BY15629" t="s">
        <v>86</v>
      </c>
      <c r="BZ15629" t="s">
        <v>101</v>
      </c>
      <c r="CA15629" t="s">
        <v>86</v>
      </c>
      <c r="CB15629" t="s">
        <v>81</v>
      </c>
      <c r="CC15629" t="s">
        <v>81</v>
      </c>
    </row>
    <row r="15630" spans="1:81" x14ac:dyDescent="0.2">
      <c r="A15630">
        <v>22383033</v>
      </c>
      <c r="B15630" t="s">
        <v>1720</v>
      </c>
      <c r="C15630" t="s">
        <v>1123</v>
      </c>
      <c r="D15630" t="s">
        <v>551</v>
      </c>
      <c r="E15630" t="s">
        <v>184</v>
      </c>
      <c r="F15630" t="s">
        <v>185</v>
      </c>
      <c r="G15630" t="s">
        <v>84</v>
      </c>
      <c r="H15630" t="s">
        <v>85</v>
      </c>
      <c r="I15630" t="s">
        <v>86</v>
      </c>
      <c r="J15630" t="s">
        <v>85</v>
      </c>
      <c r="K15630" t="s">
        <v>86</v>
      </c>
      <c r="L15630" t="s">
        <v>121</v>
      </c>
      <c r="M15630" t="s">
        <v>86</v>
      </c>
      <c r="N15630" t="s">
        <v>87</v>
      </c>
      <c r="O15630" t="s">
        <v>86</v>
      </c>
      <c r="P15630" t="s">
        <v>85</v>
      </c>
      <c r="Q15630" t="s">
        <v>86</v>
      </c>
      <c r="R15630" t="s">
        <v>126</v>
      </c>
      <c r="S15630" t="s">
        <v>86</v>
      </c>
      <c r="T15630" t="s">
        <v>115</v>
      </c>
      <c r="U15630" t="s">
        <v>86</v>
      </c>
      <c r="V15630" t="s">
        <v>90</v>
      </c>
      <c r="W15630" t="s">
        <v>86</v>
      </c>
      <c r="X15630" t="s">
        <v>87</v>
      </c>
      <c r="Y15630" t="s">
        <v>86</v>
      </c>
      <c r="Z15630" t="s">
        <v>99</v>
      </c>
      <c r="AA15630" t="s">
        <v>92</v>
      </c>
      <c r="AB15630" t="s">
        <v>81</v>
      </c>
      <c r="AC15630" t="s">
        <v>81</v>
      </c>
      <c r="AD15630" t="s">
        <v>87</v>
      </c>
      <c r="AE15630" t="s">
        <v>86</v>
      </c>
      <c r="AF15630" t="s">
        <v>81</v>
      </c>
      <c r="AG15630" t="s">
        <v>81</v>
      </c>
      <c r="AH15630" t="s">
        <v>81</v>
      </c>
      <c r="AI15630" t="s">
        <v>81</v>
      </c>
      <c r="AJ15630" t="s">
        <v>81</v>
      </c>
      <c r="AK15630" t="s">
        <v>81</v>
      </c>
      <c r="AL15630" t="s">
        <v>115</v>
      </c>
      <c r="AM15630" t="s">
        <v>81</v>
      </c>
      <c r="AN15630" t="s">
        <v>88</v>
      </c>
      <c r="AO15630" t="s">
        <v>86</v>
      </c>
      <c r="AP15630" t="s">
        <v>85</v>
      </c>
      <c r="AQ15630" t="s">
        <v>86</v>
      </c>
      <c r="AR15630" t="s">
        <v>81</v>
      </c>
      <c r="AS15630" t="s">
        <v>81</v>
      </c>
      <c r="AT15630" t="s">
        <v>85</v>
      </c>
      <c r="AU15630" t="s">
        <v>86</v>
      </c>
      <c r="AV15630" t="s">
        <v>87</v>
      </c>
      <c r="AW15630" t="s">
        <v>81</v>
      </c>
      <c r="AX15630" t="s">
        <v>90</v>
      </c>
      <c r="AY15630" t="s">
        <v>86</v>
      </c>
      <c r="AZ15630" t="s">
        <v>85</v>
      </c>
      <c r="BA15630" t="s">
        <v>86</v>
      </c>
      <c r="BB15630" t="s">
        <v>96</v>
      </c>
      <c r="BC15630" t="s">
        <v>106</v>
      </c>
      <c r="BD15630" t="s">
        <v>90</v>
      </c>
      <c r="BE15630" t="s">
        <v>86</v>
      </c>
      <c r="BF15630" t="s">
        <v>121</v>
      </c>
      <c r="BG15630" t="s">
        <v>86</v>
      </c>
      <c r="BH15630" t="s">
        <v>88</v>
      </c>
      <c r="BI15630" t="s">
        <v>86</v>
      </c>
      <c r="BJ15630" t="s">
        <v>81</v>
      </c>
      <c r="BK15630" t="s">
        <v>81</v>
      </c>
      <c r="BL15630" t="s">
        <v>100</v>
      </c>
      <c r="BM15630" t="s">
        <v>81</v>
      </c>
      <c r="BN15630" t="s">
        <v>108</v>
      </c>
      <c r="BO15630" t="s">
        <v>81</v>
      </c>
      <c r="BP15630" t="s">
        <v>91</v>
      </c>
      <c r="BQ15630" t="s">
        <v>94</v>
      </c>
      <c r="BR15630" t="s">
        <v>91</v>
      </c>
      <c r="BS15630" t="s">
        <v>92</v>
      </c>
      <c r="BT15630" t="s">
        <v>81</v>
      </c>
      <c r="BU15630" t="s">
        <v>81</v>
      </c>
      <c r="BV15630" t="s">
        <v>81</v>
      </c>
      <c r="BW15630" t="s">
        <v>81</v>
      </c>
      <c r="BX15630" t="s">
        <v>90</v>
      </c>
      <c r="BY15630" t="s">
        <v>86</v>
      </c>
      <c r="BZ15630" t="s">
        <v>101</v>
      </c>
      <c r="CA15630" t="s">
        <v>86</v>
      </c>
      <c r="CB15630" t="s">
        <v>81</v>
      </c>
      <c r="CC15630" t="s">
        <v>81</v>
      </c>
    </row>
    <row r="15631" spans="1:81" x14ac:dyDescent="0.2">
      <c r="A15631">
        <v>22383074</v>
      </c>
      <c r="B15631" t="s">
        <v>1720</v>
      </c>
      <c r="C15631" t="s">
        <v>1803</v>
      </c>
      <c r="D15631" t="s">
        <v>726</v>
      </c>
      <c r="E15631" t="s">
        <v>138</v>
      </c>
      <c r="F15631" t="s">
        <v>225</v>
      </c>
      <c r="G15631" t="s">
        <v>84</v>
      </c>
      <c r="H15631" t="s">
        <v>91</v>
      </c>
      <c r="I15631" t="s">
        <v>94</v>
      </c>
      <c r="J15631" t="s">
        <v>110</v>
      </c>
      <c r="K15631" t="s">
        <v>106</v>
      </c>
      <c r="L15631" t="s">
        <v>113</v>
      </c>
      <c r="M15631" t="s">
        <v>86</v>
      </c>
      <c r="N15631" t="s">
        <v>87</v>
      </c>
      <c r="O15631" t="s">
        <v>86</v>
      </c>
      <c r="P15631" t="s">
        <v>91</v>
      </c>
      <c r="Q15631" t="s">
        <v>94</v>
      </c>
      <c r="R15631" t="s">
        <v>103</v>
      </c>
      <c r="S15631" t="s">
        <v>94</v>
      </c>
      <c r="T15631" t="s">
        <v>100</v>
      </c>
      <c r="U15631" t="s">
        <v>94</v>
      </c>
      <c r="V15631" t="s">
        <v>99</v>
      </c>
      <c r="W15631" t="s">
        <v>94</v>
      </c>
      <c r="X15631" t="s">
        <v>100</v>
      </c>
      <c r="Y15631" t="s">
        <v>94</v>
      </c>
      <c r="Z15631" t="s">
        <v>91</v>
      </c>
      <c r="AA15631" t="s">
        <v>92</v>
      </c>
      <c r="AB15631" t="s">
        <v>93</v>
      </c>
      <c r="AC15631" t="s">
        <v>94</v>
      </c>
      <c r="AD15631" t="s">
        <v>81</v>
      </c>
      <c r="AE15631" t="s">
        <v>81</v>
      </c>
      <c r="AF15631" t="s">
        <v>93</v>
      </c>
      <c r="AG15631" t="s">
        <v>94</v>
      </c>
      <c r="AH15631" t="s">
        <v>81</v>
      </c>
      <c r="AI15631" t="s">
        <v>81</v>
      </c>
      <c r="AJ15631" t="s">
        <v>91</v>
      </c>
      <c r="AK15631" t="s">
        <v>81</v>
      </c>
      <c r="AL15631" t="s">
        <v>81</v>
      </c>
      <c r="AM15631" t="s">
        <v>81</v>
      </c>
      <c r="AN15631" t="s">
        <v>91</v>
      </c>
      <c r="AO15631" t="s">
        <v>94</v>
      </c>
      <c r="AP15631" t="s">
        <v>81</v>
      </c>
      <c r="AQ15631" t="s">
        <v>81</v>
      </c>
      <c r="AR15631" t="s">
        <v>81</v>
      </c>
      <c r="AS15631" t="s">
        <v>81</v>
      </c>
      <c r="AT15631" t="s">
        <v>119</v>
      </c>
      <c r="AU15631" t="s">
        <v>94</v>
      </c>
      <c r="AV15631" t="s">
        <v>91</v>
      </c>
      <c r="AW15631" t="s">
        <v>94</v>
      </c>
      <c r="AX15631" t="s">
        <v>81</v>
      </c>
      <c r="AY15631" t="s">
        <v>81</v>
      </c>
      <c r="AZ15631" t="s">
        <v>81</v>
      </c>
      <c r="BA15631" t="s">
        <v>81</v>
      </c>
      <c r="BB15631" t="s">
        <v>91</v>
      </c>
      <c r="BC15631" t="s">
        <v>94</v>
      </c>
      <c r="BD15631" t="s">
        <v>90</v>
      </c>
      <c r="BE15631" t="s">
        <v>86</v>
      </c>
      <c r="BF15631" t="s">
        <v>108</v>
      </c>
      <c r="BG15631" t="s">
        <v>94</v>
      </c>
      <c r="BH15631" t="s">
        <v>97</v>
      </c>
      <c r="BI15631" t="s">
        <v>94</v>
      </c>
      <c r="BJ15631" t="s">
        <v>96</v>
      </c>
      <c r="BK15631" t="s">
        <v>86</v>
      </c>
      <c r="BL15631" t="s">
        <v>100</v>
      </c>
      <c r="BM15631" t="s">
        <v>81</v>
      </c>
      <c r="BN15631" t="s">
        <v>108</v>
      </c>
      <c r="BO15631" t="s">
        <v>81</v>
      </c>
      <c r="BP15631" t="s">
        <v>100</v>
      </c>
      <c r="BQ15631" t="s">
        <v>94</v>
      </c>
      <c r="BR15631" t="s">
        <v>81</v>
      </c>
      <c r="BS15631" t="s">
        <v>81</v>
      </c>
      <c r="BT15631" t="s">
        <v>81</v>
      </c>
      <c r="BU15631" t="s">
        <v>81</v>
      </c>
      <c r="BV15631" t="s">
        <v>81</v>
      </c>
      <c r="BW15631" t="s">
        <v>81</v>
      </c>
      <c r="BX15631" t="s">
        <v>99</v>
      </c>
      <c r="BY15631" t="s">
        <v>94</v>
      </c>
      <c r="BZ15631" t="s">
        <v>101</v>
      </c>
      <c r="CA15631" t="s">
        <v>86</v>
      </c>
      <c r="CB15631" t="s">
        <v>102</v>
      </c>
      <c r="CC15631" t="s">
        <v>81</v>
      </c>
    </row>
    <row r="15632" spans="1:81" x14ac:dyDescent="0.2">
      <c r="A15632">
        <v>22383101</v>
      </c>
      <c r="B15632" t="s">
        <v>1720</v>
      </c>
      <c r="C15632" t="s">
        <v>1598</v>
      </c>
      <c r="D15632" t="s">
        <v>81</v>
      </c>
      <c r="E15632" t="s">
        <v>112</v>
      </c>
      <c r="F15632" t="s">
        <v>172</v>
      </c>
      <c r="G15632" t="s">
        <v>118</v>
      </c>
      <c r="H15632" t="s">
        <v>97</v>
      </c>
      <c r="I15632" t="s">
        <v>94</v>
      </c>
      <c r="J15632" t="s">
        <v>85</v>
      </c>
      <c r="K15632" t="s">
        <v>86</v>
      </c>
      <c r="L15632" t="s">
        <v>121</v>
      </c>
      <c r="M15632" t="s">
        <v>86</v>
      </c>
      <c r="N15632" t="s">
        <v>87</v>
      </c>
      <c r="O15632" t="s">
        <v>86</v>
      </c>
      <c r="P15632" t="s">
        <v>119</v>
      </c>
      <c r="Q15632" t="s">
        <v>120</v>
      </c>
      <c r="R15632" t="s">
        <v>215</v>
      </c>
      <c r="S15632" t="s">
        <v>106</v>
      </c>
      <c r="T15632" t="s">
        <v>115</v>
      </c>
      <c r="U15632" t="s">
        <v>86</v>
      </c>
      <c r="V15632" t="s">
        <v>90</v>
      </c>
      <c r="W15632" t="s">
        <v>86</v>
      </c>
      <c r="X15632" t="s">
        <v>87</v>
      </c>
      <c r="Y15632" t="s">
        <v>86</v>
      </c>
      <c r="Z15632" t="s">
        <v>99</v>
      </c>
      <c r="AA15632" t="s">
        <v>92</v>
      </c>
      <c r="AB15632" t="s">
        <v>81</v>
      </c>
      <c r="AC15632" t="s">
        <v>81</v>
      </c>
      <c r="AD15632" t="s">
        <v>87</v>
      </c>
      <c r="AE15632" t="s">
        <v>86</v>
      </c>
      <c r="AF15632" t="s">
        <v>81</v>
      </c>
      <c r="AG15632" t="s">
        <v>81</v>
      </c>
      <c r="AH15632" t="s">
        <v>81</v>
      </c>
      <c r="AI15632" t="s">
        <v>81</v>
      </c>
      <c r="AJ15632" t="s">
        <v>81</v>
      </c>
      <c r="AK15632" t="s">
        <v>81</v>
      </c>
      <c r="AL15632" t="s">
        <v>91</v>
      </c>
      <c r="AM15632" t="s">
        <v>92</v>
      </c>
      <c r="AN15632" t="s">
        <v>99</v>
      </c>
      <c r="AO15632" t="s">
        <v>92</v>
      </c>
      <c r="AP15632" t="s">
        <v>108</v>
      </c>
      <c r="AQ15632" t="s">
        <v>92</v>
      </c>
      <c r="AR15632" t="s">
        <v>81</v>
      </c>
      <c r="AS15632" t="s">
        <v>81</v>
      </c>
      <c r="AT15632" t="s">
        <v>119</v>
      </c>
      <c r="AU15632" t="s">
        <v>120</v>
      </c>
      <c r="AV15632" t="s">
        <v>87</v>
      </c>
      <c r="AW15632" t="s">
        <v>81</v>
      </c>
      <c r="AX15632" t="s">
        <v>90</v>
      </c>
      <c r="AY15632" t="s">
        <v>86</v>
      </c>
      <c r="AZ15632" t="s">
        <v>85</v>
      </c>
      <c r="BA15632" t="s">
        <v>86</v>
      </c>
      <c r="BB15632" t="s">
        <v>99</v>
      </c>
      <c r="BC15632" t="s">
        <v>94</v>
      </c>
      <c r="BD15632" t="s">
        <v>90</v>
      </c>
      <c r="BE15632" t="s">
        <v>86</v>
      </c>
      <c r="BF15632" t="s">
        <v>121</v>
      </c>
      <c r="BG15632" t="s">
        <v>86</v>
      </c>
      <c r="BH15632" t="s">
        <v>88</v>
      </c>
      <c r="BI15632" t="s">
        <v>86</v>
      </c>
      <c r="BJ15632" t="s">
        <v>81</v>
      </c>
      <c r="BK15632" t="s">
        <v>81</v>
      </c>
      <c r="BL15632" t="s">
        <v>122</v>
      </c>
      <c r="BM15632" t="s">
        <v>86</v>
      </c>
      <c r="BN15632" t="s">
        <v>108</v>
      </c>
      <c r="BO15632" t="s">
        <v>94</v>
      </c>
      <c r="BP15632" t="s">
        <v>91</v>
      </c>
      <c r="BQ15632" t="s">
        <v>94</v>
      </c>
      <c r="BR15632" t="s">
        <v>91</v>
      </c>
      <c r="BS15632" t="s">
        <v>92</v>
      </c>
      <c r="BT15632" t="s">
        <v>81</v>
      </c>
      <c r="BU15632" t="s">
        <v>81</v>
      </c>
      <c r="BV15632" t="s">
        <v>81</v>
      </c>
      <c r="BW15632" t="s">
        <v>81</v>
      </c>
      <c r="BX15632" t="s">
        <v>90</v>
      </c>
      <c r="BY15632" t="s">
        <v>86</v>
      </c>
      <c r="BZ15632" t="s">
        <v>123</v>
      </c>
      <c r="CA15632" t="s">
        <v>94</v>
      </c>
      <c r="CB15632" t="s">
        <v>81</v>
      </c>
      <c r="CC15632" t="s">
        <v>81</v>
      </c>
    </row>
    <row r="15633" spans="1:81" x14ac:dyDescent="0.2">
      <c r="A15633">
        <v>22383114</v>
      </c>
      <c r="B15633" t="s">
        <v>1720</v>
      </c>
      <c r="C15633" t="s">
        <v>1598</v>
      </c>
      <c r="D15633" t="s">
        <v>183</v>
      </c>
      <c r="E15633" t="s">
        <v>112</v>
      </c>
      <c r="F15633" t="s">
        <v>172</v>
      </c>
      <c r="G15633" t="s">
        <v>84</v>
      </c>
      <c r="H15633" t="s">
        <v>85</v>
      </c>
      <c r="I15633" t="s">
        <v>86</v>
      </c>
      <c r="J15633" t="s">
        <v>85</v>
      </c>
      <c r="K15633" t="s">
        <v>86</v>
      </c>
      <c r="L15633" t="s">
        <v>121</v>
      </c>
      <c r="M15633" t="s">
        <v>86</v>
      </c>
      <c r="N15633" t="s">
        <v>87</v>
      </c>
      <c r="O15633" t="s">
        <v>86</v>
      </c>
      <c r="P15633" t="s">
        <v>85</v>
      </c>
      <c r="Q15633" t="s">
        <v>86</v>
      </c>
      <c r="R15633" t="s">
        <v>126</v>
      </c>
      <c r="S15633" t="s">
        <v>86</v>
      </c>
      <c r="T15633" t="s">
        <v>115</v>
      </c>
      <c r="U15633" t="s">
        <v>86</v>
      </c>
      <c r="V15633" t="s">
        <v>90</v>
      </c>
      <c r="W15633" t="s">
        <v>86</v>
      </c>
      <c r="X15633" t="s">
        <v>87</v>
      </c>
      <c r="Y15633" t="s">
        <v>86</v>
      </c>
      <c r="Z15633" t="s">
        <v>99</v>
      </c>
      <c r="AA15633" t="s">
        <v>92</v>
      </c>
      <c r="AB15633" t="s">
        <v>81</v>
      </c>
      <c r="AC15633" t="s">
        <v>81</v>
      </c>
      <c r="AD15633" t="s">
        <v>87</v>
      </c>
      <c r="AE15633" t="s">
        <v>86</v>
      </c>
      <c r="AF15633" t="s">
        <v>81</v>
      </c>
      <c r="AG15633" t="s">
        <v>81</v>
      </c>
      <c r="AH15633" t="s">
        <v>81</v>
      </c>
      <c r="AI15633" t="s">
        <v>81</v>
      </c>
      <c r="AJ15633" t="s">
        <v>81</v>
      </c>
      <c r="AK15633" t="s">
        <v>81</v>
      </c>
      <c r="AL15633" t="s">
        <v>115</v>
      </c>
      <c r="AM15633" t="s">
        <v>81</v>
      </c>
      <c r="AN15633" t="s">
        <v>88</v>
      </c>
      <c r="AO15633" t="s">
        <v>86</v>
      </c>
      <c r="AP15633" t="s">
        <v>85</v>
      </c>
      <c r="AQ15633" t="s">
        <v>86</v>
      </c>
      <c r="AR15633" t="s">
        <v>81</v>
      </c>
      <c r="AS15633" t="s">
        <v>81</v>
      </c>
      <c r="AT15633" t="s">
        <v>85</v>
      </c>
      <c r="AU15633" t="s">
        <v>86</v>
      </c>
      <c r="AV15633" t="s">
        <v>87</v>
      </c>
      <c r="AW15633" t="s">
        <v>81</v>
      </c>
      <c r="AX15633" t="s">
        <v>90</v>
      </c>
      <c r="AY15633" t="s">
        <v>86</v>
      </c>
      <c r="AZ15633" t="s">
        <v>85</v>
      </c>
      <c r="BA15633" t="s">
        <v>86</v>
      </c>
      <c r="BB15633" t="s">
        <v>96</v>
      </c>
      <c r="BC15633" t="s">
        <v>86</v>
      </c>
      <c r="BD15633" t="s">
        <v>90</v>
      </c>
      <c r="BE15633" t="s">
        <v>86</v>
      </c>
      <c r="BF15633" t="s">
        <v>121</v>
      </c>
      <c r="BG15633" t="s">
        <v>86</v>
      </c>
      <c r="BH15633" t="s">
        <v>88</v>
      </c>
      <c r="BI15633" t="s">
        <v>86</v>
      </c>
      <c r="BJ15633" t="s">
        <v>81</v>
      </c>
      <c r="BK15633" t="s">
        <v>81</v>
      </c>
      <c r="BL15633" t="s">
        <v>122</v>
      </c>
      <c r="BM15633" t="s">
        <v>86</v>
      </c>
      <c r="BN15633" t="s">
        <v>88</v>
      </c>
      <c r="BO15633" t="s">
        <v>86</v>
      </c>
      <c r="BP15633" t="s">
        <v>91</v>
      </c>
      <c r="BQ15633" t="s">
        <v>94</v>
      </c>
      <c r="BR15633" t="s">
        <v>91</v>
      </c>
      <c r="BS15633" t="s">
        <v>92</v>
      </c>
      <c r="BT15633" t="s">
        <v>81</v>
      </c>
      <c r="BU15633" t="s">
        <v>81</v>
      </c>
      <c r="BV15633" t="s">
        <v>81</v>
      </c>
      <c r="BW15633" t="s">
        <v>81</v>
      </c>
      <c r="BX15633" t="s">
        <v>90</v>
      </c>
      <c r="BY15633" t="s">
        <v>86</v>
      </c>
      <c r="BZ15633" t="s">
        <v>101</v>
      </c>
      <c r="CA15633" t="s">
        <v>86</v>
      </c>
      <c r="CB15633" t="s">
        <v>81</v>
      </c>
      <c r="CC15633" t="s">
        <v>81</v>
      </c>
    </row>
    <row r="15634" spans="1:81" x14ac:dyDescent="0.2">
      <c r="A15634">
        <v>22383261</v>
      </c>
      <c r="B15634" t="s">
        <v>1720</v>
      </c>
      <c r="C15634" t="s">
        <v>1803</v>
      </c>
      <c r="D15634" t="s">
        <v>393</v>
      </c>
      <c r="E15634" t="s">
        <v>149</v>
      </c>
      <c r="F15634" t="s">
        <v>214</v>
      </c>
      <c r="G15634" t="s">
        <v>84</v>
      </c>
      <c r="H15634" t="s">
        <v>85</v>
      </c>
      <c r="I15634" t="s">
        <v>86</v>
      </c>
      <c r="J15634" t="s">
        <v>85</v>
      </c>
      <c r="K15634" t="s">
        <v>86</v>
      </c>
      <c r="L15634" t="s">
        <v>121</v>
      </c>
      <c r="M15634" t="s">
        <v>86</v>
      </c>
      <c r="N15634" t="s">
        <v>87</v>
      </c>
      <c r="O15634" t="s">
        <v>86</v>
      </c>
      <c r="P15634" t="s">
        <v>85</v>
      </c>
      <c r="Q15634" t="s">
        <v>86</v>
      </c>
      <c r="R15634" t="s">
        <v>126</v>
      </c>
      <c r="S15634" t="s">
        <v>86</v>
      </c>
      <c r="T15634" t="s">
        <v>115</v>
      </c>
      <c r="U15634" t="s">
        <v>86</v>
      </c>
      <c r="V15634" t="s">
        <v>90</v>
      </c>
      <c r="W15634" t="s">
        <v>86</v>
      </c>
      <c r="X15634" t="s">
        <v>87</v>
      </c>
      <c r="Y15634" t="s">
        <v>86</v>
      </c>
      <c r="Z15634" t="s">
        <v>99</v>
      </c>
      <c r="AA15634" t="s">
        <v>92</v>
      </c>
      <c r="AB15634" t="s">
        <v>81</v>
      </c>
      <c r="AC15634" t="s">
        <v>81</v>
      </c>
      <c r="AD15634" t="s">
        <v>119</v>
      </c>
      <c r="AE15634" t="s">
        <v>94</v>
      </c>
      <c r="AF15634" t="s">
        <v>81</v>
      </c>
      <c r="AG15634" t="s">
        <v>81</v>
      </c>
      <c r="AH15634" t="s">
        <v>81</v>
      </c>
      <c r="AI15634" t="s">
        <v>81</v>
      </c>
      <c r="AJ15634" t="s">
        <v>81</v>
      </c>
      <c r="AK15634" t="s">
        <v>81</v>
      </c>
      <c r="AL15634" t="s">
        <v>91</v>
      </c>
      <c r="AM15634" t="s">
        <v>81</v>
      </c>
      <c r="AN15634" t="s">
        <v>88</v>
      </c>
      <c r="AO15634" t="s">
        <v>86</v>
      </c>
      <c r="AP15634" t="s">
        <v>85</v>
      </c>
      <c r="AQ15634" t="s">
        <v>86</v>
      </c>
      <c r="AR15634" t="s">
        <v>81</v>
      </c>
      <c r="AS15634" t="s">
        <v>81</v>
      </c>
      <c r="AT15634" t="s">
        <v>85</v>
      </c>
      <c r="AU15634" t="s">
        <v>86</v>
      </c>
      <c r="AV15634" t="s">
        <v>91</v>
      </c>
      <c r="AW15634" t="s">
        <v>81</v>
      </c>
      <c r="AX15634" t="s">
        <v>90</v>
      </c>
      <c r="AY15634" t="s">
        <v>86</v>
      </c>
      <c r="AZ15634" t="s">
        <v>85</v>
      </c>
      <c r="BA15634" t="s">
        <v>86</v>
      </c>
      <c r="BB15634" t="s">
        <v>99</v>
      </c>
      <c r="BC15634" t="s">
        <v>94</v>
      </c>
      <c r="BD15634" t="s">
        <v>90</v>
      </c>
      <c r="BE15634" t="s">
        <v>86</v>
      </c>
      <c r="BF15634" t="s">
        <v>121</v>
      </c>
      <c r="BG15634" t="s">
        <v>86</v>
      </c>
      <c r="BH15634" t="s">
        <v>88</v>
      </c>
      <c r="BI15634" t="s">
        <v>86</v>
      </c>
      <c r="BJ15634" t="s">
        <v>81</v>
      </c>
      <c r="BK15634" t="s">
        <v>81</v>
      </c>
      <c r="BL15634" t="s">
        <v>100</v>
      </c>
      <c r="BM15634" t="s">
        <v>81</v>
      </c>
      <c r="BN15634" t="s">
        <v>108</v>
      </c>
      <c r="BO15634" t="s">
        <v>81</v>
      </c>
      <c r="BP15634" t="s">
        <v>91</v>
      </c>
      <c r="BQ15634" t="s">
        <v>94</v>
      </c>
      <c r="BR15634" t="s">
        <v>91</v>
      </c>
      <c r="BS15634" t="s">
        <v>92</v>
      </c>
      <c r="BT15634" t="s">
        <v>81</v>
      </c>
      <c r="BU15634" t="s">
        <v>81</v>
      </c>
      <c r="BV15634" t="s">
        <v>81</v>
      </c>
      <c r="BW15634" t="s">
        <v>81</v>
      </c>
      <c r="BX15634" t="s">
        <v>90</v>
      </c>
      <c r="BY15634" t="s">
        <v>86</v>
      </c>
      <c r="BZ15634" t="s">
        <v>101</v>
      </c>
      <c r="CA15634" t="s">
        <v>86</v>
      </c>
      <c r="CB15634" t="s">
        <v>81</v>
      </c>
      <c r="CC15634" t="s">
        <v>81</v>
      </c>
    </row>
    <row r="15635" spans="1:81" x14ac:dyDescent="0.2">
      <c r="A15635">
        <v>22383266</v>
      </c>
      <c r="B15635" t="s">
        <v>1720</v>
      </c>
      <c r="C15635" t="s">
        <v>1598</v>
      </c>
      <c r="D15635" t="s">
        <v>1147</v>
      </c>
      <c r="E15635" t="s">
        <v>138</v>
      </c>
      <c r="F15635" t="s">
        <v>225</v>
      </c>
      <c r="G15635" t="s">
        <v>118</v>
      </c>
      <c r="H15635" t="s">
        <v>91</v>
      </c>
      <c r="I15635" t="s">
        <v>94</v>
      </c>
      <c r="J15635" t="s">
        <v>85</v>
      </c>
      <c r="K15635" t="s">
        <v>86</v>
      </c>
      <c r="L15635" t="s">
        <v>85</v>
      </c>
      <c r="M15635" t="s">
        <v>86</v>
      </c>
      <c r="N15635" t="s">
        <v>87</v>
      </c>
      <c r="O15635" t="s">
        <v>86</v>
      </c>
      <c r="P15635" t="s">
        <v>91</v>
      </c>
      <c r="Q15635" t="s">
        <v>120</v>
      </c>
      <c r="R15635" t="s">
        <v>88</v>
      </c>
      <c r="S15635" t="s">
        <v>86</v>
      </c>
      <c r="T15635" t="s">
        <v>89</v>
      </c>
      <c r="U15635" t="s">
        <v>86</v>
      </c>
      <c r="V15635" t="s">
        <v>90</v>
      </c>
      <c r="W15635" t="s">
        <v>86</v>
      </c>
      <c r="X15635" t="s">
        <v>87</v>
      </c>
      <c r="Y15635" t="s">
        <v>86</v>
      </c>
      <c r="Z15635" t="s">
        <v>91</v>
      </c>
      <c r="AA15635" t="s">
        <v>92</v>
      </c>
      <c r="AB15635" t="s">
        <v>95</v>
      </c>
      <c r="AC15635" t="s">
        <v>86</v>
      </c>
      <c r="AD15635" t="s">
        <v>81</v>
      </c>
      <c r="AE15635" t="s">
        <v>81</v>
      </c>
      <c r="AF15635" t="s">
        <v>95</v>
      </c>
      <c r="AG15635" t="s">
        <v>86</v>
      </c>
      <c r="AH15635" t="s">
        <v>81</v>
      </c>
      <c r="AI15635" t="s">
        <v>81</v>
      </c>
      <c r="AJ15635" t="s">
        <v>91</v>
      </c>
      <c r="AK15635" t="s">
        <v>81</v>
      </c>
      <c r="AL15635" t="s">
        <v>81</v>
      </c>
      <c r="AM15635" t="s">
        <v>81</v>
      </c>
      <c r="AN15635" t="s">
        <v>91</v>
      </c>
      <c r="AO15635" t="s">
        <v>92</v>
      </c>
      <c r="AP15635" t="s">
        <v>81</v>
      </c>
      <c r="AQ15635" t="s">
        <v>81</v>
      </c>
      <c r="AR15635" t="s">
        <v>81</v>
      </c>
      <c r="AS15635" t="s">
        <v>81</v>
      </c>
      <c r="AT15635" t="s">
        <v>119</v>
      </c>
      <c r="AU15635" t="s">
        <v>120</v>
      </c>
      <c r="AV15635" t="s">
        <v>87</v>
      </c>
      <c r="AW15635" t="s">
        <v>86</v>
      </c>
      <c r="AX15635" t="s">
        <v>81</v>
      </c>
      <c r="AY15635" t="s">
        <v>81</v>
      </c>
      <c r="AZ15635" t="s">
        <v>81</v>
      </c>
      <c r="BA15635" t="s">
        <v>81</v>
      </c>
      <c r="BB15635" t="s">
        <v>91</v>
      </c>
      <c r="BC15635" t="s">
        <v>94</v>
      </c>
      <c r="BD15635" t="s">
        <v>90</v>
      </c>
      <c r="BE15635" t="s">
        <v>86</v>
      </c>
      <c r="BF15635" t="s">
        <v>88</v>
      </c>
      <c r="BG15635" t="s">
        <v>86</v>
      </c>
      <c r="BH15635" t="s">
        <v>85</v>
      </c>
      <c r="BI15635" t="s">
        <v>98</v>
      </c>
      <c r="BJ15635" t="s">
        <v>96</v>
      </c>
      <c r="BK15635" t="s">
        <v>86</v>
      </c>
      <c r="BL15635" t="s">
        <v>100</v>
      </c>
      <c r="BM15635" t="s">
        <v>81</v>
      </c>
      <c r="BN15635" t="s">
        <v>108</v>
      </c>
      <c r="BO15635" t="s">
        <v>81</v>
      </c>
      <c r="BP15635" t="s">
        <v>100</v>
      </c>
      <c r="BQ15635" t="s">
        <v>94</v>
      </c>
      <c r="BR15635" t="s">
        <v>81</v>
      </c>
      <c r="BS15635" t="s">
        <v>81</v>
      </c>
      <c r="BT15635" t="s">
        <v>81</v>
      </c>
      <c r="BU15635" t="s">
        <v>81</v>
      </c>
      <c r="BV15635" t="s">
        <v>81</v>
      </c>
      <c r="BW15635" t="s">
        <v>81</v>
      </c>
      <c r="BX15635" t="s">
        <v>90</v>
      </c>
      <c r="BY15635" t="s">
        <v>86</v>
      </c>
      <c r="BZ15635" t="s">
        <v>123</v>
      </c>
      <c r="CA15635" t="s">
        <v>94</v>
      </c>
      <c r="CB15635" t="s">
        <v>102</v>
      </c>
      <c r="CC15635" t="s">
        <v>81</v>
      </c>
    </row>
    <row r="15636" spans="1:81" x14ac:dyDescent="0.2">
      <c r="A15636">
        <v>22383299</v>
      </c>
      <c r="B15636" t="s">
        <v>1720</v>
      </c>
      <c r="C15636" t="s">
        <v>1803</v>
      </c>
      <c r="D15636" t="s">
        <v>179</v>
      </c>
      <c r="E15636" t="s">
        <v>112</v>
      </c>
      <c r="F15636" t="s">
        <v>172</v>
      </c>
      <c r="G15636" t="s">
        <v>84</v>
      </c>
      <c r="H15636" t="s">
        <v>85</v>
      </c>
      <c r="I15636" t="s">
        <v>86</v>
      </c>
      <c r="J15636" t="s">
        <v>85</v>
      </c>
      <c r="K15636" t="s">
        <v>86</v>
      </c>
      <c r="L15636" t="s">
        <v>121</v>
      </c>
      <c r="M15636" t="s">
        <v>86</v>
      </c>
      <c r="N15636" t="s">
        <v>87</v>
      </c>
      <c r="O15636" t="s">
        <v>86</v>
      </c>
      <c r="P15636" t="s">
        <v>85</v>
      </c>
      <c r="Q15636" t="s">
        <v>86</v>
      </c>
      <c r="R15636" t="s">
        <v>126</v>
      </c>
      <c r="S15636" t="s">
        <v>86</v>
      </c>
      <c r="T15636" t="s">
        <v>115</v>
      </c>
      <c r="U15636" t="s">
        <v>86</v>
      </c>
      <c r="V15636" t="s">
        <v>90</v>
      </c>
      <c r="W15636" t="s">
        <v>86</v>
      </c>
      <c r="X15636" t="s">
        <v>87</v>
      </c>
      <c r="Y15636" t="s">
        <v>86</v>
      </c>
      <c r="Z15636" t="s">
        <v>99</v>
      </c>
      <c r="AA15636" t="s">
        <v>92</v>
      </c>
      <c r="AB15636" t="s">
        <v>81</v>
      </c>
      <c r="AC15636" t="s">
        <v>81</v>
      </c>
      <c r="AD15636" t="s">
        <v>87</v>
      </c>
      <c r="AE15636" t="s">
        <v>86</v>
      </c>
      <c r="AF15636" t="s">
        <v>81</v>
      </c>
      <c r="AG15636" t="s">
        <v>81</v>
      </c>
      <c r="AH15636" t="s">
        <v>81</v>
      </c>
      <c r="AI15636" t="s">
        <v>81</v>
      </c>
      <c r="AJ15636" t="s">
        <v>81</v>
      </c>
      <c r="AK15636" t="s">
        <v>81</v>
      </c>
      <c r="AL15636" t="s">
        <v>115</v>
      </c>
      <c r="AM15636" t="s">
        <v>81</v>
      </c>
      <c r="AN15636" t="s">
        <v>88</v>
      </c>
      <c r="AO15636" t="s">
        <v>86</v>
      </c>
      <c r="AP15636" t="s">
        <v>85</v>
      </c>
      <c r="AQ15636" t="s">
        <v>86</v>
      </c>
      <c r="AR15636" t="s">
        <v>81</v>
      </c>
      <c r="AS15636" t="s">
        <v>81</v>
      </c>
      <c r="AT15636" t="s">
        <v>85</v>
      </c>
      <c r="AU15636" t="s">
        <v>86</v>
      </c>
      <c r="AV15636" t="s">
        <v>87</v>
      </c>
      <c r="AW15636" t="s">
        <v>81</v>
      </c>
      <c r="AX15636" t="s">
        <v>90</v>
      </c>
      <c r="AY15636" t="s">
        <v>86</v>
      </c>
      <c r="AZ15636" t="s">
        <v>85</v>
      </c>
      <c r="BA15636" t="s">
        <v>86</v>
      </c>
      <c r="BB15636" t="s">
        <v>96</v>
      </c>
      <c r="BC15636" t="s">
        <v>86</v>
      </c>
      <c r="BD15636" t="s">
        <v>90</v>
      </c>
      <c r="BE15636" t="s">
        <v>86</v>
      </c>
      <c r="BF15636" t="s">
        <v>121</v>
      </c>
      <c r="BG15636" t="s">
        <v>86</v>
      </c>
      <c r="BH15636" t="s">
        <v>88</v>
      </c>
      <c r="BI15636" t="s">
        <v>86</v>
      </c>
      <c r="BJ15636" t="s">
        <v>81</v>
      </c>
      <c r="BK15636" t="s">
        <v>81</v>
      </c>
      <c r="BL15636" t="s">
        <v>122</v>
      </c>
      <c r="BM15636" t="s">
        <v>86</v>
      </c>
      <c r="BN15636" t="s">
        <v>88</v>
      </c>
      <c r="BO15636" t="s">
        <v>86</v>
      </c>
      <c r="BP15636" t="s">
        <v>91</v>
      </c>
      <c r="BQ15636" t="s">
        <v>94</v>
      </c>
      <c r="BR15636" t="s">
        <v>91</v>
      </c>
      <c r="BS15636" t="s">
        <v>92</v>
      </c>
      <c r="BT15636" t="s">
        <v>81</v>
      </c>
      <c r="BU15636" t="s">
        <v>81</v>
      </c>
      <c r="BV15636" t="s">
        <v>81</v>
      </c>
      <c r="BW15636" t="s">
        <v>81</v>
      </c>
      <c r="BX15636" t="s">
        <v>90</v>
      </c>
      <c r="BY15636" t="s">
        <v>86</v>
      </c>
      <c r="BZ15636" t="s">
        <v>101</v>
      </c>
      <c r="CA15636" t="s">
        <v>86</v>
      </c>
      <c r="CB15636" t="s">
        <v>81</v>
      </c>
      <c r="CC15636" t="s">
        <v>81</v>
      </c>
    </row>
    <row r="15637" spans="1:81" x14ac:dyDescent="0.2">
      <c r="A15637">
        <v>22383300</v>
      </c>
      <c r="B15637" t="s">
        <v>1720</v>
      </c>
      <c r="C15637" t="s">
        <v>1803</v>
      </c>
      <c r="D15637" t="s">
        <v>81</v>
      </c>
      <c r="E15637" t="s">
        <v>112</v>
      </c>
      <c r="F15637" t="s">
        <v>172</v>
      </c>
      <c r="G15637" t="s">
        <v>84</v>
      </c>
      <c r="H15637" t="s">
        <v>85</v>
      </c>
      <c r="I15637" t="s">
        <v>86</v>
      </c>
      <c r="J15637" t="s">
        <v>85</v>
      </c>
      <c r="K15637" t="s">
        <v>86</v>
      </c>
      <c r="L15637" t="s">
        <v>121</v>
      </c>
      <c r="M15637" t="s">
        <v>86</v>
      </c>
      <c r="N15637" t="s">
        <v>87</v>
      </c>
      <c r="O15637" t="s">
        <v>86</v>
      </c>
      <c r="P15637" t="s">
        <v>85</v>
      </c>
      <c r="Q15637" t="s">
        <v>86</v>
      </c>
      <c r="R15637" t="s">
        <v>126</v>
      </c>
      <c r="S15637" t="s">
        <v>86</v>
      </c>
      <c r="T15637" t="s">
        <v>115</v>
      </c>
      <c r="U15637" t="s">
        <v>86</v>
      </c>
      <c r="V15637" t="s">
        <v>90</v>
      </c>
      <c r="W15637" t="s">
        <v>86</v>
      </c>
      <c r="X15637" t="s">
        <v>87</v>
      </c>
      <c r="Y15637" t="s">
        <v>86</v>
      </c>
      <c r="Z15637" t="s">
        <v>99</v>
      </c>
      <c r="AA15637" t="s">
        <v>92</v>
      </c>
      <c r="AB15637" t="s">
        <v>81</v>
      </c>
      <c r="AC15637" t="s">
        <v>81</v>
      </c>
      <c r="AD15637" t="s">
        <v>87</v>
      </c>
      <c r="AE15637" t="s">
        <v>86</v>
      </c>
      <c r="AF15637" t="s">
        <v>81</v>
      </c>
      <c r="AG15637" t="s">
        <v>81</v>
      </c>
      <c r="AH15637" t="s">
        <v>81</v>
      </c>
      <c r="AI15637" t="s">
        <v>81</v>
      </c>
      <c r="AJ15637" t="s">
        <v>81</v>
      </c>
      <c r="AK15637" t="s">
        <v>81</v>
      </c>
      <c r="AL15637" t="s">
        <v>115</v>
      </c>
      <c r="AM15637" t="s">
        <v>81</v>
      </c>
      <c r="AN15637" t="s">
        <v>88</v>
      </c>
      <c r="AO15637" t="s">
        <v>86</v>
      </c>
      <c r="AP15637" t="s">
        <v>85</v>
      </c>
      <c r="AQ15637" t="s">
        <v>86</v>
      </c>
      <c r="AR15637" t="s">
        <v>81</v>
      </c>
      <c r="AS15637" t="s">
        <v>81</v>
      </c>
      <c r="AT15637" t="s">
        <v>85</v>
      </c>
      <c r="AU15637" t="s">
        <v>86</v>
      </c>
      <c r="AV15637" t="s">
        <v>87</v>
      </c>
      <c r="AW15637" t="s">
        <v>81</v>
      </c>
      <c r="AX15637" t="s">
        <v>90</v>
      </c>
      <c r="AY15637" t="s">
        <v>86</v>
      </c>
      <c r="AZ15637" t="s">
        <v>85</v>
      </c>
      <c r="BA15637" t="s">
        <v>86</v>
      </c>
      <c r="BB15637" t="s">
        <v>96</v>
      </c>
      <c r="BC15637" t="s">
        <v>86</v>
      </c>
      <c r="BD15637" t="s">
        <v>90</v>
      </c>
      <c r="BE15637" t="s">
        <v>86</v>
      </c>
      <c r="BF15637" t="s">
        <v>121</v>
      </c>
      <c r="BG15637" t="s">
        <v>86</v>
      </c>
      <c r="BH15637" t="s">
        <v>88</v>
      </c>
      <c r="BI15637" t="s">
        <v>86</v>
      </c>
      <c r="BJ15637" t="s">
        <v>81</v>
      </c>
      <c r="BK15637" t="s">
        <v>81</v>
      </c>
      <c r="BL15637" t="s">
        <v>122</v>
      </c>
      <c r="BM15637" t="s">
        <v>86</v>
      </c>
      <c r="BN15637" t="s">
        <v>88</v>
      </c>
      <c r="BO15637" t="s">
        <v>86</v>
      </c>
      <c r="BP15637" t="s">
        <v>91</v>
      </c>
      <c r="BQ15637" t="s">
        <v>94</v>
      </c>
      <c r="BR15637" t="s">
        <v>91</v>
      </c>
      <c r="BS15637" t="s">
        <v>92</v>
      </c>
      <c r="BT15637" t="s">
        <v>81</v>
      </c>
      <c r="BU15637" t="s">
        <v>81</v>
      </c>
      <c r="BV15637" t="s">
        <v>81</v>
      </c>
      <c r="BW15637" t="s">
        <v>81</v>
      </c>
      <c r="BX15637" t="s">
        <v>90</v>
      </c>
      <c r="BY15637" t="s">
        <v>86</v>
      </c>
      <c r="BZ15637" t="s">
        <v>101</v>
      </c>
      <c r="CA15637" t="s">
        <v>86</v>
      </c>
      <c r="CB15637" t="s">
        <v>81</v>
      </c>
      <c r="CC15637" t="s">
        <v>81</v>
      </c>
    </row>
    <row r="15638" spans="1:81" x14ac:dyDescent="0.2">
      <c r="A15638">
        <v>22383314</v>
      </c>
      <c r="B15638" t="s">
        <v>1720</v>
      </c>
      <c r="C15638" t="s">
        <v>1123</v>
      </c>
      <c r="D15638" t="s">
        <v>1108</v>
      </c>
      <c r="E15638" t="s">
        <v>112</v>
      </c>
      <c r="F15638" t="s">
        <v>172</v>
      </c>
      <c r="G15638" t="s">
        <v>84</v>
      </c>
      <c r="H15638" t="s">
        <v>85</v>
      </c>
      <c r="I15638" t="s">
        <v>86</v>
      </c>
      <c r="J15638" t="s">
        <v>85</v>
      </c>
      <c r="K15638" t="s">
        <v>86</v>
      </c>
      <c r="L15638" t="s">
        <v>121</v>
      </c>
      <c r="M15638" t="s">
        <v>86</v>
      </c>
      <c r="N15638" t="s">
        <v>87</v>
      </c>
      <c r="O15638" t="s">
        <v>86</v>
      </c>
      <c r="P15638" t="s">
        <v>85</v>
      </c>
      <c r="Q15638" t="s">
        <v>86</v>
      </c>
      <c r="R15638" t="s">
        <v>126</v>
      </c>
      <c r="S15638" t="s">
        <v>86</v>
      </c>
      <c r="T15638" t="s">
        <v>100</v>
      </c>
      <c r="U15638" t="s">
        <v>94</v>
      </c>
      <c r="V15638" t="s">
        <v>90</v>
      </c>
      <c r="W15638" t="s">
        <v>86</v>
      </c>
      <c r="X15638" t="s">
        <v>87</v>
      </c>
      <c r="Y15638" t="s">
        <v>86</v>
      </c>
      <c r="Z15638" t="s">
        <v>99</v>
      </c>
      <c r="AA15638" t="s">
        <v>92</v>
      </c>
      <c r="AB15638" t="s">
        <v>81</v>
      </c>
      <c r="AC15638" t="s">
        <v>81</v>
      </c>
      <c r="AD15638" t="s">
        <v>87</v>
      </c>
      <c r="AE15638" t="s">
        <v>86</v>
      </c>
      <c r="AF15638" t="s">
        <v>81</v>
      </c>
      <c r="AG15638" t="s">
        <v>81</v>
      </c>
      <c r="AH15638" t="s">
        <v>81</v>
      </c>
      <c r="AI15638" t="s">
        <v>81</v>
      </c>
      <c r="AJ15638" t="s">
        <v>81</v>
      </c>
      <c r="AK15638" t="s">
        <v>81</v>
      </c>
      <c r="AL15638" t="s">
        <v>115</v>
      </c>
      <c r="AM15638" t="s">
        <v>81</v>
      </c>
      <c r="AN15638" t="s">
        <v>88</v>
      </c>
      <c r="AO15638" t="s">
        <v>86</v>
      </c>
      <c r="AP15638" t="s">
        <v>85</v>
      </c>
      <c r="AQ15638" t="s">
        <v>86</v>
      </c>
      <c r="AR15638" t="s">
        <v>81</v>
      </c>
      <c r="AS15638" t="s">
        <v>81</v>
      </c>
      <c r="AT15638" t="s">
        <v>85</v>
      </c>
      <c r="AU15638" t="s">
        <v>86</v>
      </c>
      <c r="AV15638" t="s">
        <v>87</v>
      </c>
      <c r="AW15638" t="s">
        <v>81</v>
      </c>
      <c r="AX15638" t="s">
        <v>90</v>
      </c>
      <c r="AY15638" t="s">
        <v>86</v>
      </c>
      <c r="AZ15638" t="s">
        <v>85</v>
      </c>
      <c r="BA15638" t="s">
        <v>86</v>
      </c>
      <c r="BB15638" t="s">
        <v>96</v>
      </c>
      <c r="BC15638" t="s">
        <v>86</v>
      </c>
      <c r="BD15638" t="s">
        <v>90</v>
      </c>
      <c r="BE15638" t="s">
        <v>86</v>
      </c>
      <c r="BF15638" t="s">
        <v>121</v>
      </c>
      <c r="BG15638" t="s">
        <v>86</v>
      </c>
      <c r="BH15638" t="s">
        <v>88</v>
      </c>
      <c r="BI15638" t="s">
        <v>86</v>
      </c>
      <c r="BJ15638" t="s">
        <v>81</v>
      </c>
      <c r="BK15638" t="s">
        <v>81</v>
      </c>
      <c r="BL15638" t="s">
        <v>122</v>
      </c>
      <c r="BM15638" t="s">
        <v>86</v>
      </c>
      <c r="BN15638" t="s">
        <v>88</v>
      </c>
      <c r="BO15638" t="s">
        <v>86</v>
      </c>
      <c r="BP15638" t="s">
        <v>91</v>
      </c>
      <c r="BQ15638" t="s">
        <v>94</v>
      </c>
      <c r="BR15638" t="s">
        <v>91</v>
      </c>
      <c r="BS15638" t="s">
        <v>92</v>
      </c>
      <c r="BT15638" t="s">
        <v>81</v>
      </c>
      <c r="BU15638" t="s">
        <v>81</v>
      </c>
      <c r="BV15638" t="s">
        <v>81</v>
      </c>
      <c r="BW15638" t="s">
        <v>81</v>
      </c>
      <c r="BX15638" t="s">
        <v>90</v>
      </c>
      <c r="BY15638" t="s">
        <v>86</v>
      </c>
      <c r="BZ15638" t="s">
        <v>101</v>
      </c>
      <c r="CA15638" t="s">
        <v>86</v>
      </c>
      <c r="CB15638" t="s">
        <v>81</v>
      </c>
      <c r="CC15638" t="s">
        <v>81</v>
      </c>
    </row>
    <row r="15639" spans="1:81" x14ac:dyDescent="0.2">
      <c r="A15639">
        <v>22383349</v>
      </c>
      <c r="B15639" t="s">
        <v>1720</v>
      </c>
      <c r="C15639" t="s">
        <v>1803</v>
      </c>
      <c r="D15639" t="s">
        <v>81</v>
      </c>
      <c r="E15639" t="s">
        <v>132</v>
      </c>
      <c r="F15639" t="s">
        <v>172</v>
      </c>
      <c r="G15639" t="s">
        <v>84</v>
      </c>
      <c r="H15639" t="s">
        <v>85</v>
      </c>
      <c r="I15639" t="s">
        <v>86</v>
      </c>
      <c r="J15639" t="s">
        <v>85</v>
      </c>
      <c r="K15639" t="s">
        <v>86</v>
      </c>
      <c r="L15639" t="s">
        <v>121</v>
      </c>
      <c r="M15639" t="s">
        <v>86</v>
      </c>
      <c r="N15639" t="s">
        <v>87</v>
      </c>
      <c r="O15639" t="s">
        <v>86</v>
      </c>
      <c r="P15639" t="s">
        <v>85</v>
      </c>
      <c r="Q15639" t="s">
        <v>86</v>
      </c>
      <c r="R15639" t="s">
        <v>108</v>
      </c>
      <c r="S15639" t="s">
        <v>94</v>
      </c>
      <c r="T15639" t="s">
        <v>115</v>
      </c>
      <c r="U15639" t="s">
        <v>86</v>
      </c>
      <c r="V15639" t="s">
        <v>90</v>
      </c>
      <c r="W15639" t="s">
        <v>86</v>
      </c>
      <c r="X15639" t="s">
        <v>87</v>
      </c>
      <c r="Y15639" t="s">
        <v>86</v>
      </c>
      <c r="Z15639" t="s">
        <v>99</v>
      </c>
      <c r="AA15639" t="s">
        <v>92</v>
      </c>
      <c r="AB15639" t="s">
        <v>81</v>
      </c>
      <c r="AC15639" t="s">
        <v>81</v>
      </c>
      <c r="AD15639" t="s">
        <v>87</v>
      </c>
      <c r="AE15639" t="s">
        <v>86</v>
      </c>
      <c r="AF15639" t="s">
        <v>81</v>
      </c>
      <c r="AG15639" t="s">
        <v>81</v>
      </c>
      <c r="AH15639" t="s">
        <v>81</v>
      </c>
      <c r="AI15639" t="s">
        <v>81</v>
      </c>
      <c r="AJ15639" t="s">
        <v>81</v>
      </c>
      <c r="AK15639" t="s">
        <v>81</v>
      </c>
      <c r="AL15639" t="s">
        <v>115</v>
      </c>
      <c r="AM15639" t="s">
        <v>81</v>
      </c>
      <c r="AN15639" t="s">
        <v>88</v>
      </c>
      <c r="AO15639" t="s">
        <v>86</v>
      </c>
      <c r="AP15639" t="s">
        <v>85</v>
      </c>
      <c r="AQ15639" t="s">
        <v>86</v>
      </c>
      <c r="AR15639" t="s">
        <v>81</v>
      </c>
      <c r="AS15639" t="s">
        <v>81</v>
      </c>
      <c r="AT15639" t="s">
        <v>85</v>
      </c>
      <c r="AU15639" t="s">
        <v>86</v>
      </c>
      <c r="AV15639" t="s">
        <v>87</v>
      </c>
      <c r="AW15639" t="s">
        <v>81</v>
      </c>
      <c r="AX15639" t="s">
        <v>90</v>
      </c>
      <c r="AY15639" t="s">
        <v>86</v>
      </c>
      <c r="AZ15639" t="s">
        <v>85</v>
      </c>
      <c r="BA15639" t="s">
        <v>86</v>
      </c>
      <c r="BB15639" t="s">
        <v>96</v>
      </c>
      <c r="BC15639" t="s">
        <v>86</v>
      </c>
      <c r="BD15639" t="s">
        <v>90</v>
      </c>
      <c r="BE15639" t="s">
        <v>86</v>
      </c>
      <c r="BF15639" t="s">
        <v>121</v>
      </c>
      <c r="BG15639" t="s">
        <v>86</v>
      </c>
      <c r="BH15639" t="s">
        <v>108</v>
      </c>
      <c r="BI15639" t="s">
        <v>94</v>
      </c>
      <c r="BJ15639" t="s">
        <v>81</v>
      </c>
      <c r="BK15639" t="s">
        <v>81</v>
      </c>
      <c r="BL15639" t="s">
        <v>100</v>
      </c>
      <c r="BM15639" t="s">
        <v>94</v>
      </c>
      <c r="BN15639" t="s">
        <v>108</v>
      </c>
      <c r="BO15639" t="s">
        <v>94</v>
      </c>
      <c r="BP15639" t="s">
        <v>91</v>
      </c>
      <c r="BQ15639" t="s">
        <v>94</v>
      </c>
      <c r="BR15639" t="s">
        <v>91</v>
      </c>
      <c r="BS15639" t="s">
        <v>92</v>
      </c>
      <c r="BT15639" t="s">
        <v>81</v>
      </c>
      <c r="BU15639" t="s">
        <v>81</v>
      </c>
      <c r="BV15639" t="s">
        <v>81</v>
      </c>
      <c r="BW15639" t="s">
        <v>81</v>
      </c>
      <c r="BX15639" t="s">
        <v>90</v>
      </c>
      <c r="BY15639" t="s">
        <v>86</v>
      </c>
      <c r="BZ15639" t="s">
        <v>101</v>
      </c>
      <c r="CA15639" t="s">
        <v>86</v>
      </c>
      <c r="CB15639" t="s">
        <v>81</v>
      </c>
      <c r="CC15639" t="s">
        <v>81</v>
      </c>
    </row>
    <row r="15640" spans="1:81" x14ac:dyDescent="0.2">
      <c r="A15640">
        <v>22383351</v>
      </c>
      <c r="B15640" t="s">
        <v>1720</v>
      </c>
      <c r="C15640" t="s">
        <v>1803</v>
      </c>
      <c r="D15640" t="s">
        <v>1223</v>
      </c>
      <c r="E15640" t="s">
        <v>132</v>
      </c>
      <c r="F15640" t="s">
        <v>172</v>
      </c>
      <c r="G15640" t="s">
        <v>118</v>
      </c>
      <c r="H15640" t="s">
        <v>97</v>
      </c>
      <c r="I15640" t="s">
        <v>94</v>
      </c>
      <c r="J15640" t="s">
        <v>85</v>
      </c>
      <c r="K15640" t="s">
        <v>86</v>
      </c>
      <c r="L15640" t="s">
        <v>121</v>
      </c>
      <c r="M15640" t="s">
        <v>86</v>
      </c>
      <c r="N15640" t="s">
        <v>91</v>
      </c>
      <c r="O15640" t="s">
        <v>94</v>
      </c>
      <c r="P15640" t="s">
        <v>105</v>
      </c>
      <c r="Q15640" t="s">
        <v>120</v>
      </c>
      <c r="R15640" t="s">
        <v>108</v>
      </c>
      <c r="S15640" t="s">
        <v>94</v>
      </c>
      <c r="T15640" t="s">
        <v>115</v>
      </c>
      <c r="U15640" t="s">
        <v>86</v>
      </c>
      <c r="V15640" t="s">
        <v>90</v>
      </c>
      <c r="W15640" t="s">
        <v>86</v>
      </c>
      <c r="X15640" t="s">
        <v>91</v>
      </c>
      <c r="Y15640" t="s">
        <v>94</v>
      </c>
      <c r="Z15640" t="s">
        <v>99</v>
      </c>
      <c r="AA15640" t="s">
        <v>92</v>
      </c>
      <c r="AB15640" t="s">
        <v>81</v>
      </c>
      <c r="AC15640" t="s">
        <v>81</v>
      </c>
      <c r="AD15640" t="s">
        <v>119</v>
      </c>
      <c r="AE15640" t="s">
        <v>94</v>
      </c>
      <c r="AF15640" t="s">
        <v>81</v>
      </c>
      <c r="AG15640" t="s">
        <v>81</v>
      </c>
      <c r="AH15640" t="s">
        <v>81</v>
      </c>
      <c r="AI15640" t="s">
        <v>81</v>
      </c>
      <c r="AJ15640" t="s">
        <v>81</v>
      </c>
      <c r="AK15640" t="s">
        <v>81</v>
      </c>
      <c r="AL15640" t="s">
        <v>91</v>
      </c>
      <c r="AM15640" t="s">
        <v>92</v>
      </c>
      <c r="AN15640" t="s">
        <v>99</v>
      </c>
      <c r="AO15640" t="s">
        <v>92</v>
      </c>
      <c r="AP15640" t="s">
        <v>108</v>
      </c>
      <c r="AQ15640" t="s">
        <v>92</v>
      </c>
      <c r="AR15640" t="s">
        <v>81</v>
      </c>
      <c r="AS15640" t="s">
        <v>81</v>
      </c>
      <c r="AT15640" t="s">
        <v>119</v>
      </c>
      <c r="AU15640" t="s">
        <v>120</v>
      </c>
      <c r="AV15640" t="s">
        <v>87</v>
      </c>
      <c r="AW15640" t="s">
        <v>81</v>
      </c>
      <c r="AX15640" t="s">
        <v>90</v>
      </c>
      <c r="AY15640" t="s">
        <v>86</v>
      </c>
      <c r="AZ15640" t="s">
        <v>85</v>
      </c>
      <c r="BA15640" t="s">
        <v>86</v>
      </c>
      <c r="BB15640" t="s">
        <v>99</v>
      </c>
      <c r="BC15640" t="s">
        <v>94</v>
      </c>
      <c r="BD15640" t="s">
        <v>90</v>
      </c>
      <c r="BE15640" t="s">
        <v>86</v>
      </c>
      <c r="BF15640" t="s">
        <v>121</v>
      </c>
      <c r="BG15640" t="s">
        <v>86</v>
      </c>
      <c r="BH15640" t="s">
        <v>108</v>
      </c>
      <c r="BI15640" t="s">
        <v>94</v>
      </c>
      <c r="BJ15640" t="s">
        <v>81</v>
      </c>
      <c r="BK15640" t="s">
        <v>81</v>
      </c>
      <c r="BL15640" t="s">
        <v>122</v>
      </c>
      <c r="BM15640" t="s">
        <v>86</v>
      </c>
      <c r="BN15640" t="s">
        <v>108</v>
      </c>
      <c r="BO15640" t="s">
        <v>94</v>
      </c>
      <c r="BP15640" t="s">
        <v>91</v>
      </c>
      <c r="BQ15640" t="s">
        <v>94</v>
      </c>
      <c r="BR15640" t="s">
        <v>91</v>
      </c>
      <c r="BS15640" t="s">
        <v>92</v>
      </c>
      <c r="BT15640" t="s">
        <v>81</v>
      </c>
      <c r="BU15640" t="s">
        <v>81</v>
      </c>
      <c r="BV15640" t="s">
        <v>81</v>
      </c>
      <c r="BW15640" t="s">
        <v>81</v>
      </c>
      <c r="BX15640" t="s">
        <v>97</v>
      </c>
      <c r="BY15640" t="s">
        <v>94</v>
      </c>
      <c r="BZ15640" t="s">
        <v>123</v>
      </c>
      <c r="CA15640" t="s">
        <v>94</v>
      </c>
      <c r="CB15640" t="s">
        <v>81</v>
      </c>
      <c r="CC15640" t="s">
        <v>81</v>
      </c>
    </row>
    <row r="15641" spans="1:81" x14ac:dyDescent="0.2">
      <c r="A15641">
        <v>22383450</v>
      </c>
      <c r="B15641" t="s">
        <v>1720</v>
      </c>
      <c r="C15641" t="s">
        <v>1803</v>
      </c>
      <c r="D15641" t="s">
        <v>309</v>
      </c>
      <c r="E15641" t="s">
        <v>112</v>
      </c>
      <c r="F15641" t="s">
        <v>172</v>
      </c>
      <c r="G15641" t="s">
        <v>84</v>
      </c>
      <c r="H15641" t="s">
        <v>85</v>
      </c>
      <c r="I15641" t="s">
        <v>86</v>
      </c>
      <c r="J15641" t="s">
        <v>85</v>
      </c>
      <c r="K15641" t="s">
        <v>86</v>
      </c>
      <c r="L15641" t="s">
        <v>121</v>
      </c>
      <c r="M15641" t="s">
        <v>86</v>
      </c>
      <c r="N15641" t="s">
        <v>87</v>
      </c>
      <c r="O15641" t="s">
        <v>86</v>
      </c>
      <c r="P15641" t="s">
        <v>85</v>
      </c>
      <c r="Q15641" t="s">
        <v>86</v>
      </c>
      <c r="R15641" t="s">
        <v>126</v>
      </c>
      <c r="S15641" t="s">
        <v>86</v>
      </c>
      <c r="T15641" t="s">
        <v>100</v>
      </c>
      <c r="U15641" t="s">
        <v>94</v>
      </c>
      <c r="V15641" t="s">
        <v>90</v>
      </c>
      <c r="W15641" t="s">
        <v>86</v>
      </c>
      <c r="X15641" t="s">
        <v>87</v>
      </c>
      <c r="Y15641" t="s">
        <v>86</v>
      </c>
      <c r="Z15641" t="s">
        <v>99</v>
      </c>
      <c r="AA15641" t="s">
        <v>92</v>
      </c>
      <c r="AB15641" t="s">
        <v>81</v>
      </c>
      <c r="AC15641" t="s">
        <v>81</v>
      </c>
      <c r="AD15641" t="s">
        <v>87</v>
      </c>
      <c r="AE15641" t="s">
        <v>86</v>
      </c>
      <c r="AF15641" t="s">
        <v>81</v>
      </c>
      <c r="AG15641" t="s">
        <v>81</v>
      </c>
      <c r="AH15641" t="s">
        <v>81</v>
      </c>
      <c r="AI15641" t="s">
        <v>81</v>
      </c>
      <c r="AJ15641" t="s">
        <v>81</v>
      </c>
      <c r="AK15641" t="s">
        <v>81</v>
      </c>
      <c r="AL15641" t="s">
        <v>115</v>
      </c>
      <c r="AM15641" t="s">
        <v>81</v>
      </c>
      <c r="AN15641" t="s">
        <v>88</v>
      </c>
      <c r="AO15641" t="s">
        <v>86</v>
      </c>
      <c r="AP15641" t="s">
        <v>85</v>
      </c>
      <c r="AQ15641" t="s">
        <v>86</v>
      </c>
      <c r="AR15641" t="s">
        <v>81</v>
      </c>
      <c r="AS15641" t="s">
        <v>81</v>
      </c>
      <c r="AT15641" t="s">
        <v>85</v>
      </c>
      <c r="AU15641" t="s">
        <v>86</v>
      </c>
      <c r="AV15641" t="s">
        <v>87</v>
      </c>
      <c r="AW15641" t="s">
        <v>81</v>
      </c>
      <c r="AX15641" t="s">
        <v>90</v>
      </c>
      <c r="AY15641" t="s">
        <v>86</v>
      </c>
      <c r="AZ15641" t="s">
        <v>85</v>
      </c>
      <c r="BA15641" t="s">
        <v>86</v>
      </c>
      <c r="BB15641" t="s">
        <v>96</v>
      </c>
      <c r="BC15641" t="s">
        <v>86</v>
      </c>
      <c r="BD15641" t="s">
        <v>90</v>
      </c>
      <c r="BE15641" t="s">
        <v>86</v>
      </c>
      <c r="BF15641" t="s">
        <v>121</v>
      </c>
      <c r="BG15641" t="s">
        <v>86</v>
      </c>
      <c r="BH15641" t="s">
        <v>88</v>
      </c>
      <c r="BI15641" t="s">
        <v>86</v>
      </c>
      <c r="BJ15641" t="s">
        <v>81</v>
      </c>
      <c r="BK15641" t="s">
        <v>81</v>
      </c>
      <c r="BL15641" t="s">
        <v>122</v>
      </c>
      <c r="BM15641" t="s">
        <v>86</v>
      </c>
      <c r="BN15641" t="s">
        <v>88</v>
      </c>
      <c r="BO15641" t="s">
        <v>86</v>
      </c>
      <c r="BP15641" t="s">
        <v>91</v>
      </c>
      <c r="BQ15641" t="s">
        <v>94</v>
      </c>
      <c r="BR15641" t="s">
        <v>91</v>
      </c>
      <c r="BS15641" t="s">
        <v>92</v>
      </c>
      <c r="BT15641" t="s">
        <v>81</v>
      </c>
      <c r="BU15641" t="s">
        <v>81</v>
      </c>
      <c r="BV15641" t="s">
        <v>81</v>
      </c>
      <c r="BW15641" t="s">
        <v>81</v>
      </c>
      <c r="BX15641" t="s">
        <v>90</v>
      </c>
      <c r="BY15641" t="s">
        <v>86</v>
      </c>
      <c r="BZ15641" t="s">
        <v>101</v>
      </c>
      <c r="CA15641" t="s">
        <v>86</v>
      </c>
      <c r="CB15641" t="s">
        <v>81</v>
      </c>
      <c r="CC15641" t="s">
        <v>81</v>
      </c>
    </row>
    <row r="15642" spans="1:81" x14ac:dyDescent="0.2">
      <c r="A15642">
        <v>22383456</v>
      </c>
      <c r="B15642" t="s">
        <v>1720</v>
      </c>
      <c r="C15642" t="s">
        <v>1803</v>
      </c>
      <c r="D15642" t="s">
        <v>1893</v>
      </c>
      <c r="E15642" t="s">
        <v>112</v>
      </c>
      <c r="F15642" t="s">
        <v>172</v>
      </c>
      <c r="G15642" t="s">
        <v>84</v>
      </c>
      <c r="H15642" t="s">
        <v>85</v>
      </c>
      <c r="I15642" t="s">
        <v>86</v>
      </c>
      <c r="J15642" t="s">
        <v>85</v>
      </c>
      <c r="K15642" t="s">
        <v>86</v>
      </c>
      <c r="L15642" t="s">
        <v>121</v>
      </c>
      <c r="M15642" t="s">
        <v>86</v>
      </c>
      <c r="N15642" t="s">
        <v>87</v>
      </c>
      <c r="O15642" t="s">
        <v>86</v>
      </c>
      <c r="P15642" t="s">
        <v>85</v>
      </c>
      <c r="Q15642" t="s">
        <v>86</v>
      </c>
      <c r="R15642" t="s">
        <v>126</v>
      </c>
      <c r="S15642" t="s">
        <v>86</v>
      </c>
      <c r="T15642" t="s">
        <v>115</v>
      </c>
      <c r="U15642" t="s">
        <v>86</v>
      </c>
      <c r="V15642" t="s">
        <v>90</v>
      </c>
      <c r="W15642" t="s">
        <v>86</v>
      </c>
      <c r="X15642" t="s">
        <v>87</v>
      </c>
      <c r="Y15642" t="s">
        <v>86</v>
      </c>
      <c r="Z15642" t="s">
        <v>99</v>
      </c>
      <c r="AA15642" t="s">
        <v>92</v>
      </c>
      <c r="AB15642" t="s">
        <v>81</v>
      </c>
      <c r="AC15642" t="s">
        <v>81</v>
      </c>
      <c r="AD15642" t="s">
        <v>87</v>
      </c>
      <c r="AE15642" t="s">
        <v>86</v>
      </c>
      <c r="AF15642" t="s">
        <v>81</v>
      </c>
      <c r="AG15642" t="s">
        <v>81</v>
      </c>
      <c r="AH15642" t="s">
        <v>81</v>
      </c>
      <c r="AI15642" t="s">
        <v>81</v>
      </c>
      <c r="AJ15642" t="s">
        <v>81</v>
      </c>
      <c r="AK15642" t="s">
        <v>81</v>
      </c>
      <c r="AL15642" t="s">
        <v>115</v>
      </c>
      <c r="AM15642" t="s">
        <v>81</v>
      </c>
      <c r="AN15642" t="s">
        <v>88</v>
      </c>
      <c r="AO15642" t="s">
        <v>86</v>
      </c>
      <c r="AP15642" t="s">
        <v>85</v>
      </c>
      <c r="AQ15642" t="s">
        <v>86</v>
      </c>
      <c r="AR15642" t="s">
        <v>81</v>
      </c>
      <c r="AS15642" t="s">
        <v>81</v>
      </c>
      <c r="AT15642" t="s">
        <v>85</v>
      </c>
      <c r="AU15642" t="s">
        <v>86</v>
      </c>
      <c r="AV15642" t="s">
        <v>87</v>
      </c>
      <c r="AW15642" t="s">
        <v>81</v>
      </c>
      <c r="AX15642" t="s">
        <v>90</v>
      </c>
      <c r="AY15642" t="s">
        <v>86</v>
      </c>
      <c r="AZ15642" t="s">
        <v>85</v>
      </c>
      <c r="BA15642" t="s">
        <v>86</v>
      </c>
      <c r="BB15642" t="s">
        <v>96</v>
      </c>
      <c r="BC15642" t="s">
        <v>86</v>
      </c>
      <c r="BD15642" t="s">
        <v>90</v>
      </c>
      <c r="BE15642" t="s">
        <v>86</v>
      </c>
      <c r="BF15642" t="s">
        <v>121</v>
      </c>
      <c r="BG15642" t="s">
        <v>86</v>
      </c>
      <c r="BH15642" t="s">
        <v>88</v>
      </c>
      <c r="BI15642" t="s">
        <v>86</v>
      </c>
      <c r="BJ15642" t="s">
        <v>81</v>
      </c>
      <c r="BK15642" t="s">
        <v>81</v>
      </c>
      <c r="BL15642" t="s">
        <v>122</v>
      </c>
      <c r="BM15642" t="s">
        <v>86</v>
      </c>
      <c r="BN15642" t="s">
        <v>88</v>
      </c>
      <c r="BO15642" t="s">
        <v>86</v>
      </c>
      <c r="BP15642" t="s">
        <v>91</v>
      </c>
      <c r="BQ15642" t="s">
        <v>94</v>
      </c>
      <c r="BR15642" t="s">
        <v>91</v>
      </c>
      <c r="BS15642" t="s">
        <v>92</v>
      </c>
      <c r="BT15642" t="s">
        <v>81</v>
      </c>
      <c r="BU15642" t="s">
        <v>81</v>
      </c>
      <c r="BV15642" t="s">
        <v>81</v>
      </c>
      <c r="BW15642" t="s">
        <v>81</v>
      </c>
      <c r="BX15642" t="s">
        <v>90</v>
      </c>
      <c r="BY15642" t="s">
        <v>86</v>
      </c>
      <c r="BZ15642" t="s">
        <v>101</v>
      </c>
      <c r="CA15642" t="s">
        <v>86</v>
      </c>
      <c r="CB15642" t="s">
        <v>81</v>
      </c>
      <c r="CC15642" t="s">
        <v>81</v>
      </c>
    </row>
    <row r="15643" spans="1:81" x14ac:dyDescent="0.2">
      <c r="A15643">
        <v>22383478</v>
      </c>
      <c r="B15643" t="s">
        <v>1720</v>
      </c>
      <c r="C15643" t="s">
        <v>1803</v>
      </c>
      <c r="D15643" t="s">
        <v>315</v>
      </c>
      <c r="E15643" t="s">
        <v>112</v>
      </c>
      <c r="F15643" t="s">
        <v>172</v>
      </c>
      <c r="G15643" t="s">
        <v>84</v>
      </c>
      <c r="H15643" t="s">
        <v>85</v>
      </c>
      <c r="I15643" t="s">
        <v>86</v>
      </c>
      <c r="J15643" t="s">
        <v>85</v>
      </c>
      <c r="K15643" t="s">
        <v>86</v>
      </c>
      <c r="L15643" t="s">
        <v>121</v>
      </c>
      <c r="M15643" t="s">
        <v>86</v>
      </c>
      <c r="N15643" t="s">
        <v>87</v>
      </c>
      <c r="O15643" t="s">
        <v>86</v>
      </c>
      <c r="P15643" t="s">
        <v>85</v>
      </c>
      <c r="Q15643" t="s">
        <v>86</v>
      </c>
      <c r="R15643" t="s">
        <v>126</v>
      </c>
      <c r="S15643" t="s">
        <v>86</v>
      </c>
      <c r="T15643" t="s">
        <v>115</v>
      </c>
      <c r="U15643" t="s">
        <v>86</v>
      </c>
      <c r="V15643" t="s">
        <v>90</v>
      </c>
      <c r="W15643" t="s">
        <v>86</v>
      </c>
      <c r="X15643" t="s">
        <v>87</v>
      </c>
      <c r="Y15643" t="s">
        <v>86</v>
      </c>
      <c r="Z15643" t="s">
        <v>99</v>
      </c>
      <c r="AA15643" t="s">
        <v>92</v>
      </c>
      <c r="AB15643" t="s">
        <v>81</v>
      </c>
      <c r="AC15643" t="s">
        <v>81</v>
      </c>
      <c r="AD15643" t="s">
        <v>87</v>
      </c>
      <c r="AE15643" t="s">
        <v>86</v>
      </c>
      <c r="AF15643" t="s">
        <v>81</v>
      </c>
      <c r="AG15643" t="s">
        <v>81</v>
      </c>
      <c r="AH15643" t="s">
        <v>81</v>
      </c>
      <c r="AI15643" t="s">
        <v>81</v>
      </c>
      <c r="AJ15643" t="s">
        <v>81</v>
      </c>
      <c r="AK15643" t="s">
        <v>81</v>
      </c>
      <c r="AL15643" t="s">
        <v>115</v>
      </c>
      <c r="AM15643" t="s">
        <v>81</v>
      </c>
      <c r="AN15643" t="s">
        <v>88</v>
      </c>
      <c r="AO15643" t="s">
        <v>86</v>
      </c>
      <c r="AP15643" t="s">
        <v>85</v>
      </c>
      <c r="AQ15643" t="s">
        <v>86</v>
      </c>
      <c r="AR15643" t="s">
        <v>81</v>
      </c>
      <c r="AS15643" t="s">
        <v>81</v>
      </c>
      <c r="AT15643" t="s">
        <v>85</v>
      </c>
      <c r="AU15643" t="s">
        <v>86</v>
      </c>
      <c r="AV15643" t="s">
        <v>87</v>
      </c>
      <c r="AW15643" t="s">
        <v>81</v>
      </c>
      <c r="AX15643" t="s">
        <v>90</v>
      </c>
      <c r="AY15643" t="s">
        <v>86</v>
      </c>
      <c r="AZ15643" t="s">
        <v>85</v>
      </c>
      <c r="BA15643" t="s">
        <v>86</v>
      </c>
      <c r="BB15643" t="s">
        <v>96</v>
      </c>
      <c r="BC15643" t="s">
        <v>86</v>
      </c>
      <c r="BD15643" t="s">
        <v>90</v>
      </c>
      <c r="BE15643" t="s">
        <v>86</v>
      </c>
      <c r="BF15643" t="s">
        <v>121</v>
      </c>
      <c r="BG15643" t="s">
        <v>86</v>
      </c>
      <c r="BH15643" t="s">
        <v>88</v>
      </c>
      <c r="BI15643" t="s">
        <v>86</v>
      </c>
      <c r="BJ15643" t="s">
        <v>81</v>
      </c>
      <c r="BK15643" t="s">
        <v>81</v>
      </c>
      <c r="BL15643" t="s">
        <v>122</v>
      </c>
      <c r="BM15643" t="s">
        <v>86</v>
      </c>
      <c r="BN15643" t="s">
        <v>88</v>
      </c>
      <c r="BO15643" t="s">
        <v>86</v>
      </c>
      <c r="BP15643" t="s">
        <v>91</v>
      </c>
      <c r="BQ15643" t="s">
        <v>94</v>
      </c>
      <c r="BR15643" t="s">
        <v>91</v>
      </c>
      <c r="BS15643" t="s">
        <v>92</v>
      </c>
      <c r="BT15643" t="s">
        <v>81</v>
      </c>
      <c r="BU15643" t="s">
        <v>81</v>
      </c>
      <c r="BV15643" t="s">
        <v>81</v>
      </c>
      <c r="BW15643" t="s">
        <v>81</v>
      </c>
      <c r="BX15643" t="s">
        <v>90</v>
      </c>
      <c r="BY15643" t="s">
        <v>86</v>
      </c>
      <c r="BZ15643" t="s">
        <v>101</v>
      </c>
      <c r="CA15643" t="s">
        <v>86</v>
      </c>
      <c r="CB15643" t="s">
        <v>81</v>
      </c>
      <c r="CC15643" t="s">
        <v>81</v>
      </c>
    </row>
    <row r="15644" spans="1:81" x14ac:dyDescent="0.2">
      <c r="A15644">
        <v>22383495</v>
      </c>
      <c r="B15644" t="s">
        <v>1720</v>
      </c>
      <c r="C15644" t="s">
        <v>1598</v>
      </c>
      <c r="D15644" t="s">
        <v>81</v>
      </c>
      <c r="E15644" t="s">
        <v>112</v>
      </c>
      <c r="F15644" t="s">
        <v>172</v>
      </c>
      <c r="G15644" t="s">
        <v>84</v>
      </c>
      <c r="H15644" t="s">
        <v>85</v>
      </c>
      <c r="I15644" t="s">
        <v>86</v>
      </c>
      <c r="J15644" t="s">
        <v>85</v>
      </c>
      <c r="K15644" t="s">
        <v>86</v>
      </c>
      <c r="L15644" t="s">
        <v>121</v>
      </c>
      <c r="M15644" t="s">
        <v>86</v>
      </c>
      <c r="N15644" t="s">
        <v>87</v>
      </c>
      <c r="O15644" t="s">
        <v>86</v>
      </c>
      <c r="P15644" t="s">
        <v>85</v>
      </c>
      <c r="Q15644" t="s">
        <v>86</v>
      </c>
      <c r="R15644" t="s">
        <v>126</v>
      </c>
      <c r="S15644" t="s">
        <v>86</v>
      </c>
      <c r="T15644" t="s">
        <v>115</v>
      </c>
      <c r="U15644" t="s">
        <v>86</v>
      </c>
      <c r="V15644" t="s">
        <v>90</v>
      </c>
      <c r="W15644" t="s">
        <v>86</v>
      </c>
      <c r="X15644" t="s">
        <v>87</v>
      </c>
      <c r="Y15644" t="s">
        <v>86</v>
      </c>
      <c r="Z15644" t="s">
        <v>99</v>
      </c>
      <c r="AA15644" t="s">
        <v>92</v>
      </c>
      <c r="AB15644" t="s">
        <v>81</v>
      </c>
      <c r="AC15644" t="s">
        <v>81</v>
      </c>
      <c r="AD15644" t="s">
        <v>87</v>
      </c>
      <c r="AE15644" t="s">
        <v>86</v>
      </c>
      <c r="AF15644" t="s">
        <v>81</v>
      </c>
      <c r="AG15644" t="s">
        <v>81</v>
      </c>
      <c r="AH15644" t="s">
        <v>81</v>
      </c>
      <c r="AI15644" t="s">
        <v>81</v>
      </c>
      <c r="AJ15644" t="s">
        <v>81</v>
      </c>
      <c r="AK15644" t="s">
        <v>81</v>
      </c>
      <c r="AL15644" t="s">
        <v>115</v>
      </c>
      <c r="AM15644" t="s">
        <v>81</v>
      </c>
      <c r="AN15644" t="s">
        <v>88</v>
      </c>
      <c r="AO15644" t="s">
        <v>86</v>
      </c>
      <c r="AP15644" t="s">
        <v>85</v>
      </c>
      <c r="AQ15644" t="s">
        <v>86</v>
      </c>
      <c r="AR15644" t="s">
        <v>81</v>
      </c>
      <c r="AS15644" t="s">
        <v>81</v>
      </c>
      <c r="AT15644" t="s">
        <v>85</v>
      </c>
      <c r="AU15644" t="s">
        <v>86</v>
      </c>
      <c r="AV15644" t="s">
        <v>87</v>
      </c>
      <c r="AW15644" t="s">
        <v>81</v>
      </c>
      <c r="AX15644" t="s">
        <v>90</v>
      </c>
      <c r="AY15644" t="s">
        <v>86</v>
      </c>
      <c r="AZ15644" t="s">
        <v>85</v>
      </c>
      <c r="BA15644" t="s">
        <v>86</v>
      </c>
      <c r="BB15644" t="s">
        <v>96</v>
      </c>
      <c r="BC15644" t="s">
        <v>86</v>
      </c>
      <c r="BD15644" t="s">
        <v>90</v>
      </c>
      <c r="BE15644" t="s">
        <v>86</v>
      </c>
      <c r="BF15644" t="s">
        <v>121</v>
      </c>
      <c r="BG15644" t="s">
        <v>86</v>
      </c>
      <c r="BH15644" t="s">
        <v>88</v>
      </c>
      <c r="BI15644" t="s">
        <v>86</v>
      </c>
      <c r="BJ15644" t="s">
        <v>81</v>
      </c>
      <c r="BK15644" t="s">
        <v>81</v>
      </c>
      <c r="BL15644" t="s">
        <v>122</v>
      </c>
      <c r="BM15644" t="s">
        <v>86</v>
      </c>
      <c r="BN15644" t="s">
        <v>88</v>
      </c>
      <c r="BO15644" t="s">
        <v>86</v>
      </c>
      <c r="BP15644" t="s">
        <v>91</v>
      </c>
      <c r="BQ15644" t="s">
        <v>94</v>
      </c>
      <c r="BR15644" t="s">
        <v>91</v>
      </c>
      <c r="BS15644" t="s">
        <v>92</v>
      </c>
      <c r="BT15644" t="s">
        <v>81</v>
      </c>
      <c r="BU15644" t="s">
        <v>81</v>
      </c>
      <c r="BV15644" t="s">
        <v>81</v>
      </c>
      <c r="BW15644" t="s">
        <v>81</v>
      </c>
      <c r="BX15644" t="s">
        <v>90</v>
      </c>
      <c r="BY15644" t="s">
        <v>86</v>
      </c>
      <c r="BZ15644" t="s">
        <v>101</v>
      </c>
      <c r="CA15644" t="s">
        <v>86</v>
      </c>
      <c r="CB15644" t="s">
        <v>81</v>
      </c>
      <c r="CC15644" t="s">
        <v>81</v>
      </c>
    </row>
    <row r="15645" spans="1:81" x14ac:dyDescent="0.2">
      <c r="A15645">
        <v>22383497</v>
      </c>
      <c r="B15645" t="s">
        <v>1720</v>
      </c>
      <c r="C15645" t="s">
        <v>1803</v>
      </c>
      <c r="D15645" t="s">
        <v>290</v>
      </c>
      <c r="E15645" t="s">
        <v>112</v>
      </c>
      <c r="F15645" t="s">
        <v>172</v>
      </c>
      <c r="G15645" t="s">
        <v>84</v>
      </c>
      <c r="H15645" t="s">
        <v>85</v>
      </c>
      <c r="I15645" t="s">
        <v>86</v>
      </c>
      <c r="J15645" t="s">
        <v>85</v>
      </c>
      <c r="K15645" t="s">
        <v>86</v>
      </c>
      <c r="L15645" t="s">
        <v>121</v>
      </c>
      <c r="M15645" t="s">
        <v>86</v>
      </c>
      <c r="N15645" t="s">
        <v>87</v>
      </c>
      <c r="O15645" t="s">
        <v>86</v>
      </c>
      <c r="P15645" t="s">
        <v>85</v>
      </c>
      <c r="Q15645" t="s">
        <v>86</v>
      </c>
      <c r="R15645" t="s">
        <v>126</v>
      </c>
      <c r="S15645" t="s">
        <v>86</v>
      </c>
      <c r="T15645" t="s">
        <v>246</v>
      </c>
      <c r="U15645" t="s">
        <v>86</v>
      </c>
      <c r="V15645" t="s">
        <v>90</v>
      </c>
      <c r="W15645" t="s">
        <v>86</v>
      </c>
      <c r="X15645" t="s">
        <v>87</v>
      </c>
      <c r="Y15645" t="s">
        <v>86</v>
      </c>
      <c r="Z15645" t="s">
        <v>99</v>
      </c>
      <c r="AA15645" t="s">
        <v>92</v>
      </c>
      <c r="AB15645" t="s">
        <v>81</v>
      </c>
      <c r="AC15645" t="s">
        <v>81</v>
      </c>
      <c r="AD15645" t="s">
        <v>87</v>
      </c>
      <c r="AE15645" t="s">
        <v>86</v>
      </c>
      <c r="AF15645" t="s">
        <v>81</v>
      </c>
      <c r="AG15645" t="s">
        <v>81</v>
      </c>
      <c r="AH15645" t="s">
        <v>81</v>
      </c>
      <c r="AI15645" t="s">
        <v>81</v>
      </c>
      <c r="AJ15645" t="s">
        <v>81</v>
      </c>
      <c r="AK15645" t="s">
        <v>81</v>
      </c>
      <c r="AL15645" t="s">
        <v>115</v>
      </c>
      <c r="AM15645" t="s">
        <v>81</v>
      </c>
      <c r="AN15645" t="s">
        <v>88</v>
      </c>
      <c r="AO15645" t="s">
        <v>86</v>
      </c>
      <c r="AP15645" t="s">
        <v>85</v>
      </c>
      <c r="AQ15645" t="s">
        <v>86</v>
      </c>
      <c r="AR15645" t="s">
        <v>81</v>
      </c>
      <c r="AS15645" t="s">
        <v>81</v>
      </c>
      <c r="AT15645" t="s">
        <v>85</v>
      </c>
      <c r="AU15645" t="s">
        <v>86</v>
      </c>
      <c r="AV15645" t="s">
        <v>87</v>
      </c>
      <c r="AW15645" t="s">
        <v>81</v>
      </c>
      <c r="AX15645" t="s">
        <v>90</v>
      </c>
      <c r="AY15645" t="s">
        <v>86</v>
      </c>
      <c r="AZ15645" t="s">
        <v>85</v>
      </c>
      <c r="BA15645" t="s">
        <v>86</v>
      </c>
      <c r="BB15645" t="s">
        <v>96</v>
      </c>
      <c r="BC15645" t="s">
        <v>86</v>
      </c>
      <c r="BD15645" t="s">
        <v>90</v>
      </c>
      <c r="BE15645" t="s">
        <v>86</v>
      </c>
      <c r="BF15645" t="s">
        <v>121</v>
      </c>
      <c r="BG15645" t="s">
        <v>86</v>
      </c>
      <c r="BH15645" t="s">
        <v>88</v>
      </c>
      <c r="BI15645" t="s">
        <v>86</v>
      </c>
      <c r="BJ15645" t="s">
        <v>81</v>
      </c>
      <c r="BK15645" t="s">
        <v>81</v>
      </c>
      <c r="BL15645" t="s">
        <v>122</v>
      </c>
      <c r="BM15645" t="s">
        <v>86</v>
      </c>
      <c r="BN15645" t="s">
        <v>88</v>
      </c>
      <c r="BO15645" t="s">
        <v>86</v>
      </c>
      <c r="BP15645" t="s">
        <v>91</v>
      </c>
      <c r="BQ15645" t="s">
        <v>94</v>
      </c>
      <c r="BR15645" t="s">
        <v>91</v>
      </c>
      <c r="BS15645" t="s">
        <v>92</v>
      </c>
      <c r="BT15645" t="s">
        <v>81</v>
      </c>
      <c r="BU15645" t="s">
        <v>81</v>
      </c>
      <c r="BV15645" t="s">
        <v>81</v>
      </c>
      <c r="BW15645" t="s">
        <v>81</v>
      </c>
      <c r="BX15645" t="s">
        <v>90</v>
      </c>
      <c r="BY15645" t="s">
        <v>86</v>
      </c>
      <c r="BZ15645" t="s">
        <v>101</v>
      </c>
      <c r="CA15645" t="s">
        <v>86</v>
      </c>
      <c r="CB15645" t="s">
        <v>81</v>
      </c>
      <c r="CC15645" t="s">
        <v>81</v>
      </c>
    </row>
    <row r="15646" spans="1:81" x14ac:dyDescent="0.2">
      <c r="A15646">
        <v>22383498</v>
      </c>
      <c r="B15646" t="s">
        <v>1720</v>
      </c>
      <c r="C15646" t="s">
        <v>1803</v>
      </c>
      <c r="D15646" t="s">
        <v>1973</v>
      </c>
      <c r="E15646" t="s">
        <v>112</v>
      </c>
      <c r="F15646" t="s">
        <v>172</v>
      </c>
      <c r="G15646" t="s">
        <v>84</v>
      </c>
      <c r="H15646" t="s">
        <v>85</v>
      </c>
      <c r="I15646" t="s">
        <v>86</v>
      </c>
      <c r="J15646" t="s">
        <v>85</v>
      </c>
      <c r="K15646" t="s">
        <v>86</v>
      </c>
      <c r="L15646" t="s">
        <v>121</v>
      </c>
      <c r="M15646" t="s">
        <v>86</v>
      </c>
      <c r="N15646" t="s">
        <v>87</v>
      </c>
      <c r="O15646" t="s">
        <v>86</v>
      </c>
      <c r="P15646" t="s">
        <v>85</v>
      </c>
      <c r="Q15646" t="s">
        <v>86</v>
      </c>
      <c r="R15646" t="s">
        <v>126</v>
      </c>
      <c r="S15646" t="s">
        <v>86</v>
      </c>
      <c r="T15646" t="s">
        <v>115</v>
      </c>
      <c r="U15646" t="s">
        <v>86</v>
      </c>
      <c r="V15646" t="s">
        <v>90</v>
      </c>
      <c r="W15646" t="s">
        <v>86</v>
      </c>
      <c r="X15646" t="s">
        <v>91</v>
      </c>
      <c r="Y15646" t="s">
        <v>94</v>
      </c>
      <c r="Z15646" t="s">
        <v>99</v>
      </c>
      <c r="AA15646" t="s">
        <v>92</v>
      </c>
      <c r="AB15646" t="s">
        <v>81</v>
      </c>
      <c r="AC15646" t="s">
        <v>81</v>
      </c>
      <c r="AD15646" t="s">
        <v>119</v>
      </c>
      <c r="AE15646" t="s">
        <v>94</v>
      </c>
      <c r="AF15646" t="s">
        <v>81</v>
      </c>
      <c r="AG15646" t="s">
        <v>81</v>
      </c>
      <c r="AH15646" t="s">
        <v>81</v>
      </c>
      <c r="AI15646" t="s">
        <v>81</v>
      </c>
      <c r="AJ15646" t="s">
        <v>81</v>
      </c>
      <c r="AK15646" t="s">
        <v>81</v>
      </c>
      <c r="AL15646" t="s">
        <v>91</v>
      </c>
      <c r="AM15646" t="s">
        <v>81</v>
      </c>
      <c r="AN15646" t="s">
        <v>88</v>
      </c>
      <c r="AO15646" t="s">
        <v>86</v>
      </c>
      <c r="AP15646" t="s">
        <v>85</v>
      </c>
      <c r="AQ15646" t="s">
        <v>86</v>
      </c>
      <c r="AR15646" t="s">
        <v>81</v>
      </c>
      <c r="AS15646" t="s">
        <v>81</v>
      </c>
      <c r="AT15646" t="s">
        <v>85</v>
      </c>
      <c r="AU15646" t="s">
        <v>86</v>
      </c>
      <c r="AV15646" t="s">
        <v>87</v>
      </c>
      <c r="AW15646" t="s">
        <v>81</v>
      </c>
      <c r="AX15646" t="s">
        <v>90</v>
      </c>
      <c r="AY15646" t="s">
        <v>86</v>
      </c>
      <c r="AZ15646" t="s">
        <v>85</v>
      </c>
      <c r="BA15646" t="s">
        <v>86</v>
      </c>
      <c r="BB15646" t="s">
        <v>99</v>
      </c>
      <c r="BC15646" t="s">
        <v>94</v>
      </c>
      <c r="BD15646" t="s">
        <v>90</v>
      </c>
      <c r="BE15646" t="s">
        <v>86</v>
      </c>
      <c r="BF15646" t="s">
        <v>121</v>
      </c>
      <c r="BG15646" t="s">
        <v>86</v>
      </c>
      <c r="BH15646" t="s">
        <v>88</v>
      </c>
      <c r="BI15646" t="s">
        <v>86</v>
      </c>
      <c r="BJ15646" t="s">
        <v>81</v>
      </c>
      <c r="BK15646" t="s">
        <v>81</v>
      </c>
      <c r="BL15646" t="s">
        <v>122</v>
      </c>
      <c r="BM15646" t="s">
        <v>86</v>
      </c>
      <c r="BN15646" t="s">
        <v>88</v>
      </c>
      <c r="BO15646" t="s">
        <v>86</v>
      </c>
      <c r="BP15646" t="s">
        <v>91</v>
      </c>
      <c r="BQ15646" t="s">
        <v>94</v>
      </c>
      <c r="BR15646" t="s">
        <v>91</v>
      </c>
      <c r="BS15646" t="s">
        <v>92</v>
      </c>
      <c r="BT15646" t="s">
        <v>81</v>
      </c>
      <c r="BU15646" t="s">
        <v>81</v>
      </c>
      <c r="BV15646" t="s">
        <v>81</v>
      </c>
      <c r="BW15646" t="s">
        <v>81</v>
      </c>
      <c r="BX15646" t="s">
        <v>90</v>
      </c>
      <c r="BY15646" t="s">
        <v>86</v>
      </c>
      <c r="BZ15646" t="s">
        <v>101</v>
      </c>
      <c r="CA15646" t="s">
        <v>86</v>
      </c>
      <c r="CB15646" t="s">
        <v>81</v>
      </c>
      <c r="CC15646" t="s">
        <v>81</v>
      </c>
    </row>
    <row r="15647" spans="1:81" x14ac:dyDescent="0.2">
      <c r="A15647">
        <v>22383507</v>
      </c>
      <c r="B15647" t="s">
        <v>1720</v>
      </c>
      <c r="C15647" t="s">
        <v>1803</v>
      </c>
      <c r="D15647" t="s">
        <v>290</v>
      </c>
      <c r="E15647" t="s">
        <v>112</v>
      </c>
      <c r="F15647" t="s">
        <v>172</v>
      </c>
      <c r="G15647" t="s">
        <v>118</v>
      </c>
      <c r="H15647" t="s">
        <v>97</v>
      </c>
      <c r="I15647" t="s">
        <v>94</v>
      </c>
      <c r="J15647" t="s">
        <v>85</v>
      </c>
      <c r="K15647" t="s">
        <v>86</v>
      </c>
      <c r="L15647" t="s">
        <v>121</v>
      </c>
      <c r="M15647" t="s">
        <v>86</v>
      </c>
      <c r="N15647" t="s">
        <v>87</v>
      </c>
      <c r="O15647" t="s">
        <v>86</v>
      </c>
      <c r="P15647" t="s">
        <v>119</v>
      </c>
      <c r="Q15647" t="s">
        <v>120</v>
      </c>
      <c r="R15647" t="s">
        <v>108</v>
      </c>
      <c r="S15647" t="s">
        <v>94</v>
      </c>
      <c r="T15647" t="s">
        <v>115</v>
      </c>
      <c r="U15647" t="s">
        <v>86</v>
      </c>
      <c r="V15647" t="s">
        <v>97</v>
      </c>
      <c r="W15647" t="s">
        <v>94</v>
      </c>
      <c r="X15647" t="s">
        <v>91</v>
      </c>
      <c r="Y15647" t="s">
        <v>94</v>
      </c>
      <c r="Z15647" t="s">
        <v>99</v>
      </c>
      <c r="AA15647" t="s">
        <v>92</v>
      </c>
      <c r="AB15647" t="s">
        <v>81</v>
      </c>
      <c r="AC15647" t="s">
        <v>81</v>
      </c>
      <c r="AD15647" t="s">
        <v>119</v>
      </c>
      <c r="AE15647" t="s">
        <v>94</v>
      </c>
      <c r="AF15647" t="s">
        <v>81</v>
      </c>
      <c r="AG15647" t="s">
        <v>81</v>
      </c>
      <c r="AH15647" t="s">
        <v>81</v>
      </c>
      <c r="AI15647" t="s">
        <v>81</v>
      </c>
      <c r="AJ15647" t="s">
        <v>81</v>
      </c>
      <c r="AK15647" t="s">
        <v>81</v>
      </c>
      <c r="AL15647" t="s">
        <v>91</v>
      </c>
      <c r="AM15647" t="s">
        <v>92</v>
      </c>
      <c r="AN15647" t="s">
        <v>99</v>
      </c>
      <c r="AO15647" t="s">
        <v>92</v>
      </c>
      <c r="AP15647" t="s">
        <v>108</v>
      </c>
      <c r="AQ15647" t="s">
        <v>92</v>
      </c>
      <c r="AR15647" t="s">
        <v>81</v>
      </c>
      <c r="AS15647" t="s">
        <v>81</v>
      </c>
      <c r="AT15647" t="s">
        <v>119</v>
      </c>
      <c r="AU15647" t="s">
        <v>120</v>
      </c>
      <c r="AV15647" t="s">
        <v>87</v>
      </c>
      <c r="AW15647" t="s">
        <v>81</v>
      </c>
      <c r="AX15647" t="s">
        <v>90</v>
      </c>
      <c r="AY15647" t="s">
        <v>86</v>
      </c>
      <c r="AZ15647" t="s">
        <v>85</v>
      </c>
      <c r="BA15647" t="s">
        <v>86</v>
      </c>
      <c r="BB15647" t="s">
        <v>99</v>
      </c>
      <c r="BC15647" t="s">
        <v>94</v>
      </c>
      <c r="BD15647" t="s">
        <v>90</v>
      </c>
      <c r="BE15647" t="s">
        <v>86</v>
      </c>
      <c r="BF15647" t="s">
        <v>121</v>
      </c>
      <c r="BG15647" t="s">
        <v>86</v>
      </c>
      <c r="BH15647" t="s">
        <v>108</v>
      </c>
      <c r="BI15647" t="s">
        <v>94</v>
      </c>
      <c r="BJ15647" t="s">
        <v>81</v>
      </c>
      <c r="BK15647" t="s">
        <v>81</v>
      </c>
      <c r="BL15647" t="s">
        <v>122</v>
      </c>
      <c r="BM15647" t="s">
        <v>86</v>
      </c>
      <c r="BN15647" t="s">
        <v>108</v>
      </c>
      <c r="BO15647" t="s">
        <v>94</v>
      </c>
      <c r="BP15647" t="s">
        <v>91</v>
      </c>
      <c r="BQ15647" t="s">
        <v>94</v>
      </c>
      <c r="BR15647" t="s">
        <v>91</v>
      </c>
      <c r="BS15647" t="s">
        <v>92</v>
      </c>
      <c r="BT15647" t="s">
        <v>81</v>
      </c>
      <c r="BU15647" t="s">
        <v>81</v>
      </c>
      <c r="BV15647" t="s">
        <v>81</v>
      </c>
      <c r="BW15647" t="s">
        <v>81</v>
      </c>
      <c r="BX15647" t="s">
        <v>97</v>
      </c>
      <c r="BY15647" t="s">
        <v>94</v>
      </c>
      <c r="BZ15647" t="s">
        <v>123</v>
      </c>
      <c r="CA15647" t="s">
        <v>94</v>
      </c>
      <c r="CB15647" t="s">
        <v>81</v>
      </c>
      <c r="CC15647" t="s">
        <v>81</v>
      </c>
    </row>
    <row r="15648" spans="1:81" x14ac:dyDescent="0.2">
      <c r="A15648">
        <v>22383510</v>
      </c>
      <c r="B15648" t="s">
        <v>1720</v>
      </c>
      <c r="C15648" t="s">
        <v>1803</v>
      </c>
      <c r="D15648" t="s">
        <v>1973</v>
      </c>
      <c r="E15648" t="s">
        <v>112</v>
      </c>
      <c r="F15648" t="s">
        <v>172</v>
      </c>
      <c r="G15648" t="s">
        <v>84</v>
      </c>
      <c r="H15648" t="s">
        <v>85</v>
      </c>
      <c r="I15648" t="s">
        <v>86</v>
      </c>
      <c r="J15648" t="s">
        <v>85</v>
      </c>
      <c r="K15648" t="s">
        <v>86</v>
      </c>
      <c r="L15648" t="s">
        <v>121</v>
      </c>
      <c r="M15648" t="s">
        <v>86</v>
      </c>
      <c r="N15648" t="s">
        <v>87</v>
      </c>
      <c r="O15648" t="s">
        <v>86</v>
      </c>
      <c r="P15648" t="s">
        <v>85</v>
      </c>
      <c r="Q15648" t="s">
        <v>86</v>
      </c>
      <c r="R15648" t="s">
        <v>126</v>
      </c>
      <c r="S15648" t="s">
        <v>86</v>
      </c>
      <c r="T15648" t="s">
        <v>246</v>
      </c>
      <c r="U15648" t="s">
        <v>86</v>
      </c>
      <c r="V15648" t="s">
        <v>90</v>
      </c>
      <c r="W15648" t="s">
        <v>86</v>
      </c>
      <c r="X15648" t="s">
        <v>87</v>
      </c>
      <c r="Y15648" t="s">
        <v>86</v>
      </c>
      <c r="Z15648" t="s">
        <v>99</v>
      </c>
      <c r="AA15648" t="s">
        <v>92</v>
      </c>
      <c r="AB15648" t="s">
        <v>81</v>
      </c>
      <c r="AC15648" t="s">
        <v>81</v>
      </c>
      <c r="AD15648" t="s">
        <v>87</v>
      </c>
      <c r="AE15648" t="s">
        <v>86</v>
      </c>
      <c r="AF15648" t="s">
        <v>81</v>
      </c>
      <c r="AG15648" t="s">
        <v>81</v>
      </c>
      <c r="AH15648" t="s">
        <v>81</v>
      </c>
      <c r="AI15648" t="s">
        <v>81</v>
      </c>
      <c r="AJ15648" t="s">
        <v>81</v>
      </c>
      <c r="AK15648" t="s">
        <v>81</v>
      </c>
      <c r="AL15648" t="s">
        <v>115</v>
      </c>
      <c r="AM15648" t="s">
        <v>81</v>
      </c>
      <c r="AN15648" t="s">
        <v>88</v>
      </c>
      <c r="AO15648" t="s">
        <v>86</v>
      </c>
      <c r="AP15648" t="s">
        <v>85</v>
      </c>
      <c r="AQ15648" t="s">
        <v>86</v>
      </c>
      <c r="AR15648" t="s">
        <v>81</v>
      </c>
      <c r="AS15648" t="s">
        <v>81</v>
      </c>
      <c r="AT15648" t="s">
        <v>85</v>
      </c>
      <c r="AU15648" t="s">
        <v>86</v>
      </c>
      <c r="AV15648" t="s">
        <v>87</v>
      </c>
      <c r="AW15648" t="s">
        <v>81</v>
      </c>
      <c r="AX15648" t="s">
        <v>90</v>
      </c>
      <c r="AY15648" t="s">
        <v>86</v>
      </c>
      <c r="AZ15648" t="s">
        <v>85</v>
      </c>
      <c r="BA15648" t="s">
        <v>86</v>
      </c>
      <c r="BB15648" t="s">
        <v>96</v>
      </c>
      <c r="BC15648" t="s">
        <v>86</v>
      </c>
      <c r="BD15648" t="s">
        <v>90</v>
      </c>
      <c r="BE15648" t="s">
        <v>86</v>
      </c>
      <c r="BF15648" t="s">
        <v>121</v>
      </c>
      <c r="BG15648" t="s">
        <v>86</v>
      </c>
      <c r="BH15648" t="s">
        <v>88</v>
      </c>
      <c r="BI15648" t="s">
        <v>86</v>
      </c>
      <c r="BJ15648" t="s">
        <v>81</v>
      </c>
      <c r="BK15648" t="s">
        <v>81</v>
      </c>
      <c r="BL15648" t="s">
        <v>122</v>
      </c>
      <c r="BM15648" t="s">
        <v>86</v>
      </c>
      <c r="BN15648" t="s">
        <v>88</v>
      </c>
      <c r="BO15648" t="s">
        <v>86</v>
      </c>
      <c r="BP15648" t="s">
        <v>91</v>
      </c>
      <c r="BQ15648" t="s">
        <v>94</v>
      </c>
      <c r="BR15648" t="s">
        <v>91</v>
      </c>
      <c r="BS15648" t="s">
        <v>92</v>
      </c>
      <c r="BT15648" t="s">
        <v>81</v>
      </c>
      <c r="BU15648" t="s">
        <v>81</v>
      </c>
      <c r="BV15648" t="s">
        <v>81</v>
      </c>
      <c r="BW15648" t="s">
        <v>81</v>
      </c>
      <c r="BX15648" t="s">
        <v>90</v>
      </c>
      <c r="BY15648" t="s">
        <v>86</v>
      </c>
      <c r="BZ15648" t="s">
        <v>101</v>
      </c>
      <c r="CA15648" t="s">
        <v>86</v>
      </c>
      <c r="CB15648" t="s">
        <v>81</v>
      </c>
      <c r="CC15648" t="s">
        <v>81</v>
      </c>
    </row>
    <row r="15649" spans="1:81" x14ac:dyDescent="0.2">
      <c r="A15649">
        <v>22383512</v>
      </c>
      <c r="B15649" t="s">
        <v>1720</v>
      </c>
      <c r="C15649" t="s">
        <v>1598</v>
      </c>
      <c r="D15649" t="s">
        <v>307</v>
      </c>
      <c r="E15649" t="s">
        <v>112</v>
      </c>
      <c r="F15649" t="s">
        <v>180</v>
      </c>
      <c r="G15649" t="s">
        <v>84</v>
      </c>
      <c r="H15649" t="s">
        <v>85</v>
      </c>
      <c r="I15649" t="s">
        <v>86</v>
      </c>
      <c r="J15649" t="s">
        <v>85</v>
      </c>
      <c r="K15649" t="s">
        <v>86</v>
      </c>
      <c r="L15649" t="s">
        <v>121</v>
      </c>
      <c r="M15649" t="s">
        <v>86</v>
      </c>
      <c r="N15649" t="s">
        <v>87</v>
      </c>
      <c r="O15649" t="s">
        <v>86</v>
      </c>
      <c r="P15649" t="s">
        <v>85</v>
      </c>
      <c r="Q15649" t="s">
        <v>86</v>
      </c>
      <c r="R15649" t="s">
        <v>126</v>
      </c>
      <c r="S15649" t="s">
        <v>86</v>
      </c>
      <c r="T15649" t="s">
        <v>115</v>
      </c>
      <c r="U15649" t="s">
        <v>86</v>
      </c>
      <c r="V15649" t="s">
        <v>90</v>
      </c>
      <c r="W15649" t="s">
        <v>86</v>
      </c>
      <c r="X15649" t="s">
        <v>87</v>
      </c>
      <c r="Y15649" t="s">
        <v>86</v>
      </c>
      <c r="Z15649" t="s">
        <v>99</v>
      </c>
      <c r="AA15649" t="s">
        <v>92</v>
      </c>
      <c r="AB15649" t="s">
        <v>81</v>
      </c>
      <c r="AC15649" t="s">
        <v>81</v>
      </c>
      <c r="AD15649" t="s">
        <v>87</v>
      </c>
      <c r="AE15649" t="s">
        <v>86</v>
      </c>
      <c r="AF15649" t="s">
        <v>81</v>
      </c>
      <c r="AG15649" t="s">
        <v>81</v>
      </c>
      <c r="AH15649" t="s">
        <v>81</v>
      </c>
      <c r="AI15649" t="s">
        <v>81</v>
      </c>
      <c r="AJ15649" t="s">
        <v>81</v>
      </c>
      <c r="AK15649" t="s">
        <v>81</v>
      </c>
      <c r="AL15649" t="s">
        <v>115</v>
      </c>
      <c r="AM15649" t="s">
        <v>81</v>
      </c>
      <c r="AN15649" t="s">
        <v>88</v>
      </c>
      <c r="AO15649" t="s">
        <v>86</v>
      </c>
      <c r="AP15649" t="s">
        <v>85</v>
      </c>
      <c r="AQ15649" t="s">
        <v>86</v>
      </c>
      <c r="AR15649" t="s">
        <v>81</v>
      </c>
      <c r="AS15649" t="s">
        <v>81</v>
      </c>
      <c r="AT15649" t="s">
        <v>85</v>
      </c>
      <c r="AU15649" t="s">
        <v>86</v>
      </c>
      <c r="AV15649" t="s">
        <v>87</v>
      </c>
      <c r="AW15649" t="s">
        <v>81</v>
      </c>
      <c r="AX15649" t="s">
        <v>90</v>
      </c>
      <c r="AY15649" t="s">
        <v>86</v>
      </c>
      <c r="AZ15649" t="s">
        <v>85</v>
      </c>
      <c r="BA15649" t="s">
        <v>86</v>
      </c>
      <c r="BB15649" t="s">
        <v>96</v>
      </c>
      <c r="BC15649" t="s">
        <v>86</v>
      </c>
      <c r="BD15649" t="s">
        <v>90</v>
      </c>
      <c r="BE15649" t="s">
        <v>86</v>
      </c>
      <c r="BF15649" t="s">
        <v>121</v>
      </c>
      <c r="BG15649" t="s">
        <v>86</v>
      </c>
      <c r="BH15649" t="s">
        <v>88</v>
      </c>
      <c r="BI15649" t="s">
        <v>86</v>
      </c>
      <c r="BJ15649" t="s">
        <v>81</v>
      </c>
      <c r="BK15649" t="s">
        <v>81</v>
      </c>
      <c r="BL15649" t="s">
        <v>122</v>
      </c>
      <c r="BM15649" t="s">
        <v>86</v>
      </c>
      <c r="BN15649" t="s">
        <v>88</v>
      </c>
      <c r="BO15649" t="s">
        <v>86</v>
      </c>
      <c r="BP15649" t="s">
        <v>91</v>
      </c>
      <c r="BQ15649" t="s">
        <v>94</v>
      </c>
      <c r="BR15649" t="s">
        <v>91</v>
      </c>
      <c r="BS15649" t="s">
        <v>92</v>
      </c>
      <c r="BT15649" t="s">
        <v>81</v>
      </c>
      <c r="BU15649" t="s">
        <v>81</v>
      </c>
      <c r="BV15649" t="s">
        <v>81</v>
      </c>
      <c r="BW15649" t="s">
        <v>81</v>
      </c>
      <c r="BX15649" t="s">
        <v>90</v>
      </c>
      <c r="BY15649" t="s">
        <v>86</v>
      </c>
      <c r="BZ15649" t="s">
        <v>101</v>
      </c>
      <c r="CA15649" t="s">
        <v>86</v>
      </c>
      <c r="CB15649" t="s">
        <v>81</v>
      </c>
      <c r="CC15649" t="s">
        <v>81</v>
      </c>
    </row>
    <row r="15650" spans="1:81" x14ac:dyDescent="0.2">
      <c r="A15650">
        <v>22383524</v>
      </c>
      <c r="B15650" t="s">
        <v>1720</v>
      </c>
      <c r="C15650" t="s">
        <v>1598</v>
      </c>
      <c r="D15650" t="s">
        <v>290</v>
      </c>
      <c r="E15650" t="s">
        <v>112</v>
      </c>
      <c r="F15650" t="s">
        <v>172</v>
      </c>
      <c r="G15650" t="s">
        <v>84</v>
      </c>
      <c r="H15650" t="s">
        <v>85</v>
      </c>
      <c r="I15650" t="s">
        <v>86</v>
      </c>
      <c r="J15650" t="s">
        <v>85</v>
      </c>
      <c r="K15650" t="s">
        <v>86</v>
      </c>
      <c r="L15650" t="s">
        <v>121</v>
      </c>
      <c r="M15650" t="s">
        <v>86</v>
      </c>
      <c r="N15650" t="s">
        <v>87</v>
      </c>
      <c r="O15650" t="s">
        <v>86</v>
      </c>
      <c r="P15650" t="s">
        <v>85</v>
      </c>
      <c r="Q15650" t="s">
        <v>86</v>
      </c>
      <c r="R15650" t="s">
        <v>125</v>
      </c>
      <c r="S15650" t="s">
        <v>86</v>
      </c>
      <c r="T15650" t="s">
        <v>115</v>
      </c>
      <c r="U15650" t="s">
        <v>86</v>
      </c>
      <c r="V15650" t="s">
        <v>90</v>
      </c>
      <c r="W15650" t="s">
        <v>86</v>
      </c>
      <c r="X15650" t="s">
        <v>87</v>
      </c>
      <c r="Y15650" t="s">
        <v>86</v>
      </c>
      <c r="Z15650" t="s">
        <v>99</v>
      </c>
      <c r="AA15650" t="s">
        <v>92</v>
      </c>
      <c r="AB15650" t="s">
        <v>81</v>
      </c>
      <c r="AC15650" t="s">
        <v>81</v>
      </c>
      <c r="AD15650" t="s">
        <v>87</v>
      </c>
      <c r="AE15650" t="s">
        <v>86</v>
      </c>
      <c r="AF15650" t="s">
        <v>81</v>
      </c>
      <c r="AG15650" t="s">
        <v>81</v>
      </c>
      <c r="AH15650" t="s">
        <v>81</v>
      </c>
      <c r="AI15650" t="s">
        <v>81</v>
      </c>
      <c r="AJ15650" t="s">
        <v>81</v>
      </c>
      <c r="AK15650" t="s">
        <v>81</v>
      </c>
      <c r="AL15650" t="s">
        <v>115</v>
      </c>
      <c r="AM15650" t="s">
        <v>81</v>
      </c>
      <c r="AN15650" t="s">
        <v>88</v>
      </c>
      <c r="AO15650" t="s">
        <v>86</v>
      </c>
      <c r="AP15650" t="s">
        <v>85</v>
      </c>
      <c r="AQ15650" t="s">
        <v>86</v>
      </c>
      <c r="AR15650" t="s">
        <v>81</v>
      </c>
      <c r="AS15650" t="s">
        <v>81</v>
      </c>
      <c r="AT15650" t="s">
        <v>85</v>
      </c>
      <c r="AU15650" t="s">
        <v>86</v>
      </c>
      <c r="AV15650" t="s">
        <v>87</v>
      </c>
      <c r="AW15650" t="s">
        <v>81</v>
      </c>
      <c r="AX15650" t="s">
        <v>90</v>
      </c>
      <c r="AY15650" t="s">
        <v>86</v>
      </c>
      <c r="AZ15650" t="s">
        <v>85</v>
      </c>
      <c r="BA15650" t="s">
        <v>86</v>
      </c>
      <c r="BB15650" t="s">
        <v>96</v>
      </c>
      <c r="BC15650" t="s">
        <v>86</v>
      </c>
      <c r="BD15650" t="s">
        <v>90</v>
      </c>
      <c r="BE15650" t="s">
        <v>86</v>
      </c>
      <c r="BF15650" t="s">
        <v>121</v>
      </c>
      <c r="BG15650" t="s">
        <v>86</v>
      </c>
      <c r="BH15650" t="s">
        <v>88</v>
      </c>
      <c r="BI15650" t="s">
        <v>86</v>
      </c>
      <c r="BJ15650" t="s">
        <v>81</v>
      </c>
      <c r="BK15650" t="s">
        <v>81</v>
      </c>
      <c r="BL15650" t="s">
        <v>122</v>
      </c>
      <c r="BM15650" t="s">
        <v>86</v>
      </c>
      <c r="BN15650" t="s">
        <v>88</v>
      </c>
      <c r="BO15650" t="s">
        <v>86</v>
      </c>
      <c r="BP15650" t="s">
        <v>91</v>
      </c>
      <c r="BQ15650" t="s">
        <v>94</v>
      </c>
      <c r="BR15650" t="s">
        <v>91</v>
      </c>
      <c r="BS15650" t="s">
        <v>92</v>
      </c>
      <c r="BT15650" t="s">
        <v>81</v>
      </c>
      <c r="BU15650" t="s">
        <v>81</v>
      </c>
      <c r="BV15650" t="s">
        <v>81</v>
      </c>
      <c r="BW15650" t="s">
        <v>81</v>
      </c>
      <c r="BX15650" t="s">
        <v>90</v>
      </c>
      <c r="BY15650" t="s">
        <v>86</v>
      </c>
      <c r="BZ15650" t="s">
        <v>101</v>
      </c>
      <c r="CA15650" t="s">
        <v>86</v>
      </c>
      <c r="CB15650" t="s">
        <v>81</v>
      </c>
      <c r="CC15650" t="s">
        <v>81</v>
      </c>
    </row>
    <row r="15651" spans="1:81" x14ac:dyDescent="0.2">
      <c r="A15651">
        <v>22383543</v>
      </c>
      <c r="B15651" t="s">
        <v>1720</v>
      </c>
      <c r="C15651" t="s">
        <v>1598</v>
      </c>
      <c r="D15651" t="s">
        <v>794</v>
      </c>
      <c r="E15651" t="s">
        <v>132</v>
      </c>
      <c r="F15651" t="s">
        <v>180</v>
      </c>
      <c r="G15651" t="s">
        <v>84</v>
      </c>
      <c r="H15651" t="s">
        <v>85</v>
      </c>
      <c r="I15651" t="s">
        <v>86</v>
      </c>
      <c r="J15651" t="s">
        <v>85</v>
      </c>
      <c r="K15651" t="s">
        <v>86</v>
      </c>
      <c r="L15651" t="s">
        <v>121</v>
      </c>
      <c r="M15651" t="s">
        <v>86</v>
      </c>
      <c r="N15651" t="s">
        <v>87</v>
      </c>
      <c r="O15651" t="s">
        <v>86</v>
      </c>
      <c r="P15651" t="s">
        <v>85</v>
      </c>
      <c r="Q15651" t="s">
        <v>86</v>
      </c>
      <c r="R15651" t="s">
        <v>126</v>
      </c>
      <c r="S15651" t="s">
        <v>86</v>
      </c>
      <c r="T15651" t="s">
        <v>246</v>
      </c>
      <c r="U15651" t="s">
        <v>86</v>
      </c>
      <c r="V15651" t="s">
        <v>90</v>
      </c>
      <c r="W15651" t="s">
        <v>86</v>
      </c>
      <c r="X15651" t="s">
        <v>87</v>
      </c>
      <c r="Y15651" t="s">
        <v>86</v>
      </c>
      <c r="Z15651" t="s">
        <v>99</v>
      </c>
      <c r="AA15651" t="s">
        <v>92</v>
      </c>
      <c r="AB15651" t="s">
        <v>81</v>
      </c>
      <c r="AC15651" t="s">
        <v>81</v>
      </c>
      <c r="AD15651" t="s">
        <v>87</v>
      </c>
      <c r="AE15651" t="s">
        <v>86</v>
      </c>
      <c r="AF15651" t="s">
        <v>81</v>
      </c>
      <c r="AG15651" t="s">
        <v>81</v>
      </c>
      <c r="AH15651" t="s">
        <v>81</v>
      </c>
      <c r="AI15651" t="s">
        <v>81</v>
      </c>
      <c r="AJ15651" t="s">
        <v>81</v>
      </c>
      <c r="AK15651" t="s">
        <v>81</v>
      </c>
      <c r="AL15651" t="s">
        <v>115</v>
      </c>
      <c r="AM15651" t="s">
        <v>81</v>
      </c>
      <c r="AN15651" t="s">
        <v>88</v>
      </c>
      <c r="AO15651" t="s">
        <v>86</v>
      </c>
      <c r="AP15651" t="s">
        <v>85</v>
      </c>
      <c r="AQ15651" t="s">
        <v>86</v>
      </c>
      <c r="AR15651" t="s">
        <v>81</v>
      </c>
      <c r="AS15651" t="s">
        <v>81</v>
      </c>
      <c r="AT15651" t="s">
        <v>85</v>
      </c>
      <c r="AU15651" t="s">
        <v>86</v>
      </c>
      <c r="AV15651" t="s">
        <v>87</v>
      </c>
      <c r="AW15651" t="s">
        <v>81</v>
      </c>
      <c r="AX15651" t="s">
        <v>90</v>
      </c>
      <c r="AY15651" t="s">
        <v>86</v>
      </c>
      <c r="AZ15651" t="s">
        <v>85</v>
      </c>
      <c r="BA15651" t="s">
        <v>86</v>
      </c>
      <c r="BB15651" t="s">
        <v>107</v>
      </c>
      <c r="BC15651" t="s">
        <v>86</v>
      </c>
      <c r="BD15651" t="s">
        <v>90</v>
      </c>
      <c r="BE15651" t="s">
        <v>86</v>
      </c>
      <c r="BF15651" t="s">
        <v>121</v>
      </c>
      <c r="BG15651" t="s">
        <v>86</v>
      </c>
      <c r="BH15651" t="s">
        <v>88</v>
      </c>
      <c r="BI15651" t="s">
        <v>86</v>
      </c>
      <c r="BJ15651" t="s">
        <v>81</v>
      </c>
      <c r="BK15651" t="s">
        <v>81</v>
      </c>
      <c r="BL15651" t="s">
        <v>122</v>
      </c>
      <c r="BM15651" t="s">
        <v>86</v>
      </c>
      <c r="BN15651" t="s">
        <v>88</v>
      </c>
      <c r="BO15651" t="s">
        <v>86</v>
      </c>
      <c r="BP15651" t="s">
        <v>91</v>
      </c>
      <c r="BQ15651" t="s">
        <v>94</v>
      </c>
      <c r="BR15651" t="s">
        <v>91</v>
      </c>
      <c r="BS15651" t="s">
        <v>92</v>
      </c>
      <c r="BT15651" t="s">
        <v>81</v>
      </c>
      <c r="BU15651" t="s">
        <v>81</v>
      </c>
      <c r="BV15651" t="s">
        <v>81</v>
      </c>
      <c r="BW15651" t="s">
        <v>81</v>
      </c>
      <c r="BX15651" t="s">
        <v>90</v>
      </c>
      <c r="BY15651" t="s">
        <v>86</v>
      </c>
      <c r="BZ15651" t="s">
        <v>101</v>
      </c>
      <c r="CA15651" t="s">
        <v>86</v>
      </c>
      <c r="CB15651" t="s">
        <v>81</v>
      </c>
      <c r="CC15651" t="s">
        <v>81</v>
      </c>
    </row>
    <row r="15652" spans="1:81" x14ac:dyDescent="0.2">
      <c r="A15652">
        <v>22383560</v>
      </c>
      <c r="B15652" t="s">
        <v>1720</v>
      </c>
      <c r="C15652" t="s">
        <v>1803</v>
      </c>
      <c r="D15652" t="s">
        <v>1804</v>
      </c>
      <c r="E15652" t="s">
        <v>132</v>
      </c>
      <c r="F15652" t="s">
        <v>172</v>
      </c>
      <c r="G15652" t="s">
        <v>84</v>
      </c>
      <c r="H15652" t="s">
        <v>85</v>
      </c>
      <c r="I15652" t="s">
        <v>86</v>
      </c>
      <c r="J15652" t="s">
        <v>85</v>
      </c>
      <c r="K15652" t="s">
        <v>86</v>
      </c>
      <c r="L15652" t="s">
        <v>121</v>
      </c>
      <c r="M15652" t="s">
        <v>86</v>
      </c>
      <c r="N15652" t="s">
        <v>87</v>
      </c>
      <c r="O15652" t="s">
        <v>86</v>
      </c>
      <c r="P15652" t="s">
        <v>85</v>
      </c>
      <c r="Q15652" t="s">
        <v>86</v>
      </c>
      <c r="R15652" t="s">
        <v>125</v>
      </c>
      <c r="S15652" t="s">
        <v>86</v>
      </c>
      <c r="T15652" t="s">
        <v>115</v>
      </c>
      <c r="U15652" t="s">
        <v>86</v>
      </c>
      <c r="V15652" t="s">
        <v>90</v>
      </c>
      <c r="W15652" t="s">
        <v>86</v>
      </c>
      <c r="X15652" t="s">
        <v>87</v>
      </c>
      <c r="Y15652" t="s">
        <v>86</v>
      </c>
      <c r="Z15652" t="s">
        <v>99</v>
      </c>
      <c r="AA15652" t="s">
        <v>92</v>
      </c>
      <c r="AB15652" t="s">
        <v>81</v>
      </c>
      <c r="AC15652" t="s">
        <v>81</v>
      </c>
      <c r="AD15652" t="s">
        <v>87</v>
      </c>
      <c r="AE15652" t="s">
        <v>86</v>
      </c>
      <c r="AF15652" t="s">
        <v>81</v>
      </c>
      <c r="AG15652" t="s">
        <v>81</v>
      </c>
      <c r="AH15652" t="s">
        <v>81</v>
      </c>
      <c r="AI15652" t="s">
        <v>81</v>
      </c>
      <c r="AJ15652" t="s">
        <v>81</v>
      </c>
      <c r="AK15652" t="s">
        <v>81</v>
      </c>
      <c r="AL15652" t="s">
        <v>115</v>
      </c>
      <c r="AM15652" t="s">
        <v>81</v>
      </c>
      <c r="AN15652" t="s">
        <v>88</v>
      </c>
      <c r="AO15652" t="s">
        <v>86</v>
      </c>
      <c r="AP15652" t="s">
        <v>85</v>
      </c>
      <c r="AQ15652" t="s">
        <v>86</v>
      </c>
      <c r="AR15652" t="s">
        <v>81</v>
      </c>
      <c r="AS15652" t="s">
        <v>81</v>
      </c>
      <c r="AT15652" t="s">
        <v>85</v>
      </c>
      <c r="AU15652" t="s">
        <v>86</v>
      </c>
      <c r="AV15652" t="s">
        <v>87</v>
      </c>
      <c r="AW15652" t="s">
        <v>81</v>
      </c>
      <c r="AX15652" t="s">
        <v>90</v>
      </c>
      <c r="AY15652" t="s">
        <v>86</v>
      </c>
      <c r="AZ15652" t="s">
        <v>85</v>
      </c>
      <c r="BA15652" t="s">
        <v>86</v>
      </c>
      <c r="BB15652" t="s">
        <v>107</v>
      </c>
      <c r="BC15652" t="s">
        <v>86</v>
      </c>
      <c r="BD15652" t="s">
        <v>90</v>
      </c>
      <c r="BE15652" t="s">
        <v>86</v>
      </c>
      <c r="BF15652" t="s">
        <v>121</v>
      </c>
      <c r="BG15652" t="s">
        <v>86</v>
      </c>
      <c r="BH15652" t="s">
        <v>88</v>
      </c>
      <c r="BI15652" t="s">
        <v>86</v>
      </c>
      <c r="BJ15652" t="s">
        <v>81</v>
      </c>
      <c r="BK15652" t="s">
        <v>81</v>
      </c>
      <c r="BL15652" t="s">
        <v>122</v>
      </c>
      <c r="BM15652" t="s">
        <v>86</v>
      </c>
      <c r="BN15652" t="s">
        <v>108</v>
      </c>
      <c r="BO15652" t="s">
        <v>94</v>
      </c>
      <c r="BP15652" t="s">
        <v>91</v>
      </c>
      <c r="BQ15652" t="s">
        <v>94</v>
      </c>
      <c r="BR15652" t="s">
        <v>91</v>
      </c>
      <c r="BS15652" t="s">
        <v>92</v>
      </c>
      <c r="BT15652" t="s">
        <v>81</v>
      </c>
      <c r="BU15652" t="s">
        <v>81</v>
      </c>
      <c r="BV15652" t="s">
        <v>81</v>
      </c>
      <c r="BW15652" t="s">
        <v>81</v>
      </c>
      <c r="BX15652" t="s">
        <v>90</v>
      </c>
      <c r="BY15652" t="s">
        <v>86</v>
      </c>
      <c r="BZ15652" t="s">
        <v>101</v>
      </c>
      <c r="CA15652" t="s">
        <v>86</v>
      </c>
      <c r="CB15652" t="s">
        <v>81</v>
      </c>
      <c r="CC15652" t="s">
        <v>81</v>
      </c>
    </row>
    <row r="15653" spans="1:81" x14ac:dyDescent="0.2">
      <c r="A15653">
        <v>22383821</v>
      </c>
      <c r="B15653" t="s">
        <v>1123</v>
      </c>
      <c r="C15653" t="s">
        <v>1124</v>
      </c>
      <c r="D15653" t="s">
        <v>183</v>
      </c>
      <c r="E15653" t="s">
        <v>112</v>
      </c>
      <c r="F15653" t="s">
        <v>172</v>
      </c>
      <c r="G15653" t="s">
        <v>134</v>
      </c>
      <c r="H15653" t="s">
        <v>97</v>
      </c>
      <c r="I15653" t="s">
        <v>120</v>
      </c>
      <c r="J15653" t="s">
        <v>85</v>
      </c>
      <c r="K15653" t="s">
        <v>86</v>
      </c>
      <c r="L15653" t="s">
        <v>83</v>
      </c>
      <c r="M15653" t="s">
        <v>86</v>
      </c>
      <c r="N15653" t="s">
        <v>87</v>
      </c>
      <c r="O15653" t="s">
        <v>86</v>
      </c>
      <c r="P15653" t="s">
        <v>119</v>
      </c>
      <c r="Q15653" t="s">
        <v>120</v>
      </c>
      <c r="R15653" t="s">
        <v>108</v>
      </c>
      <c r="S15653" t="s">
        <v>94</v>
      </c>
      <c r="T15653" t="s">
        <v>115</v>
      </c>
      <c r="U15653" t="s">
        <v>86</v>
      </c>
      <c r="V15653" t="s">
        <v>97</v>
      </c>
      <c r="W15653" t="s">
        <v>94</v>
      </c>
      <c r="X15653" t="s">
        <v>91</v>
      </c>
      <c r="Y15653" t="s">
        <v>94</v>
      </c>
      <c r="Z15653" t="s">
        <v>99</v>
      </c>
      <c r="AA15653" t="s">
        <v>92</v>
      </c>
      <c r="AB15653" t="s">
        <v>81</v>
      </c>
      <c r="AC15653" t="s">
        <v>81</v>
      </c>
      <c r="AD15653" t="s">
        <v>119</v>
      </c>
      <c r="AE15653" t="s">
        <v>94</v>
      </c>
      <c r="AF15653" t="s">
        <v>81</v>
      </c>
      <c r="AG15653" t="s">
        <v>81</v>
      </c>
      <c r="AH15653" t="s">
        <v>81</v>
      </c>
      <c r="AI15653" t="s">
        <v>81</v>
      </c>
      <c r="AJ15653" t="s">
        <v>81</v>
      </c>
      <c r="AK15653" t="s">
        <v>81</v>
      </c>
      <c r="AL15653" t="s">
        <v>91</v>
      </c>
      <c r="AM15653" t="s">
        <v>92</v>
      </c>
      <c r="AN15653" t="s">
        <v>99</v>
      </c>
      <c r="AO15653" t="s">
        <v>92</v>
      </c>
      <c r="AP15653" t="s">
        <v>108</v>
      </c>
      <c r="AQ15653" t="s">
        <v>92</v>
      </c>
      <c r="AR15653" t="s">
        <v>81</v>
      </c>
      <c r="AS15653" t="s">
        <v>81</v>
      </c>
      <c r="AT15653" t="s">
        <v>119</v>
      </c>
      <c r="AU15653" t="s">
        <v>120</v>
      </c>
      <c r="AV15653" t="s">
        <v>87</v>
      </c>
      <c r="AW15653" t="s">
        <v>81</v>
      </c>
      <c r="AX15653" t="s">
        <v>90</v>
      </c>
      <c r="AY15653" t="s">
        <v>86</v>
      </c>
      <c r="AZ15653" t="s">
        <v>97</v>
      </c>
      <c r="BA15653" t="s">
        <v>94</v>
      </c>
      <c r="BB15653" t="s">
        <v>99</v>
      </c>
      <c r="BC15653" t="s">
        <v>94</v>
      </c>
      <c r="BD15653" t="s">
        <v>90</v>
      </c>
      <c r="BE15653" t="s">
        <v>86</v>
      </c>
      <c r="BF15653" t="s">
        <v>108</v>
      </c>
      <c r="BG15653" t="s">
        <v>94</v>
      </c>
      <c r="BH15653" t="s">
        <v>108</v>
      </c>
      <c r="BI15653" t="s">
        <v>94</v>
      </c>
      <c r="BJ15653" t="s">
        <v>81</v>
      </c>
      <c r="BK15653" t="s">
        <v>81</v>
      </c>
      <c r="BL15653" t="s">
        <v>122</v>
      </c>
      <c r="BM15653" t="s">
        <v>86</v>
      </c>
      <c r="BN15653" t="s">
        <v>108</v>
      </c>
      <c r="BO15653" t="s">
        <v>94</v>
      </c>
      <c r="BP15653" t="s">
        <v>91</v>
      </c>
      <c r="BQ15653" t="s">
        <v>94</v>
      </c>
      <c r="BR15653" t="s">
        <v>91</v>
      </c>
      <c r="BS15653" t="s">
        <v>92</v>
      </c>
      <c r="BT15653" t="s">
        <v>81</v>
      </c>
      <c r="BU15653" t="s">
        <v>81</v>
      </c>
      <c r="BV15653" t="s">
        <v>81</v>
      </c>
      <c r="BW15653" t="s">
        <v>81</v>
      </c>
      <c r="BX15653" t="s">
        <v>97</v>
      </c>
      <c r="BY15653" t="s">
        <v>94</v>
      </c>
      <c r="BZ15653" t="s">
        <v>123</v>
      </c>
      <c r="CA15653" t="s">
        <v>94</v>
      </c>
      <c r="CB15653" t="s">
        <v>81</v>
      </c>
      <c r="CC15653" t="s">
        <v>81</v>
      </c>
    </row>
    <row r="15654" spans="1:81" x14ac:dyDescent="0.2">
      <c r="A15654">
        <v>22383824</v>
      </c>
      <c r="B15654" t="s">
        <v>1123</v>
      </c>
      <c r="C15654" t="s">
        <v>1598</v>
      </c>
      <c r="D15654" t="s">
        <v>551</v>
      </c>
      <c r="E15654" t="s">
        <v>112</v>
      </c>
      <c r="F15654" t="s">
        <v>172</v>
      </c>
      <c r="G15654" t="s">
        <v>84</v>
      </c>
      <c r="H15654" t="s">
        <v>85</v>
      </c>
      <c r="I15654" t="s">
        <v>86</v>
      </c>
      <c r="J15654" t="s">
        <v>85</v>
      </c>
      <c r="K15654" t="s">
        <v>86</v>
      </c>
      <c r="L15654" t="s">
        <v>121</v>
      </c>
      <c r="M15654" t="s">
        <v>86</v>
      </c>
      <c r="N15654" t="s">
        <v>87</v>
      </c>
      <c r="O15654" t="s">
        <v>86</v>
      </c>
      <c r="P15654" t="s">
        <v>85</v>
      </c>
      <c r="Q15654" t="s">
        <v>86</v>
      </c>
      <c r="R15654" t="s">
        <v>126</v>
      </c>
      <c r="S15654" t="s">
        <v>86</v>
      </c>
      <c r="T15654" t="s">
        <v>115</v>
      </c>
      <c r="U15654" t="s">
        <v>86</v>
      </c>
      <c r="V15654" t="s">
        <v>90</v>
      </c>
      <c r="W15654" t="s">
        <v>86</v>
      </c>
      <c r="X15654" t="s">
        <v>87</v>
      </c>
      <c r="Y15654" t="s">
        <v>86</v>
      </c>
      <c r="Z15654" t="s">
        <v>99</v>
      </c>
      <c r="AA15654" t="s">
        <v>92</v>
      </c>
      <c r="AB15654" t="s">
        <v>81</v>
      </c>
      <c r="AC15654" t="s">
        <v>81</v>
      </c>
      <c r="AD15654" t="s">
        <v>87</v>
      </c>
      <c r="AE15654" t="s">
        <v>86</v>
      </c>
      <c r="AF15654" t="s">
        <v>81</v>
      </c>
      <c r="AG15654" t="s">
        <v>81</v>
      </c>
      <c r="AH15654" t="s">
        <v>81</v>
      </c>
      <c r="AI15654" t="s">
        <v>81</v>
      </c>
      <c r="AJ15654" t="s">
        <v>81</v>
      </c>
      <c r="AK15654" t="s">
        <v>81</v>
      </c>
      <c r="AL15654" t="s">
        <v>115</v>
      </c>
      <c r="AM15654" t="s">
        <v>81</v>
      </c>
      <c r="AN15654" t="s">
        <v>88</v>
      </c>
      <c r="AO15654" t="s">
        <v>86</v>
      </c>
      <c r="AP15654" t="s">
        <v>85</v>
      </c>
      <c r="AQ15654" t="s">
        <v>86</v>
      </c>
      <c r="AR15654" t="s">
        <v>81</v>
      </c>
      <c r="AS15654" t="s">
        <v>81</v>
      </c>
      <c r="AT15654" t="s">
        <v>85</v>
      </c>
      <c r="AU15654" t="s">
        <v>86</v>
      </c>
      <c r="AV15654" t="s">
        <v>87</v>
      </c>
      <c r="AW15654" t="s">
        <v>81</v>
      </c>
      <c r="AX15654" t="s">
        <v>90</v>
      </c>
      <c r="AY15654" t="s">
        <v>86</v>
      </c>
      <c r="AZ15654" t="s">
        <v>85</v>
      </c>
      <c r="BA15654" t="s">
        <v>86</v>
      </c>
      <c r="BB15654" t="s">
        <v>96</v>
      </c>
      <c r="BC15654" t="s">
        <v>86</v>
      </c>
      <c r="BD15654" t="s">
        <v>90</v>
      </c>
      <c r="BE15654" t="s">
        <v>86</v>
      </c>
      <c r="BF15654" t="s">
        <v>121</v>
      </c>
      <c r="BG15654" t="s">
        <v>86</v>
      </c>
      <c r="BH15654" t="s">
        <v>88</v>
      </c>
      <c r="BI15654" t="s">
        <v>86</v>
      </c>
      <c r="BJ15654" t="s">
        <v>81</v>
      </c>
      <c r="BK15654" t="s">
        <v>81</v>
      </c>
      <c r="BL15654" t="s">
        <v>122</v>
      </c>
      <c r="BM15654" t="s">
        <v>86</v>
      </c>
      <c r="BN15654" t="s">
        <v>88</v>
      </c>
      <c r="BO15654" t="s">
        <v>86</v>
      </c>
      <c r="BP15654" t="s">
        <v>91</v>
      </c>
      <c r="BQ15654" t="s">
        <v>94</v>
      </c>
      <c r="BR15654" t="s">
        <v>91</v>
      </c>
      <c r="BS15654" t="s">
        <v>92</v>
      </c>
      <c r="BT15654" t="s">
        <v>81</v>
      </c>
      <c r="BU15654" t="s">
        <v>81</v>
      </c>
      <c r="BV15654" t="s">
        <v>81</v>
      </c>
      <c r="BW15654" t="s">
        <v>81</v>
      </c>
      <c r="BX15654" t="s">
        <v>90</v>
      </c>
      <c r="BY15654" t="s">
        <v>86</v>
      </c>
      <c r="BZ15654" t="s">
        <v>101</v>
      </c>
      <c r="CA15654" t="s">
        <v>86</v>
      </c>
      <c r="CB15654" t="s">
        <v>81</v>
      </c>
      <c r="CC15654" t="s">
        <v>81</v>
      </c>
    </row>
    <row r="15655" spans="1:81" x14ac:dyDescent="0.2">
      <c r="A15655">
        <v>22383829</v>
      </c>
      <c r="B15655" t="s">
        <v>1123</v>
      </c>
      <c r="C15655" t="s">
        <v>1851</v>
      </c>
      <c r="D15655" t="s">
        <v>183</v>
      </c>
      <c r="E15655" t="s">
        <v>132</v>
      </c>
      <c r="F15655" t="s">
        <v>172</v>
      </c>
      <c r="G15655" t="s">
        <v>84</v>
      </c>
      <c r="H15655" t="s">
        <v>85</v>
      </c>
      <c r="I15655" t="s">
        <v>86</v>
      </c>
      <c r="J15655" t="s">
        <v>85</v>
      </c>
      <c r="K15655" t="s">
        <v>86</v>
      </c>
      <c r="L15655" t="s">
        <v>121</v>
      </c>
      <c r="M15655" t="s">
        <v>86</v>
      </c>
      <c r="N15655" t="s">
        <v>87</v>
      </c>
      <c r="O15655" t="s">
        <v>86</v>
      </c>
      <c r="P15655" t="s">
        <v>85</v>
      </c>
      <c r="Q15655" t="s">
        <v>86</v>
      </c>
      <c r="R15655" t="s">
        <v>126</v>
      </c>
      <c r="S15655" t="s">
        <v>86</v>
      </c>
      <c r="T15655" t="s">
        <v>115</v>
      </c>
      <c r="U15655" t="s">
        <v>86</v>
      </c>
      <c r="V15655" t="s">
        <v>90</v>
      </c>
      <c r="W15655" t="s">
        <v>86</v>
      </c>
      <c r="X15655" t="s">
        <v>87</v>
      </c>
      <c r="Y15655" t="s">
        <v>86</v>
      </c>
      <c r="Z15655" t="s">
        <v>99</v>
      </c>
      <c r="AA15655" t="s">
        <v>92</v>
      </c>
      <c r="AB15655" t="s">
        <v>81</v>
      </c>
      <c r="AC15655" t="s">
        <v>81</v>
      </c>
      <c r="AD15655" t="s">
        <v>87</v>
      </c>
      <c r="AE15655" t="s">
        <v>86</v>
      </c>
      <c r="AF15655" t="s">
        <v>81</v>
      </c>
      <c r="AG15655" t="s">
        <v>81</v>
      </c>
      <c r="AH15655" t="s">
        <v>81</v>
      </c>
      <c r="AI15655" t="s">
        <v>81</v>
      </c>
      <c r="AJ15655" t="s">
        <v>81</v>
      </c>
      <c r="AK15655" t="s">
        <v>81</v>
      </c>
      <c r="AL15655" t="s">
        <v>115</v>
      </c>
      <c r="AM15655" t="s">
        <v>81</v>
      </c>
      <c r="AN15655" t="s">
        <v>88</v>
      </c>
      <c r="AO15655" t="s">
        <v>86</v>
      </c>
      <c r="AP15655" t="s">
        <v>108</v>
      </c>
      <c r="AQ15655" t="s">
        <v>94</v>
      </c>
      <c r="AR15655" t="s">
        <v>81</v>
      </c>
      <c r="AS15655" t="s">
        <v>81</v>
      </c>
      <c r="AT15655" t="s">
        <v>85</v>
      </c>
      <c r="AU15655" t="s">
        <v>86</v>
      </c>
      <c r="AV15655" t="s">
        <v>87</v>
      </c>
      <c r="AW15655" t="s">
        <v>81</v>
      </c>
      <c r="AX15655" t="s">
        <v>90</v>
      </c>
      <c r="AY15655" t="s">
        <v>86</v>
      </c>
      <c r="AZ15655" t="s">
        <v>85</v>
      </c>
      <c r="BA15655" t="s">
        <v>86</v>
      </c>
      <c r="BB15655" t="s">
        <v>96</v>
      </c>
      <c r="BC15655" t="s">
        <v>86</v>
      </c>
      <c r="BD15655" t="s">
        <v>90</v>
      </c>
      <c r="BE15655" t="s">
        <v>86</v>
      </c>
      <c r="BF15655" t="s">
        <v>121</v>
      </c>
      <c r="BG15655" t="s">
        <v>86</v>
      </c>
      <c r="BH15655" t="s">
        <v>88</v>
      </c>
      <c r="BI15655" t="s">
        <v>86</v>
      </c>
      <c r="BJ15655" t="s">
        <v>81</v>
      </c>
      <c r="BK15655" t="s">
        <v>81</v>
      </c>
      <c r="BL15655" t="s">
        <v>122</v>
      </c>
      <c r="BM15655" t="s">
        <v>86</v>
      </c>
      <c r="BN15655" t="s">
        <v>88</v>
      </c>
      <c r="BO15655" t="s">
        <v>86</v>
      </c>
      <c r="BP15655" t="s">
        <v>91</v>
      </c>
      <c r="BQ15655" t="s">
        <v>94</v>
      </c>
      <c r="BR15655" t="s">
        <v>91</v>
      </c>
      <c r="BS15655" t="s">
        <v>92</v>
      </c>
      <c r="BT15655" t="s">
        <v>81</v>
      </c>
      <c r="BU15655" t="s">
        <v>81</v>
      </c>
      <c r="BV15655" t="s">
        <v>81</v>
      </c>
      <c r="BW15655" t="s">
        <v>81</v>
      </c>
      <c r="BX15655" t="s">
        <v>90</v>
      </c>
      <c r="BY15655" t="s">
        <v>86</v>
      </c>
      <c r="BZ15655" t="s">
        <v>101</v>
      </c>
      <c r="CA15655" t="s">
        <v>86</v>
      </c>
      <c r="CB15655" t="s">
        <v>81</v>
      </c>
      <c r="CC15655" t="s">
        <v>81</v>
      </c>
    </row>
    <row r="15656" spans="1:81" x14ac:dyDescent="0.2">
      <c r="A15656">
        <v>22383831</v>
      </c>
      <c r="B15656" t="s">
        <v>1123</v>
      </c>
      <c r="C15656" t="s">
        <v>1598</v>
      </c>
      <c r="D15656" t="s">
        <v>263</v>
      </c>
      <c r="E15656" t="s">
        <v>112</v>
      </c>
      <c r="F15656" t="s">
        <v>172</v>
      </c>
      <c r="G15656" t="s">
        <v>84</v>
      </c>
      <c r="H15656" t="s">
        <v>85</v>
      </c>
      <c r="I15656" t="s">
        <v>86</v>
      </c>
      <c r="J15656" t="s">
        <v>85</v>
      </c>
      <c r="K15656" t="s">
        <v>86</v>
      </c>
      <c r="L15656" t="s">
        <v>121</v>
      </c>
      <c r="M15656" t="s">
        <v>86</v>
      </c>
      <c r="N15656" t="s">
        <v>87</v>
      </c>
      <c r="O15656" t="s">
        <v>86</v>
      </c>
      <c r="P15656" t="s">
        <v>85</v>
      </c>
      <c r="Q15656" t="s">
        <v>86</v>
      </c>
      <c r="R15656" t="s">
        <v>126</v>
      </c>
      <c r="S15656" t="s">
        <v>86</v>
      </c>
      <c r="T15656" t="s">
        <v>100</v>
      </c>
      <c r="U15656" t="s">
        <v>94</v>
      </c>
      <c r="V15656" t="s">
        <v>90</v>
      </c>
      <c r="W15656" t="s">
        <v>86</v>
      </c>
      <c r="X15656" t="s">
        <v>87</v>
      </c>
      <c r="Y15656" t="s">
        <v>86</v>
      </c>
      <c r="Z15656" t="s">
        <v>99</v>
      </c>
      <c r="AA15656" t="s">
        <v>92</v>
      </c>
      <c r="AB15656" t="s">
        <v>81</v>
      </c>
      <c r="AC15656" t="s">
        <v>81</v>
      </c>
      <c r="AD15656" t="s">
        <v>87</v>
      </c>
      <c r="AE15656" t="s">
        <v>86</v>
      </c>
      <c r="AF15656" t="s">
        <v>81</v>
      </c>
      <c r="AG15656" t="s">
        <v>81</v>
      </c>
      <c r="AH15656" t="s">
        <v>81</v>
      </c>
      <c r="AI15656" t="s">
        <v>81</v>
      </c>
      <c r="AJ15656" t="s">
        <v>81</v>
      </c>
      <c r="AK15656" t="s">
        <v>81</v>
      </c>
      <c r="AL15656" t="s">
        <v>115</v>
      </c>
      <c r="AM15656" t="s">
        <v>81</v>
      </c>
      <c r="AN15656" t="s">
        <v>88</v>
      </c>
      <c r="AO15656" t="s">
        <v>86</v>
      </c>
      <c r="AP15656" t="s">
        <v>85</v>
      </c>
      <c r="AQ15656" t="s">
        <v>86</v>
      </c>
      <c r="AR15656" t="s">
        <v>81</v>
      </c>
      <c r="AS15656" t="s">
        <v>81</v>
      </c>
      <c r="AT15656" t="s">
        <v>85</v>
      </c>
      <c r="AU15656" t="s">
        <v>86</v>
      </c>
      <c r="AV15656" t="s">
        <v>87</v>
      </c>
      <c r="AW15656" t="s">
        <v>81</v>
      </c>
      <c r="AX15656" t="s">
        <v>90</v>
      </c>
      <c r="AY15656" t="s">
        <v>86</v>
      </c>
      <c r="AZ15656" t="s">
        <v>85</v>
      </c>
      <c r="BA15656" t="s">
        <v>86</v>
      </c>
      <c r="BB15656" t="s">
        <v>96</v>
      </c>
      <c r="BC15656" t="s">
        <v>86</v>
      </c>
      <c r="BD15656" t="s">
        <v>90</v>
      </c>
      <c r="BE15656" t="s">
        <v>86</v>
      </c>
      <c r="BF15656" t="s">
        <v>121</v>
      </c>
      <c r="BG15656" t="s">
        <v>86</v>
      </c>
      <c r="BH15656" t="s">
        <v>88</v>
      </c>
      <c r="BI15656" t="s">
        <v>86</v>
      </c>
      <c r="BJ15656" t="s">
        <v>81</v>
      </c>
      <c r="BK15656" t="s">
        <v>81</v>
      </c>
      <c r="BL15656" t="s">
        <v>122</v>
      </c>
      <c r="BM15656" t="s">
        <v>86</v>
      </c>
      <c r="BN15656" t="s">
        <v>88</v>
      </c>
      <c r="BO15656" t="s">
        <v>86</v>
      </c>
      <c r="BP15656" t="s">
        <v>91</v>
      </c>
      <c r="BQ15656" t="s">
        <v>94</v>
      </c>
      <c r="BR15656" t="s">
        <v>91</v>
      </c>
      <c r="BS15656" t="s">
        <v>92</v>
      </c>
      <c r="BT15656" t="s">
        <v>81</v>
      </c>
      <c r="BU15656" t="s">
        <v>81</v>
      </c>
      <c r="BV15656" t="s">
        <v>81</v>
      </c>
      <c r="BW15656" t="s">
        <v>81</v>
      </c>
      <c r="BX15656" t="s">
        <v>90</v>
      </c>
      <c r="BY15656" t="s">
        <v>86</v>
      </c>
      <c r="BZ15656" t="s">
        <v>101</v>
      </c>
      <c r="CA15656" t="s">
        <v>86</v>
      </c>
      <c r="CB15656" t="s">
        <v>81</v>
      </c>
      <c r="CC15656" t="s">
        <v>81</v>
      </c>
    </row>
    <row r="15657" spans="1:81" x14ac:dyDescent="0.2">
      <c r="A15657">
        <v>22383833</v>
      </c>
      <c r="B15657" t="s">
        <v>1123</v>
      </c>
      <c r="C15657" t="s">
        <v>1598</v>
      </c>
      <c r="D15657" t="s">
        <v>183</v>
      </c>
      <c r="E15657" t="s">
        <v>112</v>
      </c>
      <c r="F15657" t="s">
        <v>172</v>
      </c>
      <c r="G15657" t="s">
        <v>84</v>
      </c>
      <c r="H15657" t="s">
        <v>85</v>
      </c>
      <c r="I15657" t="s">
        <v>86</v>
      </c>
      <c r="J15657" t="s">
        <v>85</v>
      </c>
      <c r="K15657" t="s">
        <v>86</v>
      </c>
      <c r="L15657" t="s">
        <v>121</v>
      </c>
      <c r="M15657" t="s">
        <v>86</v>
      </c>
      <c r="N15657" t="s">
        <v>87</v>
      </c>
      <c r="O15657" t="s">
        <v>86</v>
      </c>
      <c r="P15657" t="s">
        <v>85</v>
      </c>
      <c r="Q15657" t="s">
        <v>86</v>
      </c>
      <c r="R15657" t="s">
        <v>126</v>
      </c>
      <c r="S15657" t="s">
        <v>86</v>
      </c>
      <c r="T15657" t="s">
        <v>115</v>
      </c>
      <c r="U15657" t="s">
        <v>86</v>
      </c>
      <c r="V15657" t="s">
        <v>90</v>
      </c>
      <c r="W15657" t="s">
        <v>86</v>
      </c>
      <c r="X15657" t="s">
        <v>87</v>
      </c>
      <c r="Y15657" t="s">
        <v>86</v>
      </c>
      <c r="Z15657" t="s">
        <v>99</v>
      </c>
      <c r="AA15657" t="s">
        <v>92</v>
      </c>
      <c r="AB15657" t="s">
        <v>81</v>
      </c>
      <c r="AC15657" t="s">
        <v>81</v>
      </c>
      <c r="AD15657" t="s">
        <v>87</v>
      </c>
      <c r="AE15657" t="s">
        <v>86</v>
      </c>
      <c r="AF15657" t="s">
        <v>81</v>
      </c>
      <c r="AG15657" t="s">
        <v>81</v>
      </c>
      <c r="AH15657" t="s">
        <v>81</v>
      </c>
      <c r="AI15657" t="s">
        <v>81</v>
      </c>
      <c r="AJ15657" t="s">
        <v>81</v>
      </c>
      <c r="AK15657" t="s">
        <v>81</v>
      </c>
      <c r="AL15657" t="s">
        <v>115</v>
      </c>
      <c r="AM15657" t="s">
        <v>81</v>
      </c>
      <c r="AN15657" t="s">
        <v>88</v>
      </c>
      <c r="AO15657" t="s">
        <v>86</v>
      </c>
      <c r="AP15657" t="s">
        <v>85</v>
      </c>
      <c r="AQ15657" t="s">
        <v>86</v>
      </c>
      <c r="AR15657" t="s">
        <v>81</v>
      </c>
      <c r="AS15657" t="s">
        <v>81</v>
      </c>
      <c r="AT15657" t="s">
        <v>85</v>
      </c>
      <c r="AU15657" t="s">
        <v>86</v>
      </c>
      <c r="AV15657" t="s">
        <v>87</v>
      </c>
      <c r="AW15657" t="s">
        <v>81</v>
      </c>
      <c r="AX15657" t="s">
        <v>90</v>
      </c>
      <c r="AY15657" t="s">
        <v>86</v>
      </c>
      <c r="AZ15657" t="s">
        <v>85</v>
      </c>
      <c r="BA15657" t="s">
        <v>86</v>
      </c>
      <c r="BB15657" t="s">
        <v>96</v>
      </c>
      <c r="BC15657" t="s">
        <v>86</v>
      </c>
      <c r="BD15657" t="s">
        <v>90</v>
      </c>
      <c r="BE15657" t="s">
        <v>86</v>
      </c>
      <c r="BF15657" t="s">
        <v>121</v>
      </c>
      <c r="BG15657" t="s">
        <v>86</v>
      </c>
      <c r="BH15657" t="s">
        <v>88</v>
      </c>
      <c r="BI15657" t="s">
        <v>86</v>
      </c>
      <c r="BJ15657" t="s">
        <v>81</v>
      </c>
      <c r="BK15657" t="s">
        <v>81</v>
      </c>
      <c r="BL15657" t="s">
        <v>122</v>
      </c>
      <c r="BM15657" t="s">
        <v>86</v>
      </c>
      <c r="BN15657" t="s">
        <v>88</v>
      </c>
      <c r="BO15657" t="s">
        <v>86</v>
      </c>
      <c r="BP15657" t="s">
        <v>91</v>
      </c>
      <c r="BQ15657" t="s">
        <v>94</v>
      </c>
      <c r="BR15657" t="s">
        <v>91</v>
      </c>
      <c r="BS15657" t="s">
        <v>92</v>
      </c>
      <c r="BT15657" t="s">
        <v>81</v>
      </c>
      <c r="BU15657" t="s">
        <v>81</v>
      </c>
      <c r="BV15657" t="s">
        <v>81</v>
      </c>
      <c r="BW15657" t="s">
        <v>81</v>
      </c>
      <c r="BX15657" t="s">
        <v>90</v>
      </c>
      <c r="BY15657" t="s">
        <v>86</v>
      </c>
      <c r="BZ15657" t="s">
        <v>101</v>
      </c>
      <c r="CA15657" t="s">
        <v>86</v>
      </c>
      <c r="CB15657" t="s">
        <v>81</v>
      </c>
      <c r="CC15657" t="s">
        <v>81</v>
      </c>
    </row>
    <row r="15658" spans="1:81" x14ac:dyDescent="0.2">
      <c r="A15658">
        <v>22383906</v>
      </c>
      <c r="B15658" t="s">
        <v>1123</v>
      </c>
      <c r="C15658" t="s">
        <v>1124</v>
      </c>
      <c r="D15658" t="s">
        <v>183</v>
      </c>
      <c r="E15658" t="s">
        <v>112</v>
      </c>
      <c r="F15658" t="s">
        <v>180</v>
      </c>
      <c r="G15658" t="s">
        <v>84</v>
      </c>
      <c r="H15658" t="s">
        <v>85</v>
      </c>
      <c r="I15658" t="s">
        <v>86</v>
      </c>
      <c r="J15658" t="s">
        <v>85</v>
      </c>
      <c r="K15658" t="s">
        <v>86</v>
      </c>
      <c r="L15658" t="s">
        <v>121</v>
      </c>
      <c r="M15658" t="s">
        <v>86</v>
      </c>
      <c r="N15658" t="s">
        <v>87</v>
      </c>
      <c r="O15658" t="s">
        <v>86</v>
      </c>
      <c r="P15658" t="s">
        <v>85</v>
      </c>
      <c r="Q15658" t="s">
        <v>86</v>
      </c>
      <c r="R15658" t="s">
        <v>126</v>
      </c>
      <c r="S15658" t="s">
        <v>86</v>
      </c>
      <c r="T15658" t="s">
        <v>115</v>
      </c>
      <c r="U15658" t="s">
        <v>86</v>
      </c>
      <c r="V15658" t="s">
        <v>90</v>
      </c>
      <c r="W15658" t="s">
        <v>86</v>
      </c>
      <c r="X15658" t="s">
        <v>87</v>
      </c>
      <c r="Y15658" t="s">
        <v>86</v>
      </c>
      <c r="Z15658" t="s">
        <v>99</v>
      </c>
      <c r="AA15658" t="s">
        <v>92</v>
      </c>
      <c r="AB15658" t="s">
        <v>81</v>
      </c>
      <c r="AC15658" t="s">
        <v>81</v>
      </c>
      <c r="AD15658" t="s">
        <v>87</v>
      </c>
      <c r="AE15658" t="s">
        <v>86</v>
      </c>
      <c r="AF15658" t="s">
        <v>81</v>
      </c>
      <c r="AG15658" t="s">
        <v>81</v>
      </c>
      <c r="AH15658" t="s">
        <v>81</v>
      </c>
      <c r="AI15658" t="s">
        <v>81</v>
      </c>
      <c r="AJ15658" t="s">
        <v>81</v>
      </c>
      <c r="AK15658" t="s">
        <v>81</v>
      </c>
      <c r="AL15658" t="s">
        <v>115</v>
      </c>
      <c r="AM15658" t="s">
        <v>81</v>
      </c>
      <c r="AN15658" t="s">
        <v>88</v>
      </c>
      <c r="AO15658" t="s">
        <v>86</v>
      </c>
      <c r="AP15658" t="s">
        <v>85</v>
      </c>
      <c r="AQ15658" t="s">
        <v>86</v>
      </c>
      <c r="AR15658" t="s">
        <v>81</v>
      </c>
      <c r="AS15658" t="s">
        <v>81</v>
      </c>
      <c r="AT15658" t="s">
        <v>85</v>
      </c>
      <c r="AU15658" t="s">
        <v>86</v>
      </c>
      <c r="AV15658" t="s">
        <v>87</v>
      </c>
      <c r="AW15658" t="s">
        <v>81</v>
      </c>
      <c r="AX15658" t="s">
        <v>90</v>
      </c>
      <c r="AY15658" t="s">
        <v>86</v>
      </c>
      <c r="AZ15658" t="s">
        <v>85</v>
      </c>
      <c r="BA15658" t="s">
        <v>86</v>
      </c>
      <c r="BB15658" t="s">
        <v>96</v>
      </c>
      <c r="BC15658" t="s">
        <v>86</v>
      </c>
      <c r="BD15658" t="s">
        <v>90</v>
      </c>
      <c r="BE15658" t="s">
        <v>86</v>
      </c>
      <c r="BF15658" t="s">
        <v>121</v>
      </c>
      <c r="BG15658" t="s">
        <v>86</v>
      </c>
      <c r="BH15658" t="s">
        <v>88</v>
      </c>
      <c r="BI15658" t="s">
        <v>86</v>
      </c>
      <c r="BJ15658" t="s">
        <v>81</v>
      </c>
      <c r="BK15658" t="s">
        <v>81</v>
      </c>
      <c r="BL15658" t="s">
        <v>122</v>
      </c>
      <c r="BM15658" t="s">
        <v>86</v>
      </c>
      <c r="BN15658" t="s">
        <v>88</v>
      </c>
      <c r="BO15658" t="s">
        <v>86</v>
      </c>
      <c r="BP15658" t="s">
        <v>91</v>
      </c>
      <c r="BQ15658" t="s">
        <v>94</v>
      </c>
      <c r="BR15658" t="s">
        <v>91</v>
      </c>
      <c r="BS15658" t="s">
        <v>92</v>
      </c>
      <c r="BT15658" t="s">
        <v>81</v>
      </c>
      <c r="BU15658" t="s">
        <v>81</v>
      </c>
      <c r="BV15658" t="s">
        <v>81</v>
      </c>
      <c r="BW15658" t="s">
        <v>81</v>
      </c>
      <c r="BX15658" t="s">
        <v>90</v>
      </c>
      <c r="BY15658" t="s">
        <v>86</v>
      </c>
      <c r="BZ15658" t="s">
        <v>101</v>
      </c>
      <c r="CA15658" t="s">
        <v>86</v>
      </c>
      <c r="CB15658" t="s">
        <v>81</v>
      </c>
      <c r="CC15658" t="s">
        <v>81</v>
      </c>
    </row>
    <row r="15659" spans="1:81" x14ac:dyDescent="0.2">
      <c r="A15659">
        <v>22383910</v>
      </c>
      <c r="B15659" t="s">
        <v>1123</v>
      </c>
      <c r="C15659" t="s">
        <v>1598</v>
      </c>
      <c r="D15659" t="s">
        <v>571</v>
      </c>
      <c r="E15659" t="s">
        <v>112</v>
      </c>
      <c r="F15659" t="s">
        <v>172</v>
      </c>
      <c r="G15659" t="s">
        <v>84</v>
      </c>
      <c r="H15659" t="s">
        <v>85</v>
      </c>
      <c r="I15659" t="s">
        <v>86</v>
      </c>
      <c r="J15659" t="s">
        <v>85</v>
      </c>
      <c r="K15659" t="s">
        <v>86</v>
      </c>
      <c r="L15659" t="s">
        <v>121</v>
      </c>
      <c r="M15659" t="s">
        <v>86</v>
      </c>
      <c r="N15659" t="s">
        <v>87</v>
      </c>
      <c r="O15659" t="s">
        <v>86</v>
      </c>
      <c r="P15659" t="s">
        <v>85</v>
      </c>
      <c r="Q15659" t="s">
        <v>86</v>
      </c>
      <c r="R15659" t="s">
        <v>126</v>
      </c>
      <c r="S15659" t="s">
        <v>86</v>
      </c>
      <c r="T15659" t="s">
        <v>115</v>
      </c>
      <c r="U15659" t="s">
        <v>86</v>
      </c>
      <c r="V15659" t="s">
        <v>90</v>
      </c>
      <c r="W15659" t="s">
        <v>86</v>
      </c>
      <c r="X15659" t="s">
        <v>91</v>
      </c>
      <c r="Y15659" t="s">
        <v>94</v>
      </c>
      <c r="Z15659" t="s">
        <v>99</v>
      </c>
      <c r="AA15659" t="s">
        <v>92</v>
      </c>
      <c r="AB15659" t="s">
        <v>81</v>
      </c>
      <c r="AC15659" t="s">
        <v>81</v>
      </c>
      <c r="AD15659" t="s">
        <v>119</v>
      </c>
      <c r="AE15659" t="s">
        <v>94</v>
      </c>
      <c r="AF15659" t="s">
        <v>81</v>
      </c>
      <c r="AG15659" t="s">
        <v>81</v>
      </c>
      <c r="AH15659" t="s">
        <v>81</v>
      </c>
      <c r="AI15659" t="s">
        <v>81</v>
      </c>
      <c r="AJ15659" t="s">
        <v>81</v>
      </c>
      <c r="AK15659" t="s">
        <v>81</v>
      </c>
      <c r="AL15659" t="s">
        <v>91</v>
      </c>
      <c r="AM15659" t="s">
        <v>81</v>
      </c>
      <c r="AN15659" t="s">
        <v>88</v>
      </c>
      <c r="AO15659" t="s">
        <v>86</v>
      </c>
      <c r="AP15659" t="s">
        <v>85</v>
      </c>
      <c r="AQ15659" t="s">
        <v>86</v>
      </c>
      <c r="AR15659" t="s">
        <v>81</v>
      </c>
      <c r="AS15659" t="s">
        <v>81</v>
      </c>
      <c r="AT15659" t="s">
        <v>85</v>
      </c>
      <c r="AU15659" t="s">
        <v>86</v>
      </c>
      <c r="AV15659" t="s">
        <v>87</v>
      </c>
      <c r="AW15659" t="s">
        <v>81</v>
      </c>
      <c r="AX15659" t="s">
        <v>90</v>
      </c>
      <c r="AY15659" t="s">
        <v>86</v>
      </c>
      <c r="AZ15659" t="s">
        <v>85</v>
      </c>
      <c r="BA15659" t="s">
        <v>86</v>
      </c>
      <c r="BB15659" t="s">
        <v>99</v>
      </c>
      <c r="BC15659" t="s">
        <v>94</v>
      </c>
      <c r="BD15659" t="s">
        <v>90</v>
      </c>
      <c r="BE15659" t="s">
        <v>86</v>
      </c>
      <c r="BF15659" t="s">
        <v>121</v>
      </c>
      <c r="BG15659" t="s">
        <v>86</v>
      </c>
      <c r="BH15659" t="s">
        <v>88</v>
      </c>
      <c r="BI15659" t="s">
        <v>86</v>
      </c>
      <c r="BJ15659" t="s">
        <v>81</v>
      </c>
      <c r="BK15659" t="s">
        <v>81</v>
      </c>
      <c r="BL15659" t="s">
        <v>122</v>
      </c>
      <c r="BM15659" t="s">
        <v>86</v>
      </c>
      <c r="BN15659" t="s">
        <v>88</v>
      </c>
      <c r="BO15659" t="s">
        <v>86</v>
      </c>
      <c r="BP15659" t="s">
        <v>91</v>
      </c>
      <c r="BQ15659" t="s">
        <v>94</v>
      </c>
      <c r="BR15659" t="s">
        <v>91</v>
      </c>
      <c r="BS15659" t="s">
        <v>92</v>
      </c>
      <c r="BT15659" t="s">
        <v>81</v>
      </c>
      <c r="BU15659" t="s">
        <v>81</v>
      </c>
      <c r="BV15659" t="s">
        <v>81</v>
      </c>
      <c r="BW15659" t="s">
        <v>81</v>
      </c>
      <c r="BX15659" t="s">
        <v>90</v>
      </c>
      <c r="BY15659" t="s">
        <v>86</v>
      </c>
      <c r="BZ15659" t="s">
        <v>101</v>
      </c>
      <c r="CA15659" t="s">
        <v>86</v>
      </c>
      <c r="CB15659" t="s">
        <v>81</v>
      </c>
      <c r="CC15659" t="s">
        <v>81</v>
      </c>
    </row>
    <row r="15660" spans="1:81" x14ac:dyDescent="0.2">
      <c r="A15660">
        <v>22383911</v>
      </c>
      <c r="B15660" t="s">
        <v>1123</v>
      </c>
      <c r="C15660" t="s">
        <v>1598</v>
      </c>
      <c r="D15660" t="s">
        <v>183</v>
      </c>
      <c r="E15660" t="s">
        <v>132</v>
      </c>
      <c r="F15660" t="s">
        <v>172</v>
      </c>
      <c r="G15660" t="s">
        <v>84</v>
      </c>
      <c r="H15660" t="s">
        <v>85</v>
      </c>
      <c r="I15660" t="s">
        <v>86</v>
      </c>
      <c r="J15660" t="s">
        <v>85</v>
      </c>
      <c r="K15660" t="s">
        <v>86</v>
      </c>
      <c r="L15660" t="s">
        <v>121</v>
      </c>
      <c r="M15660" t="s">
        <v>86</v>
      </c>
      <c r="N15660" t="s">
        <v>87</v>
      </c>
      <c r="O15660" t="s">
        <v>86</v>
      </c>
      <c r="P15660" t="s">
        <v>85</v>
      </c>
      <c r="Q15660" t="s">
        <v>86</v>
      </c>
      <c r="R15660" t="s">
        <v>126</v>
      </c>
      <c r="S15660" t="s">
        <v>86</v>
      </c>
      <c r="T15660" t="s">
        <v>115</v>
      </c>
      <c r="U15660" t="s">
        <v>86</v>
      </c>
      <c r="V15660" t="s">
        <v>90</v>
      </c>
      <c r="W15660" t="s">
        <v>86</v>
      </c>
      <c r="X15660" t="s">
        <v>87</v>
      </c>
      <c r="Y15660" t="s">
        <v>86</v>
      </c>
      <c r="Z15660" t="s">
        <v>99</v>
      </c>
      <c r="AA15660" t="s">
        <v>92</v>
      </c>
      <c r="AB15660" t="s">
        <v>81</v>
      </c>
      <c r="AC15660" t="s">
        <v>81</v>
      </c>
      <c r="AD15660" t="s">
        <v>87</v>
      </c>
      <c r="AE15660" t="s">
        <v>86</v>
      </c>
      <c r="AF15660" t="s">
        <v>81</v>
      </c>
      <c r="AG15660" t="s">
        <v>81</v>
      </c>
      <c r="AH15660" t="s">
        <v>81</v>
      </c>
      <c r="AI15660" t="s">
        <v>81</v>
      </c>
      <c r="AJ15660" t="s">
        <v>81</v>
      </c>
      <c r="AK15660" t="s">
        <v>81</v>
      </c>
      <c r="AL15660" t="s">
        <v>115</v>
      </c>
      <c r="AM15660" t="s">
        <v>81</v>
      </c>
      <c r="AN15660" t="s">
        <v>88</v>
      </c>
      <c r="AO15660" t="s">
        <v>86</v>
      </c>
      <c r="AP15660" t="s">
        <v>85</v>
      </c>
      <c r="AQ15660" t="s">
        <v>86</v>
      </c>
      <c r="AR15660" t="s">
        <v>81</v>
      </c>
      <c r="AS15660" t="s">
        <v>81</v>
      </c>
      <c r="AT15660" t="s">
        <v>85</v>
      </c>
      <c r="AU15660" t="s">
        <v>86</v>
      </c>
      <c r="AV15660" t="s">
        <v>87</v>
      </c>
      <c r="AW15660" t="s">
        <v>81</v>
      </c>
      <c r="AX15660" t="s">
        <v>90</v>
      </c>
      <c r="AY15660" t="s">
        <v>86</v>
      </c>
      <c r="AZ15660" t="s">
        <v>85</v>
      </c>
      <c r="BA15660" t="s">
        <v>86</v>
      </c>
      <c r="BB15660" t="s">
        <v>96</v>
      </c>
      <c r="BC15660" t="s">
        <v>86</v>
      </c>
      <c r="BD15660" t="s">
        <v>90</v>
      </c>
      <c r="BE15660" t="s">
        <v>86</v>
      </c>
      <c r="BF15660" t="s">
        <v>121</v>
      </c>
      <c r="BG15660" t="s">
        <v>86</v>
      </c>
      <c r="BH15660" t="s">
        <v>88</v>
      </c>
      <c r="BI15660" t="s">
        <v>86</v>
      </c>
      <c r="BJ15660" t="s">
        <v>81</v>
      </c>
      <c r="BK15660" t="s">
        <v>81</v>
      </c>
      <c r="BL15660" t="s">
        <v>122</v>
      </c>
      <c r="BM15660" t="s">
        <v>86</v>
      </c>
      <c r="BN15660" t="s">
        <v>108</v>
      </c>
      <c r="BO15660" t="s">
        <v>94</v>
      </c>
      <c r="BP15660" t="s">
        <v>91</v>
      </c>
      <c r="BQ15660" t="s">
        <v>94</v>
      </c>
      <c r="BR15660" t="s">
        <v>91</v>
      </c>
      <c r="BS15660" t="s">
        <v>92</v>
      </c>
      <c r="BT15660" t="s">
        <v>81</v>
      </c>
      <c r="BU15660" t="s">
        <v>81</v>
      </c>
      <c r="BV15660" t="s">
        <v>81</v>
      </c>
      <c r="BW15660" t="s">
        <v>81</v>
      </c>
      <c r="BX15660" t="s">
        <v>90</v>
      </c>
      <c r="BY15660" t="s">
        <v>86</v>
      </c>
      <c r="BZ15660" t="s">
        <v>101</v>
      </c>
      <c r="CA15660" t="s">
        <v>86</v>
      </c>
      <c r="CB15660" t="s">
        <v>81</v>
      </c>
      <c r="CC15660" t="s">
        <v>81</v>
      </c>
    </row>
    <row r="15661" spans="1:81" x14ac:dyDescent="0.2">
      <c r="A15661">
        <v>22383917</v>
      </c>
      <c r="B15661" t="s">
        <v>1123</v>
      </c>
      <c r="C15661" t="s">
        <v>1851</v>
      </c>
      <c r="D15661" t="s">
        <v>183</v>
      </c>
      <c r="E15661" t="s">
        <v>112</v>
      </c>
      <c r="F15661" t="s">
        <v>180</v>
      </c>
      <c r="G15661" t="s">
        <v>84</v>
      </c>
      <c r="H15661" t="s">
        <v>85</v>
      </c>
      <c r="I15661" t="s">
        <v>86</v>
      </c>
      <c r="J15661" t="s">
        <v>85</v>
      </c>
      <c r="K15661" t="s">
        <v>86</v>
      </c>
      <c r="L15661" t="s">
        <v>121</v>
      </c>
      <c r="M15661" t="s">
        <v>86</v>
      </c>
      <c r="N15661" t="s">
        <v>87</v>
      </c>
      <c r="O15661" t="s">
        <v>86</v>
      </c>
      <c r="P15661" t="s">
        <v>85</v>
      </c>
      <c r="Q15661" t="s">
        <v>86</v>
      </c>
      <c r="R15661" t="s">
        <v>126</v>
      </c>
      <c r="S15661" t="s">
        <v>86</v>
      </c>
      <c r="T15661" t="s">
        <v>115</v>
      </c>
      <c r="U15661" t="s">
        <v>86</v>
      </c>
      <c r="V15661" t="s">
        <v>90</v>
      </c>
      <c r="W15661" t="s">
        <v>86</v>
      </c>
      <c r="X15661" t="s">
        <v>87</v>
      </c>
      <c r="Y15661" t="s">
        <v>86</v>
      </c>
      <c r="Z15661" t="s">
        <v>99</v>
      </c>
      <c r="AA15661" t="s">
        <v>92</v>
      </c>
      <c r="AB15661" t="s">
        <v>81</v>
      </c>
      <c r="AC15661" t="s">
        <v>81</v>
      </c>
      <c r="AD15661" t="s">
        <v>87</v>
      </c>
      <c r="AE15661" t="s">
        <v>86</v>
      </c>
      <c r="AF15661" t="s">
        <v>81</v>
      </c>
      <c r="AG15661" t="s">
        <v>81</v>
      </c>
      <c r="AH15661" t="s">
        <v>81</v>
      </c>
      <c r="AI15661" t="s">
        <v>81</v>
      </c>
      <c r="AJ15661" t="s">
        <v>81</v>
      </c>
      <c r="AK15661" t="s">
        <v>81</v>
      </c>
      <c r="AL15661" t="s">
        <v>115</v>
      </c>
      <c r="AM15661" t="s">
        <v>81</v>
      </c>
      <c r="AN15661" t="s">
        <v>88</v>
      </c>
      <c r="AO15661" t="s">
        <v>86</v>
      </c>
      <c r="AP15661" t="s">
        <v>85</v>
      </c>
      <c r="AQ15661" t="s">
        <v>86</v>
      </c>
      <c r="AR15661" t="s">
        <v>81</v>
      </c>
      <c r="AS15661" t="s">
        <v>81</v>
      </c>
      <c r="AT15661" t="s">
        <v>85</v>
      </c>
      <c r="AU15661" t="s">
        <v>86</v>
      </c>
      <c r="AV15661" t="s">
        <v>87</v>
      </c>
      <c r="AW15661" t="s">
        <v>81</v>
      </c>
      <c r="AX15661" t="s">
        <v>90</v>
      </c>
      <c r="AY15661" t="s">
        <v>86</v>
      </c>
      <c r="AZ15661" t="s">
        <v>85</v>
      </c>
      <c r="BA15661" t="s">
        <v>86</v>
      </c>
      <c r="BB15661" t="s">
        <v>96</v>
      </c>
      <c r="BC15661" t="s">
        <v>86</v>
      </c>
      <c r="BD15661" t="s">
        <v>90</v>
      </c>
      <c r="BE15661" t="s">
        <v>86</v>
      </c>
      <c r="BF15661" t="s">
        <v>121</v>
      </c>
      <c r="BG15661" t="s">
        <v>86</v>
      </c>
      <c r="BH15661" t="s">
        <v>88</v>
      </c>
      <c r="BI15661" t="s">
        <v>86</v>
      </c>
      <c r="BJ15661" t="s">
        <v>81</v>
      </c>
      <c r="BK15661" t="s">
        <v>81</v>
      </c>
      <c r="BL15661" t="s">
        <v>122</v>
      </c>
      <c r="BM15661" t="s">
        <v>86</v>
      </c>
      <c r="BN15661" t="s">
        <v>88</v>
      </c>
      <c r="BO15661" t="s">
        <v>86</v>
      </c>
      <c r="BP15661" t="s">
        <v>91</v>
      </c>
      <c r="BQ15661" t="s">
        <v>94</v>
      </c>
      <c r="BR15661" t="s">
        <v>91</v>
      </c>
      <c r="BS15661" t="s">
        <v>92</v>
      </c>
      <c r="BT15661" t="s">
        <v>81</v>
      </c>
      <c r="BU15661" t="s">
        <v>81</v>
      </c>
      <c r="BV15661" t="s">
        <v>81</v>
      </c>
      <c r="BW15661" t="s">
        <v>81</v>
      </c>
      <c r="BX15661" t="s">
        <v>90</v>
      </c>
      <c r="BY15661" t="s">
        <v>86</v>
      </c>
      <c r="BZ15661" t="s">
        <v>101</v>
      </c>
      <c r="CA15661" t="s">
        <v>86</v>
      </c>
      <c r="CB15661" t="s">
        <v>81</v>
      </c>
      <c r="CC15661" t="s">
        <v>81</v>
      </c>
    </row>
    <row r="15662" spans="1:81" x14ac:dyDescent="0.2">
      <c r="A15662">
        <v>22384039</v>
      </c>
      <c r="B15662" t="s">
        <v>1123</v>
      </c>
      <c r="C15662" t="s">
        <v>1803</v>
      </c>
      <c r="D15662" t="s">
        <v>221</v>
      </c>
      <c r="E15662" t="s">
        <v>138</v>
      </c>
      <c r="F15662" t="s">
        <v>225</v>
      </c>
      <c r="G15662" t="s">
        <v>118</v>
      </c>
      <c r="H15662" t="s">
        <v>81</v>
      </c>
      <c r="I15662" t="s">
        <v>81</v>
      </c>
      <c r="J15662" t="s">
        <v>81</v>
      </c>
      <c r="K15662" t="s">
        <v>81</v>
      </c>
      <c r="L15662" t="s">
        <v>81</v>
      </c>
      <c r="M15662" t="s">
        <v>81</v>
      </c>
      <c r="N15662" t="s">
        <v>81</v>
      </c>
      <c r="O15662" t="s">
        <v>81</v>
      </c>
      <c r="P15662" t="s">
        <v>81</v>
      </c>
      <c r="Q15662" t="s">
        <v>81</v>
      </c>
      <c r="R15662" t="s">
        <v>81</v>
      </c>
      <c r="S15662" t="s">
        <v>81</v>
      </c>
      <c r="T15662" t="s">
        <v>81</v>
      </c>
      <c r="U15662" t="s">
        <v>81</v>
      </c>
      <c r="V15662" t="s">
        <v>81</v>
      </c>
      <c r="W15662" t="s">
        <v>81</v>
      </c>
      <c r="X15662" t="s">
        <v>81</v>
      </c>
      <c r="Y15662" t="s">
        <v>81</v>
      </c>
      <c r="Z15662" t="s">
        <v>81</v>
      </c>
      <c r="AA15662" t="s">
        <v>81</v>
      </c>
      <c r="AB15662" t="s">
        <v>81</v>
      </c>
      <c r="AC15662" t="s">
        <v>81</v>
      </c>
      <c r="AD15662" t="s">
        <v>81</v>
      </c>
      <c r="AE15662" t="s">
        <v>81</v>
      </c>
      <c r="AF15662" t="s">
        <v>81</v>
      </c>
      <c r="AG15662" t="s">
        <v>81</v>
      </c>
      <c r="AH15662" t="s">
        <v>81</v>
      </c>
      <c r="AI15662" t="s">
        <v>81</v>
      </c>
      <c r="AJ15662" t="s">
        <v>81</v>
      </c>
      <c r="AK15662" t="s">
        <v>81</v>
      </c>
      <c r="AL15662" t="s">
        <v>81</v>
      </c>
      <c r="AM15662" t="s">
        <v>81</v>
      </c>
      <c r="AN15662" t="s">
        <v>81</v>
      </c>
      <c r="AO15662" t="s">
        <v>81</v>
      </c>
      <c r="AP15662" t="s">
        <v>81</v>
      </c>
      <c r="AQ15662" t="s">
        <v>81</v>
      </c>
      <c r="AR15662" t="s">
        <v>81</v>
      </c>
      <c r="AS15662" t="s">
        <v>81</v>
      </c>
      <c r="AT15662" t="s">
        <v>81</v>
      </c>
      <c r="AU15662" t="s">
        <v>81</v>
      </c>
      <c r="AV15662" t="s">
        <v>81</v>
      </c>
      <c r="AW15662" t="s">
        <v>81</v>
      </c>
      <c r="AX15662" t="s">
        <v>81</v>
      </c>
      <c r="AY15662" t="s">
        <v>81</v>
      </c>
      <c r="AZ15662" t="s">
        <v>81</v>
      </c>
      <c r="BA15662" t="s">
        <v>81</v>
      </c>
      <c r="BB15662" t="s">
        <v>81</v>
      </c>
      <c r="BC15662" t="s">
        <v>81</v>
      </c>
      <c r="BD15662" t="s">
        <v>81</v>
      </c>
      <c r="BE15662" t="s">
        <v>81</v>
      </c>
      <c r="BF15662" t="s">
        <v>81</v>
      </c>
      <c r="BG15662" t="s">
        <v>81</v>
      </c>
      <c r="BH15662" t="s">
        <v>81</v>
      </c>
      <c r="BI15662" t="s">
        <v>81</v>
      </c>
      <c r="BJ15662" t="s">
        <v>81</v>
      </c>
      <c r="BK15662" t="s">
        <v>81</v>
      </c>
      <c r="BL15662" t="s">
        <v>81</v>
      </c>
      <c r="BM15662" t="s">
        <v>81</v>
      </c>
      <c r="BN15662" t="s">
        <v>81</v>
      </c>
      <c r="BO15662" t="s">
        <v>81</v>
      </c>
      <c r="BP15662" t="s">
        <v>81</v>
      </c>
      <c r="BQ15662" t="s">
        <v>81</v>
      </c>
      <c r="BR15662" t="s">
        <v>81</v>
      </c>
      <c r="BS15662" t="s">
        <v>81</v>
      </c>
      <c r="BT15662" t="s">
        <v>81</v>
      </c>
      <c r="BU15662" t="s">
        <v>81</v>
      </c>
      <c r="BV15662" t="s">
        <v>81</v>
      </c>
      <c r="BW15662" t="s">
        <v>81</v>
      </c>
      <c r="BX15662" t="s">
        <v>81</v>
      </c>
      <c r="BY15662" t="s">
        <v>81</v>
      </c>
      <c r="BZ15662" t="s">
        <v>81</v>
      </c>
      <c r="CA15662" t="s">
        <v>81</v>
      </c>
      <c r="CB15662" t="s">
        <v>81</v>
      </c>
      <c r="CC15662" t="s">
        <v>81</v>
      </c>
    </row>
    <row r="15663" spans="1:81" x14ac:dyDescent="0.2">
      <c r="A15663">
        <v>22384042</v>
      </c>
      <c r="B15663" t="s">
        <v>1123</v>
      </c>
      <c r="C15663" t="s">
        <v>1598</v>
      </c>
      <c r="D15663" t="s">
        <v>81</v>
      </c>
      <c r="E15663" t="s">
        <v>138</v>
      </c>
      <c r="F15663" t="s">
        <v>222</v>
      </c>
      <c r="G15663" t="s">
        <v>118</v>
      </c>
      <c r="H15663" t="s">
        <v>81</v>
      </c>
      <c r="I15663" t="s">
        <v>81</v>
      </c>
      <c r="J15663" t="s">
        <v>81</v>
      </c>
      <c r="K15663" t="s">
        <v>81</v>
      </c>
      <c r="L15663" t="s">
        <v>81</v>
      </c>
      <c r="M15663" t="s">
        <v>81</v>
      </c>
      <c r="N15663" t="s">
        <v>81</v>
      </c>
      <c r="O15663" t="s">
        <v>81</v>
      </c>
      <c r="P15663" t="s">
        <v>81</v>
      </c>
      <c r="Q15663" t="s">
        <v>81</v>
      </c>
      <c r="R15663" t="s">
        <v>81</v>
      </c>
      <c r="S15663" t="s">
        <v>81</v>
      </c>
      <c r="T15663" t="s">
        <v>81</v>
      </c>
      <c r="U15663" t="s">
        <v>81</v>
      </c>
      <c r="V15663" t="s">
        <v>81</v>
      </c>
      <c r="W15663" t="s">
        <v>81</v>
      </c>
      <c r="X15663" t="s">
        <v>81</v>
      </c>
      <c r="Y15663" t="s">
        <v>81</v>
      </c>
      <c r="Z15663" t="s">
        <v>81</v>
      </c>
      <c r="AA15663" t="s">
        <v>81</v>
      </c>
      <c r="AB15663" t="s">
        <v>81</v>
      </c>
      <c r="AC15663" t="s">
        <v>81</v>
      </c>
      <c r="AD15663" t="s">
        <v>81</v>
      </c>
      <c r="AE15663" t="s">
        <v>81</v>
      </c>
      <c r="AF15663" t="s">
        <v>81</v>
      </c>
      <c r="AG15663" t="s">
        <v>81</v>
      </c>
      <c r="AH15663" t="s">
        <v>81</v>
      </c>
      <c r="AI15663" t="s">
        <v>81</v>
      </c>
      <c r="AJ15663" t="s">
        <v>81</v>
      </c>
      <c r="AK15663" t="s">
        <v>81</v>
      </c>
      <c r="AL15663" t="s">
        <v>81</v>
      </c>
      <c r="AM15663" t="s">
        <v>81</v>
      </c>
      <c r="AN15663" t="s">
        <v>81</v>
      </c>
      <c r="AO15663" t="s">
        <v>81</v>
      </c>
      <c r="AP15663" t="s">
        <v>81</v>
      </c>
      <c r="AQ15663" t="s">
        <v>81</v>
      </c>
      <c r="AR15663" t="s">
        <v>81</v>
      </c>
      <c r="AS15663" t="s">
        <v>81</v>
      </c>
      <c r="AT15663" t="s">
        <v>81</v>
      </c>
      <c r="AU15663" t="s">
        <v>81</v>
      </c>
      <c r="AV15663" t="s">
        <v>81</v>
      </c>
      <c r="AW15663" t="s">
        <v>81</v>
      </c>
      <c r="AX15663" t="s">
        <v>81</v>
      </c>
      <c r="AY15663" t="s">
        <v>81</v>
      </c>
      <c r="AZ15663" t="s">
        <v>81</v>
      </c>
      <c r="BA15663" t="s">
        <v>81</v>
      </c>
      <c r="BB15663" t="s">
        <v>81</v>
      </c>
      <c r="BC15663" t="s">
        <v>81</v>
      </c>
      <c r="BD15663" t="s">
        <v>81</v>
      </c>
      <c r="BE15663" t="s">
        <v>81</v>
      </c>
      <c r="BF15663" t="s">
        <v>81</v>
      </c>
      <c r="BG15663" t="s">
        <v>81</v>
      </c>
      <c r="BH15663" t="s">
        <v>81</v>
      </c>
      <c r="BI15663" t="s">
        <v>81</v>
      </c>
      <c r="BJ15663" t="s">
        <v>81</v>
      </c>
      <c r="BK15663" t="s">
        <v>81</v>
      </c>
      <c r="BL15663" t="s">
        <v>81</v>
      </c>
      <c r="BM15663" t="s">
        <v>81</v>
      </c>
      <c r="BN15663" t="s">
        <v>81</v>
      </c>
      <c r="BO15663" t="s">
        <v>81</v>
      </c>
      <c r="BP15663" t="s">
        <v>81</v>
      </c>
      <c r="BQ15663" t="s">
        <v>81</v>
      </c>
      <c r="BR15663" t="s">
        <v>81</v>
      </c>
      <c r="BS15663" t="s">
        <v>81</v>
      </c>
      <c r="BT15663" t="s">
        <v>81</v>
      </c>
      <c r="BU15663" t="s">
        <v>81</v>
      </c>
      <c r="BV15663" t="s">
        <v>81</v>
      </c>
      <c r="BW15663" t="s">
        <v>81</v>
      </c>
      <c r="BX15663" t="s">
        <v>81</v>
      </c>
      <c r="BY15663" t="s">
        <v>81</v>
      </c>
      <c r="BZ15663" t="s">
        <v>81</v>
      </c>
      <c r="CA15663" t="s">
        <v>81</v>
      </c>
      <c r="CB15663" t="s">
        <v>81</v>
      </c>
      <c r="CC15663" t="s">
        <v>81</v>
      </c>
    </row>
    <row r="15664" spans="1:81" x14ac:dyDescent="0.2">
      <c r="A15664">
        <v>22384062</v>
      </c>
      <c r="B15664" t="s">
        <v>1123</v>
      </c>
      <c r="C15664" t="s">
        <v>1598</v>
      </c>
      <c r="D15664" t="s">
        <v>230</v>
      </c>
      <c r="E15664" t="s">
        <v>138</v>
      </c>
      <c r="F15664" t="s">
        <v>222</v>
      </c>
      <c r="G15664" t="s">
        <v>84</v>
      </c>
      <c r="H15664" t="s">
        <v>81</v>
      </c>
      <c r="I15664" t="s">
        <v>81</v>
      </c>
      <c r="J15664" t="s">
        <v>81</v>
      </c>
      <c r="K15664" t="s">
        <v>81</v>
      </c>
      <c r="L15664" t="s">
        <v>81</v>
      </c>
      <c r="M15664" t="s">
        <v>81</v>
      </c>
      <c r="N15664" t="s">
        <v>81</v>
      </c>
      <c r="O15664" t="s">
        <v>81</v>
      </c>
      <c r="P15664" t="s">
        <v>81</v>
      </c>
      <c r="Q15664" t="s">
        <v>81</v>
      </c>
      <c r="R15664" t="s">
        <v>81</v>
      </c>
      <c r="S15664" t="s">
        <v>81</v>
      </c>
      <c r="T15664" t="s">
        <v>81</v>
      </c>
      <c r="U15664" t="s">
        <v>81</v>
      </c>
      <c r="V15664" t="s">
        <v>81</v>
      </c>
      <c r="W15664" t="s">
        <v>81</v>
      </c>
      <c r="X15664" t="s">
        <v>81</v>
      </c>
      <c r="Y15664" t="s">
        <v>81</v>
      </c>
      <c r="Z15664" t="s">
        <v>81</v>
      </c>
      <c r="AA15664" t="s">
        <v>81</v>
      </c>
      <c r="AB15664" t="s">
        <v>81</v>
      </c>
      <c r="AC15664" t="s">
        <v>81</v>
      </c>
      <c r="AD15664" t="s">
        <v>81</v>
      </c>
      <c r="AE15664" t="s">
        <v>81</v>
      </c>
      <c r="AF15664" t="s">
        <v>81</v>
      </c>
      <c r="AG15664" t="s">
        <v>81</v>
      </c>
      <c r="AH15664" t="s">
        <v>81</v>
      </c>
      <c r="AI15664" t="s">
        <v>81</v>
      </c>
      <c r="AJ15664" t="s">
        <v>81</v>
      </c>
      <c r="AK15664" t="s">
        <v>81</v>
      </c>
      <c r="AL15664" t="s">
        <v>81</v>
      </c>
      <c r="AM15664" t="s">
        <v>81</v>
      </c>
      <c r="AN15664" t="s">
        <v>81</v>
      </c>
      <c r="AO15664" t="s">
        <v>81</v>
      </c>
      <c r="AP15664" t="s">
        <v>81</v>
      </c>
      <c r="AQ15664" t="s">
        <v>81</v>
      </c>
      <c r="AR15664" t="s">
        <v>81</v>
      </c>
      <c r="AS15664" t="s">
        <v>81</v>
      </c>
      <c r="AT15664" t="s">
        <v>81</v>
      </c>
      <c r="AU15664" t="s">
        <v>81</v>
      </c>
      <c r="AV15664" t="s">
        <v>81</v>
      </c>
      <c r="AW15664" t="s">
        <v>81</v>
      </c>
      <c r="AX15664" t="s">
        <v>81</v>
      </c>
      <c r="AY15664" t="s">
        <v>81</v>
      </c>
      <c r="AZ15664" t="s">
        <v>81</v>
      </c>
      <c r="BA15664" t="s">
        <v>81</v>
      </c>
      <c r="BB15664" t="s">
        <v>81</v>
      </c>
      <c r="BC15664" t="s">
        <v>81</v>
      </c>
      <c r="BD15664" t="s">
        <v>81</v>
      </c>
      <c r="BE15664" t="s">
        <v>81</v>
      </c>
      <c r="BF15664" t="s">
        <v>81</v>
      </c>
      <c r="BG15664" t="s">
        <v>81</v>
      </c>
      <c r="BH15664" t="s">
        <v>81</v>
      </c>
      <c r="BI15664" t="s">
        <v>81</v>
      </c>
      <c r="BJ15664" t="s">
        <v>81</v>
      </c>
      <c r="BK15664" t="s">
        <v>81</v>
      </c>
      <c r="BL15664" t="s">
        <v>81</v>
      </c>
      <c r="BM15664" t="s">
        <v>81</v>
      </c>
      <c r="BN15664" t="s">
        <v>81</v>
      </c>
      <c r="BO15664" t="s">
        <v>81</v>
      </c>
      <c r="BP15664" t="s">
        <v>81</v>
      </c>
      <c r="BQ15664" t="s">
        <v>81</v>
      </c>
      <c r="BR15664" t="s">
        <v>81</v>
      </c>
      <c r="BS15664" t="s">
        <v>81</v>
      </c>
      <c r="BT15664" t="s">
        <v>81</v>
      </c>
      <c r="BU15664" t="s">
        <v>81</v>
      </c>
      <c r="BV15664" t="s">
        <v>81</v>
      </c>
      <c r="BW15664" t="s">
        <v>81</v>
      </c>
      <c r="BX15664" t="s">
        <v>81</v>
      </c>
      <c r="BY15664" t="s">
        <v>81</v>
      </c>
      <c r="BZ15664" t="s">
        <v>81</v>
      </c>
      <c r="CA15664" t="s">
        <v>81</v>
      </c>
      <c r="CB15664" t="s">
        <v>81</v>
      </c>
      <c r="CC15664" t="s">
        <v>81</v>
      </c>
    </row>
    <row r="15665" spans="1:81" x14ac:dyDescent="0.2">
      <c r="A15665">
        <v>22384167</v>
      </c>
      <c r="B15665" t="s">
        <v>1123</v>
      </c>
      <c r="C15665" t="s">
        <v>1598</v>
      </c>
      <c r="D15665" t="s">
        <v>179</v>
      </c>
      <c r="E15665" t="s">
        <v>112</v>
      </c>
      <c r="F15665" t="s">
        <v>172</v>
      </c>
      <c r="G15665" t="s">
        <v>84</v>
      </c>
      <c r="H15665" t="s">
        <v>85</v>
      </c>
      <c r="I15665" t="s">
        <v>86</v>
      </c>
      <c r="J15665" t="s">
        <v>85</v>
      </c>
      <c r="K15665" t="s">
        <v>86</v>
      </c>
      <c r="L15665" t="s">
        <v>121</v>
      </c>
      <c r="M15665" t="s">
        <v>86</v>
      </c>
      <c r="N15665" t="s">
        <v>87</v>
      </c>
      <c r="O15665" t="s">
        <v>86</v>
      </c>
      <c r="P15665" t="s">
        <v>85</v>
      </c>
      <c r="Q15665" t="s">
        <v>86</v>
      </c>
      <c r="R15665" t="s">
        <v>126</v>
      </c>
      <c r="S15665" t="s">
        <v>86</v>
      </c>
      <c r="T15665" t="s">
        <v>100</v>
      </c>
      <c r="U15665" t="s">
        <v>94</v>
      </c>
      <c r="V15665" t="s">
        <v>90</v>
      </c>
      <c r="W15665" t="s">
        <v>86</v>
      </c>
      <c r="X15665" t="s">
        <v>87</v>
      </c>
      <c r="Y15665" t="s">
        <v>86</v>
      </c>
      <c r="Z15665" t="s">
        <v>99</v>
      </c>
      <c r="AA15665" t="s">
        <v>92</v>
      </c>
      <c r="AB15665" t="s">
        <v>81</v>
      </c>
      <c r="AC15665" t="s">
        <v>81</v>
      </c>
      <c r="AD15665" t="s">
        <v>87</v>
      </c>
      <c r="AE15665" t="s">
        <v>86</v>
      </c>
      <c r="AF15665" t="s">
        <v>81</v>
      </c>
      <c r="AG15665" t="s">
        <v>81</v>
      </c>
      <c r="AH15665" t="s">
        <v>81</v>
      </c>
      <c r="AI15665" t="s">
        <v>81</v>
      </c>
      <c r="AJ15665" t="s">
        <v>81</v>
      </c>
      <c r="AK15665" t="s">
        <v>81</v>
      </c>
      <c r="AL15665" t="s">
        <v>115</v>
      </c>
      <c r="AM15665" t="s">
        <v>81</v>
      </c>
      <c r="AN15665" t="s">
        <v>88</v>
      </c>
      <c r="AO15665" t="s">
        <v>86</v>
      </c>
      <c r="AP15665" t="s">
        <v>85</v>
      </c>
      <c r="AQ15665" t="s">
        <v>86</v>
      </c>
      <c r="AR15665" t="s">
        <v>81</v>
      </c>
      <c r="AS15665" t="s">
        <v>81</v>
      </c>
      <c r="AT15665" t="s">
        <v>85</v>
      </c>
      <c r="AU15665" t="s">
        <v>86</v>
      </c>
      <c r="AV15665" t="s">
        <v>87</v>
      </c>
      <c r="AW15665" t="s">
        <v>81</v>
      </c>
      <c r="AX15665" t="s">
        <v>90</v>
      </c>
      <c r="AY15665" t="s">
        <v>86</v>
      </c>
      <c r="AZ15665" t="s">
        <v>85</v>
      </c>
      <c r="BA15665" t="s">
        <v>86</v>
      </c>
      <c r="BB15665" t="s">
        <v>96</v>
      </c>
      <c r="BC15665" t="s">
        <v>86</v>
      </c>
      <c r="BD15665" t="s">
        <v>90</v>
      </c>
      <c r="BE15665" t="s">
        <v>86</v>
      </c>
      <c r="BF15665" t="s">
        <v>121</v>
      </c>
      <c r="BG15665" t="s">
        <v>86</v>
      </c>
      <c r="BH15665" t="s">
        <v>88</v>
      </c>
      <c r="BI15665" t="s">
        <v>86</v>
      </c>
      <c r="BJ15665" t="s">
        <v>81</v>
      </c>
      <c r="BK15665" t="s">
        <v>81</v>
      </c>
      <c r="BL15665" t="s">
        <v>100</v>
      </c>
      <c r="BM15665" t="s">
        <v>94</v>
      </c>
      <c r="BN15665" t="s">
        <v>88</v>
      </c>
      <c r="BO15665" t="s">
        <v>86</v>
      </c>
      <c r="BP15665" t="s">
        <v>91</v>
      </c>
      <c r="BQ15665" t="s">
        <v>94</v>
      </c>
      <c r="BR15665" t="s">
        <v>91</v>
      </c>
      <c r="BS15665" t="s">
        <v>92</v>
      </c>
      <c r="BT15665" t="s">
        <v>81</v>
      </c>
      <c r="BU15665" t="s">
        <v>81</v>
      </c>
      <c r="BV15665" t="s">
        <v>81</v>
      </c>
      <c r="BW15665" t="s">
        <v>81</v>
      </c>
      <c r="BX15665" t="s">
        <v>90</v>
      </c>
      <c r="BY15665" t="s">
        <v>86</v>
      </c>
      <c r="BZ15665" t="s">
        <v>101</v>
      </c>
      <c r="CA15665" t="s">
        <v>86</v>
      </c>
      <c r="CB15665" t="s">
        <v>81</v>
      </c>
      <c r="CC15665" t="s">
        <v>81</v>
      </c>
    </row>
    <row r="15666" spans="1:81" x14ac:dyDescent="0.2">
      <c r="A15666">
        <v>22384187</v>
      </c>
      <c r="B15666" t="s">
        <v>1123</v>
      </c>
      <c r="C15666" t="s">
        <v>1598</v>
      </c>
      <c r="D15666" t="s">
        <v>81</v>
      </c>
      <c r="E15666" t="s">
        <v>112</v>
      </c>
      <c r="F15666" t="s">
        <v>172</v>
      </c>
      <c r="G15666" t="s">
        <v>84</v>
      </c>
      <c r="H15666" t="s">
        <v>85</v>
      </c>
      <c r="I15666" t="s">
        <v>86</v>
      </c>
      <c r="J15666" t="s">
        <v>85</v>
      </c>
      <c r="K15666" t="s">
        <v>86</v>
      </c>
      <c r="L15666" t="s">
        <v>121</v>
      </c>
      <c r="M15666" t="s">
        <v>86</v>
      </c>
      <c r="N15666" t="s">
        <v>87</v>
      </c>
      <c r="O15666" t="s">
        <v>86</v>
      </c>
      <c r="P15666" t="s">
        <v>85</v>
      </c>
      <c r="Q15666" t="s">
        <v>86</v>
      </c>
      <c r="R15666" t="s">
        <v>108</v>
      </c>
      <c r="S15666" t="s">
        <v>94</v>
      </c>
      <c r="T15666" t="s">
        <v>100</v>
      </c>
      <c r="U15666" t="s">
        <v>94</v>
      </c>
      <c r="V15666" t="s">
        <v>97</v>
      </c>
      <c r="W15666" t="s">
        <v>94</v>
      </c>
      <c r="X15666" t="s">
        <v>87</v>
      </c>
      <c r="Y15666" t="s">
        <v>86</v>
      </c>
      <c r="Z15666" t="s">
        <v>99</v>
      </c>
      <c r="AA15666" t="s">
        <v>92</v>
      </c>
      <c r="AB15666" t="s">
        <v>81</v>
      </c>
      <c r="AC15666" t="s">
        <v>81</v>
      </c>
      <c r="AD15666" t="s">
        <v>87</v>
      </c>
      <c r="AE15666" t="s">
        <v>86</v>
      </c>
      <c r="AF15666" t="s">
        <v>81</v>
      </c>
      <c r="AG15666" t="s">
        <v>81</v>
      </c>
      <c r="AH15666" t="s">
        <v>81</v>
      </c>
      <c r="AI15666" t="s">
        <v>81</v>
      </c>
      <c r="AJ15666" t="s">
        <v>81</v>
      </c>
      <c r="AK15666" t="s">
        <v>81</v>
      </c>
      <c r="AL15666" t="s">
        <v>115</v>
      </c>
      <c r="AM15666" t="s">
        <v>81</v>
      </c>
      <c r="AN15666" t="s">
        <v>88</v>
      </c>
      <c r="AO15666" t="s">
        <v>86</v>
      </c>
      <c r="AP15666" t="s">
        <v>85</v>
      </c>
      <c r="AQ15666" t="s">
        <v>86</v>
      </c>
      <c r="AR15666" t="s">
        <v>81</v>
      </c>
      <c r="AS15666" t="s">
        <v>81</v>
      </c>
      <c r="AT15666" t="s">
        <v>85</v>
      </c>
      <c r="AU15666" t="s">
        <v>86</v>
      </c>
      <c r="AV15666" t="s">
        <v>87</v>
      </c>
      <c r="AW15666" t="s">
        <v>81</v>
      </c>
      <c r="AX15666" t="s">
        <v>90</v>
      </c>
      <c r="AY15666" t="s">
        <v>86</v>
      </c>
      <c r="AZ15666" t="s">
        <v>85</v>
      </c>
      <c r="BA15666" t="s">
        <v>86</v>
      </c>
      <c r="BB15666" t="s">
        <v>96</v>
      </c>
      <c r="BC15666" t="s">
        <v>86</v>
      </c>
      <c r="BD15666" t="s">
        <v>90</v>
      </c>
      <c r="BE15666" t="s">
        <v>86</v>
      </c>
      <c r="BF15666" t="s">
        <v>121</v>
      </c>
      <c r="BG15666" t="s">
        <v>86</v>
      </c>
      <c r="BH15666" t="s">
        <v>108</v>
      </c>
      <c r="BI15666" t="s">
        <v>94</v>
      </c>
      <c r="BJ15666" t="s">
        <v>81</v>
      </c>
      <c r="BK15666" t="s">
        <v>81</v>
      </c>
      <c r="BL15666" t="s">
        <v>122</v>
      </c>
      <c r="BM15666" t="s">
        <v>86</v>
      </c>
      <c r="BN15666" t="s">
        <v>108</v>
      </c>
      <c r="BO15666" t="s">
        <v>94</v>
      </c>
      <c r="BP15666" t="s">
        <v>91</v>
      </c>
      <c r="BQ15666" t="s">
        <v>94</v>
      </c>
      <c r="BR15666" t="s">
        <v>91</v>
      </c>
      <c r="BS15666" t="s">
        <v>92</v>
      </c>
      <c r="BT15666" t="s">
        <v>81</v>
      </c>
      <c r="BU15666" t="s">
        <v>81</v>
      </c>
      <c r="BV15666" t="s">
        <v>81</v>
      </c>
      <c r="BW15666" t="s">
        <v>81</v>
      </c>
      <c r="BX15666" t="s">
        <v>97</v>
      </c>
      <c r="BY15666" t="s">
        <v>94</v>
      </c>
      <c r="BZ15666" t="s">
        <v>123</v>
      </c>
      <c r="CA15666" t="s">
        <v>94</v>
      </c>
      <c r="CB15666" t="s">
        <v>81</v>
      </c>
      <c r="CC15666" t="s">
        <v>81</v>
      </c>
    </row>
    <row r="15667" spans="1:81" x14ac:dyDescent="0.2">
      <c r="A15667">
        <v>22384195</v>
      </c>
      <c r="B15667" t="s">
        <v>1123</v>
      </c>
      <c r="C15667" t="s">
        <v>1598</v>
      </c>
      <c r="D15667" t="s">
        <v>275</v>
      </c>
      <c r="E15667" t="s">
        <v>112</v>
      </c>
      <c r="F15667" t="s">
        <v>172</v>
      </c>
      <c r="G15667" t="s">
        <v>84</v>
      </c>
      <c r="H15667" t="s">
        <v>85</v>
      </c>
      <c r="I15667" t="s">
        <v>86</v>
      </c>
      <c r="J15667" t="s">
        <v>85</v>
      </c>
      <c r="K15667" t="s">
        <v>86</v>
      </c>
      <c r="L15667" t="s">
        <v>121</v>
      </c>
      <c r="M15667" t="s">
        <v>86</v>
      </c>
      <c r="N15667" t="s">
        <v>87</v>
      </c>
      <c r="O15667" t="s">
        <v>86</v>
      </c>
      <c r="P15667" t="s">
        <v>85</v>
      </c>
      <c r="Q15667" t="s">
        <v>86</v>
      </c>
      <c r="R15667" t="s">
        <v>126</v>
      </c>
      <c r="S15667" t="s">
        <v>86</v>
      </c>
      <c r="T15667" t="s">
        <v>115</v>
      </c>
      <c r="U15667" t="s">
        <v>86</v>
      </c>
      <c r="V15667" t="s">
        <v>90</v>
      </c>
      <c r="W15667" t="s">
        <v>86</v>
      </c>
      <c r="X15667" t="s">
        <v>87</v>
      </c>
      <c r="Y15667" t="s">
        <v>86</v>
      </c>
      <c r="Z15667" t="s">
        <v>99</v>
      </c>
      <c r="AA15667" t="s">
        <v>92</v>
      </c>
      <c r="AB15667" t="s">
        <v>81</v>
      </c>
      <c r="AC15667" t="s">
        <v>81</v>
      </c>
      <c r="AD15667" t="s">
        <v>87</v>
      </c>
      <c r="AE15667" t="s">
        <v>86</v>
      </c>
      <c r="AF15667" t="s">
        <v>81</v>
      </c>
      <c r="AG15667" t="s">
        <v>81</v>
      </c>
      <c r="AH15667" t="s">
        <v>81</v>
      </c>
      <c r="AI15667" t="s">
        <v>81</v>
      </c>
      <c r="AJ15667" t="s">
        <v>81</v>
      </c>
      <c r="AK15667" t="s">
        <v>81</v>
      </c>
      <c r="AL15667" t="s">
        <v>115</v>
      </c>
      <c r="AM15667" t="s">
        <v>81</v>
      </c>
      <c r="AN15667" t="s">
        <v>88</v>
      </c>
      <c r="AO15667" t="s">
        <v>86</v>
      </c>
      <c r="AP15667" t="s">
        <v>85</v>
      </c>
      <c r="AQ15667" t="s">
        <v>86</v>
      </c>
      <c r="AR15667" t="s">
        <v>81</v>
      </c>
      <c r="AS15667" t="s">
        <v>81</v>
      </c>
      <c r="AT15667" t="s">
        <v>85</v>
      </c>
      <c r="AU15667" t="s">
        <v>86</v>
      </c>
      <c r="AV15667" t="s">
        <v>87</v>
      </c>
      <c r="AW15667" t="s">
        <v>81</v>
      </c>
      <c r="AX15667" t="s">
        <v>90</v>
      </c>
      <c r="AY15667" t="s">
        <v>86</v>
      </c>
      <c r="AZ15667" t="s">
        <v>85</v>
      </c>
      <c r="BA15667" t="s">
        <v>86</v>
      </c>
      <c r="BB15667" t="s">
        <v>96</v>
      </c>
      <c r="BC15667" t="s">
        <v>86</v>
      </c>
      <c r="BD15667" t="s">
        <v>90</v>
      </c>
      <c r="BE15667" t="s">
        <v>86</v>
      </c>
      <c r="BF15667" t="s">
        <v>121</v>
      </c>
      <c r="BG15667" t="s">
        <v>86</v>
      </c>
      <c r="BH15667" t="s">
        <v>88</v>
      </c>
      <c r="BI15667" t="s">
        <v>86</v>
      </c>
      <c r="BJ15667" t="s">
        <v>81</v>
      </c>
      <c r="BK15667" t="s">
        <v>81</v>
      </c>
      <c r="BL15667" t="s">
        <v>122</v>
      </c>
      <c r="BM15667" t="s">
        <v>86</v>
      </c>
      <c r="BN15667" t="s">
        <v>88</v>
      </c>
      <c r="BO15667" t="s">
        <v>86</v>
      </c>
      <c r="BP15667" t="s">
        <v>91</v>
      </c>
      <c r="BQ15667" t="s">
        <v>94</v>
      </c>
      <c r="BR15667" t="s">
        <v>91</v>
      </c>
      <c r="BS15667" t="s">
        <v>92</v>
      </c>
      <c r="BT15667" t="s">
        <v>81</v>
      </c>
      <c r="BU15667" t="s">
        <v>81</v>
      </c>
      <c r="BV15667" t="s">
        <v>81</v>
      </c>
      <c r="BW15667" t="s">
        <v>81</v>
      </c>
      <c r="BX15667" t="s">
        <v>90</v>
      </c>
      <c r="BY15667" t="s">
        <v>86</v>
      </c>
      <c r="BZ15667" t="s">
        <v>101</v>
      </c>
      <c r="CA15667" t="s">
        <v>86</v>
      </c>
      <c r="CB15667" t="s">
        <v>81</v>
      </c>
      <c r="CC15667" t="s">
        <v>81</v>
      </c>
    </row>
    <row r="15668" spans="1:81" x14ac:dyDescent="0.2">
      <c r="A15668">
        <v>22384244</v>
      </c>
      <c r="B15668" t="s">
        <v>1123</v>
      </c>
      <c r="C15668" t="s">
        <v>1598</v>
      </c>
      <c r="D15668" t="s">
        <v>340</v>
      </c>
      <c r="E15668" t="s">
        <v>112</v>
      </c>
      <c r="F15668" t="s">
        <v>172</v>
      </c>
      <c r="G15668" t="s">
        <v>84</v>
      </c>
      <c r="H15668" t="s">
        <v>85</v>
      </c>
      <c r="I15668" t="s">
        <v>86</v>
      </c>
      <c r="J15668" t="s">
        <v>85</v>
      </c>
      <c r="K15668" t="s">
        <v>86</v>
      </c>
      <c r="L15668" t="s">
        <v>121</v>
      </c>
      <c r="M15668" t="s">
        <v>86</v>
      </c>
      <c r="N15668" t="s">
        <v>87</v>
      </c>
      <c r="O15668" t="s">
        <v>86</v>
      </c>
      <c r="P15668" t="s">
        <v>85</v>
      </c>
      <c r="Q15668" t="s">
        <v>86</v>
      </c>
      <c r="R15668" t="s">
        <v>126</v>
      </c>
      <c r="S15668" t="s">
        <v>86</v>
      </c>
      <c r="T15668" t="s">
        <v>115</v>
      </c>
      <c r="U15668" t="s">
        <v>86</v>
      </c>
      <c r="V15668" t="s">
        <v>90</v>
      </c>
      <c r="W15668" t="s">
        <v>86</v>
      </c>
      <c r="X15668" t="s">
        <v>91</v>
      </c>
      <c r="Y15668" t="s">
        <v>94</v>
      </c>
      <c r="Z15668" t="s">
        <v>99</v>
      </c>
      <c r="AA15668" t="s">
        <v>92</v>
      </c>
      <c r="AB15668" t="s">
        <v>81</v>
      </c>
      <c r="AC15668" t="s">
        <v>81</v>
      </c>
      <c r="AD15668" t="s">
        <v>119</v>
      </c>
      <c r="AE15668" t="s">
        <v>94</v>
      </c>
      <c r="AF15668" t="s">
        <v>81</v>
      </c>
      <c r="AG15668" t="s">
        <v>81</v>
      </c>
      <c r="AH15668" t="s">
        <v>81</v>
      </c>
      <c r="AI15668" t="s">
        <v>81</v>
      </c>
      <c r="AJ15668" t="s">
        <v>81</v>
      </c>
      <c r="AK15668" t="s">
        <v>81</v>
      </c>
      <c r="AL15668" t="s">
        <v>91</v>
      </c>
      <c r="AM15668" t="s">
        <v>81</v>
      </c>
      <c r="AN15668" t="s">
        <v>88</v>
      </c>
      <c r="AO15668" t="s">
        <v>86</v>
      </c>
      <c r="AP15668" t="s">
        <v>85</v>
      </c>
      <c r="AQ15668" t="s">
        <v>86</v>
      </c>
      <c r="AR15668" t="s">
        <v>81</v>
      </c>
      <c r="AS15668" t="s">
        <v>81</v>
      </c>
      <c r="AT15668" t="s">
        <v>85</v>
      </c>
      <c r="AU15668" t="s">
        <v>86</v>
      </c>
      <c r="AV15668" t="s">
        <v>87</v>
      </c>
      <c r="AW15668" t="s">
        <v>81</v>
      </c>
      <c r="AX15668" t="s">
        <v>90</v>
      </c>
      <c r="AY15668" t="s">
        <v>86</v>
      </c>
      <c r="AZ15668" t="s">
        <v>85</v>
      </c>
      <c r="BA15668" t="s">
        <v>86</v>
      </c>
      <c r="BB15668" t="s">
        <v>99</v>
      </c>
      <c r="BC15668" t="s">
        <v>94</v>
      </c>
      <c r="BD15668" t="s">
        <v>90</v>
      </c>
      <c r="BE15668" t="s">
        <v>86</v>
      </c>
      <c r="BF15668" t="s">
        <v>121</v>
      </c>
      <c r="BG15668" t="s">
        <v>86</v>
      </c>
      <c r="BH15668" t="s">
        <v>88</v>
      </c>
      <c r="BI15668" t="s">
        <v>86</v>
      </c>
      <c r="BJ15668" t="s">
        <v>81</v>
      </c>
      <c r="BK15668" t="s">
        <v>81</v>
      </c>
      <c r="BL15668" t="s">
        <v>122</v>
      </c>
      <c r="BM15668" t="s">
        <v>86</v>
      </c>
      <c r="BN15668" t="s">
        <v>88</v>
      </c>
      <c r="BO15668" t="s">
        <v>86</v>
      </c>
      <c r="BP15668" t="s">
        <v>91</v>
      </c>
      <c r="BQ15668" t="s">
        <v>94</v>
      </c>
      <c r="BR15668" t="s">
        <v>91</v>
      </c>
      <c r="BS15668" t="s">
        <v>92</v>
      </c>
      <c r="BT15668" t="s">
        <v>81</v>
      </c>
      <c r="BU15668" t="s">
        <v>81</v>
      </c>
      <c r="BV15668" t="s">
        <v>81</v>
      </c>
      <c r="BW15668" t="s">
        <v>81</v>
      </c>
      <c r="BX15668" t="s">
        <v>90</v>
      </c>
      <c r="BY15668" t="s">
        <v>86</v>
      </c>
      <c r="BZ15668" t="s">
        <v>101</v>
      </c>
      <c r="CA15668" t="s">
        <v>86</v>
      </c>
      <c r="CB15668" t="s">
        <v>81</v>
      </c>
      <c r="CC15668" t="s">
        <v>81</v>
      </c>
    </row>
    <row r="15669" spans="1:81" x14ac:dyDescent="0.2">
      <c r="A15669">
        <v>22384286</v>
      </c>
      <c r="B15669" t="s">
        <v>1123</v>
      </c>
      <c r="C15669" t="s">
        <v>1598</v>
      </c>
      <c r="D15669" t="s">
        <v>794</v>
      </c>
      <c r="E15669" t="s">
        <v>112</v>
      </c>
      <c r="F15669" t="s">
        <v>172</v>
      </c>
      <c r="G15669" t="s">
        <v>84</v>
      </c>
      <c r="H15669" t="s">
        <v>85</v>
      </c>
      <c r="I15669" t="s">
        <v>86</v>
      </c>
      <c r="J15669" t="s">
        <v>85</v>
      </c>
      <c r="K15669" t="s">
        <v>86</v>
      </c>
      <c r="L15669" t="s">
        <v>121</v>
      </c>
      <c r="M15669" t="s">
        <v>86</v>
      </c>
      <c r="N15669" t="s">
        <v>87</v>
      </c>
      <c r="O15669" t="s">
        <v>86</v>
      </c>
      <c r="P15669" t="s">
        <v>85</v>
      </c>
      <c r="Q15669" t="s">
        <v>86</v>
      </c>
      <c r="R15669" t="s">
        <v>126</v>
      </c>
      <c r="S15669" t="s">
        <v>86</v>
      </c>
      <c r="T15669" t="s">
        <v>100</v>
      </c>
      <c r="U15669" t="s">
        <v>94</v>
      </c>
      <c r="V15669" t="s">
        <v>90</v>
      </c>
      <c r="W15669" t="s">
        <v>86</v>
      </c>
      <c r="X15669" t="s">
        <v>91</v>
      </c>
      <c r="Y15669" t="s">
        <v>94</v>
      </c>
      <c r="Z15669" t="s">
        <v>99</v>
      </c>
      <c r="AA15669" t="s">
        <v>92</v>
      </c>
      <c r="AB15669" t="s">
        <v>81</v>
      </c>
      <c r="AC15669" t="s">
        <v>81</v>
      </c>
      <c r="AD15669" t="s">
        <v>119</v>
      </c>
      <c r="AE15669" t="s">
        <v>94</v>
      </c>
      <c r="AF15669" t="s">
        <v>81</v>
      </c>
      <c r="AG15669" t="s">
        <v>81</v>
      </c>
      <c r="AH15669" t="s">
        <v>81</v>
      </c>
      <c r="AI15669" t="s">
        <v>81</v>
      </c>
      <c r="AJ15669" t="s">
        <v>81</v>
      </c>
      <c r="AK15669" t="s">
        <v>81</v>
      </c>
      <c r="AL15669" t="s">
        <v>91</v>
      </c>
      <c r="AM15669" t="s">
        <v>81</v>
      </c>
      <c r="AN15669" t="s">
        <v>88</v>
      </c>
      <c r="AO15669" t="s">
        <v>86</v>
      </c>
      <c r="AP15669" t="s">
        <v>85</v>
      </c>
      <c r="AQ15669" t="s">
        <v>86</v>
      </c>
      <c r="AR15669" t="s">
        <v>81</v>
      </c>
      <c r="AS15669" t="s">
        <v>81</v>
      </c>
      <c r="AT15669" t="s">
        <v>85</v>
      </c>
      <c r="AU15669" t="s">
        <v>86</v>
      </c>
      <c r="AV15669" t="s">
        <v>87</v>
      </c>
      <c r="AW15669" t="s">
        <v>81</v>
      </c>
      <c r="AX15669" t="s">
        <v>90</v>
      </c>
      <c r="AY15669" t="s">
        <v>86</v>
      </c>
      <c r="AZ15669" t="s">
        <v>85</v>
      </c>
      <c r="BA15669" t="s">
        <v>86</v>
      </c>
      <c r="BB15669" t="s">
        <v>99</v>
      </c>
      <c r="BC15669" t="s">
        <v>94</v>
      </c>
      <c r="BD15669" t="s">
        <v>90</v>
      </c>
      <c r="BE15669" t="s">
        <v>86</v>
      </c>
      <c r="BF15669" t="s">
        <v>121</v>
      </c>
      <c r="BG15669" t="s">
        <v>86</v>
      </c>
      <c r="BH15669" t="s">
        <v>88</v>
      </c>
      <c r="BI15669" t="s">
        <v>86</v>
      </c>
      <c r="BJ15669" t="s">
        <v>81</v>
      </c>
      <c r="BK15669" t="s">
        <v>81</v>
      </c>
      <c r="BL15669" t="s">
        <v>122</v>
      </c>
      <c r="BM15669" t="s">
        <v>86</v>
      </c>
      <c r="BN15669" t="s">
        <v>88</v>
      </c>
      <c r="BO15669" t="s">
        <v>86</v>
      </c>
      <c r="BP15669" t="s">
        <v>91</v>
      </c>
      <c r="BQ15669" t="s">
        <v>94</v>
      </c>
      <c r="BR15669" t="s">
        <v>91</v>
      </c>
      <c r="BS15669" t="s">
        <v>92</v>
      </c>
      <c r="BT15669" t="s">
        <v>81</v>
      </c>
      <c r="BU15669" t="s">
        <v>81</v>
      </c>
      <c r="BV15669" t="s">
        <v>81</v>
      </c>
      <c r="BW15669" t="s">
        <v>81</v>
      </c>
      <c r="BX15669" t="s">
        <v>90</v>
      </c>
      <c r="BY15669" t="s">
        <v>86</v>
      </c>
      <c r="BZ15669" t="s">
        <v>101</v>
      </c>
      <c r="CA15669" t="s">
        <v>86</v>
      </c>
      <c r="CB15669" t="s">
        <v>81</v>
      </c>
      <c r="CC15669" t="s">
        <v>81</v>
      </c>
    </row>
    <row r="15670" spans="1:81" x14ac:dyDescent="0.2">
      <c r="A15670">
        <v>22384289</v>
      </c>
      <c r="B15670" t="s">
        <v>1123</v>
      </c>
      <c r="C15670" t="s">
        <v>1851</v>
      </c>
      <c r="D15670" t="s">
        <v>290</v>
      </c>
      <c r="E15670" t="s">
        <v>112</v>
      </c>
      <c r="F15670" t="s">
        <v>172</v>
      </c>
      <c r="G15670" t="s">
        <v>84</v>
      </c>
      <c r="H15670" t="s">
        <v>85</v>
      </c>
      <c r="I15670" t="s">
        <v>86</v>
      </c>
      <c r="J15670" t="s">
        <v>85</v>
      </c>
      <c r="K15670" t="s">
        <v>86</v>
      </c>
      <c r="L15670" t="s">
        <v>121</v>
      </c>
      <c r="M15670" t="s">
        <v>86</v>
      </c>
      <c r="N15670" t="s">
        <v>87</v>
      </c>
      <c r="O15670" t="s">
        <v>86</v>
      </c>
      <c r="P15670" t="s">
        <v>85</v>
      </c>
      <c r="Q15670" t="s">
        <v>86</v>
      </c>
      <c r="R15670" t="s">
        <v>126</v>
      </c>
      <c r="S15670" t="s">
        <v>86</v>
      </c>
      <c r="T15670" t="s">
        <v>115</v>
      </c>
      <c r="U15670" t="s">
        <v>86</v>
      </c>
      <c r="V15670" t="s">
        <v>90</v>
      </c>
      <c r="W15670" t="s">
        <v>86</v>
      </c>
      <c r="X15670" t="s">
        <v>91</v>
      </c>
      <c r="Y15670" t="s">
        <v>94</v>
      </c>
      <c r="Z15670" t="s">
        <v>99</v>
      </c>
      <c r="AA15670" t="s">
        <v>92</v>
      </c>
      <c r="AB15670" t="s">
        <v>81</v>
      </c>
      <c r="AC15670" t="s">
        <v>81</v>
      </c>
      <c r="AD15670" t="s">
        <v>119</v>
      </c>
      <c r="AE15670" t="s">
        <v>94</v>
      </c>
      <c r="AF15670" t="s">
        <v>81</v>
      </c>
      <c r="AG15670" t="s">
        <v>81</v>
      </c>
      <c r="AH15670" t="s">
        <v>81</v>
      </c>
      <c r="AI15670" t="s">
        <v>81</v>
      </c>
      <c r="AJ15670" t="s">
        <v>81</v>
      </c>
      <c r="AK15670" t="s">
        <v>81</v>
      </c>
      <c r="AL15670" t="s">
        <v>91</v>
      </c>
      <c r="AM15670" t="s">
        <v>81</v>
      </c>
      <c r="AN15670" t="s">
        <v>88</v>
      </c>
      <c r="AO15670" t="s">
        <v>86</v>
      </c>
      <c r="AP15670" t="s">
        <v>85</v>
      </c>
      <c r="AQ15670" t="s">
        <v>86</v>
      </c>
      <c r="AR15670" t="s">
        <v>81</v>
      </c>
      <c r="AS15670" t="s">
        <v>81</v>
      </c>
      <c r="AT15670" t="s">
        <v>85</v>
      </c>
      <c r="AU15670" t="s">
        <v>86</v>
      </c>
      <c r="AV15670" t="s">
        <v>87</v>
      </c>
      <c r="AW15670" t="s">
        <v>81</v>
      </c>
      <c r="AX15670" t="s">
        <v>90</v>
      </c>
      <c r="AY15670" t="s">
        <v>86</v>
      </c>
      <c r="AZ15670" t="s">
        <v>85</v>
      </c>
      <c r="BA15670" t="s">
        <v>86</v>
      </c>
      <c r="BB15670" t="s">
        <v>99</v>
      </c>
      <c r="BC15670" t="s">
        <v>94</v>
      </c>
      <c r="BD15670" t="s">
        <v>90</v>
      </c>
      <c r="BE15670" t="s">
        <v>86</v>
      </c>
      <c r="BF15670" t="s">
        <v>121</v>
      </c>
      <c r="BG15670" t="s">
        <v>86</v>
      </c>
      <c r="BH15670" t="s">
        <v>88</v>
      </c>
      <c r="BI15670" t="s">
        <v>86</v>
      </c>
      <c r="BJ15670" t="s">
        <v>81</v>
      </c>
      <c r="BK15670" t="s">
        <v>81</v>
      </c>
      <c r="BL15670" t="s">
        <v>122</v>
      </c>
      <c r="BM15670" t="s">
        <v>86</v>
      </c>
      <c r="BN15670" t="s">
        <v>88</v>
      </c>
      <c r="BO15670" t="s">
        <v>86</v>
      </c>
      <c r="BP15670" t="s">
        <v>91</v>
      </c>
      <c r="BQ15670" t="s">
        <v>94</v>
      </c>
      <c r="BR15670" t="s">
        <v>91</v>
      </c>
      <c r="BS15670" t="s">
        <v>92</v>
      </c>
      <c r="BT15670" t="s">
        <v>81</v>
      </c>
      <c r="BU15670" t="s">
        <v>81</v>
      </c>
      <c r="BV15670" t="s">
        <v>81</v>
      </c>
      <c r="BW15670" t="s">
        <v>81</v>
      </c>
      <c r="BX15670" t="s">
        <v>90</v>
      </c>
      <c r="BY15670" t="s">
        <v>86</v>
      </c>
      <c r="BZ15670" t="s">
        <v>101</v>
      </c>
      <c r="CA15670" t="s">
        <v>86</v>
      </c>
      <c r="CB15670" t="s">
        <v>81</v>
      </c>
      <c r="CC15670" t="s">
        <v>81</v>
      </c>
    </row>
    <row r="15671" spans="1:81" x14ac:dyDescent="0.2">
      <c r="A15671">
        <v>22384297</v>
      </c>
      <c r="B15671" t="s">
        <v>1123</v>
      </c>
      <c r="C15671" t="s">
        <v>1598</v>
      </c>
      <c r="D15671" t="s">
        <v>290</v>
      </c>
      <c r="E15671" t="s">
        <v>132</v>
      </c>
      <c r="F15671" t="s">
        <v>172</v>
      </c>
      <c r="G15671" t="s">
        <v>84</v>
      </c>
      <c r="H15671" t="s">
        <v>85</v>
      </c>
      <c r="I15671" t="s">
        <v>86</v>
      </c>
      <c r="J15671" t="s">
        <v>85</v>
      </c>
      <c r="K15671" t="s">
        <v>86</v>
      </c>
      <c r="L15671" t="s">
        <v>121</v>
      </c>
      <c r="M15671" t="s">
        <v>86</v>
      </c>
      <c r="N15671" t="s">
        <v>87</v>
      </c>
      <c r="O15671" t="s">
        <v>86</v>
      </c>
      <c r="P15671" t="s">
        <v>85</v>
      </c>
      <c r="Q15671" t="s">
        <v>86</v>
      </c>
      <c r="R15671" t="s">
        <v>126</v>
      </c>
      <c r="S15671" t="s">
        <v>86</v>
      </c>
      <c r="T15671" t="s">
        <v>100</v>
      </c>
      <c r="U15671" t="s">
        <v>94</v>
      </c>
      <c r="V15671" t="s">
        <v>90</v>
      </c>
      <c r="W15671" t="s">
        <v>86</v>
      </c>
      <c r="X15671" t="s">
        <v>91</v>
      </c>
      <c r="Y15671" t="s">
        <v>94</v>
      </c>
      <c r="Z15671" t="s">
        <v>99</v>
      </c>
      <c r="AA15671" t="s">
        <v>92</v>
      </c>
      <c r="AB15671" t="s">
        <v>81</v>
      </c>
      <c r="AC15671" t="s">
        <v>81</v>
      </c>
      <c r="AD15671" t="s">
        <v>119</v>
      </c>
      <c r="AE15671" t="s">
        <v>94</v>
      </c>
      <c r="AF15671" t="s">
        <v>81</v>
      </c>
      <c r="AG15671" t="s">
        <v>81</v>
      </c>
      <c r="AH15671" t="s">
        <v>81</v>
      </c>
      <c r="AI15671" t="s">
        <v>81</v>
      </c>
      <c r="AJ15671" t="s">
        <v>81</v>
      </c>
      <c r="AK15671" t="s">
        <v>81</v>
      </c>
      <c r="AL15671" t="s">
        <v>91</v>
      </c>
      <c r="AM15671" t="s">
        <v>81</v>
      </c>
      <c r="AN15671" t="s">
        <v>88</v>
      </c>
      <c r="AO15671" t="s">
        <v>86</v>
      </c>
      <c r="AP15671" t="s">
        <v>85</v>
      </c>
      <c r="AQ15671" t="s">
        <v>86</v>
      </c>
      <c r="AR15671" t="s">
        <v>81</v>
      </c>
      <c r="AS15671" t="s">
        <v>81</v>
      </c>
      <c r="AT15671" t="s">
        <v>85</v>
      </c>
      <c r="AU15671" t="s">
        <v>86</v>
      </c>
      <c r="AV15671" t="s">
        <v>87</v>
      </c>
      <c r="AW15671" t="s">
        <v>81</v>
      </c>
      <c r="AX15671" t="s">
        <v>90</v>
      </c>
      <c r="AY15671" t="s">
        <v>86</v>
      </c>
      <c r="AZ15671" t="s">
        <v>85</v>
      </c>
      <c r="BA15671" t="s">
        <v>86</v>
      </c>
      <c r="BB15671" t="s">
        <v>99</v>
      </c>
      <c r="BC15671" t="s">
        <v>94</v>
      </c>
      <c r="BD15671" t="s">
        <v>90</v>
      </c>
      <c r="BE15671" t="s">
        <v>86</v>
      </c>
      <c r="BF15671" t="s">
        <v>121</v>
      </c>
      <c r="BG15671" t="s">
        <v>86</v>
      </c>
      <c r="BH15671" t="s">
        <v>88</v>
      </c>
      <c r="BI15671" t="s">
        <v>86</v>
      </c>
      <c r="BJ15671" t="s">
        <v>81</v>
      </c>
      <c r="BK15671" t="s">
        <v>81</v>
      </c>
      <c r="BL15671" t="s">
        <v>122</v>
      </c>
      <c r="BM15671" t="s">
        <v>86</v>
      </c>
      <c r="BN15671" t="s">
        <v>88</v>
      </c>
      <c r="BO15671" t="s">
        <v>86</v>
      </c>
      <c r="BP15671" t="s">
        <v>91</v>
      </c>
      <c r="BQ15671" t="s">
        <v>94</v>
      </c>
      <c r="BR15671" t="s">
        <v>91</v>
      </c>
      <c r="BS15671" t="s">
        <v>92</v>
      </c>
      <c r="BT15671" t="s">
        <v>81</v>
      </c>
      <c r="BU15671" t="s">
        <v>81</v>
      </c>
      <c r="BV15671" t="s">
        <v>81</v>
      </c>
      <c r="BW15671" t="s">
        <v>81</v>
      </c>
      <c r="BX15671" t="s">
        <v>90</v>
      </c>
      <c r="BY15671" t="s">
        <v>86</v>
      </c>
      <c r="BZ15671" t="s">
        <v>101</v>
      </c>
      <c r="CA15671" t="s">
        <v>86</v>
      </c>
      <c r="CB15671" t="s">
        <v>81</v>
      </c>
      <c r="CC15671" t="s">
        <v>81</v>
      </c>
    </row>
    <row r="15672" spans="1:81" x14ac:dyDescent="0.2">
      <c r="A15672">
        <v>22384335</v>
      </c>
      <c r="B15672" t="s">
        <v>1123</v>
      </c>
      <c r="C15672" t="s">
        <v>1598</v>
      </c>
      <c r="D15672" t="s">
        <v>422</v>
      </c>
      <c r="E15672" t="s">
        <v>112</v>
      </c>
      <c r="F15672" t="s">
        <v>172</v>
      </c>
      <c r="G15672" t="s">
        <v>84</v>
      </c>
      <c r="H15672" t="s">
        <v>85</v>
      </c>
      <c r="I15672" t="s">
        <v>86</v>
      </c>
      <c r="J15672" t="s">
        <v>85</v>
      </c>
      <c r="K15672" t="s">
        <v>86</v>
      </c>
      <c r="L15672" t="s">
        <v>121</v>
      </c>
      <c r="M15672" t="s">
        <v>86</v>
      </c>
      <c r="N15672" t="s">
        <v>87</v>
      </c>
      <c r="O15672" t="s">
        <v>86</v>
      </c>
      <c r="P15672" t="s">
        <v>85</v>
      </c>
      <c r="Q15672" t="s">
        <v>86</v>
      </c>
      <c r="R15672" t="s">
        <v>126</v>
      </c>
      <c r="S15672" t="s">
        <v>86</v>
      </c>
      <c r="T15672" t="s">
        <v>100</v>
      </c>
      <c r="U15672" t="s">
        <v>94</v>
      </c>
      <c r="V15672" t="s">
        <v>90</v>
      </c>
      <c r="W15672" t="s">
        <v>86</v>
      </c>
      <c r="X15672" t="s">
        <v>91</v>
      </c>
      <c r="Y15672" t="s">
        <v>94</v>
      </c>
      <c r="Z15672" t="s">
        <v>99</v>
      </c>
      <c r="AA15672" t="s">
        <v>92</v>
      </c>
      <c r="AB15672" t="s">
        <v>81</v>
      </c>
      <c r="AC15672" t="s">
        <v>81</v>
      </c>
      <c r="AD15672" t="s">
        <v>119</v>
      </c>
      <c r="AE15672" t="s">
        <v>94</v>
      </c>
      <c r="AF15672" t="s">
        <v>81</v>
      </c>
      <c r="AG15672" t="s">
        <v>81</v>
      </c>
      <c r="AH15672" t="s">
        <v>81</v>
      </c>
      <c r="AI15672" t="s">
        <v>81</v>
      </c>
      <c r="AJ15672" t="s">
        <v>81</v>
      </c>
      <c r="AK15672" t="s">
        <v>81</v>
      </c>
      <c r="AL15672" t="s">
        <v>91</v>
      </c>
      <c r="AM15672" t="s">
        <v>81</v>
      </c>
      <c r="AN15672" t="s">
        <v>88</v>
      </c>
      <c r="AO15672" t="s">
        <v>86</v>
      </c>
      <c r="AP15672" t="s">
        <v>85</v>
      </c>
      <c r="AQ15672" t="s">
        <v>86</v>
      </c>
      <c r="AR15672" t="s">
        <v>81</v>
      </c>
      <c r="AS15672" t="s">
        <v>81</v>
      </c>
      <c r="AT15672" t="s">
        <v>85</v>
      </c>
      <c r="AU15672" t="s">
        <v>86</v>
      </c>
      <c r="AV15672" t="s">
        <v>87</v>
      </c>
      <c r="AW15672" t="s">
        <v>81</v>
      </c>
      <c r="AX15672" t="s">
        <v>90</v>
      </c>
      <c r="AY15672" t="s">
        <v>86</v>
      </c>
      <c r="AZ15672" t="s">
        <v>85</v>
      </c>
      <c r="BA15672" t="s">
        <v>86</v>
      </c>
      <c r="BB15672" t="s">
        <v>99</v>
      </c>
      <c r="BC15672" t="s">
        <v>94</v>
      </c>
      <c r="BD15672" t="s">
        <v>90</v>
      </c>
      <c r="BE15672" t="s">
        <v>86</v>
      </c>
      <c r="BF15672" t="s">
        <v>121</v>
      </c>
      <c r="BG15672" t="s">
        <v>86</v>
      </c>
      <c r="BH15672" t="s">
        <v>88</v>
      </c>
      <c r="BI15672" t="s">
        <v>86</v>
      </c>
      <c r="BJ15672" t="s">
        <v>81</v>
      </c>
      <c r="BK15672" t="s">
        <v>81</v>
      </c>
      <c r="BL15672" t="s">
        <v>122</v>
      </c>
      <c r="BM15672" t="s">
        <v>86</v>
      </c>
      <c r="BN15672" t="s">
        <v>88</v>
      </c>
      <c r="BO15672" t="s">
        <v>86</v>
      </c>
      <c r="BP15672" t="s">
        <v>91</v>
      </c>
      <c r="BQ15672" t="s">
        <v>94</v>
      </c>
      <c r="BR15672" t="s">
        <v>91</v>
      </c>
      <c r="BS15672" t="s">
        <v>92</v>
      </c>
      <c r="BT15672" t="s">
        <v>81</v>
      </c>
      <c r="BU15672" t="s">
        <v>81</v>
      </c>
      <c r="BV15672" t="s">
        <v>81</v>
      </c>
      <c r="BW15672" t="s">
        <v>81</v>
      </c>
      <c r="BX15672" t="s">
        <v>90</v>
      </c>
      <c r="BY15672" t="s">
        <v>86</v>
      </c>
      <c r="BZ15672" t="s">
        <v>101</v>
      </c>
      <c r="CA15672" t="s">
        <v>86</v>
      </c>
      <c r="CB15672" t="s">
        <v>81</v>
      </c>
      <c r="CC15672" t="s">
        <v>81</v>
      </c>
    </row>
    <row r="15673" spans="1:81" x14ac:dyDescent="0.2">
      <c r="A15673">
        <v>22384496</v>
      </c>
      <c r="B15673" t="s">
        <v>1123</v>
      </c>
      <c r="C15673" t="s">
        <v>1851</v>
      </c>
      <c r="D15673" t="s">
        <v>81</v>
      </c>
      <c r="E15673" t="s">
        <v>346</v>
      </c>
      <c r="F15673" t="s">
        <v>766</v>
      </c>
      <c r="G15673" t="s">
        <v>84</v>
      </c>
      <c r="H15673" t="s">
        <v>85</v>
      </c>
      <c r="I15673" t="s">
        <v>86</v>
      </c>
      <c r="J15673" t="s">
        <v>85</v>
      </c>
      <c r="K15673" t="s">
        <v>86</v>
      </c>
      <c r="L15673" t="s">
        <v>121</v>
      </c>
      <c r="M15673" t="s">
        <v>86</v>
      </c>
      <c r="N15673" t="s">
        <v>87</v>
      </c>
      <c r="O15673" t="s">
        <v>86</v>
      </c>
      <c r="P15673" t="s">
        <v>85</v>
      </c>
      <c r="Q15673" t="s">
        <v>86</v>
      </c>
      <c r="R15673" t="s">
        <v>126</v>
      </c>
      <c r="S15673" t="s">
        <v>86</v>
      </c>
      <c r="T15673" t="s">
        <v>246</v>
      </c>
      <c r="U15673" t="s">
        <v>86</v>
      </c>
      <c r="V15673" t="s">
        <v>90</v>
      </c>
      <c r="W15673" t="s">
        <v>86</v>
      </c>
      <c r="X15673" t="s">
        <v>87</v>
      </c>
      <c r="Y15673" t="s">
        <v>86</v>
      </c>
      <c r="Z15673" t="s">
        <v>99</v>
      </c>
      <c r="AA15673" t="s">
        <v>92</v>
      </c>
      <c r="AB15673" t="s">
        <v>81</v>
      </c>
      <c r="AC15673" t="s">
        <v>81</v>
      </c>
      <c r="AD15673" t="s">
        <v>87</v>
      </c>
      <c r="AE15673" t="s">
        <v>86</v>
      </c>
      <c r="AF15673" t="s">
        <v>81</v>
      </c>
      <c r="AG15673" t="s">
        <v>81</v>
      </c>
      <c r="AH15673" t="s">
        <v>81</v>
      </c>
      <c r="AI15673" t="s">
        <v>81</v>
      </c>
      <c r="AJ15673" t="s">
        <v>81</v>
      </c>
      <c r="AK15673" t="s">
        <v>81</v>
      </c>
      <c r="AL15673" t="s">
        <v>115</v>
      </c>
      <c r="AM15673" t="s">
        <v>81</v>
      </c>
      <c r="AN15673" t="s">
        <v>88</v>
      </c>
      <c r="AO15673" t="s">
        <v>86</v>
      </c>
      <c r="AP15673" t="s">
        <v>85</v>
      </c>
      <c r="AQ15673" t="s">
        <v>86</v>
      </c>
      <c r="AR15673" t="s">
        <v>81</v>
      </c>
      <c r="AS15673" t="s">
        <v>81</v>
      </c>
      <c r="AT15673" t="s">
        <v>85</v>
      </c>
      <c r="AU15673" t="s">
        <v>86</v>
      </c>
      <c r="AV15673" t="s">
        <v>87</v>
      </c>
      <c r="AW15673" t="s">
        <v>81</v>
      </c>
      <c r="AX15673" t="s">
        <v>90</v>
      </c>
      <c r="AY15673" t="s">
        <v>86</v>
      </c>
      <c r="AZ15673" t="s">
        <v>85</v>
      </c>
      <c r="BA15673" t="s">
        <v>86</v>
      </c>
      <c r="BB15673" t="s">
        <v>96</v>
      </c>
      <c r="BC15673" t="s">
        <v>106</v>
      </c>
      <c r="BD15673" t="s">
        <v>90</v>
      </c>
      <c r="BE15673" t="s">
        <v>86</v>
      </c>
      <c r="BF15673" t="s">
        <v>121</v>
      </c>
      <c r="BG15673" t="s">
        <v>86</v>
      </c>
      <c r="BH15673" t="s">
        <v>88</v>
      </c>
      <c r="BI15673" t="s">
        <v>86</v>
      </c>
      <c r="BJ15673" t="s">
        <v>81</v>
      </c>
      <c r="BK15673" t="s">
        <v>81</v>
      </c>
      <c r="BL15673" t="s">
        <v>100</v>
      </c>
      <c r="BM15673" t="s">
        <v>81</v>
      </c>
      <c r="BN15673" t="s">
        <v>108</v>
      </c>
      <c r="BO15673" t="s">
        <v>81</v>
      </c>
      <c r="BP15673" t="s">
        <v>91</v>
      </c>
      <c r="BQ15673" t="s">
        <v>94</v>
      </c>
      <c r="BR15673" t="s">
        <v>91</v>
      </c>
      <c r="BS15673" t="s">
        <v>92</v>
      </c>
      <c r="BT15673" t="s">
        <v>81</v>
      </c>
      <c r="BU15673" t="s">
        <v>81</v>
      </c>
      <c r="BV15673" t="s">
        <v>81</v>
      </c>
      <c r="BW15673" t="s">
        <v>81</v>
      </c>
      <c r="BX15673" t="s">
        <v>90</v>
      </c>
      <c r="BY15673" t="s">
        <v>86</v>
      </c>
      <c r="BZ15673" t="s">
        <v>101</v>
      </c>
      <c r="CA15673" t="s">
        <v>86</v>
      </c>
      <c r="CB15673" t="s">
        <v>81</v>
      </c>
      <c r="CC15673" t="s">
        <v>81</v>
      </c>
    </row>
    <row r="15674" spans="1:81" x14ac:dyDescent="0.2">
      <c r="A15674">
        <v>22384496</v>
      </c>
      <c r="B15674" t="s">
        <v>1123</v>
      </c>
      <c r="C15674" t="s">
        <v>1124</v>
      </c>
      <c r="D15674" t="s">
        <v>81</v>
      </c>
      <c r="E15674" t="s">
        <v>346</v>
      </c>
      <c r="F15674" t="s">
        <v>204</v>
      </c>
      <c r="G15674" t="s">
        <v>84</v>
      </c>
      <c r="H15674" t="s">
        <v>85</v>
      </c>
      <c r="I15674" t="s">
        <v>86</v>
      </c>
      <c r="J15674" t="s">
        <v>85</v>
      </c>
      <c r="K15674" t="s">
        <v>86</v>
      </c>
      <c r="L15674" t="s">
        <v>121</v>
      </c>
      <c r="M15674" t="s">
        <v>86</v>
      </c>
      <c r="N15674" t="s">
        <v>87</v>
      </c>
      <c r="O15674" t="s">
        <v>86</v>
      </c>
      <c r="P15674" t="s">
        <v>85</v>
      </c>
      <c r="Q15674" t="s">
        <v>86</v>
      </c>
      <c r="R15674" t="s">
        <v>126</v>
      </c>
      <c r="S15674" t="s">
        <v>86</v>
      </c>
      <c r="T15674" t="s">
        <v>115</v>
      </c>
      <c r="U15674" t="s">
        <v>86</v>
      </c>
      <c r="V15674" t="s">
        <v>90</v>
      </c>
      <c r="W15674" t="s">
        <v>86</v>
      </c>
      <c r="X15674" t="s">
        <v>91</v>
      </c>
      <c r="Y15674" t="s">
        <v>94</v>
      </c>
      <c r="Z15674" t="s">
        <v>99</v>
      </c>
      <c r="AA15674" t="s">
        <v>92</v>
      </c>
      <c r="AB15674" t="s">
        <v>81</v>
      </c>
      <c r="AC15674" t="s">
        <v>81</v>
      </c>
      <c r="AD15674" t="s">
        <v>119</v>
      </c>
      <c r="AE15674" t="s">
        <v>94</v>
      </c>
      <c r="AF15674" t="s">
        <v>81</v>
      </c>
      <c r="AG15674" t="s">
        <v>81</v>
      </c>
      <c r="AH15674" t="s">
        <v>81</v>
      </c>
      <c r="AI15674" t="s">
        <v>81</v>
      </c>
      <c r="AJ15674" t="s">
        <v>81</v>
      </c>
      <c r="AK15674" t="s">
        <v>81</v>
      </c>
      <c r="AL15674" t="s">
        <v>91</v>
      </c>
      <c r="AM15674" t="s">
        <v>81</v>
      </c>
      <c r="AN15674" t="s">
        <v>88</v>
      </c>
      <c r="AO15674" t="s">
        <v>86</v>
      </c>
      <c r="AP15674" t="s">
        <v>85</v>
      </c>
      <c r="AQ15674" t="s">
        <v>86</v>
      </c>
      <c r="AR15674" t="s">
        <v>81</v>
      </c>
      <c r="AS15674" t="s">
        <v>81</v>
      </c>
      <c r="AT15674" t="s">
        <v>85</v>
      </c>
      <c r="AU15674" t="s">
        <v>86</v>
      </c>
      <c r="AV15674" t="s">
        <v>91</v>
      </c>
      <c r="AW15674" t="s">
        <v>81</v>
      </c>
      <c r="AX15674" t="s">
        <v>90</v>
      </c>
      <c r="AY15674" t="s">
        <v>86</v>
      </c>
      <c r="AZ15674" t="s">
        <v>85</v>
      </c>
      <c r="BA15674" t="s">
        <v>86</v>
      </c>
      <c r="BB15674" t="s">
        <v>99</v>
      </c>
      <c r="BC15674" t="s">
        <v>94</v>
      </c>
      <c r="BD15674" t="s">
        <v>90</v>
      </c>
      <c r="BE15674" t="s">
        <v>86</v>
      </c>
      <c r="BF15674" t="s">
        <v>121</v>
      </c>
      <c r="BG15674" t="s">
        <v>86</v>
      </c>
      <c r="BH15674" t="s">
        <v>88</v>
      </c>
      <c r="BI15674" t="s">
        <v>86</v>
      </c>
      <c r="BJ15674" t="s">
        <v>81</v>
      </c>
      <c r="BK15674" t="s">
        <v>81</v>
      </c>
      <c r="BL15674" t="s">
        <v>100</v>
      </c>
      <c r="BM15674" t="s">
        <v>81</v>
      </c>
      <c r="BN15674" t="s">
        <v>108</v>
      </c>
      <c r="BO15674" t="s">
        <v>81</v>
      </c>
      <c r="BP15674" t="s">
        <v>91</v>
      </c>
      <c r="BQ15674" t="s">
        <v>94</v>
      </c>
      <c r="BR15674" t="s">
        <v>91</v>
      </c>
      <c r="BS15674" t="s">
        <v>92</v>
      </c>
      <c r="BT15674" t="s">
        <v>81</v>
      </c>
      <c r="BU15674" t="s">
        <v>81</v>
      </c>
      <c r="BV15674" t="s">
        <v>81</v>
      </c>
      <c r="BW15674" t="s">
        <v>81</v>
      </c>
      <c r="BX15674" t="s">
        <v>90</v>
      </c>
      <c r="BY15674" t="s">
        <v>86</v>
      </c>
      <c r="BZ15674" t="s">
        <v>101</v>
      </c>
      <c r="CA15674" t="s">
        <v>86</v>
      </c>
      <c r="CB15674" t="s">
        <v>81</v>
      </c>
      <c r="CC15674" t="s">
        <v>81</v>
      </c>
    </row>
    <row r="15675" spans="1:81" x14ac:dyDescent="0.2">
      <c r="A15675">
        <v>22384664</v>
      </c>
      <c r="B15675" t="s">
        <v>1803</v>
      </c>
      <c r="C15675" t="s">
        <v>1598</v>
      </c>
      <c r="D15675" t="s">
        <v>660</v>
      </c>
      <c r="E15675" t="s">
        <v>138</v>
      </c>
      <c r="F15675" t="s">
        <v>225</v>
      </c>
      <c r="G15675" t="s">
        <v>118</v>
      </c>
      <c r="H15675" t="s">
        <v>81</v>
      </c>
      <c r="I15675" t="s">
        <v>81</v>
      </c>
      <c r="J15675" t="s">
        <v>81</v>
      </c>
      <c r="K15675" t="s">
        <v>81</v>
      </c>
      <c r="L15675" t="s">
        <v>81</v>
      </c>
      <c r="M15675" t="s">
        <v>81</v>
      </c>
      <c r="N15675" t="s">
        <v>81</v>
      </c>
      <c r="O15675" t="s">
        <v>81</v>
      </c>
      <c r="P15675" t="s">
        <v>81</v>
      </c>
      <c r="Q15675" t="s">
        <v>81</v>
      </c>
      <c r="R15675" t="s">
        <v>81</v>
      </c>
      <c r="S15675" t="s">
        <v>81</v>
      </c>
      <c r="T15675" t="s">
        <v>81</v>
      </c>
      <c r="U15675" t="s">
        <v>81</v>
      </c>
      <c r="V15675" t="s">
        <v>81</v>
      </c>
      <c r="W15675" t="s">
        <v>81</v>
      </c>
      <c r="X15675" t="s">
        <v>81</v>
      </c>
      <c r="Y15675" t="s">
        <v>81</v>
      </c>
      <c r="Z15675" t="s">
        <v>81</v>
      </c>
      <c r="AA15675" t="s">
        <v>81</v>
      </c>
      <c r="AB15675" t="s">
        <v>81</v>
      </c>
      <c r="AC15675" t="s">
        <v>81</v>
      </c>
      <c r="AD15675" t="s">
        <v>81</v>
      </c>
      <c r="AE15675" t="s">
        <v>81</v>
      </c>
      <c r="AF15675" t="s">
        <v>81</v>
      </c>
      <c r="AG15675" t="s">
        <v>81</v>
      </c>
      <c r="AH15675" t="s">
        <v>81</v>
      </c>
      <c r="AI15675" t="s">
        <v>81</v>
      </c>
      <c r="AJ15675" t="s">
        <v>81</v>
      </c>
      <c r="AK15675" t="s">
        <v>81</v>
      </c>
      <c r="AL15675" t="s">
        <v>81</v>
      </c>
      <c r="AM15675" t="s">
        <v>81</v>
      </c>
      <c r="AN15675" t="s">
        <v>81</v>
      </c>
      <c r="AO15675" t="s">
        <v>81</v>
      </c>
      <c r="AP15675" t="s">
        <v>81</v>
      </c>
      <c r="AQ15675" t="s">
        <v>81</v>
      </c>
      <c r="AR15675" t="s">
        <v>81</v>
      </c>
      <c r="AS15675" t="s">
        <v>81</v>
      </c>
      <c r="AT15675" t="s">
        <v>81</v>
      </c>
      <c r="AU15675" t="s">
        <v>81</v>
      </c>
      <c r="AV15675" t="s">
        <v>81</v>
      </c>
      <c r="AW15675" t="s">
        <v>81</v>
      </c>
      <c r="AX15675" t="s">
        <v>81</v>
      </c>
      <c r="AY15675" t="s">
        <v>81</v>
      </c>
      <c r="AZ15675" t="s">
        <v>81</v>
      </c>
      <c r="BA15675" t="s">
        <v>81</v>
      </c>
      <c r="BB15675" t="s">
        <v>81</v>
      </c>
      <c r="BC15675" t="s">
        <v>81</v>
      </c>
      <c r="BD15675" t="s">
        <v>81</v>
      </c>
      <c r="BE15675" t="s">
        <v>81</v>
      </c>
      <c r="BF15675" t="s">
        <v>81</v>
      </c>
      <c r="BG15675" t="s">
        <v>81</v>
      </c>
      <c r="BH15675" t="s">
        <v>81</v>
      </c>
      <c r="BI15675" t="s">
        <v>81</v>
      </c>
      <c r="BJ15675" t="s">
        <v>81</v>
      </c>
      <c r="BK15675" t="s">
        <v>81</v>
      </c>
      <c r="BL15675" t="s">
        <v>81</v>
      </c>
      <c r="BM15675" t="s">
        <v>81</v>
      </c>
      <c r="BN15675" t="s">
        <v>81</v>
      </c>
      <c r="BO15675" t="s">
        <v>81</v>
      </c>
      <c r="BP15675" t="s">
        <v>81</v>
      </c>
      <c r="BQ15675" t="s">
        <v>81</v>
      </c>
      <c r="BR15675" t="s">
        <v>81</v>
      </c>
      <c r="BS15675" t="s">
        <v>81</v>
      </c>
      <c r="BT15675" t="s">
        <v>81</v>
      </c>
      <c r="BU15675" t="s">
        <v>81</v>
      </c>
      <c r="BV15675" t="s">
        <v>81</v>
      </c>
      <c r="BW15675" t="s">
        <v>81</v>
      </c>
      <c r="BX15675" t="s">
        <v>81</v>
      </c>
      <c r="BY15675" t="s">
        <v>81</v>
      </c>
      <c r="BZ15675" t="s">
        <v>81</v>
      </c>
      <c r="CA15675" t="s">
        <v>81</v>
      </c>
      <c r="CB15675" t="s">
        <v>81</v>
      </c>
      <c r="CC15675" t="s">
        <v>81</v>
      </c>
    </row>
    <row r="15676" spans="1:81" x14ac:dyDescent="0.2">
      <c r="A15676">
        <v>22384672</v>
      </c>
      <c r="B15676" t="s">
        <v>1803</v>
      </c>
      <c r="C15676" t="s">
        <v>2181</v>
      </c>
      <c r="D15676" t="s">
        <v>183</v>
      </c>
      <c r="E15676" t="s">
        <v>112</v>
      </c>
      <c r="F15676" t="s">
        <v>180</v>
      </c>
      <c r="G15676" t="s">
        <v>84</v>
      </c>
      <c r="H15676" t="s">
        <v>85</v>
      </c>
      <c r="I15676" t="s">
        <v>86</v>
      </c>
      <c r="J15676" t="s">
        <v>85</v>
      </c>
      <c r="K15676" t="s">
        <v>86</v>
      </c>
      <c r="L15676" t="s">
        <v>121</v>
      </c>
      <c r="M15676" t="s">
        <v>86</v>
      </c>
      <c r="N15676" t="s">
        <v>87</v>
      </c>
      <c r="O15676" t="s">
        <v>86</v>
      </c>
      <c r="P15676" t="s">
        <v>85</v>
      </c>
      <c r="Q15676" t="s">
        <v>86</v>
      </c>
      <c r="R15676" t="s">
        <v>126</v>
      </c>
      <c r="S15676" t="s">
        <v>86</v>
      </c>
      <c r="T15676" t="s">
        <v>115</v>
      </c>
      <c r="U15676" t="s">
        <v>86</v>
      </c>
      <c r="V15676" t="s">
        <v>90</v>
      </c>
      <c r="W15676" t="s">
        <v>86</v>
      </c>
      <c r="X15676" t="s">
        <v>87</v>
      </c>
      <c r="Y15676" t="s">
        <v>86</v>
      </c>
      <c r="Z15676" t="s">
        <v>99</v>
      </c>
      <c r="AA15676" t="s">
        <v>92</v>
      </c>
      <c r="AB15676" t="s">
        <v>81</v>
      </c>
      <c r="AC15676" t="s">
        <v>81</v>
      </c>
      <c r="AD15676" t="s">
        <v>87</v>
      </c>
      <c r="AE15676" t="s">
        <v>86</v>
      </c>
      <c r="AF15676" t="s">
        <v>81</v>
      </c>
      <c r="AG15676" t="s">
        <v>81</v>
      </c>
      <c r="AH15676" t="s">
        <v>81</v>
      </c>
      <c r="AI15676" t="s">
        <v>81</v>
      </c>
      <c r="AJ15676" t="s">
        <v>81</v>
      </c>
      <c r="AK15676" t="s">
        <v>81</v>
      </c>
      <c r="AL15676" t="s">
        <v>115</v>
      </c>
      <c r="AM15676" t="s">
        <v>81</v>
      </c>
      <c r="AN15676" t="s">
        <v>88</v>
      </c>
      <c r="AO15676" t="s">
        <v>86</v>
      </c>
      <c r="AP15676" t="s">
        <v>85</v>
      </c>
      <c r="AQ15676" t="s">
        <v>86</v>
      </c>
      <c r="AR15676" t="s">
        <v>81</v>
      </c>
      <c r="AS15676" t="s">
        <v>81</v>
      </c>
      <c r="AT15676" t="s">
        <v>85</v>
      </c>
      <c r="AU15676" t="s">
        <v>86</v>
      </c>
      <c r="AV15676" t="s">
        <v>87</v>
      </c>
      <c r="AW15676" t="s">
        <v>81</v>
      </c>
      <c r="AX15676" t="s">
        <v>90</v>
      </c>
      <c r="AY15676" t="s">
        <v>86</v>
      </c>
      <c r="AZ15676" t="s">
        <v>85</v>
      </c>
      <c r="BA15676" t="s">
        <v>86</v>
      </c>
      <c r="BB15676" t="s">
        <v>96</v>
      </c>
      <c r="BC15676" t="s">
        <v>86</v>
      </c>
      <c r="BD15676" t="s">
        <v>90</v>
      </c>
      <c r="BE15676" t="s">
        <v>86</v>
      </c>
      <c r="BF15676" t="s">
        <v>121</v>
      </c>
      <c r="BG15676" t="s">
        <v>86</v>
      </c>
      <c r="BH15676" t="s">
        <v>88</v>
      </c>
      <c r="BI15676" t="s">
        <v>86</v>
      </c>
      <c r="BJ15676" t="s">
        <v>81</v>
      </c>
      <c r="BK15676" t="s">
        <v>81</v>
      </c>
      <c r="BL15676" t="s">
        <v>122</v>
      </c>
      <c r="BM15676" t="s">
        <v>86</v>
      </c>
      <c r="BN15676" t="s">
        <v>88</v>
      </c>
      <c r="BO15676" t="s">
        <v>86</v>
      </c>
      <c r="BP15676" t="s">
        <v>91</v>
      </c>
      <c r="BQ15676" t="s">
        <v>94</v>
      </c>
      <c r="BR15676" t="s">
        <v>91</v>
      </c>
      <c r="BS15676" t="s">
        <v>92</v>
      </c>
      <c r="BT15676" t="s">
        <v>81</v>
      </c>
      <c r="BU15676" t="s">
        <v>81</v>
      </c>
      <c r="BV15676" t="s">
        <v>81</v>
      </c>
      <c r="BW15676" t="s">
        <v>81</v>
      </c>
      <c r="BX15676" t="s">
        <v>90</v>
      </c>
      <c r="BY15676" t="s">
        <v>86</v>
      </c>
      <c r="BZ15676" t="s">
        <v>101</v>
      </c>
      <c r="CA15676" t="s">
        <v>86</v>
      </c>
      <c r="CB15676" t="s">
        <v>81</v>
      </c>
      <c r="CC15676" t="s">
        <v>81</v>
      </c>
    </row>
    <row r="15677" spans="1:81" x14ac:dyDescent="0.2">
      <c r="A15677">
        <v>22384681</v>
      </c>
      <c r="B15677" t="s">
        <v>1803</v>
      </c>
      <c r="C15677" t="s">
        <v>1851</v>
      </c>
      <c r="D15677" t="s">
        <v>674</v>
      </c>
      <c r="E15677" t="s">
        <v>112</v>
      </c>
      <c r="F15677" t="s">
        <v>172</v>
      </c>
      <c r="G15677" t="s">
        <v>118</v>
      </c>
      <c r="H15677" t="s">
        <v>97</v>
      </c>
      <c r="I15677" t="s">
        <v>94</v>
      </c>
      <c r="J15677" t="s">
        <v>85</v>
      </c>
      <c r="K15677" t="s">
        <v>86</v>
      </c>
      <c r="L15677" t="s">
        <v>121</v>
      </c>
      <c r="M15677" t="s">
        <v>86</v>
      </c>
      <c r="N15677" t="s">
        <v>91</v>
      </c>
      <c r="O15677" t="s">
        <v>94</v>
      </c>
      <c r="P15677" t="s">
        <v>119</v>
      </c>
      <c r="Q15677" t="s">
        <v>120</v>
      </c>
      <c r="R15677" t="s">
        <v>108</v>
      </c>
      <c r="S15677" t="s">
        <v>94</v>
      </c>
      <c r="T15677" t="s">
        <v>115</v>
      </c>
      <c r="U15677" t="s">
        <v>86</v>
      </c>
      <c r="V15677" t="s">
        <v>90</v>
      </c>
      <c r="W15677" t="s">
        <v>86</v>
      </c>
      <c r="X15677" t="s">
        <v>91</v>
      </c>
      <c r="Y15677" t="s">
        <v>94</v>
      </c>
      <c r="Z15677" t="s">
        <v>99</v>
      </c>
      <c r="AA15677" t="s">
        <v>92</v>
      </c>
      <c r="AB15677" t="s">
        <v>81</v>
      </c>
      <c r="AC15677" t="s">
        <v>81</v>
      </c>
      <c r="AD15677" t="s">
        <v>119</v>
      </c>
      <c r="AE15677" t="s">
        <v>94</v>
      </c>
      <c r="AF15677" t="s">
        <v>81</v>
      </c>
      <c r="AG15677" t="s">
        <v>81</v>
      </c>
      <c r="AH15677" t="s">
        <v>81</v>
      </c>
      <c r="AI15677" t="s">
        <v>81</v>
      </c>
      <c r="AJ15677" t="s">
        <v>81</v>
      </c>
      <c r="AK15677" t="s">
        <v>81</v>
      </c>
      <c r="AL15677" t="s">
        <v>91</v>
      </c>
      <c r="AM15677" t="s">
        <v>92</v>
      </c>
      <c r="AN15677" t="s">
        <v>99</v>
      </c>
      <c r="AO15677" t="s">
        <v>92</v>
      </c>
      <c r="AP15677" t="s">
        <v>108</v>
      </c>
      <c r="AQ15677" t="s">
        <v>92</v>
      </c>
      <c r="AR15677" t="s">
        <v>81</v>
      </c>
      <c r="AS15677" t="s">
        <v>81</v>
      </c>
      <c r="AT15677" t="s">
        <v>119</v>
      </c>
      <c r="AU15677" t="s">
        <v>120</v>
      </c>
      <c r="AV15677" t="s">
        <v>87</v>
      </c>
      <c r="AW15677" t="s">
        <v>81</v>
      </c>
      <c r="AX15677" t="s">
        <v>90</v>
      </c>
      <c r="AY15677" t="s">
        <v>86</v>
      </c>
      <c r="AZ15677" t="s">
        <v>85</v>
      </c>
      <c r="BA15677" t="s">
        <v>86</v>
      </c>
      <c r="BB15677" t="s">
        <v>99</v>
      </c>
      <c r="BC15677" t="s">
        <v>94</v>
      </c>
      <c r="BD15677" t="s">
        <v>90</v>
      </c>
      <c r="BE15677" t="s">
        <v>86</v>
      </c>
      <c r="BF15677" t="s">
        <v>121</v>
      </c>
      <c r="BG15677" t="s">
        <v>86</v>
      </c>
      <c r="BH15677" t="s">
        <v>108</v>
      </c>
      <c r="BI15677" t="s">
        <v>94</v>
      </c>
      <c r="BJ15677" t="s">
        <v>81</v>
      </c>
      <c r="BK15677" t="s">
        <v>81</v>
      </c>
      <c r="BL15677" t="s">
        <v>122</v>
      </c>
      <c r="BM15677" t="s">
        <v>86</v>
      </c>
      <c r="BN15677" t="s">
        <v>108</v>
      </c>
      <c r="BO15677" t="s">
        <v>94</v>
      </c>
      <c r="BP15677" t="s">
        <v>91</v>
      </c>
      <c r="BQ15677" t="s">
        <v>94</v>
      </c>
      <c r="BR15677" t="s">
        <v>91</v>
      </c>
      <c r="BS15677" t="s">
        <v>92</v>
      </c>
      <c r="BT15677" t="s">
        <v>81</v>
      </c>
      <c r="BU15677" t="s">
        <v>81</v>
      </c>
      <c r="BV15677" t="s">
        <v>81</v>
      </c>
      <c r="BW15677" t="s">
        <v>81</v>
      </c>
      <c r="BX15677" t="s">
        <v>97</v>
      </c>
      <c r="BY15677" t="s">
        <v>94</v>
      </c>
      <c r="BZ15677" t="s">
        <v>123</v>
      </c>
      <c r="CA15677" t="s">
        <v>94</v>
      </c>
      <c r="CB15677" t="s">
        <v>81</v>
      </c>
      <c r="CC15677" t="s">
        <v>81</v>
      </c>
    </row>
    <row r="15678" spans="1:81" x14ac:dyDescent="0.2">
      <c r="A15678">
        <v>22384781</v>
      </c>
      <c r="B15678" t="s">
        <v>1803</v>
      </c>
      <c r="C15678" t="s">
        <v>1951</v>
      </c>
      <c r="D15678" t="s">
        <v>1223</v>
      </c>
      <c r="E15678" t="s">
        <v>112</v>
      </c>
      <c r="F15678" t="s">
        <v>172</v>
      </c>
      <c r="G15678" t="s">
        <v>118</v>
      </c>
      <c r="H15678" t="s">
        <v>97</v>
      </c>
      <c r="I15678" t="s">
        <v>94</v>
      </c>
      <c r="J15678" t="s">
        <v>85</v>
      </c>
      <c r="K15678" t="s">
        <v>86</v>
      </c>
      <c r="L15678" t="s">
        <v>121</v>
      </c>
      <c r="M15678" t="s">
        <v>86</v>
      </c>
      <c r="N15678" t="s">
        <v>91</v>
      </c>
      <c r="O15678" t="s">
        <v>94</v>
      </c>
      <c r="P15678" t="s">
        <v>119</v>
      </c>
      <c r="Q15678" t="s">
        <v>120</v>
      </c>
      <c r="R15678" t="s">
        <v>108</v>
      </c>
      <c r="S15678" t="s">
        <v>94</v>
      </c>
      <c r="T15678" t="s">
        <v>115</v>
      </c>
      <c r="U15678" t="s">
        <v>86</v>
      </c>
      <c r="V15678" t="s">
        <v>90</v>
      </c>
      <c r="W15678" t="s">
        <v>86</v>
      </c>
      <c r="X15678" t="s">
        <v>87</v>
      </c>
      <c r="Y15678" t="s">
        <v>86</v>
      </c>
      <c r="Z15678" t="s">
        <v>99</v>
      </c>
      <c r="AA15678" t="s">
        <v>92</v>
      </c>
      <c r="AB15678" t="s">
        <v>81</v>
      </c>
      <c r="AC15678" t="s">
        <v>81</v>
      </c>
      <c r="AD15678" t="s">
        <v>246</v>
      </c>
      <c r="AE15678" t="s">
        <v>86</v>
      </c>
      <c r="AF15678" t="s">
        <v>81</v>
      </c>
      <c r="AG15678" t="s">
        <v>81</v>
      </c>
      <c r="AH15678" t="s">
        <v>81</v>
      </c>
      <c r="AI15678" t="s">
        <v>81</v>
      </c>
      <c r="AJ15678" t="s">
        <v>81</v>
      </c>
      <c r="AK15678" t="s">
        <v>81</v>
      </c>
      <c r="AL15678" t="s">
        <v>91</v>
      </c>
      <c r="AM15678" t="s">
        <v>92</v>
      </c>
      <c r="AN15678" t="s">
        <v>99</v>
      </c>
      <c r="AO15678" t="s">
        <v>92</v>
      </c>
      <c r="AP15678" t="s">
        <v>108</v>
      </c>
      <c r="AQ15678" t="s">
        <v>92</v>
      </c>
      <c r="AR15678" t="s">
        <v>81</v>
      </c>
      <c r="AS15678" t="s">
        <v>81</v>
      </c>
      <c r="AT15678" t="s">
        <v>119</v>
      </c>
      <c r="AU15678" t="s">
        <v>120</v>
      </c>
      <c r="AV15678" t="s">
        <v>87</v>
      </c>
      <c r="AW15678" t="s">
        <v>81</v>
      </c>
      <c r="AX15678" t="s">
        <v>90</v>
      </c>
      <c r="AY15678" t="s">
        <v>86</v>
      </c>
      <c r="AZ15678" t="s">
        <v>85</v>
      </c>
      <c r="BA15678" t="s">
        <v>86</v>
      </c>
      <c r="BB15678" t="s">
        <v>99</v>
      </c>
      <c r="BC15678" t="s">
        <v>94</v>
      </c>
      <c r="BD15678" t="s">
        <v>90</v>
      </c>
      <c r="BE15678" t="s">
        <v>86</v>
      </c>
      <c r="BF15678" t="s">
        <v>121</v>
      </c>
      <c r="BG15678" t="s">
        <v>86</v>
      </c>
      <c r="BH15678" t="s">
        <v>108</v>
      </c>
      <c r="BI15678" t="s">
        <v>94</v>
      </c>
      <c r="BJ15678" t="s">
        <v>81</v>
      </c>
      <c r="BK15678" t="s">
        <v>81</v>
      </c>
      <c r="BL15678" t="s">
        <v>122</v>
      </c>
      <c r="BM15678" t="s">
        <v>86</v>
      </c>
      <c r="BN15678" t="s">
        <v>108</v>
      </c>
      <c r="BO15678" t="s">
        <v>94</v>
      </c>
      <c r="BP15678" t="s">
        <v>91</v>
      </c>
      <c r="BQ15678" t="s">
        <v>94</v>
      </c>
      <c r="BR15678" t="s">
        <v>91</v>
      </c>
      <c r="BS15678" t="s">
        <v>92</v>
      </c>
      <c r="BT15678" t="s">
        <v>81</v>
      </c>
      <c r="BU15678" t="s">
        <v>81</v>
      </c>
      <c r="BV15678" t="s">
        <v>81</v>
      </c>
      <c r="BW15678" t="s">
        <v>81</v>
      </c>
      <c r="BX15678" t="s">
        <v>97</v>
      </c>
      <c r="BY15678" t="s">
        <v>94</v>
      </c>
      <c r="BZ15678" t="s">
        <v>123</v>
      </c>
      <c r="CA15678" t="s">
        <v>94</v>
      </c>
      <c r="CB15678" t="s">
        <v>81</v>
      </c>
      <c r="CC15678" t="s">
        <v>81</v>
      </c>
    </row>
    <row r="15679" spans="1:81" x14ac:dyDescent="0.2">
      <c r="A15679">
        <v>22384904</v>
      </c>
      <c r="B15679" t="s">
        <v>1803</v>
      </c>
      <c r="C15679" t="s">
        <v>1851</v>
      </c>
      <c r="D15679" t="s">
        <v>729</v>
      </c>
      <c r="E15679" t="s">
        <v>112</v>
      </c>
      <c r="F15679" t="s">
        <v>172</v>
      </c>
      <c r="G15679" t="s">
        <v>84</v>
      </c>
      <c r="H15679" t="s">
        <v>85</v>
      </c>
      <c r="I15679" t="s">
        <v>86</v>
      </c>
      <c r="J15679" t="s">
        <v>85</v>
      </c>
      <c r="K15679" t="s">
        <v>86</v>
      </c>
      <c r="L15679" t="s">
        <v>121</v>
      </c>
      <c r="M15679" t="s">
        <v>86</v>
      </c>
      <c r="N15679" t="s">
        <v>87</v>
      </c>
      <c r="O15679" t="s">
        <v>86</v>
      </c>
      <c r="P15679" t="s">
        <v>85</v>
      </c>
      <c r="Q15679" t="s">
        <v>86</v>
      </c>
      <c r="R15679" t="s">
        <v>126</v>
      </c>
      <c r="S15679" t="s">
        <v>86</v>
      </c>
      <c r="T15679" t="s">
        <v>115</v>
      </c>
      <c r="U15679" t="s">
        <v>86</v>
      </c>
      <c r="V15679" t="s">
        <v>90</v>
      </c>
      <c r="W15679" t="s">
        <v>86</v>
      </c>
      <c r="X15679" t="s">
        <v>87</v>
      </c>
      <c r="Y15679" t="s">
        <v>86</v>
      </c>
      <c r="Z15679" t="s">
        <v>99</v>
      </c>
      <c r="AA15679" t="s">
        <v>92</v>
      </c>
      <c r="AB15679" t="s">
        <v>81</v>
      </c>
      <c r="AC15679" t="s">
        <v>81</v>
      </c>
      <c r="AD15679" t="s">
        <v>87</v>
      </c>
      <c r="AE15679" t="s">
        <v>86</v>
      </c>
      <c r="AF15679" t="s">
        <v>81</v>
      </c>
      <c r="AG15679" t="s">
        <v>81</v>
      </c>
      <c r="AH15679" t="s">
        <v>81</v>
      </c>
      <c r="AI15679" t="s">
        <v>81</v>
      </c>
      <c r="AJ15679" t="s">
        <v>81</v>
      </c>
      <c r="AK15679" t="s">
        <v>81</v>
      </c>
      <c r="AL15679" t="s">
        <v>115</v>
      </c>
      <c r="AM15679" t="s">
        <v>81</v>
      </c>
      <c r="AN15679" t="s">
        <v>88</v>
      </c>
      <c r="AO15679" t="s">
        <v>86</v>
      </c>
      <c r="AP15679" t="s">
        <v>85</v>
      </c>
      <c r="AQ15679" t="s">
        <v>86</v>
      </c>
      <c r="AR15679" t="s">
        <v>81</v>
      </c>
      <c r="AS15679" t="s">
        <v>81</v>
      </c>
      <c r="AT15679" t="s">
        <v>85</v>
      </c>
      <c r="AU15679" t="s">
        <v>86</v>
      </c>
      <c r="AV15679" t="s">
        <v>87</v>
      </c>
      <c r="AW15679" t="s">
        <v>81</v>
      </c>
      <c r="AX15679" t="s">
        <v>90</v>
      </c>
      <c r="AY15679" t="s">
        <v>86</v>
      </c>
      <c r="AZ15679" t="s">
        <v>85</v>
      </c>
      <c r="BA15679" t="s">
        <v>86</v>
      </c>
      <c r="BB15679" t="s">
        <v>96</v>
      </c>
      <c r="BC15679" t="s">
        <v>86</v>
      </c>
      <c r="BD15679" t="s">
        <v>90</v>
      </c>
      <c r="BE15679" t="s">
        <v>86</v>
      </c>
      <c r="BF15679" t="s">
        <v>121</v>
      </c>
      <c r="BG15679" t="s">
        <v>86</v>
      </c>
      <c r="BH15679" t="s">
        <v>88</v>
      </c>
      <c r="BI15679" t="s">
        <v>86</v>
      </c>
      <c r="BJ15679" t="s">
        <v>81</v>
      </c>
      <c r="BK15679" t="s">
        <v>81</v>
      </c>
      <c r="BL15679" t="s">
        <v>122</v>
      </c>
      <c r="BM15679" t="s">
        <v>86</v>
      </c>
      <c r="BN15679" t="s">
        <v>88</v>
      </c>
      <c r="BO15679" t="s">
        <v>86</v>
      </c>
      <c r="BP15679" t="s">
        <v>91</v>
      </c>
      <c r="BQ15679" t="s">
        <v>94</v>
      </c>
      <c r="BR15679" t="s">
        <v>91</v>
      </c>
      <c r="BS15679" t="s">
        <v>92</v>
      </c>
      <c r="BT15679" t="s">
        <v>81</v>
      </c>
      <c r="BU15679" t="s">
        <v>81</v>
      </c>
      <c r="BV15679" t="s">
        <v>81</v>
      </c>
      <c r="BW15679" t="s">
        <v>81</v>
      </c>
      <c r="BX15679" t="s">
        <v>90</v>
      </c>
      <c r="BY15679" t="s">
        <v>86</v>
      </c>
      <c r="BZ15679" t="s">
        <v>101</v>
      </c>
      <c r="CA15679" t="s">
        <v>86</v>
      </c>
      <c r="CB15679" t="s">
        <v>81</v>
      </c>
      <c r="CC15679" t="s">
        <v>81</v>
      </c>
    </row>
    <row r="15680" spans="1:81" x14ac:dyDescent="0.2">
      <c r="A15680">
        <v>22386044</v>
      </c>
      <c r="B15680" t="s">
        <v>1803</v>
      </c>
      <c r="C15680" t="s">
        <v>1851</v>
      </c>
      <c r="D15680" t="s">
        <v>794</v>
      </c>
      <c r="E15680" t="s">
        <v>112</v>
      </c>
      <c r="F15680" t="s">
        <v>172</v>
      </c>
      <c r="G15680" t="s">
        <v>84</v>
      </c>
      <c r="H15680" t="s">
        <v>85</v>
      </c>
      <c r="I15680" t="s">
        <v>86</v>
      </c>
      <c r="J15680" t="s">
        <v>85</v>
      </c>
      <c r="K15680" t="s">
        <v>86</v>
      </c>
      <c r="L15680" t="s">
        <v>121</v>
      </c>
      <c r="M15680" t="s">
        <v>86</v>
      </c>
      <c r="N15680" t="s">
        <v>87</v>
      </c>
      <c r="O15680" t="s">
        <v>86</v>
      </c>
      <c r="P15680" t="s">
        <v>85</v>
      </c>
      <c r="Q15680" t="s">
        <v>86</v>
      </c>
      <c r="R15680" t="s">
        <v>125</v>
      </c>
      <c r="S15680" t="s">
        <v>86</v>
      </c>
      <c r="T15680" t="s">
        <v>246</v>
      </c>
      <c r="U15680" t="s">
        <v>86</v>
      </c>
      <c r="V15680" t="s">
        <v>90</v>
      </c>
      <c r="W15680" t="s">
        <v>86</v>
      </c>
      <c r="X15680" t="s">
        <v>87</v>
      </c>
      <c r="Y15680" t="s">
        <v>86</v>
      </c>
      <c r="Z15680" t="s">
        <v>99</v>
      </c>
      <c r="AA15680" t="s">
        <v>92</v>
      </c>
      <c r="AB15680" t="s">
        <v>81</v>
      </c>
      <c r="AC15680" t="s">
        <v>81</v>
      </c>
      <c r="AD15680" t="s">
        <v>87</v>
      </c>
      <c r="AE15680" t="s">
        <v>86</v>
      </c>
      <c r="AF15680" t="s">
        <v>81</v>
      </c>
      <c r="AG15680" t="s">
        <v>81</v>
      </c>
      <c r="AH15680" t="s">
        <v>81</v>
      </c>
      <c r="AI15680" t="s">
        <v>81</v>
      </c>
      <c r="AJ15680" t="s">
        <v>81</v>
      </c>
      <c r="AK15680" t="s">
        <v>81</v>
      </c>
      <c r="AL15680" t="s">
        <v>115</v>
      </c>
      <c r="AM15680" t="s">
        <v>81</v>
      </c>
      <c r="AN15680" t="s">
        <v>88</v>
      </c>
      <c r="AO15680" t="s">
        <v>86</v>
      </c>
      <c r="AP15680" t="s">
        <v>85</v>
      </c>
      <c r="AQ15680" t="s">
        <v>86</v>
      </c>
      <c r="AR15680" t="s">
        <v>81</v>
      </c>
      <c r="AS15680" t="s">
        <v>81</v>
      </c>
      <c r="AT15680" t="s">
        <v>85</v>
      </c>
      <c r="AU15680" t="s">
        <v>86</v>
      </c>
      <c r="AV15680" t="s">
        <v>87</v>
      </c>
      <c r="AW15680" t="s">
        <v>81</v>
      </c>
      <c r="AX15680" t="s">
        <v>90</v>
      </c>
      <c r="AY15680" t="s">
        <v>86</v>
      </c>
      <c r="AZ15680" t="s">
        <v>85</v>
      </c>
      <c r="BA15680" t="s">
        <v>86</v>
      </c>
      <c r="BB15680" t="s">
        <v>96</v>
      </c>
      <c r="BC15680" t="s">
        <v>86</v>
      </c>
      <c r="BD15680" t="s">
        <v>90</v>
      </c>
      <c r="BE15680" t="s">
        <v>86</v>
      </c>
      <c r="BF15680" t="s">
        <v>121</v>
      </c>
      <c r="BG15680" t="s">
        <v>86</v>
      </c>
      <c r="BH15680" t="s">
        <v>88</v>
      </c>
      <c r="BI15680" t="s">
        <v>86</v>
      </c>
      <c r="BJ15680" t="s">
        <v>81</v>
      </c>
      <c r="BK15680" t="s">
        <v>81</v>
      </c>
      <c r="BL15680" t="s">
        <v>122</v>
      </c>
      <c r="BM15680" t="s">
        <v>86</v>
      </c>
      <c r="BN15680" t="s">
        <v>108</v>
      </c>
      <c r="BO15680" t="s">
        <v>94</v>
      </c>
      <c r="BP15680" t="s">
        <v>91</v>
      </c>
      <c r="BQ15680" t="s">
        <v>94</v>
      </c>
      <c r="BR15680" t="s">
        <v>91</v>
      </c>
      <c r="BS15680" t="s">
        <v>92</v>
      </c>
      <c r="BT15680" t="s">
        <v>81</v>
      </c>
      <c r="BU15680" t="s">
        <v>81</v>
      </c>
      <c r="BV15680" t="s">
        <v>81</v>
      </c>
      <c r="BW15680" t="s">
        <v>81</v>
      </c>
      <c r="BX15680" t="s">
        <v>90</v>
      </c>
      <c r="BY15680" t="s">
        <v>86</v>
      </c>
      <c r="BZ15680" t="s">
        <v>101</v>
      </c>
      <c r="CA15680" t="s">
        <v>86</v>
      </c>
      <c r="CB15680" t="s">
        <v>81</v>
      </c>
      <c r="CC15680" t="s">
        <v>81</v>
      </c>
    </row>
    <row r="15681" spans="1:81" x14ac:dyDescent="0.2">
      <c r="A15681">
        <v>22386053</v>
      </c>
      <c r="B15681" t="s">
        <v>1803</v>
      </c>
      <c r="C15681" t="s">
        <v>1851</v>
      </c>
      <c r="D15681" t="s">
        <v>1973</v>
      </c>
      <c r="E15681" t="s">
        <v>112</v>
      </c>
      <c r="F15681" t="s">
        <v>172</v>
      </c>
      <c r="G15681" t="s">
        <v>84</v>
      </c>
      <c r="H15681" t="s">
        <v>85</v>
      </c>
      <c r="I15681" t="s">
        <v>86</v>
      </c>
      <c r="J15681" t="s">
        <v>85</v>
      </c>
      <c r="K15681" t="s">
        <v>86</v>
      </c>
      <c r="L15681" t="s">
        <v>121</v>
      </c>
      <c r="M15681" t="s">
        <v>86</v>
      </c>
      <c r="N15681" t="s">
        <v>87</v>
      </c>
      <c r="O15681" t="s">
        <v>86</v>
      </c>
      <c r="P15681" t="s">
        <v>85</v>
      </c>
      <c r="Q15681" t="s">
        <v>86</v>
      </c>
      <c r="R15681" t="s">
        <v>126</v>
      </c>
      <c r="S15681" t="s">
        <v>86</v>
      </c>
      <c r="T15681" t="s">
        <v>115</v>
      </c>
      <c r="U15681" t="s">
        <v>86</v>
      </c>
      <c r="V15681" t="s">
        <v>90</v>
      </c>
      <c r="W15681" t="s">
        <v>86</v>
      </c>
      <c r="X15681" t="s">
        <v>87</v>
      </c>
      <c r="Y15681" t="s">
        <v>86</v>
      </c>
      <c r="Z15681" t="s">
        <v>99</v>
      </c>
      <c r="AA15681" t="s">
        <v>92</v>
      </c>
      <c r="AB15681" t="s">
        <v>81</v>
      </c>
      <c r="AC15681" t="s">
        <v>81</v>
      </c>
      <c r="AD15681" t="s">
        <v>87</v>
      </c>
      <c r="AE15681" t="s">
        <v>86</v>
      </c>
      <c r="AF15681" t="s">
        <v>81</v>
      </c>
      <c r="AG15681" t="s">
        <v>81</v>
      </c>
      <c r="AH15681" t="s">
        <v>81</v>
      </c>
      <c r="AI15681" t="s">
        <v>81</v>
      </c>
      <c r="AJ15681" t="s">
        <v>81</v>
      </c>
      <c r="AK15681" t="s">
        <v>81</v>
      </c>
      <c r="AL15681" t="s">
        <v>115</v>
      </c>
      <c r="AM15681" t="s">
        <v>81</v>
      </c>
      <c r="AN15681" t="s">
        <v>88</v>
      </c>
      <c r="AO15681" t="s">
        <v>86</v>
      </c>
      <c r="AP15681" t="s">
        <v>85</v>
      </c>
      <c r="AQ15681" t="s">
        <v>86</v>
      </c>
      <c r="AR15681" t="s">
        <v>81</v>
      </c>
      <c r="AS15681" t="s">
        <v>81</v>
      </c>
      <c r="AT15681" t="s">
        <v>85</v>
      </c>
      <c r="AU15681" t="s">
        <v>86</v>
      </c>
      <c r="AV15681" t="s">
        <v>87</v>
      </c>
      <c r="AW15681" t="s">
        <v>81</v>
      </c>
      <c r="AX15681" t="s">
        <v>90</v>
      </c>
      <c r="AY15681" t="s">
        <v>86</v>
      </c>
      <c r="AZ15681" t="s">
        <v>85</v>
      </c>
      <c r="BA15681" t="s">
        <v>86</v>
      </c>
      <c r="BB15681" t="s">
        <v>96</v>
      </c>
      <c r="BC15681" t="s">
        <v>86</v>
      </c>
      <c r="BD15681" t="s">
        <v>90</v>
      </c>
      <c r="BE15681" t="s">
        <v>86</v>
      </c>
      <c r="BF15681" t="s">
        <v>121</v>
      </c>
      <c r="BG15681" t="s">
        <v>86</v>
      </c>
      <c r="BH15681" t="s">
        <v>88</v>
      </c>
      <c r="BI15681" t="s">
        <v>86</v>
      </c>
      <c r="BJ15681" t="s">
        <v>81</v>
      </c>
      <c r="BK15681" t="s">
        <v>81</v>
      </c>
      <c r="BL15681" t="s">
        <v>122</v>
      </c>
      <c r="BM15681" t="s">
        <v>86</v>
      </c>
      <c r="BN15681" t="s">
        <v>88</v>
      </c>
      <c r="BO15681" t="s">
        <v>86</v>
      </c>
      <c r="BP15681" t="s">
        <v>91</v>
      </c>
      <c r="BQ15681" t="s">
        <v>94</v>
      </c>
      <c r="BR15681" t="s">
        <v>91</v>
      </c>
      <c r="BS15681" t="s">
        <v>92</v>
      </c>
      <c r="BT15681" t="s">
        <v>81</v>
      </c>
      <c r="BU15681" t="s">
        <v>81</v>
      </c>
      <c r="BV15681" t="s">
        <v>81</v>
      </c>
      <c r="BW15681" t="s">
        <v>81</v>
      </c>
      <c r="BX15681" t="s">
        <v>90</v>
      </c>
      <c r="BY15681" t="s">
        <v>86</v>
      </c>
      <c r="BZ15681" t="s">
        <v>101</v>
      </c>
      <c r="CA15681" t="s">
        <v>86</v>
      </c>
      <c r="CB15681" t="s">
        <v>81</v>
      </c>
      <c r="CC15681" t="s">
        <v>81</v>
      </c>
    </row>
    <row r="15682" spans="1:81" x14ac:dyDescent="0.2">
      <c r="A15682">
        <v>22386102</v>
      </c>
      <c r="B15682" t="s">
        <v>1803</v>
      </c>
      <c r="C15682" t="s">
        <v>1851</v>
      </c>
      <c r="D15682" t="s">
        <v>179</v>
      </c>
      <c r="E15682" t="s">
        <v>112</v>
      </c>
      <c r="F15682" t="s">
        <v>172</v>
      </c>
      <c r="G15682" t="s">
        <v>84</v>
      </c>
      <c r="H15682" t="s">
        <v>85</v>
      </c>
      <c r="I15682" t="s">
        <v>86</v>
      </c>
      <c r="J15682" t="s">
        <v>85</v>
      </c>
      <c r="K15682" t="s">
        <v>86</v>
      </c>
      <c r="L15682" t="s">
        <v>121</v>
      </c>
      <c r="M15682" t="s">
        <v>86</v>
      </c>
      <c r="N15682" t="s">
        <v>87</v>
      </c>
      <c r="O15682" t="s">
        <v>86</v>
      </c>
      <c r="P15682" t="s">
        <v>85</v>
      </c>
      <c r="Q15682" t="s">
        <v>86</v>
      </c>
      <c r="R15682" t="s">
        <v>215</v>
      </c>
      <c r="S15682" t="s">
        <v>106</v>
      </c>
      <c r="T15682" t="s">
        <v>246</v>
      </c>
      <c r="U15682" t="s">
        <v>86</v>
      </c>
      <c r="V15682" t="s">
        <v>90</v>
      </c>
      <c r="W15682" t="s">
        <v>86</v>
      </c>
      <c r="X15682" t="s">
        <v>91</v>
      </c>
      <c r="Y15682" t="s">
        <v>94</v>
      </c>
      <c r="Z15682" t="s">
        <v>99</v>
      </c>
      <c r="AA15682" t="s">
        <v>92</v>
      </c>
      <c r="AB15682" t="s">
        <v>81</v>
      </c>
      <c r="AC15682" t="s">
        <v>81</v>
      </c>
      <c r="AD15682" t="s">
        <v>119</v>
      </c>
      <c r="AE15682" t="s">
        <v>94</v>
      </c>
      <c r="AF15682" t="s">
        <v>81</v>
      </c>
      <c r="AG15682" t="s">
        <v>81</v>
      </c>
      <c r="AH15682" t="s">
        <v>81</v>
      </c>
      <c r="AI15682" t="s">
        <v>81</v>
      </c>
      <c r="AJ15682" t="s">
        <v>81</v>
      </c>
      <c r="AK15682" t="s">
        <v>81</v>
      </c>
      <c r="AL15682" t="s">
        <v>91</v>
      </c>
      <c r="AM15682" t="s">
        <v>81</v>
      </c>
      <c r="AN15682" t="s">
        <v>88</v>
      </c>
      <c r="AO15682" t="s">
        <v>86</v>
      </c>
      <c r="AP15682" t="s">
        <v>85</v>
      </c>
      <c r="AQ15682" t="s">
        <v>86</v>
      </c>
      <c r="AR15682" t="s">
        <v>81</v>
      </c>
      <c r="AS15682" t="s">
        <v>81</v>
      </c>
      <c r="AT15682" t="s">
        <v>85</v>
      </c>
      <c r="AU15682" t="s">
        <v>86</v>
      </c>
      <c r="AV15682" t="s">
        <v>87</v>
      </c>
      <c r="AW15682" t="s">
        <v>81</v>
      </c>
      <c r="AX15682" t="s">
        <v>90</v>
      </c>
      <c r="AY15682" t="s">
        <v>86</v>
      </c>
      <c r="AZ15682" t="s">
        <v>85</v>
      </c>
      <c r="BA15682" t="s">
        <v>86</v>
      </c>
      <c r="BB15682" t="s">
        <v>99</v>
      </c>
      <c r="BC15682" t="s">
        <v>94</v>
      </c>
      <c r="BD15682" t="s">
        <v>90</v>
      </c>
      <c r="BE15682" t="s">
        <v>86</v>
      </c>
      <c r="BF15682" t="s">
        <v>121</v>
      </c>
      <c r="BG15682" t="s">
        <v>86</v>
      </c>
      <c r="BH15682" t="s">
        <v>88</v>
      </c>
      <c r="BI15682" t="s">
        <v>86</v>
      </c>
      <c r="BJ15682" t="s">
        <v>81</v>
      </c>
      <c r="BK15682" t="s">
        <v>81</v>
      </c>
      <c r="BL15682" t="s">
        <v>100</v>
      </c>
      <c r="BM15682" t="s">
        <v>94</v>
      </c>
      <c r="BN15682" t="s">
        <v>108</v>
      </c>
      <c r="BO15682" t="s">
        <v>94</v>
      </c>
      <c r="BP15682" t="s">
        <v>91</v>
      </c>
      <c r="BQ15682" t="s">
        <v>94</v>
      </c>
      <c r="BR15682" t="s">
        <v>91</v>
      </c>
      <c r="BS15682" t="s">
        <v>92</v>
      </c>
      <c r="BT15682" t="s">
        <v>81</v>
      </c>
      <c r="BU15682" t="s">
        <v>81</v>
      </c>
      <c r="BV15682" t="s">
        <v>81</v>
      </c>
      <c r="BW15682" t="s">
        <v>81</v>
      </c>
      <c r="BX15682" t="s">
        <v>90</v>
      </c>
      <c r="BY15682" t="s">
        <v>86</v>
      </c>
      <c r="BZ15682" t="s">
        <v>101</v>
      </c>
      <c r="CA15682" t="s">
        <v>86</v>
      </c>
      <c r="CB15682" t="s">
        <v>81</v>
      </c>
      <c r="CC15682" t="s">
        <v>81</v>
      </c>
    </row>
    <row r="15683" spans="1:81" x14ac:dyDescent="0.2">
      <c r="A15683">
        <v>22386104</v>
      </c>
      <c r="B15683" t="s">
        <v>1803</v>
      </c>
      <c r="C15683" t="s">
        <v>1851</v>
      </c>
      <c r="D15683" t="s">
        <v>255</v>
      </c>
      <c r="E15683" t="s">
        <v>132</v>
      </c>
      <c r="F15683" t="s">
        <v>172</v>
      </c>
      <c r="G15683" t="s">
        <v>84</v>
      </c>
      <c r="H15683" t="s">
        <v>85</v>
      </c>
      <c r="I15683" t="s">
        <v>86</v>
      </c>
      <c r="J15683" t="s">
        <v>85</v>
      </c>
      <c r="K15683" t="s">
        <v>86</v>
      </c>
      <c r="L15683" t="s">
        <v>121</v>
      </c>
      <c r="M15683" t="s">
        <v>86</v>
      </c>
      <c r="N15683" t="s">
        <v>87</v>
      </c>
      <c r="O15683" t="s">
        <v>86</v>
      </c>
      <c r="P15683" t="s">
        <v>85</v>
      </c>
      <c r="Q15683" t="s">
        <v>86</v>
      </c>
      <c r="R15683" t="s">
        <v>126</v>
      </c>
      <c r="S15683" t="s">
        <v>86</v>
      </c>
      <c r="T15683" t="s">
        <v>115</v>
      </c>
      <c r="U15683" t="s">
        <v>86</v>
      </c>
      <c r="V15683" t="s">
        <v>90</v>
      </c>
      <c r="W15683" t="s">
        <v>86</v>
      </c>
      <c r="X15683" t="s">
        <v>87</v>
      </c>
      <c r="Y15683" t="s">
        <v>86</v>
      </c>
      <c r="Z15683" t="s">
        <v>99</v>
      </c>
      <c r="AA15683" t="s">
        <v>92</v>
      </c>
      <c r="AB15683" t="s">
        <v>81</v>
      </c>
      <c r="AC15683" t="s">
        <v>81</v>
      </c>
      <c r="AD15683" t="s">
        <v>87</v>
      </c>
      <c r="AE15683" t="s">
        <v>86</v>
      </c>
      <c r="AF15683" t="s">
        <v>81</v>
      </c>
      <c r="AG15683" t="s">
        <v>81</v>
      </c>
      <c r="AH15683" t="s">
        <v>81</v>
      </c>
      <c r="AI15683" t="s">
        <v>81</v>
      </c>
      <c r="AJ15683" t="s">
        <v>81</v>
      </c>
      <c r="AK15683" t="s">
        <v>81</v>
      </c>
      <c r="AL15683" t="s">
        <v>115</v>
      </c>
      <c r="AM15683" t="s">
        <v>81</v>
      </c>
      <c r="AN15683" t="s">
        <v>88</v>
      </c>
      <c r="AO15683" t="s">
        <v>86</v>
      </c>
      <c r="AP15683" t="s">
        <v>85</v>
      </c>
      <c r="AQ15683" t="s">
        <v>86</v>
      </c>
      <c r="AR15683" t="s">
        <v>81</v>
      </c>
      <c r="AS15683" t="s">
        <v>81</v>
      </c>
      <c r="AT15683" t="s">
        <v>85</v>
      </c>
      <c r="AU15683" t="s">
        <v>86</v>
      </c>
      <c r="AV15683" t="s">
        <v>87</v>
      </c>
      <c r="AW15683" t="s">
        <v>81</v>
      </c>
      <c r="AX15683" t="s">
        <v>90</v>
      </c>
      <c r="AY15683" t="s">
        <v>86</v>
      </c>
      <c r="AZ15683" t="s">
        <v>85</v>
      </c>
      <c r="BA15683" t="s">
        <v>86</v>
      </c>
      <c r="BB15683" t="s">
        <v>96</v>
      </c>
      <c r="BC15683" t="s">
        <v>86</v>
      </c>
      <c r="BD15683" t="s">
        <v>90</v>
      </c>
      <c r="BE15683" t="s">
        <v>86</v>
      </c>
      <c r="BF15683" t="s">
        <v>121</v>
      </c>
      <c r="BG15683" t="s">
        <v>86</v>
      </c>
      <c r="BH15683" t="s">
        <v>88</v>
      </c>
      <c r="BI15683" t="s">
        <v>86</v>
      </c>
      <c r="BJ15683" t="s">
        <v>81</v>
      </c>
      <c r="BK15683" t="s">
        <v>81</v>
      </c>
      <c r="BL15683" t="s">
        <v>122</v>
      </c>
      <c r="BM15683" t="s">
        <v>86</v>
      </c>
      <c r="BN15683" t="s">
        <v>88</v>
      </c>
      <c r="BO15683" t="s">
        <v>86</v>
      </c>
      <c r="BP15683" t="s">
        <v>91</v>
      </c>
      <c r="BQ15683" t="s">
        <v>94</v>
      </c>
      <c r="BR15683" t="s">
        <v>91</v>
      </c>
      <c r="BS15683" t="s">
        <v>92</v>
      </c>
      <c r="BT15683" t="s">
        <v>81</v>
      </c>
      <c r="BU15683" t="s">
        <v>81</v>
      </c>
      <c r="BV15683" t="s">
        <v>81</v>
      </c>
      <c r="BW15683" t="s">
        <v>81</v>
      </c>
      <c r="BX15683" t="s">
        <v>90</v>
      </c>
      <c r="BY15683" t="s">
        <v>86</v>
      </c>
      <c r="BZ15683" t="s">
        <v>101</v>
      </c>
      <c r="CA15683" t="s">
        <v>86</v>
      </c>
      <c r="CB15683" t="s">
        <v>81</v>
      </c>
      <c r="CC15683" t="s">
        <v>81</v>
      </c>
    </row>
    <row r="15684" spans="1:81" x14ac:dyDescent="0.2">
      <c r="A15684">
        <v>22386106</v>
      </c>
      <c r="B15684" t="s">
        <v>1803</v>
      </c>
      <c r="C15684" t="s">
        <v>1851</v>
      </c>
      <c r="D15684" t="s">
        <v>837</v>
      </c>
      <c r="E15684" t="s">
        <v>112</v>
      </c>
      <c r="F15684" t="s">
        <v>172</v>
      </c>
      <c r="G15684" t="s">
        <v>84</v>
      </c>
      <c r="H15684" t="s">
        <v>85</v>
      </c>
      <c r="I15684" t="s">
        <v>86</v>
      </c>
      <c r="J15684" t="s">
        <v>85</v>
      </c>
      <c r="K15684" t="s">
        <v>86</v>
      </c>
      <c r="L15684" t="s">
        <v>121</v>
      </c>
      <c r="M15684" t="s">
        <v>86</v>
      </c>
      <c r="N15684" t="s">
        <v>87</v>
      </c>
      <c r="O15684" t="s">
        <v>86</v>
      </c>
      <c r="P15684" t="s">
        <v>85</v>
      </c>
      <c r="Q15684" t="s">
        <v>86</v>
      </c>
      <c r="R15684" t="s">
        <v>126</v>
      </c>
      <c r="S15684" t="s">
        <v>86</v>
      </c>
      <c r="T15684" t="s">
        <v>246</v>
      </c>
      <c r="U15684" t="s">
        <v>86</v>
      </c>
      <c r="V15684" t="s">
        <v>90</v>
      </c>
      <c r="W15684" t="s">
        <v>86</v>
      </c>
      <c r="X15684" t="s">
        <v>87</v>
      </c>
      <c r="Y15684" t="s">
        <v>86</v>
      </c>
      <c r="Z15684" t="s">
        <v>99</v>
      </c>
      <c r="AA15684" t="s">
        <v>92</v>
      </c>
      <c r="AB15684" t="s">
        <v>81</v>
      </c>
      <c r="AC15684" t="s">
        <v>81</v>
      </c>
      <c r="AD15684" t="s">
        <v>87</v>
      </c>
      <c r="AE15684" t="s">
        <v>86</v>
      </c>
      <c r="AF15684" t="s">
        <v>81</v>
      </c>
      <c r="AG15684" t="s">
        <v>81</v>
      </c>
      <c r="AH15684" t="s">
        <v>81</v>
      </c>
      <c r="AI15684" t="s">
        <v>81</v>
      </c>
      <c r="AJ15684" t="s">
        <v>81</v>
      </c>
      <c r="AK15684" t="s">
        <v>81</v>
      </c>
      <c r="AL15684" t="s">
        <v>115</v>
      </c>
      <c r="AM15684" t="s">
        <v>81</v>
      </c>
      <c r="AN15684" t="s">
        <v>88</v>
      </c>
      <c r="AO15684" t="s">
        <v>86</v>
      </c>
      <c r="AP15684" t="s">
        <v>85</v>
      </c>
      <c r="AQ15684" t="s">
        <v>86</v>
      </c>
      <c r="AR15684" t="s">
        <v>81</v>
      </c>
      <c r="AS15684" t="s">
        <v>81</v>
      </c>
      <c r="AT15684" t="s">
        <v>85</v>
      </c>
      <c r="AU15684" t="s">
        <v>86</v>
      </c>
      <c r="AV15684" t="s">
        <v>87</v>
      </c>
      <c r="AW15684" t="s">
        <v>81</v>
      </c>
      <c r="AX15684" t="s">
        <v>90</v>
      </c>
      <c r="AY15684" t="s">
        <v>86</v>
      </c>
      <c r="AZ15684" t="s">
        <v>85</v>
      </c>
      <c r="BA15684" t="s">
        <v>86</v>
      </c>
      <c r="BB15684" t="s">
        <v>96</v>
      </c>
      <c r="BC15684" t="s">
        <v>86</v>
      </c>
      <c r="BD15684" t="s">
        <v>90</v>
      </c>
      <c r="BE15684" t="s">
        <v>86</v>
      </c>
      <c r="BF15684" t="s">
        <v>121</v>
      </c>
      <c r="BG15684" t="s">
        <v>86</v>
      </c>
      <c r="BH15684" t="s">
        <v>88</v>
      </c>
      <c r="BI15684" t="s">
        <v>86</v>
      </c>
      <c r="BJ15684" t="s">
        <v>81</v>
      </c>
      <c r="BK15684" t="s">
        <v>81</v>
      </c>
      <c r="BL15684" t="s">
        <v>122</v>
      </c>
      <c r="BM15684" t="s">
        <v>86</v>
      </c>
      <c r="BN15684" t="s">
        <v>88</v>
      </c>
      <c r="BO15684" t="s">
        <v>86</v>
      </c>
      <c r="BP15684" t="s">
        <v>91</v>
      </c>
      <c r="BQ15684" t="s">
        <v>94</v>
      </c>
      <c r="BR15684" t="s">
        <v>91</v>
      </c>
      <c r="BS15684" t="s">
        <v>92</v>
      </c>
      <c r="BT15684" t="s">
        <v>81</v>
      </c>
      <c r="BU15684" t="s">
        <v>81</v>
      </c>
      <c r="BV15684" t="s">
        <v>81</v>
      </c>
      <c r="BW15684" t="s">
        <v>81</v>
      </c>
      <c r="BX15684" t="s">
        <v>90</v>
      </c>
      <c r="BY15684" t="s">
        <v>86</v>
      </c>
      <c r="BZ15684" t="s">
        <v>101</v>
      </c>
      <c r="CA15684" t="s">
        <v>86</v>
      </c>
      <c r="CB15684" t="s">
        <v>81</v>
      </c>
      <c r="CC15684" t="s">
        <v>81</v>
      </c>
    </row>
    <row r="15685" spans="1:81" x14ac:dyDescent="0.2">
      <c r="A15685">
        <v>22386131</v>
      </c>
      <c r="B15685" t="s">
        <v>1803</v>
      </c>
      <c r="C15685" t="s">
        <v>1124</v>
      </c>
      <c r="D15685" t="s">
        <v>307</v>
      </c>
      <c r="E15685" t="s">
        <v>112</v>
      </c>
      <c r="F15685" t="s">
        <v>172</v>
      </c>
      <c r="G15685" t="s">
        <v>134</v>
      </c>
      <c r="H15685" t="s">
        <v>97</v>
      </c>
      <c r="I15685" t="s">
        <v>120</v>
      </c>
      <c r="J15685" t="s">
        <v>113</v>
      </c>
      <c r="K15685" t="s">
        <v>86</v>
      </c>
      <c r="L15685" t="s">
        <v>83</v>
      </c>
      <c r="M15685" t="s">
        <v>86</v>
      </c>
      <c r="N15685" t="s">
        <v>87</v>
      </c>
      <c r="O15685" t="s">
        <v>86</v>
      </c>
      <c r="P15685" t="s">
        <v>119</v>
      </c>
      <c r="Q15685" t="s">
        <v>120</v>
      </c>
      <c r="R15685" t="s">
        <v>108</v>
      </c>
      <c r="S15685" t="s">
        <v>94</v>
      </c>
      <c r="T15685" t="s">
        <v>100</v>
      </c>
      <c r="U15685" t="s">
        <v>94</v>
      </c>
      <c r="V15685" t="s">
        <v>90</v>
      </c>
      <c r="W15685" t="s">
        <v>86</v>
      </c>
      <c r="X15685" t="s">
        <v>91</v>
      </c>
      <c r="Y15685" t="s">
        <v>94</v>
      </c>
      <c r="Z15685" t="s">
        <v>99</v>
      </c>
      <c r="AA15685" t="s">
        <v>92</v>
      </c>
      <c r="AB15685" t="s">
        <v>81</v>
      </c>
      <c r="AC15685" t="s">
        <v>81</v>
      </c>
      <c r="AD15685" t="s">
        <v>119</v>
      </c>
      <c r="AE15685" t="s">
        <v>94</v>
      </c>
      <c r="AF15685" t="s">
        <v>81</v>
      </c>
      <c r="AG15685" t="s">
        <v>81</v>
      </c>
      <c r="AH15685" t="s">
        <v>81</v>
      </c>
      <c r="AI15685" t="s">
        <v>81</v>
      </c>
      <c r="AJ15685" t="s">
        <v>81</v>
      </c>
      <c r="AK15685" t="s">
        <v>81</v>
      </c>
      <c r="AL15685" t="s">
        <v>91</v>
      </c>
      <c r="AM15685" t="s">
        <v>92</v>
      </c>
      <c r="AN15685" t="s">
        <v>99</v>
      </c>
      <c r="AO15685" t="s">
        <v>92</v>
      </c>
      <c r="AP15685" t="s">
        <v>108</v>
      </c>
      <c r="AQ15685" t="s">
        <v>92</v>
      </c>
      <c r="AR15685" t="s">
        <v>81</v>
      </c>
      <c r="AS15685" t="s">
        <v>81</v>
      </c>
      <c r="AT15685" t="s">
        <v>119</v>
      </c>
      <c r="AU15685" t="s">
        <v>120</v>
      </c>
      <c r="AV15685" t="s">
        <v>87</v>
      </c>
      <c r="AW15685" t="s">
        <v>81</v>
      </c>
      <c r="AX15685" t="s">
        <v>90</v>
      </c>
      <c r="AY15685" t="s">
        <v>86</v>
      </c>
      <c r="AZ15685" t="s">
        <v>97</v>
      </c>
      <c r="BA15685" t="s">
        <v>94</v>
      </c>
      <c r="BB15685" t="s">
        <v>99</v>
      </c>
      <c r="BC15685" t="s">
        <v>94</v>
      </c>
      <c r="BD15685" t="s">
        <v>90</v>
      </c>
      <c r="BE15685" t="s">
        <v>86</v>
      </c>
      <c r="BF15685" t="s">
        <v>108</v>
      </c>
      <c r="BG15685" t="s">
        <v>94</v>
      </c>
      <c r="BH15685" t="s">
        <v>108</v>
      </c>
      <c r="BI15685" t="s">
        <v>94</v>
      </c>
      <c r="BJ15685" t="s">
        <v>81</v>
      </c>
      <c r="BK15685" t="s">
        <v>81</v>
      </c>
      <c r="BL15685" t="s">
        <v>100</v>
      </c>
      <c r="BM15685" t="s">
        <v>94</v>
      </c>
      <c r="BN15685" t="s">
        <v>108</v>
      </c>
      <c r="BO15685" t="s">
        <v>94</v>
      </c>
      <c r="BP15685" t="s">
        <v>91</v>
      </c>
      <c r="BQ15685" t="s">
        <v>94</v>
      </c>
      <c r="BR15685" t="s">
        <v>91</v>
      </c>
      <c r="BS15685" t="s">
        <v>92</v>
      </c>
      <c r="BT15685" t="s">
        <v>81</v>
      </c>
      <c r="BU15685" t="s">
        <v>81</v>
      </c>
      <c r="BV15685" t="s">
        <v>81</v>
      </c>
      <c r="BW15685" t="s">
        <v>81</v>
      </c>
      <c r="BX15685" t="s">
        <v>90</v>
      </c>
      <c r="BY15685" t="s">
        <v>86</v>
      </c>
      <c r="BZ15685" t="s">
        <v>123</v>
      </c>
      <c r="CA15685" t="s">
        <v>94</v>
      </c>
      <c r="CB15685" t="s">
        <v>81</v>
      </c>
      <c r="CC15685" t="s">
        <v>81</v>
      </c>
    </row>
    <row r="15686" spans="1:81" x14ac:dyDescent="0.2">
      <c r="A15686">
        <v>22386147</v>
      </c>
      <c r="B15686" t="s">
        <v>1803</v>
      </c>
      <c r="C15686" t="s">
        <v>2181</v>
      </c>
      <c r="D15686" t="s">
        <v>235</v>
      </c>
      <c r="E15686" t="s">
        <v>112</v>
      </c>
      <c r="F15686" t="s">
        <v>180</v>
      </c>
      <c r="G15686" t="s">
        <v>84</v>
      </c>
      <c r="H15686" t="s">
        <v>85</v>
      </c>
      <c r="I15686" t="s">
        <v>86</v>
      </c>
      <c r="J15686" t="s">
        <v>85</v>
      </c>
      <c r="K15686" t="s">
        <v>86</v>
      </c>
      <c r="L15686" t="s">
        <v>121</v>
      </c>
      <c r="M15686" t="s">
        <v>86</v>
      </c>
      <c r="N15686" t="s">
        <v>87</v>
      </c>
      <c r="O15686" t="s">
        <v>86</v>
      </c>
      <c r="P15686" t="s">
        <v>85</v>
      </c>
      <c r="Q15686" t="s">
        <v>86</v>
      </c>
      <c r="R15686" t="s">
        <v>126</v>
      </c>
      <c r="S15686" t="s">
        <v>86</v>
      </c>
      <c r="T15686" t="s">
        <v>115</v>
      </c>
      <c r="U15686" t="s">
        <v>86</v>
      </c>
      <c r="V15686" t="s">
        <v>90</v>
      </c>
      <c r="W15686" t="s">
        <v>86</v>
      </c>
      <c r="X15686" t="s">
        <v>87</v>
      </c>
      <c r="Y15686" t="s">
        <v>86</v>
      </c>
      <c r="Z15686" t="s">
        <v>99</v>
      </c>
      <c r="AA15686" t="s">
        <v>92</v>
      </c>
      <c r="AB15686" t="s">
        <v>81</v>
      </c>
      <c r="AC15686" t="s">
        <v>81</v>
      </c>
      <c r="AD15686" t="s">
        <v>87</v>
      </c>
      <c r="AE15686" t="s">
        <v>86</v>
      </c>
      <c r="AF15686" t="s">
        <v>81</v>
      </c>
      <c r="AG15686" t="s">
        <v>81</v>
      </c>
      <c r="AH15686" t="s">
        <v>81</v>
      </c>
      <c r="AI15686" t="s">
        <v>81</v>
      </c>
      <c r="AJ15686" t="s">
        <v>81</v>
      </c>
      <c r="AK15686" t="s">
        <v>81</v>
      </c>
      <c r="AL15686" t="s">
        <v>115</v>
      </c>
      <c r="AM15686" t="s">
        <v>81</v>
      </c>
      <c r="AN15686" t="s">
        <v>88</v>
      </c>
      <c r="AO15686" t="s">
        <v>86</v>
      </c>
      <c r="AP15686" t="s">
        <v>85</v>
      </c>
      <c r="AQ15686" t="s">
        <v>86</v>
      </c>
      <c r="AR15686" t="s">
        <v>81</v>
      </c>
      <c r="AS15686" t="s">
        <v>81</v>
      </c>
      <c r="AT15686" t="s">
        <v>85</v>
      </c>
      <c r="AU15686" t="s">
        <v>86</v>
      </c>
      <c r="AV15686" t="s">
        <v>87</v>
      </c>
      <c r="AW15686" t="s">
        <v>81</v>
      </c>
      <c r="AX15686" t="s">
        <v>90</v>
      </c>
      <c r="AY15686" t="s">
        <v>86</v>
      </c>
      <c r="AZ15686" t="s">
        <v>85</v>
      </c>
      <c r="BA15686" t="s">
        <v>86</v>
      </c>
      <c r="BB15686" t="s">
        <v>96</v>
      </c>
      <c r="BC15686" t="s">
        <v>86</v>
      </c>
      <c r="BD15686" t="s">
        <v>90</v>
      </c>
      <c r="BE15686" t="s">
        <v>86</v>
      </c>
      <c r="BF15686" t="s">
        <v>121</v>
      </c>
      <c r="BG15686" t="s">
        <v>86</v>
      </c>
      <c r="BH15686" t="s">
        <v>88</v>
      </c>
      <c r="BI15686" t="s">
        <v>86</v>
      </c>
      <c r="BJ15686" t="s">
        <v>81</v>
      </c>
      <c r="BK15686" t="s">
        <v>81</v>
      </c>
      <c r="BL15686" t="s">
        <v>122</v>
      </c>
      <c r="BM15686" t="s">
        <v>86</v>
      </c>
      <c r="BN15686" t="s">
        <v>88</v>
      </c>
      <c r="BO15686" t="s">
        <v>86</v>
      </c>
      <c r="BP15686" t="s">
        <v>91</v>
      </c>
      <c r="BQ15686" t="s">
        <v>94</v>
      </c>
      <c r="BR15686" t="s">
        <v>91</v>
      </c>
      <c r="BS15686" t="s">
        <v>92</v>
      </c>
      <c r="BT15686" t="s">
        <v>81</v>
      </c>
      <c r="BU15686" t="s">
        <v>81</v>
      </c>
      <c r="BV15686" t="s">
        <v>81</v>
      </c>
      <c r="BW15686" t="s">
        <v>81</v>
      </c>
      <c r="BX15686" t="s">
        <v>90</v>
      </c>
      <c r="BY15686" t="s">
        <v>86</v>
      </c>
      <c r="BZ15686" t="s">
        <v>101</v>
      </c>
      <c r="CA15686" t="s">
        <v>86</v>
      </c>
      <c r="CB15686" t="s">
        <v>81</v>
      </c>
      <c r="CC15686" t="s">
        <v>81</v>
      </c>
    </row>
    <row r="15687" spans="1:81" x14ac:dyDescent="0.2">
      <c r="A15687">
        <v>22386286</v>
      </c>
      <c r="B15687" t="s">
        <v>1803</v>
      </c>
      <c r="C15687" t="s">
        <v>1851</v>
      </c>
      <c r="D15687" t="s">
        <v>1406</v>
      </c>
      <c r="E15687" t="s">
        <v>112</v>
      </c>
      <c r="F15687" t="s">
        <v>172</v>
      </c>
      <c r="G15687" t="s">
        <v>84</v>
      </c>
      <c r="H15687" t="s">
        <v>85</v>
      </c>
      <c r="I15687" t="s">
        <v>86</v>
      </c>
      <c r="J15687" t="s">
        <v>85</v>
      </c>
      <c r="K15687" t="s">
        <v>86</v>
      </c>
      <c r="L15687" t="s">
        <v>121</v>
      </c>
      <c r="M15687" t="s">
        <v>86</v>
      </c>
      <c r="N15687" t="s">
        <v>87</v>
      </c>
      <c r="O15687" t="s">
        <v>86</v>
      </c>
      <c r="P15687" t="s">
        <v>85</v>
      </c>
      <c r="Q15687" t="s">
        <v>86</v>
      </c>
      <c r="R15687" t="s">
        <v>126</v>
      </c>
      <c r="S15687" t="s">
        <v>86</v>
      </c>
      <c r="T15687" t="s">
        <v>115</v>
      </c>
      <c r="U15687" t="s">
        <v>86</v>
      </c>
      <c r="V15687" t="s">
        <v>90</v>
      </c>
      <c r="W15687" t="s">
        <v>86</v>
      </c>
      <c r="X15687" t="s">
        <v>91</v>
      </c>
      <c r="Y15687" t="s">
        <v>94</v>
      </c>
      <c r="Z15687" t="s">
        <v>99</v>
      </c>
      <c r="AA15687" t="s">
        <v>92</v>
      </c>
      <c r="AB15687" t="s">
        <v>81</v>
      </c>
      <c r="AC15687" t="s">
        <v>81</v>
      </c>
      <c r="AD15687" t="s">
        <v>119</v>
      </c>
      <c r="AE15687" t="s">
        <v>94</v>
      </c>
      <c r="AF15687" t="s">
        <v>81</v>
      </c>
      <c r="AG15687" t="s">
        <v>81</v>
      </c>
      <c r="AH15687" t="s">
        <v>81</v>
      </c>
      <c r="AI15687" t="s">
        <v>81</v>
      </c>
      <c r="AJ15687" t="s">
        <v>81</v>
      </c>
      <c r="AK15687" t="s">
        <v>81</v>
      </c>
      <c r="AL15687" t="s">
        <v>91</v>
      </c>
      <c r="AM15687" t="s">
        <v>81</v>
      </c>
      <c r="AN15687" t="s">
        <v>88</v>
      </c>
      <c r="AO15687" t="s">
        <v>86</v>
      </c>
      <c r="AP15687" t="s">
        <v>85</v>
      </c>
      <c r="AQ15687" t="s">
        <v>86</v>
      </c>
      <c r="AR15687" t="s">
        <v>81</v>
      </c>
      <c r="AS15687" t="s">
        <v>81</v>
      </c>
      <c r="AT15687" t="s">
        <v>85</v>
      </c>
      <c r="AU15687" t="s">
        <v>86</v>
      </c>
      <c r="AV15687" t="s">
        <v>87</v>
      </c>
      <c r="AW15687" t="s">
        <v>81</v>
      </c>
      <c r="AX15687" t="s">
        <v>90</v>
      </c>
      <c r="AY15687" t="s">
        <v>86</v>
      </c>
      <c r="AZ15687" t="s">
        <v>85</v>
      </c>
      <c r="BA15687" t="s">
        <v>86</v>
      </c>
      <c r="BB15687" t="s">
        <v>99</v>
      </c>
      <c r="BC15687" t="s">
        <v>94</v>
      </c>
      <c r="BD15687" t="s">
        <v>90</v>
      </c>
      <c r="BE15687" t="s">
        <v>86</v>
      </c>
      <c r="BF15687" t="s">
        <v>121</v>
      </c>
      <c r="BG15687" t="s">
        <v>86</v>
      </c>
      <c r="BH15687" t="s">
        <v>88</v>
      </c>
      <c r="BI15687" t="s">
        <v>86</v>
      </c>
      <c r="BJ15687" t="s">
        <v>81</v>
      </c>
      <c r="BK15687" t="s">
        <v>81</v>
      </c>
      <c r="BL15687" t="s">
        <v>122</v>
      </c>
      <c r="BM15687" t="s">
        <v>86</v>
      </c>
      <c r="BN15687" t="s">
        <v>88</v>
      </c>
      <c r="BO15687" t="s">
        <v>86</v>
      </c>
      <c r="BP15687" t="s">
        <v>91</v>
      </c>
      <c r="BQ15687" t="s">
        <v>94</v>
      </c>
      <c r="BR15687" t="s">
        <v>91</v>
      </c>
      <c r="BS15687" t="s">
        <v>92</v>
      </c>
      <c r="BT15687" t="s">
        <v>81</v>
      </c>
      <c r="BU15687" t="s">
        <v>81</v>
      </c>
      <c r="BV15687" t="s">
        <v>81</v>
      </c>
      <c r="BW15687" t="s">
        <v>81</v>
      </c>
      <c r="BX15687" t="s">
        <v>90</v>
      </c>
      <c r="BY15687" t="s">
        <v>86</v>
      </c>
      <c r="BZ15687" t="s">
        <v>101</v>
      </c>
      <c r="CA15687" t="s">
        <v>86</v>
      </c>
      <c r="CB15687" t="s">
        <v>81</v>
      </c>
      <c r="CC15687" t="s">
        <v>81</v>
      </c>
    </row>
    <row r="15688" spans="1:81" x14ac:dyDescent="0.2">
      <c r="A15688">
        <v>22386482</v>
      </c>
      <c r="B15688" t="s">
        <v>2384</v>
      </c>
      <c r="C15688" t="s">
        <v>1598</v>
      </c>
      <c r="D15688" t="s">
        <v>230</v>
      </c>
      <c r="E15688" t="s">
        <v>138</v>
      </c>
      <c r="F15688" t="s">
        <v>225</v>
      </c>
      <c r="G15688" t="s">
        <v>118</v>
      </c>
      <c r="H15688" t="s">
        <v>81</v>
      </c>
      <c r="I15688" t="s">
        <v>81</v>
      </c>
      <c r="J15688" t="s">
        <v>81</v>
      </c>
      <c r="K15688" t="s">
        <v>81</v>
      </c>
      <c r="L15688" t="s">
        <v>81</v>
      </c>
      <c r="M15688" t="s">
        <v>81</v>
      </c>
      <c r="N15688" t="s">
        <v>81</v>
      </c>
      <c r="O15688" t="s">
        <v>81</v>
      </c>
      <c r="P15688" t="s">
        <v>81</v>
      </c>
      <c r="Q15688" t="s">
        <v>81</v>
      </c>
      <c r="R15688" t="s">
        <v>81</v>
      </c>
      <c r="S15688" t="s">
        <v>81</v>
      </c>
      <c r="T15688" t="s">
        <v>81</v>
      </c>
      <c r="U15688" t="s">
        <v>81</v>
      </c>
      <c r="V15688" t="s">
        <v>81</v>
      </c>
      <c r="W15688" t="s">
        <v>81</v>
      </c>
      <c r="X15688" t="s">
        <v>81</v>
      </c>
      <c r="Y15688" t="s">
        <v>81</v>
      </c>
      <c r="Z15688" t="s">
        <v>81</v>
      </c>
      <c r="AA15688" t="s">
        <v>81</v>
      </c>
      <c r="AB15688" t="s">
        <v>81</v>
      </c>
      <c r="AC15688" t="s">
        <v>81</v>
      </c>
      <c r="AD15688" t="s">
        <v>81</v>
      </c>
      <c r="AE15688" t="s">
        <v>81</v>
      </c>
      <c r="AF15688" t="s">
        <v>81</v>
      </c>
      <c r="AG15688" t="s">
        <v>81</v>
      </c>
      <c r="AH15688" t="s">
        <v>81</v>
      </c>
      <c r="AI15688" t="s">
        <v>81</v>
      </c>
      <c r="AJ15688" t="s">
        <v>81</v>
      </c>
      <c r="AK15688" t="s">
        <v>81</v>
      </c>
      <c r="AL15688" t="s">
        <v>81</v>
      </c>
      <c r="AM15688" t="s">
        <v>81</v>
      </c>
      <c r="AN15688" t="s">
        <v>81</v>
      </c>
      <c r="AO15688" t="s">
        <v>81</v>
      </c>
      <c r="AP15688" t="s">
        <v>81</v>
      </c>
      <c r="AQ15688" t="s">
        <v>81</v>
      </c>
      <c r="AR15688" t="s">
        <v>81</v>
      </c>
      <c r="AS15688" t="s">
        <v>81</v>
      </c>
      <c r="AT15688" t="s">
        <v>81</v>
      </c>
      <c r="AU15688" t="s">
        <v>81</v>
      </c>
      <c r="AV15688" t="s">
        <v>81</v>
      </c>
      <c r="AW15688" t="s">
        <v>81</v>
      </c>
      <c r="AX15688" t="s">
        <v>81</v>
      </c>
      <c r="AY15688" t="s">
        <v>81</v>
      </c>
      <c r="AZ15688" t="s">
        <v>81</v>
      </c>
      <c r="BA15688" t="s">
        <v>81</v>
      </c>
      <c r="BB15688" t="s">
        <v>81</v>
      </c>
      <c r="BC15688" t="s">
        <v>81</v>
      </c>
      <c r="BD15688" t="s">
        <v>81</v>
      </c>
      <c r="BE15688" t="s">
        <v>81</v>
      </c>
      <c r="BF15688" t="s">
        <v>81</v>
      </c>
      <c r="BG15688" t="s">
        <v>81</v>
      </c>
      <c r="BH15688" t="s">
        <v>81</v>
      </c>
      <c r="BI15688" t="s">
        <v>81</v>
      </c>
      <c r="BJ15688" t="s">
        <v>81</v>
      </c>
      <c r="BK15688" t="s">
        <v>81</v>
      </c>
      <c r="BL15688" t="s">
        <v>81</v>
      </c>
      <c r="BM15688" t="s">
        <v>81</v>
      </c>
      <c r="BN15688" t="s">
        <v>81</v>
      </c>
      <c r="BO15688" t="s">
        <v>81</v>
      </c>
      <c r="BP15688" t="s">
        <v>81</v>
      </c>
      <c r="BQ15688" t="s">
        <v>81</v>
      </c>
      <c r="BR15688" t="s">
        <v>81</v>
      </c>
      <c r="BS15688" t="s">
        <v>81</v>
      </c>
      <c r="BT15688" t="s">
        <v>81</v>
      </c>
      <c r="BU15688" t="s">
        <v>81</v>
      </c>
      <c r="BV15688" t="s">
        <v>81</v>
      </c>
      <c r="BW15688" t="s">
        <v>81</v>
      </c>
      <c r="BX15688" t="s">
        <v>81</v>
      </c>
      <c r="BY15688" t="s">
        <v>81</v>
      </c>
      <c r="BZ15688" t="s">
        <v>81</v>
      </c>
      <c r="CA15688" t="s">
        <v>81</v>
      </c>
      <c r="CB15688" t="s">
        <v>81</v>
      </c>
      <c r="CC15688" t="s">
        <v>81</v>
      </c>
    </row>
    <row r="15689" spans="1:81" x14ac:dyDescent="0.2">
      <c r="A15689">
        <v>22386547</v>
      </c>
      <c r="B15689" t="s">
        <v>2384</v>
      </c>
      <c r="C15689" t="s">
        <v>2330</v>
      </c>
      <c r="D15689" t="s">
        <v>81</v>
      </c>
      <c r="E15689" t="s">
        <v>190</v>
      </c>
      <c r="F15689" t="s">
        <v>204</v>
      </c>
      <c r="G15689" t="s">
        <v>84</v>
      </c>
      <c r="H15689" t="s">
        <v>85</v>
      </c>
      <c r="I15689" t="s">
        <v>86</v>
      </c>
      <c r="J15689" t="s">
        <v>85</v>
      </c>
      <c r="K15689" t="s">
        <v>86</v>
      </c>
      <c r="L15689" t="s">
        <v>121</v>
      </c>
      <c r="M15689" t="s">
        <v>86</v>
      </c>
      <c r="N15689" t="s">
        <v>87</v>
      </c>
      <c r="O15689" t="s">
        <v>86</v>
      </c>
      <c r="P15689" t="s">
        <v>85</v>
      </c>
      <c r="Q15689" t="s">
        <v>86</v>
      </c>
      <c r="R15689" t="s">
        <v>125</v>
      </c>
      <c r="S15689" t="s">
        <v>86</v>
      </c>
      <c r="T15689" t="s">
        <v>115</v>
      </c>
      <c r="U15689" t="s">
        <v>86</v>
      </c>
      <c r="V15689" t="s">
        <v>90</v>
      </c>
      <c r="W15689" t="s">
        <v>86</v>
      </c>
      <c r="X15689" t="s">
        <v>87</v>
      </c>
      <c r="Y15689" t="s">
        <v>86</v>
      </c>
      <c r="Z15689" t="s">
        <v>99</v>
      </c>
      <c r="AA15689" t="s">
        <v>92</v>
      </c>
      <c r="AB15689" t="s">
        <v>81</v>
      </c>
      <c r="AC15689" t="s">
        <v>81</v>
      </c>
      <c r="AD15689" t="s">
        <v>87</v>
      </c>
      <c r="AE15689" t="s">
        <v>86</v>
      </c>
      <c r="AF15689" t="s">
        <v>81</v>
      </c>
      <c r="AG15689" t="s">
        <v>81</v>
      </c>
      <c r="AH15689" t="s">
        <v>81</v>
      </c>
      <c r="AI15689" t="s">
        <v>81</v>
      </c>
      <c r="AJ15689" t="s">
        <v>81</v>
      </c>
      <c r="AK15689" t="s">
        <v>81</v>
      </c>
      <c r="AL15689" t="s">
        <v>115</v>
      </c>
      <c r="AM15689" t="s">
        <v>81</v>
      </c>
      <c r="AN15689" t="s">
        <v>88</v>
      </c>
      <c r="AO15689" t="s">
        <v>86</v>
      </c>
      <c r="AP15689" t="s">
        <v>85</v>
      </c>
      <c r="AQ15689" t="s">
        <v>86</v>
      </c>
      <c r="AR15689" t="s">
        <v>81</v>
      </c>
      <c r="AS15689" t="s">
        <v>81</v>
      </c>
      <c r="AT15689" t="s">
        <v>85</v>
      </c>
      <c r="AU15689" t="s">
        <v>86</v>
      </c>
      <c r="AV15689" t="s">
        <v>87</v>
      </c>
      <c r="AW15689" t="s">
        <v>81</v>
      </c>
      <c r="AX15689" t="s">
        <v>90</v>
      </c>
      <c r="AY15689" t="s">
        <v>86</v>
      </c>
      <c r="AZ15689" t="s">
        <v>85</v>
      </c>
      <c r="BA15689" t="s">
        <v>86</v>
      </c>
      <c r="BB15689" t="s">
        <v>96</v>
      </c>
      <c r="BC15689" t="s">
        <v>106</v>
      </c>
      <c r="BD15689" t="s">
        <v>90</v>
      </c>
      <c r="BE15689" t="s">
        <v>86</v>
      </c>
      <c r="BF15689" t="s">
        <v>121</v>
      </c>
      <c r="BG15689" t="s">
        <v>86</v>
      </c>
      <c r="BH15689" t="s">
        <v>88</v>
      </c>
      <c r="BI15689" t="s">
        <v>86</v>
      </c>
      <c r="BJ15689" t="s">
        <v>81</v>
      </c>
      <c r="BK15689" t="s">
        <v>81</v>
      </c>
      <c r="BL15689" t="s">
        <v>100</v>
      </c>
      <c r="BM15689" t="s">
        <v>81</v>
      </c>
      <c r="BN15689" t="s">
        <v>108</v>
      </c>
      <c r="BO15689" t="s">
        <v>81</v>
      </c>
      <c r="BP15689" t="s">
        <v>91</v>
      </c>
      <c r="BQ15689" t="s">
        <v>94</v>
      </c>
      <c r="BR15689" t="s">
        <v>91</v>
      </c>
      <c r="BS15689" t="s">
        <v>92</v>
      </c>
      <c r="BT15689" t="s">
        <v>81</v>
      </c>
      <c r="BU15689" t="s">
        <v>81</v>
      </c>
      <c r="BV15689" t="s">
        <v>81</v>
      </c>
      <c r="BW15689" t="s">
        <v>81</v>
      </c>
      <c r="BX15689" t="s">
        <v>90</v>
      </c>
      <c r="BY15689" t="s">
        <v>86</v>
      </c>
      <c r="BZ15689" t="s">
        <v>101</v>
      </c>
      <c r="CA15689" t="s">
        <v>86</v>
      </c>
      <c r="CB15689" t="s">
        <v>81</v>
      </c>
      <c r="CC15689" t="s">
        <v>81</v>
      </c>
    </row>
    <row r="15690" spans="1:81" x14ac:dyDescent="0.2">
      <c r="A15690">
        <v>22386599</v>
      </c>
      <c r="B15690" t="s">
        <v>2384</v>
      </c>
      <c r="C15690" t="s">
        <v>2330</v>
      </c>
      <c r="D15690" t="s">
        <v>183</v>
      </c>
      <c r="E15690" t="s">
        <v>112</v>
      </c>
      <c r="F15690" t="s">
        <v>172</v>
      </c>
      <c r="G15690" t="s">
        <v>84</v>
      </c>
      <c r="H15690" t="s">
        <v>85</v>
      </c>
      <c r="I15690" t="s">
        <v>86</v>
      </c>
      <c r="J15690" t="s">
        <v>85</v>
      </c>
      <c r="K15690" t="s">
        <v>86</v>
      </c>
      <c r="L15690" t="s">
        <v>121</v>
      </c>
      <c r="M15690" t="s">
        <v>86</v>
      </c>
      <c r="N15690" t="s">
        <v>87</v>
      </c>
      <c r="O15690" t="s">
        <v>86</v>
      </c>
      <c r="P15690" t="s">
        <v>85</v>
      </c>
      <c r="Q15690" t="s">
        <v>86</v>
      </c>
      <c r="R15690" t="s">
        <v>126</v>
      </c>
      <c r="S15690" t="s">
        <v>86</v>
      </c>
      <c r="T15690" t="s">
        <v>115</v>
      </c>
      <c r="U15690" t="s">
        <v>86</v>
      </c>
      <c r="V15690" t="s">
        <v>90</v>
      </c>
      <c r="W15690" t="s">
        <v>86</v>
      </c>
      <c r="X15690" t="s">
        <v>87</v>
      </c>
      <c r="Y15690" t="s">
        <v>86</v>
      </c>
      <c r="Z15690" t="s">
        <v>99</v>
      </c>
      <c r="AA15690" t="s">
        <v>92</v>
      </c>
      <c r="AB15690" t="s">
        <v>81</v>
      </c>
      <c r="AC15690" t="s">
        <v>81</v>
      </c>
      <c r="AD15690" t="s">
        <v>87</v>
      </c>
      <c r="AE15690" t="s">
        <v>86</v>
      </c>
      <c r="AF15690" t="s">
        <v>81</v>
      </c>
      <c r="AG15690" t="s">
        <v>81</v>
      </c>
      <c r="AH15690" t="s">
        <v>81</v>
      </c>
      <c r="AI15690" t="s">
        <v>81</v>
      </c>
      <c r="AJ15690" t="s">
        <v>81</v>
      </c>
      <c r="AK15690" t="s">
        <v>81</v>
      </c>
      <c r="AL15690" t="s">
        <v>115</v>
      </c>
      <c r="AM15690" t="s">
        <v>81</v>
      </c>
      <c r="AN15690" t="s">
        <v>88</v>
      </c>
      <c r="AO15690" t="s">
        <v>86</v>
      </c>
      <c r="AP15690" t="s">
        <v>85</v>
      </c>
      <c r="AQ15690" t="s">
        <v>86</v>
      </c>
      <c r="AR15690" t="s">
        <v>81</v>
      </c>
      <c r="AS15690" t="s">
        <v>81</v>
      </c>
      <c r="AT15690" t="s">
        <v>85</v>
      </c>
      <c r="AU15690" t="s">
        <v>86</v>
      </c>
      <c r="AV15690" t="s">
        <v>87</v>
      </c>
      <c r="AW15690" t="s">
        <v>81</v>
      </c>
      <c r="AX15690" t="s">
        <v>90</v>
      </c>
      <c r="AY15690" t="s">
        <v>86</v>
      </c>
      <c r="AZ15690" t="s">
        <v>85</v>
      </c>
      <c r="BA15690" t="s">
        <v>86</v>
      </c>
      <c r="BB15690" t="s">
        <v>96</v>
      </c>
      <c r="BC15690" t="s">
        <v>86</v>
      </c>
      <c r="BD15690" t="s">
        <v>90</v>
      </c>
      <c r="BE15690" t="s">
        <v>86</v>
      </c>
      <c r="BF15690" t="s">
        <v>121</v>
      </c>
      <c r="BG15690" t="s">
        <v>86</v>
      </c>
      <c r="BH15690" t="s">
        <v>88</v>
      </c>
      <c r="BI15690" t="s">
        <v>86</v>
      </c>
      <c r="BJ15690" t="s">
        <v>81</v>
      </c>
      <c r="BK15690" t="s">
        <v>81</v>
      </c>
      <c r="BL15690" t="s">
        <v>122</v>
      </c>
      <c r="BM15690" t="s">
        <v>86</v>
      </c>
      <c r="BN15690" t="s">
        <v>88</v>
      </c>
      <c r="BO15690" t="s">
        <v>86</v>
      </c>
      <c r="BP15690" t="s">
        <v>91</v>
      </c>
      <c r="BQ15690" t="s">
        <v>94</v>
      </c>
      <c r="BR15690" t="s">
        <v>91</v>
      </c>
      <c r="BS15690" t="s">
        <v>92</v>
      </c>
      <c r="BT15690" t="s">
        <v>81</v>
      </c>
      <c r="BU15690" t="s">
        <v>81</v>
      </c>
      <c r="BV15690" t="s">
        <v>81</v>
      </c>
      <c r="BW15690" t="s">
        <v>81</v>
      </c>
      <c r="BX15690" t="s">
        <v>90</v>
      </c>
      <c r="BY15690" t="s">
        <v>86</v>
      </c>
      <c r="BZ15690" t="s">
        <v>101</v>
      </c>
      <c r="CA15690" t="s">
        <v>86</v>
      </c>
      <c r="CB15690" t="s">
        <v>81</v>
      </c>
      <c r="CC15690" t="s">
        <v>81</v>
      </c>
    </row>
    <row r="15691" spans="1:81" x14ac:dyDescent="0.2">
      <c r="A15691">
        <v>22386765</v>
      </c>
      <c r="B15691" t="s">
        <v>2314</v>
      </c>
      <c r="C15691" t="s">
        <v>1851</v>
      </c>
      <c r="D15691" t="s">
        <v>255</v>
      </c>
      <c r="E15691" t="s">
        <v>112</v>
      </c>
      <c r="F15691" t="s">
        <v>172</v>
      </c>
      <c r="G15691" t="s">
        <v>84</v>
      </c>
      <c r="H15691" t="s">
        <v>85</v>
      </c>
      <c r="I15691" t="s">
        <v>86</v>
      </c>
      <c r="J15691" t="s">
        <v>85</v>
      </c>
      <c r="K15691" t="s">
        <v>86</v>
      </c>
      <c r="L15691" t="s">
        <v>121</v>
      </c>
      <c r="M15691" t="s">
        <v>86</v>
      </c>
      <c r="N15691" t="s">
        <v>87</v>
      </c>
      <c r="O15691" t="s">
        <v>86</v>
      </c>
      <c r="P15691" t="s">
        <v>85</v>
      </c>
      <c r="Q15691" t="s">
        <v>86</v>
      </c>
      <c r="R15691" t="s">
        <v>126</v>
      </c>
      <c r="S15691" t="s">
        <v>86</v>
      </c>
      <c r="T15691" t="s">
        <v>246</v>
      </c>
      <c r="U15691" t="s">
        <v>86</v>
      </c>
      <c r="V15691" t="s">
        <v>90</v>
      </c>
      <c r="W15691" t="s">
        <v>86</v>
      </c>
      <c r="X15691" t="s">
        <v>87</v>
      </c>
      <c r="Y15691" t="s">
        <v>86</v>
      </c>
      <c r="Z15691" t="s">
        <v>99</v>
      </c>
      <c r="AA15691" t="s">
        <v>92</v>
      </c>
      <c r="AB15691" t="s">
        <v>81</v>
      </c>
      <c r="AC15691" t="s">
        <v>81</v>
      </c>
      <c r="AD15691" t="s">
        <v>87</v>
      </c>
      <c r="AE15691" t="s">
        <v>86</v>
      </c>
      <c r="AF15691" t="s">
        <v>81</v>
      </c>
      <c r="AG15691" t="s">
        <v>81</v>
      </c>
      <c r="AH15691" t="s">
        <v>81</v>
      </c>
      <c r="AI15691" t="s">
        <v>81</v>
      </c>
      <c r="AJ15691" t="s">
        <v>81</v>
      </c>
      <c r="AK15691" t="s">
        <v>81</v>
      </c>
      <c r="AL15691" t="s">
        <v>115</v>
      </c>
      <c r="AM15691" t="s">
        <v>81</v>
      </c>
      <c r="AN15691" t="s">
        <v>88</v>
      </c>
      <c r="AO15691" t="s">
        <v>86</v>
      </c>
      <c r="AP15691" t="s">
        <v>85</v>
      </c>
      <c r="AQ15691" t="s">
        <v>86</v>
      </c>
      <c r="AR15691" t="s">
        <v>81</v>
      </c>
      <c r="AS15691" t="s">
        <v>81</v>
      </c>
      <c r="AT15691" t="s">
        <v>85</v>
      </c>
      <c r="AU15691" t="s">
        <v>86</v>
      </c>
      <c r="AV15691" t="s">
        <v>87</v>
      </c>
      <c r="AW15691" t="s">
        <v>81</v>
      </c>
      <c r="AX15691" t="s">
        <v>90</v>
      </c>
      <c r="AY15691" t="s">
        <v>86</v>
      </c>
      <c r="AZ15691" t="s">
        <v>85</v>
      </c>
      <c r="BA15691" t="s">
        <v>86</v>
      </c>
      <c r="BB15691" t="s">
        <v>96</v>
      </c>
      <c r="BC15691" t="s">
        <v>86</v>
      </c>
      <c r="BD15691" t="s">
        <v>90</v>
      </c>
      <c r="BE15691" t="s">
        <v>86</v>
      </c>
      <c r="BF15691" t="s">
        <v>121</v>
      </c>
      <c r="BG15691" t="s">
        <v>86</v>
      </c>
      <c r="BH15691" t="s">
        <v>88</v>
      </c>
      <c r="BI15691" t="s">
        <v>86</v>
      </c>
      <c r="BJ15691" t="s">
        <v>81</v>
      </c>
      <c r="BK15691" t="s">
        <v>81</v>
      </c>
      <c r="BL15691" t="s">
        <v>122</v>
      </c>
      <c r="BM15691" t="s">
        <v>86</v>
      </c>
      <c r="BN15691" t="s">
        <v>88</v>
      </c>
      <c r="BO15691" t="s">
        <v>86</v>
      </c>
      <c r="BP15691" t="s">
        <v>91</v>
      </c>
      <c r="BQ15691" t="s">
        <v>94</v>
      </c>
      <c r="BR15691" t="s">
        <v>91</v>
      </c>
      <c r="BS15691" t="s">
        <v>92</v>
      </c>
      <c r="BT15691" t="s">
        <v>81</v>
      </c>
      <c r="BU15691" t="s">
        <v>81</v>
      </c>
      <c r="BV15691" t="s">
        <v>81</v>
      </c>
      <c r="BW15691" t="s">
        <v>81</v>
      </c>
      <c r="BX15691" t="s">
        <v>90</v>
      </c>
      <c r="BY15691" t="s">
        <v>86</v>
      </c>
      <c r="BZ15691" t="s">
        <v>101</v>
      </c>
      <c r="CA15691" t="s">
        <v>86</v>
      </c>
      <c r="CB15691" t="s">
        <v>81</v>
      </c>
      <c r="CC15691" t="s">
        <v>81</v>
      </c>
    </row>
    <row r="15692" spans="1:81" x14ac:dyDescent="0.2">
      <c r="A15692">
        <v>22386827</v>
      </c>
      <c r="B15692" t="s">
        <v>2314</v>
      </c>
      <c r="C15692" t="s">
        <v>1851</v>
      </c>
      <c r="D15692" t="s">
        <v>81</v>
      </c>
      <c r="E15692" t="s">
        <v>173</v>
      </c>
      <c r="F15692" t="s">
        <v>172</v>
      </c>
      <c r="G15692" t="s">
        <v>84</v>
      </c>
      <c r="H15692" t="s">
        <v>85</v>
      </c>
      <c r="I15692" t="s">
        <v>86</v>
      </c>
      <c r="J15692" t="s">
        <v>85</v>
      </c>
      <c r="K15692" t="s">
        <v>86</v>
      </c>
      <c r="L15692" t="s">
        <v>121</v>
      </c>
      <c r="M15692" t="s">
        <v>86</v>
      </c>
      <c r="N15692" t="s">
        <v>87</v>
      </c>
      <c r="O15692" t="s">
        <v>86</v>
      </c>
      <c r="P15692" t="s">
        <v>85</v>
      </c>
      <c r="Q15692" t="s">
        <v>86</v>
      </c>
      <c r="R15692" t="s">
        <v>126</v>
      </c>
      <c r="S15692" t="s">
        <v>86</v>
      </c>
      <c r="T15692" t="s">
        <v>115</v>
      </c>
      <c r="U15692" t="s">
        <v>86</v>
      </c>
      <c r="V15692" t="s">
        <v>90</v>
      </c>
      <c r="W15692" t="s">
        <v>86</v>
      </c>
      <c r="X15692" t="s">
        <v>91</v>
      </c>
      <c r="Y15692" t="s">
        <v>94</v>
      </c>
      <c r="Z15692" t="s">
        <v>99</v>
      </c>
      <c r="AA15692" t="s">
        <v>92</v>
      </c>
      <c r="AB15692" t="s">
        <v>81</v>
      </c>
      <c r="AC15692" t="s">
        <v>81</v>
      </c>
      <c r="AD15692" t="s">
        <v>119</v>
      </c>
      <c r="AE15692" t="s">
        <v>94</v>
      </c>
      <c r="AF15692" t="s">
        <v>81</v>
      </c>
      <c r="AG15692" t="s">
        <v>81</v>
      </c>
      <c r="AH15692" t="s">
        <v>81</v>
      </c>
      <c r="AI15692" t="s">
        <v>81</v>
      </c>
      <c r="AJ15692" t="s">
        <v>81</v>
      </c>
      <c r="AK15692" t="s">
        <v>81</v>
      </c>
      <c r="AL15692" t="s">
        <v>91</v>
      </c>
      <c r="AM15692" t="s">
        <v>81</v>
      </c>
      <c r="AN15692" t="s">
        <v>88</v>
      </c>
      <c r="AO15692" t="s">
        <v>86</v>
      </c>
      <c r="AP15692" t="s">
        <v>85</v>
      </c>
      <c r="AQ15692" t="s">
        <v>86</v>
      </c>
      <c r="AR15692" t="s">
        <v>81</v>
      </c>
      <c r="AS15692" t="s">
        <v>81</v>
      </c>
      <c r="AT15692" t="s">
        <v>85</v>
      </c>
      <c r="AU15692" t="s">
        <v>86</v>
      </c>
      <c r="AV15692" t="s">
        <v>87</v>
      </c>
      <c r="AW15692" t="s">
        <v>81</v>
      </c>
      <c r="AX15692" t="s">
        <v>90</v>
      </c>
      <c r="AY15692" t="s">
        <v>86</v>
      </c>
      <c r="AZ15692" t="s">
        <v>85</v>
      </c>
      <c r="BA15692" t="s">
        <v>86</v>
      </c>
      <c r="BB15692" t="s">
        <v>99</v>
      </c>
      <c r="BC15692" t="s">
        <v>94</v>
      </c>
      <c r="BD15692" t="s">
        <v>90</v>
      </c>
      <c r="BE15692" t="s">
        <v>86</v>
      </c>
      <c r="BF15692" t="s">
        <v>121</v>
      </c>
      <c r="BG15692" t="s">
        <v>86</v>
      </c>
      <c r="BH15692" t="s">
        <v>88</v>
      </c>
      <c r="BI15692" t="s">
        <v>86</v>
      </c>
      <c r="BJ15692" t="s">
        <v>81</v>
      </c>
      <c r="BK15692" t="s">
        <v>81</v>
      </c>
      <c r="BL15692" t="s">
        <v>100</v>
      </c>
      <c r="BM15692" t="s">
        <v>81</v>
      </c>
      <c r="BN15692" t="s">
        <v>88</v>
      </c>
      <c r="BO15692" t="s">
        <v>81</v>
      </c>
      <c r="BP15692" t="s">
        <v>91</v>
      </c>
      <c r="BQ15692" t="s">
        <v>94</v>
      </c>
      <c r="BR15692" t="s">
        <v>91</v>
      </c>
      <c r="BS15692" t="s">
        <v>92</v>
      </c>
      <c r="BT15692" t="s">
        <v>81</v>
      </c>
      <c r="BU15692" t="s">
        <v>81</v>
      </c>
      <c r="BV15692" t="s">
        <v>81</v>
      </c>
      <c r="BW15692" t="s">
        <v>81</v>
      </c>
      <c r="BX15692" t="s">
        <v>90</v>
      </c>
      <c r="BY15692" t="s">
        <v>86</v>
      </c>
      <c r="BZ15692" t="s">
        <v>101</v>
      </c>
      <c r="CA15692" t="s">
        <v>86</v>
      </c>
      <c r="CB15692" t="s">
        <v>81</v>
      </c>
      <c r="CC15692" t="s">
        <v>81</v>
      </c>
    </row>
    <row r="15693" spans="1:81" x14ac:dyDescent="0.2">
      <c r="A15693">
        <v>22386828</v>
      </c>
      <c r="B15693" t="s">
        <v>2314</v>
      </c>
      <c r="C15693" t="s">
        <v>2181</v>
      </c>
      <c r="D15693" t="s">
        <v>81</v>
      </c>
      <c r="E15693" t="s">
        <v>171</v>
      </c>
      <c r="F15693" t="s">
        <v>172</v>
      </c>
      <c r="G15693" t="s">
        <v>84</v>
      </c>
      <c r="H15693" t="s">
        <v>85</v>
      </c>
      <c r="I15693" t="s">
        <v>86</v>
      </c>
      <c r="J15693" t="s">
        <v>85</v>
      </c>
      <c r="K15693" t="s">
        <v>86</v>
      </c>
      <c r="L15693" t="s">
        <v>121</v>
      </c>
      <c r="M15693" t="s">
        <v>86</v>
      </c>
      <c r="N15693" t="s">
        <v>87</v>
      </c>
      <c r="O15693" t="s">
        <v>86</v>
      </c>
      <c r="P15693" t="s">
        <v>85</v>
      </c>
      <c r="Q15693" t="s">
        <v>86</v>
      </c>
      <c r="R15693" t="s">
        <v>126</v>
      </c>
      <c r="S15693" t="s">
        <v>86</v>
      </c>
      <c r="T15693" t="s">
        <v>115</v>
      </c>
      <c r="U15693" t="s">
        <v>86</v>
      </c>
      <c r="V15693" t="s">
        <v>90</v>
      </c>
      <c r="W15693" t="s">
        <v>86</v>
      </c>
      <c r="X15693" t="s">
        <v>91</v>
      </c>
      <c r="Y15693" t="s">
        <v>94</v>
      </c>
      <c r="Z15693" t="s">
        <v>99</v>
      </c>
      <c r="AA15693" t="s">
        <v>92</v>
      </c>
      <c r="AB15693" t="s">
        <v>81</v>
      </c>
      <c r="AC15693" t="s">
        <v>81</v>
      </c>
      <c r="AD15693" t="s">
        <v>119</v>
      </c>
      <c r="AE15693" t="s">
        <v>94</v>
      </c>
      <c r="AF15693" t="s">
        <v>81</v>
      </c>
      <c r="AG15693" t="s">
        <v>81</v>
      </c>
      <c r="AH15693" t="s">
        <v>81</v>
      </c>
      <c r="AI15693" t="s">
        <v>81</v>
      </c>
      <c r="AJ15693" t="s">
        <v>81</v>
      </c>
      <c r="AK15693" t="s">
        <v>81</v>
      </c>
      <c r="AL15693" t="s">
        <v>91</v>
      </c>
      <c r="AM15693" t="s">
        <v>81</v>
      </c>
      <c r="AN15693" t="s">
        <v>88</v>
      </c>
      <c r="AO15693" t="s">
        <v>86</v>
      </c>
      <c r="AP15693" t="s">
        <v>85</v>
      </c>
      <c r="AQ15693" t="s">
        <v>86</v>
      </c>
      <c r="AR15693" t="s">
        <v>81</v>
      </c>
      <c r="AS15693" t="s">
        <v>81</v>
      </c>
      <c r="AT15693" t="s">
        <v>85</v>
      </c>
      <c r="AU15693" t="s">
        <v>86</v>
      </c>
      <c r="AV15693" t="s">
        <v>87</v>
      </c>
      <c r="AW15693" t="s">
        <v>81</v>
      </c>
      <c r="AX15693" t="s">
        <v>90</v>
      </c>
      <c r="AY15693" t="s">
        <v>86</v>
      </c>
      <c r="AZ15693" t="s">
        <v>85</v>
      </c>
      <c r="BA15693" t="s">
        <v>86</v>
      </c>
      <c r="BB15693" t="s">
        <v>99</v>
      </c>
      <c r="BC15693" t="s">
        <v>94</v>
      </c>
      <c r="BD15693" t="s">
        <v>90</v>
      </c>
      <c r="BE15693" t="s">
        <v>86</v>
      </c>
      <c r="BF15693" t="s">
        <v>121</v>
      </c>
      <c r="BG15693" t="s">
        <v>86</v>
      </c>
      <c r="BH15693" t="s">
        <v>88</v>
      </c>
      <c r="BI15693" t="s">
        <v>86</v>
      </c>
      <c r="BJ15693" t="s">
        <v>81</v>
      </c>
      <c r="BK15693" t="s">
        <v>81</v>
      </c>
      <c r="BL15693" t="s">
        <v>122</v>
      </c>
      <c r="BM15693" t="s">
        <v>81</v>
      </c>
      <c r="BN15693" t="s">
        <v>88</v>
      </c>
      <c r="BO15693" t="s">
        <v>81</v>
      </c>
      <c r="BP15693" t="s">
        <v>91</v>
      </c>
      <c r="BQ15693" t="s">
        <v>94</v>
      </c>
      <c r="BR15693" t="s">
        <v>91</v>
      </c>
      <c r="BS15693" t="s">
        <v>92</v>
      </c>
      <c r="BT15693" t="s">
        <v>81</v>
      </c>
      <c r="BU15693" t="s">
        <v>81</v>
      </c>
      <c r="BV15693" t="s">
        <v>81</v>
      </c>
      <c r="BW15693" t="s">
        <v>81</v>
      </c>
      <c r="BX15693" t="s">
        <v>90</v>
      </c>
      <c r="BY15693" t="s">
        <v>86</v>
      </c>
      <c r="BZ15693" t="s">
        <v>101</v>
      </c>
      <c r="CA15693" t="s">
        <v>86</v>
      </c>
      <c r="CB15693" t="s">
        <v>81</v>
      </c>
      <c r="CC15693" t="s">
        <v>81</v>
      </c>
    </row>
    <row r="15694" spans="1:81" x14ac:dyDescent="0.2">
      <c r="A15694">
        <v>22386921</v>
      </c>
      <c r="B15694" t="s">
        <v>2314</v>
      </c>
      <c r="C15694" t="s">
        <v>2181</v>
      </c>
      <c r="D15694" t="s">
        <v>302</v>
      </c>
      <c r="E15694" t="s">
        <v>112</v>
      </c>
      <c r="F15694" t="s">
        <v>172</v>
      </c>
      <c r="G15694" t="s">
        <v>84</v>
      </c>
      <c r="H15694" t="s">
        <v>85</v>
      </c>
      <c r="I15694" t="s">
        <v>86</v>
      </c>
      <c r="J15694" t="s">
        <v>85</v>
      </c>
      <c r="K15694" t="s">
        <v>86</v>
      </c>
      <c r="L15694" t="s">
        <v>121</v>
      </c>
      <c r="M15694" t="s">
        <v>86</v>
      </c>
      <c r="N15694" t="s">
        <v>87</v>
      </c>
      <c r="O15694" t="s">
        <v>86</v>
      </c>
      <c r="P15694" t="s">
        <v>85</v>
      </c>
      <c r="Q15694" t="s">
        <v>86</v>
      </c>
      <c r="R15694" t="s">
        <v>126</v>
      </c>
      <c r="S15694" t="s">
        <v>86</v>
      </c>
      <c r="T15694" t="s">
        <v>115</v>
      </c>
      <c r="U15694" t="s">
        <v>86</v>
      </c>
      <c r="V15694" t="s">
        <v>90</v>
      </c>
      <c r="W15694" t="s">
        <v>86</v>
      </c>
      <c r="X15694" t="s">
        <v>87</v>
      </c>
      <c r="Y15694" t="s">
        <v>86</v>
      </c>
      <c r="Z15694" t="s">
        <v>99</v>
      </c>
      <c r="AA15694" t="s">
        <v>92</v>
      </c>
      <c r="AB15694" t="s">
        <v>81</v>
      </c>
      <c r="AC15694" t="s">
        <v>81</v>
      </c>
      <c r="AD15694" t="s">
        <v>87</v>
      </c>
      <c r="AE15694" t="s">
        <v>86</v>
      </c>
      <c r="AF15694" t="s">
        <v>81</v>
      </c>
      <c r="AG15694" t="s">
        <v>81</v>
      </c>
      <c r="AH15694" t="s">
        <v>81</v>
      </c>
      <c r="AI15694" t="s">
        <v>81</v>
      </c>
      <c r="AJ15694" t="s">
        <v>81</v>
      </c>
      <c r="AK15694" t="s">
        <v>81</v>
      </c>
      <c r="AL15694" t="s">
        <v>115</v>
      </c>
      <c r="AM15694" t="s">
        <v>81</v>
      </c>
      <c r="AN15694" t="s">
        <v>88</v>
      </c>
      <c r="AO15694" t="s">
        <v>86</v>
      </c>
      <c r="AP15694" t="s">
        <v>85</v>
      </c>
      <c r="AQ15694" t="s">
        <v>86</v>
      </c>
      <c r="AR15694" t="s">
        <v>81</v>
      </c>
      <c r="AS15694" t="s">
        <v>81</v>
      </c>
      <c r="AT15694" t="s">
        <v>85</v>
      </c>
      <c r="AU15694" t="s">
        <v>86</v>
      </c>
      <c r="AV15694" t="s">
        <v>87</v>
      </c>
      <c r="AW15694" t="s">
        <v>81</v>
      </c>
      <c r="AX15694" t="s">
        <v>90</v>
      </c>
      <c r="AY15694" t="s">
        <v>86</v>
      </c>
      <c r="AZ15694" t="s">
        <v>85</v>
      </c>
      <c r="BA15694" t="s">
        <v>86</v>
      </c>
      <c r="BB15694" t="s">
        <v>96</v>
      </c>
      <c r="BC15694" t="s">
        <v>86</v>
      </c>
      <c r="BD15694" t="s">
        <v>90</v>
      </c>
      <c r="BE15694" t="s">
        <v>86</v>
      </c>
      <c r="BF15694" t="s">
        <v>121</v>
      </c>
      <c r="BG15694" t="s">
        <v>86</v>
      </c>
      <c r="BH15694" t="s">
        <v>88</v>
      </c>
      <c r="BI15694" t="s">
        <v>86</v>
      </c>
      <c r="BJ15694" t="s">
        <v>81</v>
      </c>
      <c r="BK15694" t="s">
        <v>81</v>
      </c>
      <c r="BL15694" t="s">
        <v>122</v>
      </c>
      <c r="BM15694" t="s">
        <v>86</v>
      </c>
      <c r="BN15694" t="s">
        <v>88</v>
      </c>
      <c r="BO15694" t="s">
        <v>86</v>
      </c>
      <c r="BP15694" t="s">
        <v>91</v>
      </c>
      <c r="BQ15694" t="s">
        <v>94</v>
      </c>
      <c r="BR15694" t="s">
        <v>91</v>
      </c>
      <c r="BS15694" t="s">
        <v>92</v>
      </c>
      <c r="BT15694" t="s">
        <v>81</v>
      </c>
      <c r="BU15694" t="s">
        <v>81</v>
      </c>
      <c r="BV15694" t="s">
        <v>81</v>
      </c>
      <c r="BW15694" t="s">
        <v>81</v>
      </c>
      <c r="BX15694" t="s">
        <v>90</v>
      </c>
      <c r="BY15694" t="s">
        <v>86</v>
      </c>
      <c r="BZ15694" t="s">
        <v>101</v>
      </c>
      <c r="CA15694" t="s">
        <v>86</v>
      </c>
      <c r="CB15694" t="s">
        <v>81</v>
      </c>
      <c r="CC15694" t="s">
        <v>81</v>
      </c>
    </row>
    <row r="15695" spans="1:81" x14ac:dyDescent="0.2">
      <c r="A15695">
        <v>22386989</v>
      </c>
      <c r="B15695" t="s">
        <v>1598</v>
      </c>
      <c r="C15695" t="s">
        <v>2181</v>
      </c>
      <c r="D15695" t="s">
        <v>1211</v>
      </c>
      <c r="E15695" t="s">
        <v>132</v>
      </c>
      <c r="F15695" t="s">
        <v>172</v>
      </c>
      <c r="G15695" t="s">
        <v>84</v>
      </c>
      <c r="H15695" t="s">
        <v>85</v>
      </c>
      <c r="I15695" t="s">
        <v>86</v>
      </c>
      <c r="J15695" t="s">
        <v>85</v>
      </c>
      <c r="K15695" t="s">
        <v>86</v>
      </c>
      <c r="L15695" t="s">
        <v>121</v>
      </c>
      <c r="M15695" t="s">
        <v>86</v>
      </c>
      <c r="N15695" t="s">
        <v>87</v>
      </c>
      <c r="O15695" t="s">
        <v>86</v>
      </c>
      <c r="P15695" t="s">
        <v>85</v>
      </c>
      <c r="Q15695" t="s">
        <v>86</v>
      </c>
      <c r="R15695" t="s">
        <v>126</v>
      </c>
      <c r="S15695" t="s">
        <v>86</v>
      </c>
      <c r="T15695" t="s">
        <v>246</v>
      </c>
      <c r="U15695" t="s">
        <v>86</v>
      </c>
      <c r="V15695" t="s">
        <v>90</v>
      </c>
      <c r="W15695" t="s">
        <v>86</v>
      </c>
      <c r="X15695" t="s">
        <v>87</v>
      </c>
      <c r="Y15695" t="s">
        <v>86</v>
      </c>
      <c r="Z15695" t="s">
        <v>99</v>
      </c>
      <c r="AA15695" t="s">
        <v>92</v>
      </c>
      <c r="AB15695" t="s">
        <v>81</v>
      </c>
      <c r="AC15695" t="s">
        <v>81</v>
      </c>
      <c r="AD15695" t="s">
        <v>87</v>
      </c>
      <c r="AE15695" t="s">
        <v>86</v>
      </c>
      <c r="AF15695" t="s">
        <v>81</v>
      </c>
      <c r="AG15695" t="s">
        <v>81</v>
      </c>
      <c r="AH15695" t="s">
        <v>81</v>
      </c>
      <c r="AI15695" t="s">
        <v>81</v>
      </c>
      <c r="AJ15695" t="s">
        <v>81</v>
      </c>
      <c r="AK15695" t="s">
        <v>81</v>
      </c>
      <c r="AL15695" t="s">
        <v>115</v>
      </c>
      <c r="AM15695" t="s">
        <v>81</v>
      </c>
      <c r="AN15695" t="s">
        <v>88</v>
      </c>
      <c r="AO15695" t="s">
        <v>86</v>
      </c>
      <c r="AP15695" t="s">
        <v>85</v>
      </c>
      <c r="AQ15695" t="s">
        <v>86</v>
      </c>
      <c r="AR15695" t="s">
        <v>81</v>
      </c>
      <c r="AS15695" t="s">
        <v>81</v>
      </c>
      <c r="AT15695" t="s">
        <v>85</v>
      </c>
      <c r="AU15695" t="s">
        <v>86</v>
      </c>
      <c r="AV15695" t="s">
        <v>87</v>
      </c>
      <c r="AW15695" t="s">
        <v>81</v>
      </c>
      <c r="AX15695" t="s">
        <v>90</v>
      </c>
      <c r="AY15695" t="s">
        <v>86</v>
      </c>
      <c r="AZ15695" t="s">
        <v>85</v>
      </c>
      <c r="BA15695" t="s">
        <v>86</v>
      </c>
      <c r="BB15695" t="s">
        <v>107</v>
      </c>
      <c r="BC15695" t="s">
        <v>86</v>
      </c>
      <c r="BD15695" t="s">
        <v>90</v>
      </c>
      <c r="BE15695" t="s">
        <v>86</v>
      </c>
      <c r="BF15695" t="s">
        <v>121</v>
      </c>
      <c r="BG15695" t="s">
        <v>86</v>
      </c>
      <c r="BH15695" t="s">
        <v>88</v>
      </c>
      <c r="BI15695" t="s">
        <v>86</v>
      </c>
      <c r="BJ15695" t="s">
        <v>81</v>
      </c>
      <c r="BK15695" t="s">
        <v>81</v>
      </c>
      <c r="BL15695" t="s">
        <v>122</v>
      </c>
      <c r="BM15695" t="s">
        <v>86</v>
      </c>
      <c r="BN15695" t="s">
        <v>88</v>
      </c>
      <c r="BO15695" t="s">
        <v>86</v>
      </c>
      <c r="BP15695" t="s">
        <v>91</v>
      </c>
      <c r="BQ15695" t="s">
        <v>94</v>
      </c>
      <c r="BR15695" t="s">
        <v>91</v>
      </c>
      <c r="BS15695" t="s">
        <v>92</v>
      </c>
      <c r="BT15695" t="s">
        <v>81</v>
      </c>
      <c r="BU15695" t="s">
        <v>81</v>
      </c>
      <c r="BV15695" t="s">
        <v>81</v>
      </c>
      <c r="BW15695" t="s">
        <v>81</v>
      </c>
      <c r="BX15695" t="s">
        <v>90</v>
      </c>
      <c r="BY15695" t="s">
        <v>86</v>
      </c>
      <c r="BZ15695" t="s">
        <v>101</v>
      </c>
      <c r="CA15695" t="s">
        <v>86</v>
      </c>
      <c r="CB15695" t="s">
        <v>81</v>
      </c>
      <c r="CC15695" t="s">
        <v>81</v>
      </c>
    </row>
    <row r="15696" spans="1:81" x14ac:dyDescent="0.2">
      <c r="A15696">
        <v>22387126</v>
      </c>
      <c r="B15696" t="s">
        <v>1598</v>
      </c>
      <c r="C15696" t="s">
        <v>1951</v>
      </c>
      <c r="D15696" t="s">
        <v>2401</v>
      </c>
      <c r="E15696" t="s">
        <v>112</v>
      </c>
      <c r="F15696" t="s">
        <v>180</v>
      </c>
      <c r="G15696" t="s">
        <v>84</v>
      </c>
      <c r="H15696" t="s">
        <v>85</v>
      </c>
      <c r="I15696" t="s">
        <v>86</v>
      </c>
      <c r="J15696" t="s">
        <v>85</v>
      </c>
      <c r="K15696" t="s">
        <v>86</v>
      </c>
      <c r="L15696" t="s">
        <v>121</v>
      </c>
      <c r="M15696" t="s">
        <v>86</v>
      </c>
      <c r="N15696" t="s">
        <v>87</v>
      </c>
      <c r="O15696" t="s">
        <v>86</v>
      </c>
      <c r="P15696" t="s">
        <v>85</v>
      </c>
      <c r="Q15696" t="s">
        <v>86</v>
      </c>
      <c r="R15696" t="s">
        <v>215</v>
      </c>
      <c r="S15696" t="s">
        <v>106</v>
      </c>
      <c r="T15696" t="s">
        <v>115</v>
      </c>
      <c r="U15696" t="s">
        <v>86</v>
      </c>
      <c r="V15696" t="s">
        <v>90</v>
      </c>
      <c r="W15696" t="s">
        <v>86</v>
      </c>
      <c r="X15696" t="s">
        <v>87</v>
      </c>
      <c r="Y15696" t="s">
        <v>86</v>
      </c>
      <c r="Z15696" t="s">
        <v>99</v>
      </c>
      <c r="AA15696" t="s">
        <v>92</v>
      </c>
      <c r="AB15696" t="s">
        <v>81</v>
      </c>
      <c r="AC15696" t="s">
        <v>81</v>
      </c>
      <c r="AD15696" t="s">
        <v>87</v>
      </c>
      <c r="AE15696" t="s">
        <v>86</v>
      </c>
      <c r="AF15696" t="s">
        <v>81</v>
      </c>
      <c r="AG15696" t="s">
        <v>81</v>
      </c>
      <c r="AH15696" t="s">
        <v>81</v>
      </c>
      <c r="AI15696" t="s">
        <v>81</v>
      </c>
      <c r="AJ15696" t="s">
        <v>81</v>
      </c>
      <c r="AK15696" t="s">
        <v>81</v>
      </c>
      <c r="AL15696" t="s">
        <v>115</v>
      </c>
      <c r="AM15696" t="s">
        <v>81</v>
      </c>
      <c r="AN15696" t="s">
        <v>88</v>
      </c>
      <c r="AO15696" t="s">
        <v>86</v>
      </c>
      <c r="AP15696" t="s">
        <v>85</v>
      </c>
      <c r="AQ15696" t="s">
        <v>86</v>
      </c>
      <c r="AR15696" t="s">
        <v>81</v>
      </c>
      <c r="AS15696" t="s">
        <v>81</v>
      </c>
      <c r="AT15696" t="s">
        <v>85</v>
      </c>
      <c r="AU15696" t="s">
        <v>86</v>
      </c>
      <c r="AV15696" t="s">
        <v>87</v>
      </c>
      <c r="AW15696" t="s">
        <v>81</v>
      </c>
      <c r="AX15696" t="s">
        <v>90</v>
      </c>
      <c r="AY15696" t="s">
        <v>86</v>
      </c>
      <c r="AZ15696" t="s">
        <v>85</v>
      </c>
      <c r="BA15696" t="s">
        <v>86</v>
      </c>
      <c r="BB15696" t="s">
        <v>96</v>
      </c>
      <c r="BC15696" t="s">
        <v>86</v>
      </c>
      <c r="BD15696" t="s">
        <v>90</v>
      </c>
      <c r="BE15696" t="s">
        <v>86</v>
      </c>
      <c r="BF15696" t="s">
        <v>121</v>
      </c>
      <c r="BG15696" t="s">
        <v>86</v>
      </c>
      <c r="BH15696" t="s">
        <v>88</v>
      </c>
      <c r="BI15696" t="s">
        <v>86</v>
      </c>
      <c r="BJ15696" t="s">
        <v>81</v>
      </c>
      <c r="BK15696" t="s">
        <v>81</v>
      </c>
      <c r="BL15696" t="s">
        <v>100</v>
      </c>
      <c r="BM15696" t="s">
        <v>94</v>
      </c>
      <c r="BN15696" t="s">
        <v>108</v>
      </c>
      <c r="BO15696" t="s">
        <v>94</v>
      </c>
      <c r="BP15696" t="s">
        <v>91</v>
      </c>
      <c r="BQ15696" t="s">
        <v>94</v>
      </c>
      <c r="BR15696" t="s">
        <v>91</v>
      </c>
      <c r="BS15696" t="s">
        <v>92</v>
      </c>
      <c r="BT15696" t="s">
        <v>81</v>
      </c>
      <c r="BU15696" t="s">
        <v>81</v>
      </c>
      <c r="BV15696" t="s">
        <v>81</v>
      </c>
      <c r="BW15696" t="s">
        <v>81</v>
      </c>
      <c r="BX15696" t="s">
        <v>90</v>
      </c>
      <c r="BY15696" t="s">
        <v>86</v>
      </c>
      <c r="BZ15696" t="s">
        <v>101</v>
      </c>
      <c r="CA15696" t="s">
        <v>86</v>
      </c>
      <c r="CB15696" t="s">
        <v>81</v>
      </c>
      <c r="CC15696" t="s">
        <v>81</v>
      </c>
    </row>
    <row r="15697" spans="1:81" x14ac:dyDescent="0.2">
      <c r="A15697">
        <v>22387184</v>
      </c>
      <c r="B15697" t="s">
        <v>1598</v>
      </c>
      <c r="C15697" t="s">
        <v>1599</v>
      </c>
      <c r="D15697" t="s">
        <v>81</v>
      </c>
      <c r="E15697" t="s">
        <v>1600</v>
      </c>
      <c r="F15697" t="s">
        <v>191</v>
      </c>
      <c r="G15697" t="s">
        <v>84</v>
      </c>
      <c r="H15697" t="s">
        <v>85</v>
      </c>
      <c r="I15697" t="s">
        <v>86</v>
      </c>
      <c r="J15697" t="s">
        <v>85</v>
      </c>
      <c r="K15697" t="s">
        <v>86</v>
      </c>
      <c r="L15697" t="s">
        <v>121</v>
      </c>
      <c r="M15697" t="s">
        <v>86</v>
      </c>
      <c r="N15697" t="s">
        <v>87</v>
      </c>
      <c r="O15697" t="s">
        <v>86</v>
      </c>
      <c r="P15697" t="s">
        <v>85</v>
      </c>
      <c r="Q15697" t="s">
        <v>86</v>
      </c>
      <c r="R15697" t="s">
        <v>126</v>
      </c>
      <c r="S15697" t="s">
        <v>86</v>
      </c>
      <c r="T15697" t="s">
        <v>115</v>
      </c>
      <c r="U15697" t="s">
        <v>86</v>
      </c>
      <c r="V15697" t="s">
        <v>90</v>
      </c>
      <c r="W15697" t="s">
        <v>86</v>
      </c>
      <c r="X15697" t="s">
        <v>87</v>
      </c>
      <c r="Y15697" t="s">
        <v>86</v>
      </c>
      <c r="Z15697" t="s">
        <v>99</v>
      </c>
      <c r="AA15697" t="s">
        <v>92</v>
      </c>
      <c r="AB15697" t="s">
        <v>81</v>
      </c>
      <c r="AC15697" t="s">
        <v>81</v>
      </c>
      <c r="AD15697" t="s">
        <v>87</v>
      </c>
      <c r="AE15697" t="s">
        <v>86</v>
      </c>
      <c r="AF15697" t="s">
        <v>81</v>
      </c>
      <c r="AG15697" t="s">
        <v>81</v>
      </c>
      <c r="AH15697" t="s">
        <v>81</v>
      </c>
      <c r="AI15697" t="s">
        <v>81</v>
      </c>
      <c r="AJ15697" t="s">
        <v>81</v>
      </c>
      <c r="AK15697" t="s">
        <v>81</v>
      </c>
      <c r="AL15697" t="s">
        <v>115</v>
      </c>
      <c r="AM15697" t="s">
        <v>81</v>
      </c>
      <c r="AN15697" t="s">
        <v>88</v>
      </c>
      <c r="AO15697" t="s">
        <v>86</v>
      </c>
      <c r="AP15697" t="s">
        <v>85</v>
      </c>
      <c r="AQ15697" t="s">
        <v>86</v>
      </c>
      <c r="AR15697" t="s">
        <v>81</v>
      </c>
      <c r="AS15697" t="s">
        <v>81</v>
      </c>
      <c r="AT15697" t="s">
        <v>85</v>
      </c>
      <c r="AU15697" t="s">
        <v>86</v>
      </c>
      <c r="AV15697" t="s">
        <v>87</v>
      </c>
      <c r="AW15697" t="s">
        <v>81</v>
      </c>
      <c r="AX15697" t="s">
        <v>90</v>
      </c>
      <c r="AY15697" t="s">
        <v>86</v>
      </c>
      <c r="AZ15697" t="s">
        <v>85</v>
      </c>
      <c r="BA15697" t="s">
        <v>86</v>
      </c>
      <c r="BB15697" t="s">
        <v>96</v>
      </c>
      <c r="BC15697" t="s">
        <v>106</v>
      </c>
      <c r="BD15697" t="s">
        <v>90</v>
      </c>
      <c r="BE15697" t="s">
        <v>86</v>
      </c>
      <c r="BF15697" t="s">
        <v>121</v>
      </c>
      <c r="BG15697" t="s">
        <v>86</v>
      </c>
      <c r="BH15697" t="s">
        <v>88</v>
      </c>
      <c r="BI15697" t="s">
        <v>86</v>
      </c>
      <c r="BJ15697" t="s">
        <v>81</v>
      </c>
      <c r="BK15697" t="s">
        <v>81</v>
      </c>
      <c r="BL15697" t="s">
        <v>100</v>
      </c>
      <c r="BM15697" t="s">
        <v>81</v>
      </c>
      <c r="BN15697" t="s">
        <v>108</v>
      </c>
      <c r="BO15697" t="s">
        <v>81</v>
      </c>
      <c r="BP15697" t="s">
        <v>91</v>
      </c>
      <c r="BQ15697" t="s">
        <v>94</v>
      </c>
      <c r="BR15697" t="s">
        <v>91</v>
      </c>
      <c r="BS15697" t="s">
        <v>92</v>
      </c>
      <c r="BT15697" t="s">
        <v>81</v>
      </c>
      <c r="BU15697" t="s">
        <v>81</v>
      </c>
      <c r="BV15697" t="s">
        <v>81</v>
      </c>
      <c r="BW15697" t="s">
        <v>81</v>
      </c>
      <c r="BX15697" t="s">
        <v>90</v>
      </c>
      <c r="BY15697" t="s">
        <v>86</v>
      </c>
      <c r="BZ15697" t="s">
        <v>101</v>
      </c>
      <c r="CA15697" t="s">
        <v>86</v>
      </c>
      <c r="CB15697" t="s">
        <v>81</v>
      </c>
      <c r="CC15697" t="s">
        <v>81</v>
      </c>
    </row>
    <row r="15698" spans="1:81" x14ac:dyDescent="0.2">
      <c r="A15698">
        <v>22387251</v>
      </c>
      <c r="B15698" t="s">
        <v>1598</v>
      </c>
      <c r="C15698" t="s">
        <v>1951</v>
      </c>
      <c r="D15698" t="s">
        <v>81</v>
      </c>
      <c r="E15698" t="s">
        <v>112</v>
      </c>
      <c r="F15698" t="s">
        <v>172</v>
      </c>
      <c r="G15698" t="s">
        <v>84</v>
      </c>
      <c r="H15698" t="s">
        <v>85</v>
      </c>
      <c r="I15698" t="s">
        <v>86</v>
      </c>
      <c r="J15698" t="s">
        <v>85</v>
      </c>
      <c r="K15698" t="s">
        <v>86</v>
      </c>
      <c r="L15698" t="s">
        <v>121</v>
      </c>
      <c r="M15698" t="s">
        <v>86</v>
      </c>
      <c r="N15698" t="s">
        <v>87</v>
      </c>
      <c r="O15698" t="s">
        <v>86</v>
      </c>
      <c r="P15698" t="s">
        <v>85</v>
      </c>
      <c r="Q15698" t="s">
        <v>86</v>
      </c>
      <c r="R15698" t="s">
        <v>126</v>
      </c>
      <c r="S15698" t="s">
        <v>86</v>
      </c>
      <c r="T15698" t="s">
        <v>100</v>
      </c>
      <c r="U15698" t="s">
        <v>94</v>
      </c>
      <c r="V15698" t="s">
        <v>90</v>
      </c>
      <c r="W15698" t="s">
        <v>86</v>
      </c>
      <c r="X15698" t="s">
        <v>87</v>
      </c>
      <c r="Y15698" t="s">
        <v>86</v>
      </c>
      <c r="Z15698" t="s">
        <v>99</v>
      </c>
      <c r="AA15698" t="s">
        <v>92</v>
      </c>
      <c r="AB15698" t="s">
        <v>81</v>
      </c>
      <c r="AC15698" t="s">
        <v>81</v>
      </c>
      <c r="AD15698" t="s">
        <v>87</v>
      </c>
      <c r="AE15698" t="s">
        <v>86</v>
      </c>
      <c r="AF15698" t="s">
        <v>81</v>
      </c>
      <c r="AG15698" t="s">
        <v>81</v>
      </c>
      <c r="AH15698" t="s">
        <v>81</v>
      </c>
      <c r="AI15698" t="s">
        <v>81</v>
      </c>
      <c r="AJ15698" t="s">
        <v>81</v>
      </c>
      <c r="AK15698" t="s">
        <v>81</v>
      </c>
      <c r="AL15698" t="s">
        <v>115</v>
      </c>
      <c r="AM15698" t="s">
        <v>81</v>
      </c>
      <c r="AN15698" t="s">
        <v>88</v>
      </c>
      <c r="AO15698" t="s">
        <v>86</v>
      </c>
      <c r="AP15698" t="s">
        <v>85</v>
      </c>
      <c r="AQ15698" t="s">
        <v>86</v>
      </c>
      <c r="AR15698" t="s">
        <v>81</v>
      </c>
      <c r="AS15698" t="s">
        <v>81</v>
      </c>
      <c r="AT15698" t="s">
        <v>85</v>
      </c>
      <c r="AU15698" t="s">
        <v>86</v>
      </c>
      <c r="AV15698" t="s">
        <v>87</v>
      </c>
      <c r="AW15698" t="s">
        <v>81</v>
      </c>
      <c r="AX15698" t="s">
        <v>90</v>
      </c>
      <c r="AY15698" t="s">
        <v>86</v>
      </c>
      <c r="AZ15698" t="s">
        <v>85</v>
      </c>
      <c r="BA15698" t="s">
        <v>86</v>
      </c>
      <c r="BB15698" t="s">
        <v>96</v>
      </c>
      <c r="BC15698" t="s">
        <v>86</v>
      </c>
      <c r="BD15698" t="s">
        <v>90</v>
      </c>
      <c r="BE15698" t="s">
        <v>86</v>
      </c>
      <c r="BF15698" t="s">
        <v>121</v>
      </c>
      <c r="BG15698" t="s">
        <v>86</v>
      </c>
      <c r="BH15698" t="s">
        <v>88</v>
      </c>
      <c r="BI15698" t="s">
        <v>86</v>
      </c>
      <c r="BJ15698" t="s">
        <v>81</v>
      </c>
      <c r="BK15698" t="s">
        <v>81</v>
      </c>
      <c r="BL15698" t="s">
        <v>122</v>
      </c>
      <c r="BM15698" t="s">
        <v>86</v>
      </c>
      <c r="BN15698" t="s">
        <v>88</v>
      </c>
      <c r="BO15698" t="s">
        <v>86</v>
      </c>
      <c r="BP15698" t="s">
        <v>91</v>
      </c>
      <c r="BQ15698" t="s">
        <v>94</v>
      </c>
      <c r="BR15698" t="s">
        <v>91</v>
      </c>
      <c r="BS15698" t="s">
        <v>92</v>
      </c>
      <c r="BT15698" t="s">
        <v>81</v>
      </c>
      <c r="BU15698" t="s">
        <v>81</v>
      </c>
      <c r="BV15698" t="s">
        <v>81</v>
      </c>
      <c r="BW15698" t="s">
        <v>81</v>
      </c>
      <c r="BX15698" t="s">
        <v>90</v>
      </c>
      <c r="BY15698" t="s">
        <v>86</v>
      </c>
      <c r="BZ15698" t="s">
        <v>101</v>
      </c>
      <c r="CA15698" t="s">
        <v>86</v>
      </c>
      <c r="CB15698" t="s">
        <v>81</v>
      </c>
      <c r="CC15698" t="s">
        <v>81</v>
      </c>
    </row>
    <row r="15699" spans="1:81" x14ac:dyDescent="0.2">
      <c r="A15699">
        <v>22387335</v>
      </c>
      <c r="B15699" t="s">
        <v>1598</v>
      </c>
      <c r="C15699" t="s">
        <v>1951</v>
      </c>
      <c r="D15699" t="s">
        <v>183</v>
      </c>
      <c r="E15699" t="s">
        <v>112</v>
      </c>
      <c r="F15699" t="s">
        <v>172</v>
      </c>
      <c r="G15699" t="s">
        <v>84</v>
      </c>
      <c r="H15699" t="s">
        <v>85</v>
      </c>
      <c r="I15699" t="s">
        <v>86</v>
      </c>
      <c r="J15699" t="s">
        <v>85</v>
      </c>
      <c r="K15699" t="s">
        <v>86</v>
      </c>
      <c r="L15699" t="s">
        <v>121</v>
      </c>
      <c r="M15699" t="s">
        <v>86</v>
      </c>
      <c r="N15699" t="s">
        <v>87</v>
      </c>
      <c r="O15699" t="s">
        <v>86</v>
      </c>
      <c r="P15699" t="s">
        <v>85</v>
      </c>
      <c r="Q15699" t="s">
        <v>86</v>
      </c>
      <c r="R15699" t="s">
        <v>126</v>
      </c>
      <c r="S15699" t="s">
        <v>86</v>
      </c>
      <c r="T15699" t="s">
        <v>115</v>
      </c>
      <c r="U15699" t="s">
        <v>86</v>
      </c>
      <c r="V15699" t="s">
        <v>90</v>
      </c>
      <c r="W15699" t="s">
        <v>86</v>
      </c>
      <c r="X15699" t="s">
        <v>87</v>
      </c>
      <c r="Y15699" t="s">
        <v>86</v>
      </c>
      <c r="Z15699" t="s">
        <v>99</v>
      </c>
      <c r="AA15699" t="s">
        <v>92</v>
      </c>
      <c r="AB15699" t="s">
        <v>81</v>
      </c>
      <c r="AC15699" t="s">
        <v>81</v>
      </c>
      <c r="AD15699" t="s">
        <v>87</v>
      </c>
      <c r="AE15699" t="s">
        <v>86</v>
      </c>
      <c r="AF15699" t="s">
        <v>81</v>
      </c>
      <c r="AG15699" t="s">
        <v>81</v>
      </c>
      <c r="AH15699" t="s">
        <v>81</v>
      </c>
      <c r="AI15699" t="s">
        <v>81</v>
      </c>
      <c r="AJ15699" t="s">
        <v>81</v>
      </c>
      <c r="AK15699" t="s">
        <v>81</v>
      </c>
      <c r="AL15699" t="s">
        <v>115</v>
      </c>
      <c r="AM15699" t="s">
        <v>81</v>
      </c>
      <c r="AN15699" t="s">
        <v>88</v>
      </c>
      <c r="AO15699" t="s">
        <v>86</v>
      </c>
      <c r="AP15699" t="s">
        <v>85</v>
      </c>
      <c r="AQ15699" t="s">
        <v>86</v>
      </c>
      <c r="AR15699" t="s">
        <v>81</v>
      </c>
      <c r="AS15699" t="s">
        <v>81</v>
      </c>
      <c r="AT15699" t="s">
        <v>85</v>
      </c>
      <c r="AU15699" t="s">
        <v>86</v>
      </c>
      <c r="AV15699" t="s">
        <v>87</v>
      </c>
      <c r="AW15699" t="s">
        <v>81</v>
      </c>
      <c r="AX15699" t="s">
        <v>90</v>
      </c>
      <c r="AY15699" t="s">
        <v>86</v>
      </c>
      <c r="AZ15699" t="s">
        <v>85</v>
      </c>
      <c r="BA15699" t="s">
        <v>86</v>
      </c>
      <c r="BB15699" t="s">
        <v>96</v>
      </c>
      <c r="BC15699" t="s">
        <v>86</v>
      </c>
      <c r="BD15699" t="s">
        <v>90</v>
      </c>
      <c r="BE15699" t="s">
        <v>86</v>
      </c>
      <c r="BF15699" t="s">
        <v>121</v>
      </c>
      <c r="BG15699" t="s">
        <v>86</v>
      </c>
      <c r="BH15699" t="s">
        <v>88</v>
      </c>
      <c r="BI15699" t="s">
        <v>86</v>
      </c>
      <c r="BJ15699" t="s">
        <v>81</v>
      </c>
      <c r="BK15699" t="s">
        <v>81</v>
      </c>
      <c r="BL15699" t="s">
        <v>122</v>
      </c>
      <c r="BM15699" t="s">
        <v>86</v>
      </c>
      <c r="BN15699" t="s">
        <v>88</v>
      </c>
      <c r="BO15699" t="s">
        <v>86</v>
      </c>
      <c r="BP15699" t="s">
        <v>91</v>
      </c>
      <c r="BQ15699" t="s">
        <v>94</v>
      </c>
      <c r="BR15699" t="s">
        <v>91</v>
      </c>
      <c r="BS15699" t="s">
        <v>92</v>
      </c>
      <c r="BT15699" t="s">
        <v>81</v>
      </c>
      <c r="BU15699" t="s">
        <v>81</v>
      </c>
      <c r="BV15699" t="s">
        <v>81</v>
      </c>
      <c r="BW15699" t="s">
        <v>81</v>
      </c>
      <c r="BX15699" t="s">
        <v>90</v>
      </c>
      <c r="BY15699" t="s">
        <v>86</v>
      </c>
      <c r="BZ15699" t="s">
        <v>101</v>
      </c>
      <c r="CA15699" t="s">
        <v>86</v>
      </c>
      <c r="CB15699" t="s">
        <v>81</v>
      </c>
      <c r="CC15699" t="s">
        <v>81</v>
      </c>
    </row>
    <row r="15700" spans="1:81" x14ac:dyDescent="0.2">
      <c r="A15700">
        <v>22387351</v>
      </c>
      <c r="B15700" t="s">
        <v>1598</v>
      </c>
      <c r="C15700" t="s">
        <v>1124</v>
      </c>
      <c r="D15700" t="s">
        <v>1223</v>
      </c>
      <c r="E15700" t="s">
        <v>138</v>
      </c>
      <c r="F15700" t="s">
        <v>225</v>
      </c>
      <c r="G15700" t="s">
        <v>118</v>
      </c>
      <c r="H15700" t="s">
        <v>81</v>
      </c>
      <c r="I15700" t="s">
        <v>81</v>
      </c>
      <c r="J15700" t="s">
        <v>81</v>
      </c>
      <c r="K15700" t="s">
        <v>81</v>
      </c>
      <c r="L15700" t="s">
        <v>81</v>
      </c>
      <c r="M15700" t="s">
        <v>81</v>
      </c>
      <c r="N15700" t="s">
        <v>81</v>
      </c>
      <c r="O15700" t="s">
        <v>81</v>
      </c>
      <c r="P15700" t="s">
        <v>81</v>
      </c>
      <c r="Q15700" t="s">
        <v>81</v>
      </c>
      <c r="R15700" t="s">
        <v>81</v>
      </c>
      <c r="S15700" t="s">
        <v>81</v>
      </c>
      <c r="T15700" t="s">
        <v>81</v>
      </c>
      <c r="U15700" t="s">
        <v>81</v>
      </c>
      <c r="V15700" t="s">
        <v>81</v>
      </c>
      <c r="W15700" t="s">
        <v>81</v>
      </c>
      <c r="X15700" t="s">
        <v>81</v>
      </c>
      <c r="Y15700" t="s">
        <v>81</v>
      </c>
      <c r="Z15700" t="s">
        <v>81</v>
      </c>
      <c r="AA15700" t="s">
        <v>81</v>
      </c>
      <c r="AB15700" t="s">
        <v>81</v>
      </c>
      <c r="AC15700" t="s">
        <v>81</v>
      </c>
      <c r="AD15700" t="s">
        <v>81</v>
      </c>
      <c r="AE15700" t="s">
        <v>81</v>
      </c>
      <c r="AF15700" t="s">
        <v>81</v>
      </c>
      <c r="AG15700" t="s">
        <v>81</v>
      </c>
      <c r="AH15700" t="s">
        <v>81</v>
      </c>
      <c r="AI15700" t="s">
        <v>81</v>
      </c>
      <c r="AJ15700" t="s">
        <v>81</v>
      </c>
      <c r="AK15700" t="s">
        <v>81</v>
      </c>
      <c r="AL15700" t="s">
        <v>81</v>
      </c>
      <c r="AM15700" t="s">
        <v>81</v>
      </c>
      <c r="AN15700" t="s">
        <v>81</v>
      </c>
      <c r="AO15700" t="s">
        <v>81</v>
      </c>
      <c r="AP15700" t="s">
        <v>81</v>
      </c>
      <c r="AQ15700" t="s">
        <v>81</v>
      </c>
      <c r="AR15700" t="s">
        <v>81</v>
      </c>
      <c r="AS15700" t="s">
        <v>81</v>
      </c>
      <c r="AT15700" t="s">
        <v>81</v>
      </c>
      <c r="AU15700" t="s">
        <v>81</v>
      </c>
      <c r="AV15700" t="s">
        <v>81</v>
      </c>
      <c r="AW15700" t="s">
        <v>81</v>
      </c>
      <c r="AX15700" t="s">
        <v>81</v>
      </c>
      <c r="AY15700" t="s">
        <v>81</v>
      </c>
      <c r="AZ15700" t="s">
        <v>81</v>
      </c>
      <c r="BA15700" t="s">
        <v>81</v>
      </c>
      <c r="BB15700" t="s">
        <v>81</v>
      </c>
      <c r="BC15700" t="s">
        <v>81</v>
      </c>
      <c r="BD15700" t="s">
        <v>81</v>
      </c>
      <c r="BE15700" t="s">
        <v>81</v>
      </c>
      <c r="BF15700" t="s">
        <v>81</v>
      </c>
      <c r="BG15700" t="s">
        <v>81</v>
      </c>
      <c r="BH15700" t="s">
        <v>81</v>
      </c>
      <c r="BI15700" t="s">
        <v>81</v>
      </c>
      <c r="BJ15700" t="s">
        <v>81</v>
      </c>
      <c r="BK15700" t="s">
        <v>81</v>
      </c>
      <c r="BL15700" t="s">
        <v>81</v>
      </c>
      <c r="BM15700" t="s">
        <v>81</v>
      </c>
      <c r="BN15700" t="s">
        <v>81</v>
      </c>
      <c r="BO15700" t="s">
        <v>81</v>
      </c>
      <c r="BP15700" t="s">
        <v>81</v>
      </c>
      <c r="BQ15700" t="s">
        <v>81</v>
      </c>
      <c r="BR15700" t="s">
        <v>81</v>
      </c>
      <c r="BS15700" t="s">
        <v>81</v>
      </c>
      <c r="BT15700" t="s">
        <v>81</v>
      </c>
      <c r="BU15700" t="s">
        <v>81</v>
      </c>
      <c r="BV15700" t="s">
        <v>81</v>
      </c>
      <c r="BW15700" t="s">
        <v>81</v>
      </c>
      <c r="BX15700" t="s">
        <v>81</v>
      </c>
      <c r="BY15700" t="s">
        <v>81</v>
      </c>
      <c r="BZ15700" t="s">
        <v>81</v>
      </c>
      <c r="CA15700" t="s">
        <v>81</v>
      </c>
      <c r="CB15700" t="s">
        <v>81</v>
      </c>
      <c r="CC15700" t="s">
        <v>81</v>
      </c>
    </row>
    <row r="15701" spans="1:81" x14ac:dyDescent="0.2">
      <c r="A15701">
        <v>22387352</v>
      </c>
      <c r="B15701" t="s">
        <v>1598</v>
      </c>
      <c r="C15701" t="s">
        <v>1124</v>
      </c>
      <c r="D15701" t="s">
        <v>1406</v>
      </c>
      <c r="E15701" t="s">
        <v>138</v>
      </c>
      <c r="F15701" t="s">
        <v>225</v>
      </c>
      <c r="G15701" t="s">
        <v>134</v>
      </c>
      <c r="H15701" t="s">
        <v>81</v>
      </c>
      <c r="I15701" t="s">
        <v>81</v>
      </c>
      <c r="J15701" t="s">
        <v>81</v>
      </c>
      <c r="K15701" t="s">
        <v>81</v>
      </c>
      <c r="L15701" t="s">
        <v>81</v>
      </c>
      <c r="M15701" t="s">
        <v>81</v>
      </c>
      <c r="N15701" t="s">
        <v>81</v>
      </c>
      <c r="O15701" t="s">
        <v>81</v>
      </c>
      <c r="P15701" t="s">
        <v>81</v>
      </c>
      <c r="Q15701" t="s">
        <v>81</v>
      </c>
      <c r="R15701" t="s">
        <v>81</v>
      </c>
      <c r="S15701" t="s">
        <v>81</v>
      </c>
      <c r="T15701" t="s">
        <v>81</v>
      </c>
      <c r="U15701" t="s">
        <v>81</v>
      </c>
      <c r="V15701" t="s">
        <v>81</v>
      </c>
      <c r="W15701" t="s">
        <v>81</v>
      </c>
      <c r="X15701" t="s">
        <v>81</v>
      </c>
      <c r="Y15701" t="s">
        <v>81</v>
      </c>
      <c r="Z15701" t="s">
        <v>81</v>
      </c>
      <c r="AA15701" t="s">
        <v>81</v>
      </c>
      <c r="AB15701" t="s">
        <v>81</v>
      </c>
      <c r="AC15701" t="s">
        <v>81</v>
      </c>
      <c r="AD15701" t="s">
        <v>81</v>
      </c>
      <c r="AE15701" t="s">
        <v>81</v>
      </c>
      <c r="AF15701" t="s">
        <v>81</v>
      </c>
      <c r="AG15701" t="s">
        <v>81</v>
      </c>
      <c r="AH15701" t="s">
        <v>81</v>
      </c>
      <c r="AI15701" t="s">
        <v>81</v>
      </c>
      <c r="AJ15701" t="s">
        <v>81</v>
      </c>
      <c r="AK15701" t="s">
        <v>81</v>
      </c>
      <c r="AL15701" t="s">
        <v>81</v>
      </c>
      <c r="AM15701" t="s">
        <v>81</v>
      </c>
      <c r="AN15701" t="s">
        <v>81</v>
      </c>
      <c r="AO15701" t="s">
        <v>81</v>
      </c>
      <c r="AP15701" t="s">
        <v>81</v>
      </c>
      <c r="AQ15701" t="s">
        <v>81</v>
      </c>
      <c r="AR15701" t="s">
        <v>81</v>
      </c>
      <c r="AS15701" t="s">
        <v>81</v>
      </c>
      <c r="AT15701" t="s">
        <v>81</v>
      </c>
      <c r="AU15701" t="s">
        <v>81</v>
      </c>
      <c r="AV15701" t="s">
        <v>81</v>
      </c>
      <c r="AW15701" t="s">
        <v>81</v>
      </c>
      <c r="AX15701" t="s">
        <v>81</v>
      </c>
      <c r="AY15701" t="s">
        <v>81</v>
      </c>
      <c r="AZ15701" t="s">
        <v>81</v>
      </c>
      <c r="BA15701" t="s">
        <v>81</v>
      </c>
      <c r="BB15701" t="s">
        <v>81</v>
      </c>
      <c r="BC15701" t="s">
        <v>81</v>
      </c>
      <c r="BD15701" t="s">
        <v>81</v>
      </c>
      <c r="BE15701" t="s">
        <v>81</v>
      </c>
      <c r="BF15701" t="s">
        <v>81</v>
      </c>
      <c r="BG15701" t="s">
        <v>81</v>
      </c>
      <c r="BH15701" t="s">
        <v>81</v>
      </c>
      <c r="BI15701" t="s">
        <v>81</v>
      </c>
      <c r="BJ15701" t="s">
        <v>81</v>
      </c>
      <c r="BK15701" t="s">
        <v>81</v>
      </c>
      <c r="BL15701" t="s">
        <v>81</v>
      </c>
      <c r="BM15701" t="s">
        <v>81</v>
      </c>
      <c r="BN15701" t="s">
        <v>81</v>
      </c>
      <c r="BO15701" t="s">
        <v>81</v>
      </c>
      <c r="BP15701" t="s">
        <v>81</v>
      </c>
      <c r="BQ15701" t="s">
        <v>81</v>
      </c>
      <c r="BR15701" t="s">
        <v>81</v>
      </c>
      <c r="BS15701" t="s">
        <v>81</v>
      </c>
      <c r="BT15701" t="s">
        <v>81</v>
      </c>
      <c r="BU15701" t="s">
        <v>81</v>
      </c>
      <c r="BV15701" t="s">
        <v>81</v>
      </c>
      <c r="BW15701" t="s">
        <v>81</v>
      </c>
      <c r="BX15701" t="s">
        <v>81</v>
      </c>
      <c r="BY15701" t="s">
        <v>81</v>
      </c>
      <c r="BZ15701" t="s">
        <v>81</v>
      </c>
      <c r="CA15701" t="s">
        <v>81</v>
      </c>
      <c r="CB15701" t="s">
        <v>81</v>
      </c>
      <c r="CC15701" t="s">
        <v>81</v>
      </c>
    </row>
    <row r="15702" spans="1:81" x14ac:dyDescent="0.2">
      <c r="A15702">
        <v>22387462</v>
      </c>
      <c r="B15702" t="s">
        <v>1598</v>
      </c>
      <c r="C15702" t="s">
        <v>2181</v>
      </c>
      <c r="D15702" t="s">
        <v>307</v>
      </c>
      <c r="E15702" t="s">
        <v>112</v>
      </c>
      <c r="F15702" t="s">
        <v>172</v>
      </c>
      <c r="G15702" t="s">
        <v>84</v>
      </c>
      <c r="H15702" t="s">
        <v>85</v>
      </c>
      <c r="I15702" t="s">
        <v>86</v>
      </c>
      <c r="J15702" t="s">
        <v>85</v>
      </c>
      <c r="K15702" t="s">
        <v>86</v>
      </c>
      <c r="L15702" t="s">
        <v>121</v>
      </c>
      <c r="M15702" t="s">
        <v>86</v>
      </c>
      <c r="N15702" t="s">
        <v>87</v>
      </c>
      <c r="O15702" t="s">
        <v>86</v>
      </c>
      <c r="P15702" t="s">
        <v>85</v>
      </c>
      <c r="Q15702" t="s">
        <v>86</v>
      </c>
      <c r="R15702" t="s">
        <v>126</v>
      </c>
      <c r="S15702" t="s">
        <v>86</v>
      </c>
      <c r="T15702" t="s">
        <v>246</v>
      </c>
      <c r="U15702" t="s">
        <v>86</v>
      </c>
      <c r="V15702" t="s">
        <v>90</v>
      </c>
      <c r="W15702" t="s">
        <v>86</v>
      </c>
      <c r="X15702" t="s">
        <v>87</v>
      </c>
      <c r="Y15702" t="s">
        <v>86</v>
      </c>
      <c r="Z15702" t="s">
        <v>99</v>
      </c>
      <c r="AA15702" t="s">
        <v>92</v>
      </c>
      <c r="AB15702" t="s">
        <v>81</v>
      </c>
      <c r="AC15702" t="s">
        <v>81</v>
      </c>
      <c r="AD15702" t="s">
        <v>87</v>
      </c>
      <c r="AE15702" t="s">
        <v>86</v>
      </c>
      <c r="AF15702" t="s">
        <v>81</v>
      </c>
      <c r="AG15702" t="s">
        <v>81</v>
      </c>
      <c r="AH15702" t="s">
        <v>81</v>
      </c>
      <c r="AI15702" t="s">
        <v>81</v>
      </c>
      <c r="AJ15702" t="s">
        <v>81</v>
      </c>
      <c r="AK15702" t="s">
        <v>81</v>
      </c>
      <c r="AL15702" t="s">
        <v>115</v>
      </c>
      <c r="AM15702" t="s">
        <v>81</v>
      </c>
      <c r="AN15702" t="s">
        <v>88</v>
      </c>
      <c r="AO15702" t="s">
        <v>86</v>
      </c>
      <c r="AP15702" t="s">
        <v>85</v>
      </c>
      <c r="AQ15702" t="s">
        <v>86</v>
      </c>
      <c r="AR15702" t="s">
        <v>81</v>
      </c>
      <c r="AS15702" t="s">
        <v>81</v>
      </c>
      <c r="AT15702" t="s">
        <v>85</v>
      </c>
      <c r="AU15702" t="s">
        <v>86</v>
      </c>
      <c r="AV15702" t="s">
        <v>87</v>
      </c>
      <c r="AW15702" t="s">
        <v>81</v>
      </c>
      <c r="AX15702" t="s">
        <v>90</v>
      </c>
      <c r="AY15702" t="s">
        <v>86</v>
      </c>
      <c r="AZ15702" t="s">
        <v>85</v>
      </c>
      <c r="BA15702" t="s">
        <v>86</v>
      </c>
      <c r="BB15702" t="s">
        <v>107</v>
      </c>
      <c r="BC15702" t="s">
        <v>86</v>
      </c>
      <c r="BD15702" t="s">
        <v>90</v>
      </c>
      <c r="BE15702" t="s">
        <v>86</v>
      </c>
      <c r="BF15702" t="s">
        <v>121</v>
      </c>
      <c r="BG15702" t="s">
        <v>86</v>
      </c>
      <c r="BH15702" t="s">
        <v>88</v>
      </c>
      <c r="BI15702" t="s">
        <v>86</v>
      </c>
      <c r="BJ15702" t="s">
        <v>81</v>
      </c>
      <c r="BK15702" t="s">
        <v>81</v>
      </c>
      <c r="BL15702" t="s">
        <v>122</v>
      </c>
      <c r="BM15702" t="s">
        <v>86</v>
      </c>
      <c r="BN15702" t="s">
        <v>88</v>
      </c>
      <c r="BO15702" t="s">
        <v>86</v>
      </c>
      <c r="BP15702" t="s">
        <v>91</v>
      </c>
      <c r="BQ15702" t="s">
        <v>94</v>
      </c>
      <c r="BR15702" t="s">
        <v>91</v>
      </c>
      <c r="BS15702" t="s">
        <v>92</v>
      </c>
      <c r="BT15702" t="s">
        <v>81</v>
      </c>
      <c r="BU15702" t="s">
        <v>81</v>
      </c>
      <c r="BV15702" t="s">
        <v>81</v>
      </c>
      <c r="BW15702" t="s">
        <v>81</v>
      </c>
      <c r="BX15702" t="s">
        <v>90</v>
      </c>
      <c r="BY15702" t="s">
        <v>86</v>
      </c>
      <c r="BZ15702" t="s">
        <v>101</v>
      </c>
      <c r="CA15702" t="s">
        <v>86</v>
      </c>
      <c r="CB15702" t="s">
        <v>81</v>
      </c>
      <c r="CC15702" t="s">
        <v>81</v>
      </c>
    </row>
    <row r="15703" spans="1:81" x14ac:dyDescent="0.2">
      <c r="A15703">
        <v>22387513</v>
      </c>
      <c r="B15703" t="s">
        <v>1598</v>
      </c>
      <c r="C15703" t="s">
        <v>2181</v>
      </c>
      <c r="D15703" t="s">
        <v>360</v>
      </c>
      <c r="E15703" t="s">
        <v>112</v>
      </c>
      <c r="F15703" t="s">
        <v>172</v>
      </c>
      <c r="G15703" t="s">
        <v>84</v>
      </c>
      <c r="H15703" t="s">
        <v>85</v>
      </c>
      <c r="I15703" t="s">
        <v>86</v>
      </c>
      <c r="J15703" t="s">
        <v>85</v>
      </c>
      <c r="K15703" t="s">
        <v>86</v>
      </c>
      <c r="L15703" t="s">
        <v>121</v>
      </c>
      <c r="M15703" t="s">
        <v>86</v>
      </c>
      <c r="N15703" t="s">
        <v>87</v>
      </c>
      <c r="O15703" t="s">
        <v>86</v>
      </c>
      <c r="P15703" t="s">
        <v>85</v>
      </c>
      <c r="Q15703" t="s">
        <v>86</v>
      </c>
      <c r="R15703" t="s">
        <v>126</v>
      </c>
      <c r="S15703" t="s">
        <v>86</v>
      </c>
      <c r="T15703" t="s">
        <v>100</v>
      </c>
      <c r="U15703" t="s">
        <v>94</v>
      </c>
      <c r="V15703" t="s">
        <v>90</v>
      </c>
      <c r="W15703" t="s">
        <v>86</v>
      </c>
      <c r="X15703" t="s">
        <v>87</v>
      </c>
      <c r="Y15703" t="s">
        <v>86</v>
      </c>
      <c r="Z15703" t="s">
        <v>99</v>
      </c>
      <c r="AA15703" t="s">
        <v>92</v>
      </c>
      <c r="AB15703" t="s">
        <v>81</v>
      </c>
      <c r="AC15703" t="s">
        <v>81</v>
      </c>
      <c r="AD15703" t="s">
        <v>87</v>
      </c>
      <c r="AE15703" t="s">
        <v>86</v>
      </c>
      <c r="AF15703" t="s">
        <v>81</v>
      </c>
      <c r="AG15703" t="s">
        <v>81</v>
      </c>
      <c r="AH15703" t="s">
        <v>81</v>
      </c>
      <c r="AI15703" t="s">
        <v>81</v>
      </c>
      <c r="AJ15703" t="s">
        <v>81</v>
      </c>
      <c r="AK15703" t="s">
        <v>81</v>
      </c>
      <c r="AL15703" t="s">
        <v>115</v>
      </c>
      <c r="AM15703" t="s">
        <v>81</v>
      </c>
      <c r="AN15703" t="s">
        <v>88</v>
      </c>
      <c r="AO15703" t="s">
        <v>86</v>
      </c>
      <c r="AP15703" t="s">
        <v>85</v>
      </c>
      <c r="AQ15703" t="s">
        <v>86</v>
      </c>
      <c r="AR15703" t="s">
        <v>81</v>
      </c>
      <c r="AS15703" t="s">
        <v>81</v>
      </c>
      <c r="AT15703" t="s">
        <v>85</v>
      </c>
      <c r="AU15703" t="s">
        <v>86</v>
      </c>
      <c r="AV15703" t="s">
        <v>87</v>
      </c>
      <c r="AW15703" t="s">
        <v>81</v>
      </c>
      <c r="AX15703" t="s">
        <v>90</v>
      </c>
      <c r="AY15703" t="s">
        <v>86</v>
      </c>
      <c r="AZ15703" t="s">
        <v>85</v>
      </c>
      <c r="BA15703" t="s">
        <v>86</v>
      </c>
      <c r="BB15703" t="s">
        <v>96</v>
      </c>
      <c r="BC15703" t="s">
        <v>86</v>
      </c>
      <c r="BD15703" t="s">
        <v>90</v>
      </c>
      <c r="BE15703" t="s">
        <v>86</v>
      </c>
      <c r="BF15703" t="s">
        <v>121</v>
      </c>
      <c r="BG15703" t="s">
        <v>86</v>
      </c>
      <c r="BH15703" t="s">
        <v>88</v>
      </c>
      <c r="BI15703" t="s">
        <v>86</v>
      </c>
      <c r="BJ15703" t="s">
        <v>81</v>
      </c>
      <c r="BK15703" t="s">
        <v>81</v>
      </c>
      <c r="BL15703" t="s">
        <v>122</v>
      </c>
      <c r="BM15703" t="s">
        <v>86</v>
      </c>
      <c r="BN15703" t="s">
        <v>88</v>
      </c>
      <c r="BO15703" t="s">
        <v>86</v>
      </c>
      <c r="BP15703" t="s">
        <v>91</v>
      </c>
      <c r="BQ15703" t="s">
        <v>94</v>
      </c>
      <c r="BR15703" t="s">
        <v>91</v>
      </c>
      <c r="BS15703" t="s">
        <v>92</v>
      </c>
      <c r="BT15703" t="s">
        <v>81</v>
      </c>
      <c r="BU15703" t="s">
        <v>81</v>
      </c>
      <c r="BV15703" t="s">
        <v>81</v>
      </c>
      <c r="BW15703" t="s">
        <v>81</v>
      </c>
      <c r="BX15703" t="s">
        <v>90</v>
      </c>
      <c r="BY15703" t="s">
        <v>86</v>
      </c>
      <c r="BZ15703" t="s">
        <v>101</v>
      </c>
      <c r="CA15703" t="s">
        <v>86</v>
      </c>
      <c r="CB15703" t="s">
        <v>81</v>
      </c>
      <c r="CC15703" t="s">
        <v>81</v>
      </c>
    </row>
    <row r="15704" spans="1:81" x14ac:dyDescent="0.2">
      <c r="A15704">
        <v>22387522</v>
      </c>
      <c r="B15704" t="s">
        <v>1598</v>
      </c>
      <c r="C15704" t="s">
        <v>2181</v>
      </c>
      <c r="D15704" t="s">
        <v>263</v>
      </c>
      <c r="E15704" t="s">
        <v>112</v>
      </c>
      <c r="F15704" t="s">
        <v>172</v>
      </c>
      <c r="G15704" t="s">
        <v>84</v>
      </c>
      <c r="H15704" t="s">
        <v>85</v>
      </c>
      <c r="I15704" t="s">
        <v>86</v>
      </c>
      <c r="J15704" t="s">
        <v>85</v>
      </c>
      <c r="K15704" t="s">
        <v>86</v>
      </c>
      <c r="L15704" t="s">
        <v>121</v>
      </c>
      <c r="M15704" t="s">
        <v>86</v>
      </c>
      <c r="N15704" t="s">
        <v>87</v>
      </c>
      <c r="O15704" t="s">
        <v>86</v>
      </c>
      <c r="P15704" t="s">
        <v>85</v>
      </c>
      <c r="Q15704" t="s">
        <v>86</v>
      </c>
      <c r="R15704" t="s">
        <v>126</v>
      </c>
      <c r="S15704" t="s">
        <v>86</v>
      </c>
      <c r="T15704" t="s">
        <v>246</v>
      </c>
      <c r="U15704" t="s">
        <v>86</v>
      </c>
      <c r="V15704" t="s">
        <v>90</v>
      </c>
      <c r="W15704" t="s">
        <v>86</v>
      </c>
      <c r="X15704" t="s">
        <v>87</v>
      </c>
      <c r="Y15704" t="s">
        <v>86</v>
      </c>
      <c r="Z15704" t="s">
        <v>99</v>
      </c>
      <c r="AA15704" t="s">
        <v>92</v>
      </c>
      <c r="AB15704" t="s">
        <v>81</v>
      </c>
      <c r="AC15704" t="s">
        <v>81</v>
      </c>
      <c r="AD15704" t="s">
        <v>87</v>
      </c>
      <c r="AE15704" t="s">
        <v>86</v>
      </c>
      <c r="AF15704" t="s">
        <v>81</v>
      </c>
      <c r="AG15704" t="s">
        <v>81</v>
      </c>
      <c r="AH15704" t="s">
        <v>81</v>
      </c>
      <c r="AI15704" t="s">
        <v>81</v>
      </c>
      <c r="AJ15704" t="s">
        <v>81</v>
      </c>
      <c r="AK15704" t="s">
        <v>81</v>
      </c>
      <c r="AL15704" t="s">
        <v>115</v>
      </c>
      <c r="AM15704" t="s">
        <v>81</v>
      </c>
      <c r="AN15704" t="s">
        <v>88</v>
      </c>
      <c r="AO15704" t="s">
        <v>86</v>
      </c>
      <c r="AP15704" t="s">
        <v>85</v>
      </c>
      <c r="AQ15704" t="s">
        <v>86</v>
      </c>
      <c r="AR15704" t="s">
        <v>81</v>
      </c>
      <c r="AS15704" t="s">
        <v>81</v>
      </c>
      <c r="AT15704" t="s">
        <v>85</v>
      </c>
      <c r="AU15704" t="s">
        <v>86</v>
      </c>
      <c r="AV15704" t="s">
        <v>87</v>
      </c>
      <c r="AW15704" t="s">
        <v>81</v>
      </c>
      <c r="AX15704" t="s">
        <v>90</v>
      </c>
      <c r="AY15704" t="s">
        <v>86</v>
      </c>
      <c r="AZ15704" t="s">
        <v>85</v>
      </c>
      <c r="BA15704" t="s">
        <v>86</v>
      </c>
      <c r="BB15704" t="s">
        <v>96</v>
      </c>
      <c r="BC15704" t="s">
        <v>86</v>
      </c>
      <c r="BD15704" t="s">
        <v>90</v>
      </c>
      <c r="BE15704" t="s">
        <v>86</v>
      </c>
      <c r="BF15704" t="s">
        <v>121</v>
      </c>
      <c r="BG15704" t="s">
        <v>86</v>
      </c>
      <c r="BH15704" t="s">
        <v>88</v>
      </c>
      <c r="BI15704" t="s">
        <v>86</v>
      </c>
      <c r="BJ15704" t="s">
        <v>81</v>
      </c>
      <c r="BK15704" t="s">
        <v>81</v>
      </c>
      <c r="BL15704" t="s">
        <v>122</v>
      </c>
      <c r="BM15704" t="s">
        <v>86</v>
      </c>
      <c r="BN15704" t="s">
        <v>88</v>
      </c>
      <c r="BO15704" t="s">
        <v>86</v>
      </c>
      <c r="BP15704" t="s">
        <v>91</v>
      </c>
      <c r="BQ15704" t="s">
        <v>94</v>
      </c>
      <c r="BR15704" t="s">
        <v>91</v>
      </c>
      <c r="BS15704" t="s">
        <v>92</v>
      </c>
      <c r="BT15704" t="s">
        <v>81</v>
      </c>
      <c r="BU15704" t="s">
        <v>81</v>
      </c>
      <c r="BV15704" t="s">
        <v>81</v>
      </c>
      <c r="BW15704" t="s">
        <v>81</v>
      </c>
      <c r="BX15704" t="s">
        <v>90</v>
      </c>
      <c r="BY15704" t="s">
        <v>86</v>
      </c>
      <c r="BZ15704" t="s">
        <v>101</v>
      </c>
      <c r="CA15704" t="s">
        <v>86</v>
      </c>
      <c r="CB15704" t="s">
        <v>81</v>
      </c>
      <c r="CC15704" t="s">
        <v>81</v>
      </c>
    </row>
    <row r="15705" spans="1:81" x14ac:dyDescent="0.2">
      <c r="A15705">
        <v>22387527</v>
      </c>
      <c r="B15705" t="s">
        <v>1598</v>
      </c>
      <c r="C15705" t="s">
        <v>2181</v>
      </c>
      <c r="D15705" t="s">
        <v>794</v>
      </c>
      <c r="E15705" t="s">
        <v>112</v>
      </c>
      <c r="F15705" t="s">
        <v>172</v>
      </c>
      <c r="G15705" t="s">
        <v>84</v>
      </c>
      <c r="H15705" t="s">
        <v>85</v>
      </c>
      <c r="I15705" t="s">
        <v>86</v>
      </c>
      <c r="J15705" t="s">
        <v>85</v>
      </c>
      <c r="K15705" t="s">
        <v>86</v>
      </c>
      <c r="L15705" t="s">
        <v>121</v>
      </c>
      <c r="M15705" t="s">
        <v>86</v>
      </c>
      <c r="N15705" t="s">
        <v>87</v>
      </c>
      <c r="O15705" t="s">
        <v>86</v>
      </c>
      <c r="P15705" t="s">
        <v>85</v>
      </c>
      <c r="Q15705" t="s">
        <v>86</v>
      </c>
      <c r="R15705" t="s">
        <v>126</v>
      </c>
      <c r="S15705" t="s">
        <v>86</v>
      </c>
      <c r="T15705" t="s">
        <v>115</v>
      </c>
      <c r="U15705" t="s">
        <v>86</v>
      </c>
      <c r="V15705" t="s">
        <v>90</v>
      </c>
      <c r="W15705" t="s">
        <v>86</v>
      </c>
      <c r="X15705" t="s">
        <v>87</v>
      </c>
      <c r="Y15705" t="s">
        <v>86</v>
      </c>
      <c r="Z15705" t="s">
        <v>99</v>
      </c>
      <c r="AA15705" t="s">
        <v>92</v>
      </c>
      <c r="AB15705" t="s">
        <v>81</v>
      </c>
      <c r="AC15705" t="s">
        <v>81</v>
      </c>
      <c r="AD15705" t="s">
        <v>87</v>
      </c>
      <c r="AE15705" t="s">
        <v>86</v>
      </c>
      <c r="AF15705" t="s">
        <v>81</v>
      </c>
      <c r="AG15705" t="s">
        <v>81</v>
      </c>
      <c r="AH15705" t="s">
        <v>81</v>
      </c>
      <c r="AI15705" t="s">
        <v>81</v>
      </c>
      <c r="AJ15705" t="s">
        <v>81</v>
      </c>
      <c r="AK15705" t="s">
        <v>81</v>
      </c>
      <c r="AL15705" t="s">
        <v>115</v>
      </c>
      <c r="AM15705" t="s">
        <v>81</v>
      </c>
      <c r="AN15705" t="s">
        <v>88</v>
      </c>
      <c r="AO15705" t="s">
        <v>86</v>
      </c>
      <c r="AP15705" t="s">
        <v>85</v>
      </c>
      <c r="AQ15705" t="s">
        <v>86</v>
      </c>
      <c r="AR15705" t="s">
        <v>81</v>
      </c>
      <c r="AS15705" t="s">
        <v>81</v>
      </c>
      <c r="AT15705" t="s">
        <v>85</v>
      </c>
      <c r="AU15705" t="s">
        <v>86</v>
      </c>
      <c r="AV15705" t="s">
        <v>87</v>
      </c>
      <c r="AW15705" t="s">
        <v>81</v>
      </c>
      <c r="AX15705" t="s">
        <v>90</v>
      </c>
      <c r="AY15705" t="s">
        <v>86</v>
      </c>
      <c r="AZ15705" t="s">
        <v>85</v>
      </c>
      <c r="BA15705" t="s">
        <v>86</v>
      </c>
      <c r="BB15705" t="s">
        <v>96</v>
      </c>
      <c r="BC15705" t="s">
        <v>86</v>
      </c>
      <c r="BD15705" t="s">
        <v>90</v>
      </c>
      <c r="BE15705" t="s">
        <v>86</v>
      </c>
      <c r="BF15705" t="s">
        <v>121</v>
      </c>
      <c r="BG15705" t="s">
        <v>86</v>
      </c>
      <c r="BH15705" t="s">
        <v>88</v>
      </c>
      <c r="BI15705" t="s">
        <v>86</v>
      </c>
      <c r="BJ15705" t="s">
        <v>81</v>
      </c>
      <c r="BK15705" t="s">
        <v>81</v>
      </c>
      <c r="BL15705" t="s">
        <v>122</v>
      </c>
      <c r="BM15705" t="s">
        <v>86</v>
      </c>
      <c r="BN15705" t="s">
        <v>88</v>
      </c>
      <c r="BO15705" t="s">
        <v>86</v>
      </c>
      <c r="BP15705" t="s">
        <v>91</v>
      </c>
      <c r="BQ15705" t="s">
        <v>94</v>
      </c>
      <c r="BR15705" t="s">
        <v>91</v>
      </c>
      <c r="BS15705" t="s">
        <v>92</v>
      </c>
      <c r="BT15705" t="s">
        <v>81</v>
      </c>
      <c r="BU15705" t="s">
        <v>81</v>
      </c>
      <c r="BV15705" t="s">
        <v>81</v>
      </c>
      <c r="BW15705" t="s">
        <v>81</v>
      </c>
      <c r="BX15705" t="s">
        <v>90</v>
      </c>
      <c r="BY15705" t="s">
        <v>86</v>
      </c>
      <c r="BZ15705" t="s">
        <v>101</v>
      </c>
      <c r="CA15705" t="s">
        <v>86</v>
      </c>
      <c r="CB15705" t="s">
        <v>81</v>
      </c>
      <c r="CC15705" t="s">
        <v>81</v>
      </c>
    </row>
    <row r="15706" spans="1:81" x14ac:dyDescent="0.2">
      <c r="A15706">
        <v>22387564</v>
      </c>
      <c r="B15706" t="s">
        <v>1598</v>
      </c>
      <c r="C15706" t="s">
        <v>1951</v>
      </c>
      <c r="D15706" t="s">
        <v>183</v>
      </c>
      <c r="E15706" t="s">
        <v>112</v>
      </c>
      <c r="F15706" t="s">
        <v>172</v>
      </c>
      <c r="G15706" t="s">
        <v>84</v>
      </c>
      <c r="H15706" t="s">
        <v>85</v>
      </c>
      <c r="I15706" t="s">
        <v>86</v>
      </c>
      <c r="J15706" t="s">
        <v>85</v>
      </c>
      <c r="K15706" t="s">
        <v>86</v>
      </c>
      <c r="L15706" t="s">
        <v>121</v>
      </c>
      <c r="M15706" t="s">
        <v>86</v>
      </c>
      <c r="N15706" t="s">
        <v>87</v>
      </c>
      <c r="O15706" t="s">
        <v>86</v>
      </c>
      <c r="P15706" t="s">
        <v>85</v>
      </c>
      <c r="Q15706" t="s">
        <v>86</v>
      </c>
      <c r="R15706" t="s">
        <v>126</v>
      </c>
      <c r="S15706" t="s">
        <v>86</v>
      </c>
      <c r="T15706" t="s">
        <v>115</v>
      </c>
      <c r="U15706" t="s">
        <v>86</v>
      </c>
      <c r="V15706" t="s">
        <v>90</v>
      </c>
      <c r="W15706" t="s">
        <v>86</v>
      </c>
      <c r="X15706" t="s">
        <v>87</v>
      </c>
      <c r="Y15706" t="s">
        <v>86</v>
      </c>
      <c r="Z15706" t="s">
        <v>99</v>
      </c>
      <c r="AA15706" t="s">
        <v>92</v>
      </c>
      <c r="AB15706" t="s">
        <v>81</v>
      </c>
      <c r="AC15706" t="s">
        <v>81</v>
      </c>
      <c r="AD15706" t="s">
        <v>87</v>
      </c>
      <c r="AE15706" t="s">
        <v>86</v>
      </c>
      <c r="AF15706" t="s">
        <v>81</v>
      </c>
      <c r="AG15706" t="s">
        <v>81</v>
      </c>
      <c r="AH15706" t="s">
        <v>81</v>
      </c>
      <c r="AI15706" t="s">
        <v>81</v>
      </c>
      <c r="AJ15706" t="s">
        <v>81</v>
      </c>
      <c r="AK15706" t="s">
        <v>81</v>
      </c>
      <c r="AL15706" t="s">
        <v>115</v>
      </c>
      <c r="AM15706" t="s">
        <v>81</v>
      </c>
      <c r="AN15706" t="s">
        <v>88</v>
      </c>
      <c r="AO15706" t="s">
        <v>86</v>
      </c>
      <c r="AP15706" t="s">
        <v>85</v>
      </c>
      <c r="AQ15706" t="s">
        <v>86</v>
      </c>
      <c r="AR15706" t="s">
        <v>81</v>
      </c>
      <c r="AS15706" t="s">
        <v>81</v>
      </c>
      <c r="AT15706" t="s">
        <v>85</v>
      </c>
      <c r="AU15706" t="s">
        <v>86</v>
      </c>
      <c r="AV15706" t="s">
        <v>87</v>
      </c>
      <c r="AW15706" t="s">
        <v>81</v>
      </c>
      <c r="AX15706" t="s">
        <v>90</v>
      </c>
      <c r="AY15706" t="s">
        <v>86</v>
      </c>
      <c r="AZ15706" t="s">
        <v>85</v>
      </c>
      <c r="BA15706" t="s">
        <v>86</v>
      </c>
      <c r="BB15706" t="s">
        <v>96</v>
      </c>
      <c r="BC15706" t="s">
        <v>86</v>
      </c>
      <c r="BD15706" t="s">
        <v>90</v>
      </c>
      <c r="BE15706" t="s">
        <v>86</v>
      </c>
      <c r="BF15706" t="s">
        <v>121</v>
      </c>
      <c r="BG15706" t="s">
        <v>86</v>
      </c>
      <c r="BH15706" t="s">
        <v>88</v>
      </c>
      <c r="BI15706" t="s">
        <v>86</v>
      </c>
      <c r="BJ15706" t="s">
        <v>81</v>
      </c>
      <c r="BK15706" t="s">
        <v>81</v>
      </c>
      <c r="BL15706" t="s">
        <v>122</v>
      </c>
      <c r="BM15706" t="s">
        <v>86</v>
      </c>
      <c r="BN15706" t="s">
        <v>88</v>
      </c>
      <c r="BO15706" t="s">
        <v>86</v>
      </c>
      <c r="BP15706" t="s">
        <v>91</v>
      </c>
      <c r="BQ15706" t="s">
        <v>94</v>
      </c>
      <c r="BR15706" t="s">
        <v>91</v>
      </c>
      <c r="BS15706" t="s">
        <v>92</v>
      </c>
      <c r="BT15706" t="s">
        <v>81</v>
      </c>
      <c r="BU15706" t="s">
        <v>81</v>
      </c>
      <c r="BV15706" t="s">
        <v>81</v>
      </c>
      <c r="BW15706" t="s">
        <v>81</v>
      </c>
      <c r="BX15706" t="s">
        <v>90</v>
      </c>
      <c r="BY15706" t="s">
        <v>86</v>
      </c>
      <c r="BZ15706" t="s">
        <v>101</v>
      </c>
      <c r="CA15706" t="s">
        <v>86</v>
      </c>
      <c r="CB15706" t="s">
        <v>81</v>
      </c>
      <c r="CC15706" t="s">
        <v>81</v>
      </c>
    </row>
    <row r="15707" spans="1:81" x14ac:dyDescent="0.2">
      <c r="A15707">
        <v>22387575</v>
      </c>
      <c r="B15707" t="s">
        <v>1598</v>
      </c>
      <c r="C15707" t="s">
        <v>2181</v>
      </c>
      <c r="D15707" t="s">
        <v>302</v>
      </c>
      <c r="E15707" t="s">
        <v>112</v>
      </c>
      <c r="F15707" t="s">
        <v>172</v>
      </c>
      <c r="G15707" t="s">
        <v>118</v>
      </c>
      <c r="H15707" t="s">
        <v>97</v>
      </c>
      <c r="I15707" t="s">
        <v>94</v>
      </c>
      <c r="J15707" t="s">
        <v>85</v>
      </c>
      <c r="K15707" t="s">
        <v>86</v>
      </c>
      <c r="L15707" t="s">
        <v>121</v>
      </c>
      <c r="M15707" t="s">
        <v>86</v>
      </c>
      <c r="N15707" t="s">
        <v>87</v>
      </c>
      <c r="O15707" t="s">
        <v>86</v>
      </c>
      <c r="P15707" t="s">
        <v>119</v>
      </c>
      <c r="Q15707" t="s">
        <v>120</v>
      </c>
      <c r="R15707" t="s">
        <v>125</v>
      </c>
      <c r="S15707" t="s">
        <v>86</v>
      </c>
      <c r="T15707" t="s">
        <v>115</v>
      </c>
      <c r="U15707" t="s">
        <v>86</v>
      </c>
      <c r="V15707" t="s">
        <v>90</v>
      </c>
      <c r="W15707" t="s">
        <v>86</v>
      </c>
      <c r="X15707" t="s">
        <v>87</v>
      </c>
      <c r="Y15707" t="s">
        <v>86</v>
      </c>
      <c r="Z15707" t="s">
        <v>99</v>
      </c>
      <c r="AA15707" t="s">
        <v>92</v>
      </c>
      <c r="AB15707" t="s">
        <v>81</v>
      </c>
      <c r="AC15707" t="s">
        <v>81</v>
      </c>
      <c r="AD15707" t="s">
        <v>87</v>
      </c>
      <c r="AE15707" t="s">
        <v>86</v>
      </c>
      <c r="AF15707" t="s">
        <v>81</v>
      </c>
      <c r="AG15707" t="s">
        <v>81</v>
      </c>
      <c r="AH15707" t="s">
        <v>81</v>
      </c>
      <c r="AI15707" t="s">
        <v>81</v>
      </c>
      <c r="AJ15707" t="s">
        <v>81</v>
      </c>
      <c r="AK15707" t="s">
        <v>81</v>
      </c>
      <c r="AL15707" t="s">
        <v>91</v>
      </c>
      <c r="AM15707" t="s">
        <v>92</v>
      </c>
      <c r="AN15707" t="s">
        <v>99</v>
      </c>
      <c r="AO15707" t="s">
        <v>92</v>
      </c>
      <c r="AP15707" t="s">
        <v>108</v>
      </c>
      <c r="AQ15707" t="s">
        <v>92</v>
      </c>
      <c r="AR15707" t="s">
        <v>81</v>
      </c>
      <c r="AS15707" t="s">
        <v>81</v>
      </c>
      <c r="AT15707" t="s">
        <v>119</v>
      </c>
      <c r="AU15707" t="s">
        <v>120</v>
      </c>
      <c r="AV15707" t="s">
        <v>87</v>
      </c>
      <c r="AW15707" t="s">
        <v>81</v>
      </c>
      <c r="AX15707" t="s">
        <v>90</v>
      </c>
      <c r="AY15707" t="s">
        <v>86</v>
      </c>
      <c r="AZ15707" t="s">
        <v>85</v>
      </c>
      <c r="BA15707" t="s">
        <v>86</v>
      </c>
      <c r="BB15707" t="s">
        <v>99</v>
      </c>
      <c r="BC15707" t="s">
        <v>94</v>
      </c>
      <c r="BD15707" t="s">
        <v>90</v>
      </c>
      <c r="BE15707" t="s">
        <v>86</v>
      </c>
      <c r="BF15707" t="s">
        <v>121</v>
      </c>
      <c r="BG15707" t="s">
        <v>86</v>
      </c>
      <c r="BH15707" t="s">
        <v>88</v>
      </c>
      <c r="BI15707" t="s">
        <v>86</v>
      </c>
      <c r="BJ15707" t="s">
        <v>81</v>
      </c>
      <c r="BK15707" t="s">
        <v>81</v>
      </c>
      <c r="BL15707" t="s">
        <v>122</v>
      </c>
      <c r="BM15707" t="s">
        <v>86</v>
      </c>
      <c r="BN15707" t="s">
        <v>108</v>
      </c>
      <c r="BO15707" t="s">
        <v>94</v>
      </c>
      <c r="BP15707" t="s">
        <v>91</v>
      </c>
      <c r="BQ15707" t="s">
        <v>94</v>
      </c>
      <c r="BR15707" t="s">
        <v>91</v>
      </c>
      <c r="BS15707" t="s">
        <v>92</v>
      </c>
      <c r="BT15707" t="s">
        <v>81</v>
      </c>
      <c r="BU15707" t="s">
        <v>81</v>
      </c>
      <c r="BV15707" t="s">
        <v>81</v>
      </c>
      <c r="BW15707" t="s">
        <v>81</v>
      </c>
      <c r="BX15707" t="s">
        <v>90</v>
      </c>
      <c r="BY15707" t="s">
        <v>86</v>
      </c>
      <c r="BZ15707" t="s">
        <v>123</v>
      </c>
      <c r="CA15707" t="s">
        <v>94</v>
      </c>
      <c r="CB15707" t="s">
        <v>81</v>
      </c>
      <c r="CC15707" t="s">
        <v>81</v>
      </c>
    </row>
    <row r="15708" spans="1:81" x14ac:dyDescent="0.2">
      <c r="A15708">
        <v>22387818</v>
      </c>
      <c r="B15708" t="s">
        <v>1851</v>
      </c>
      <c r="C15708" t="s">
        <v>1951</v>
      </c>
      <c r="D15708" t="s">
        <v>1203</v>
      </c>
      <c r="E15708" t="s">
        <v>138</v>
      </c>
      <c r="F15708" t="s">
        <v>225</v>
      </c>
      <c r="G15708" t="s">
        <v>118</v>
      </c>
      <c r="H15708" t="s">
        <v>91</v>
      </c>
      <c r="I15708" t="s">
        <v>94</v>
      </c>
      <c r="J15708" t="s">
        <v>85</v>
      </c>
      <c r="K15708" t="s">
        <v>86</v>
      </c>
      <c r="L15708" t="s">
        <v>85</v>
      </c>
      <c r="M15708" t="s">
        <v>86</v>
      </c>
      <c r="N15708" t="s">
        <v>87</v>
      </c>
      <c r="O15708" t="s">
        <v>86</v>
      </c>
      <c r="P15708" t="s">
        <v>91</v>
      </c>
      <c r="Q15708" t="s">
        <v>120</v>
      </c>
      <c r="R15708" t="s">
        <v>103</v>
      </c>
      <c r="S15708" t="s">
        <v>94</v>
      </c>
      <c r="T15708" t="s">
        <v>100</v>
      </c>
      <c r="U15708" t="s">
        <v>94</v>
      </c>
      <c r="V15708" t="s">
        <v>99</v>
      </c>
      <c r="W15708" t="s">
        <v>94</v>
      </c>
      <c r="X15708" t="s">
        <v>100</v>
      </c>
      <c r="Y15708" t="s">
        <v>94</v>
      </c>
      <c r="Z15708" t="s">
        <v>91</v>
      </c>
      <c r="AA15708" t="s">
        <v>92</v>
      </c>
      <c r="AB15708" t="s">
        <v>104</v>
      </c>
      <c r="AC15708" t="s">
        <v>106</v>
      </c>
      <c r="AD15708" t="s">
        <v>81</v>
      </c>
      <c r="AE15708" t="s">
        <v>81</v>
      </c>
      <c r="AF15708" t="s">
        <v>93</v>
      </c>
      <c r="AG15708" t="s">
        <v>94</v>
      </c>
      <c r="AH15708" t="s">
        <v>81</v>
      </c>
      <c r="AI15708" t="s">
        <v>81</v>
      </c>
      <c r="AJ15708" t="s">
        <v>91</v>
      </c>
      <c r="AK15708" t="s">
        <v>81</v>
      </c>
      <c r="AL15708" t="s">
        <v>81</v>
      </c>
      <c r="AM15708" t="s">
        <v>81</v>
      </c>
      <c r="AN15708" t="s">
        <v>91</v>
      </c>
      <c r="AO15708" t="s">
        <v>92</v>
      </c>
      <c r="AP15708" t="s">
        <v>81</v>
      </c>
      <c r="AQ15708" t="s">
        <v>81</v>
      </c>
      <c r="AR15708" t="s">
        <v>81</v>
      </c>
      <c r="AS15708" t="s">
        <v>81</v>
      </c>
      <c r="AT15708" t="s">
        <v>119</v>
      </c>
      <c r="AU15708" t="s">
        <v>120</v>
      </c>
      <c r="AV15708" t="s">
        <v>87</v>
      </c>
      <c r="AW15708" t="s">
        <v>86</v>
      </c>
      <c r="AX15708" t="s">
        <v>81</v>
      </c>
      <c r="AY15708" t="s">
        <v>81</v>
      </c>
      <c r="AZ15708" t="s">
        <v>81</v>
      </c>
      <c r="BA15708" t="s">
        <v>81</v>
      </c>
      <c r="BB15708" t="s">
        <v>91</v>
      </c>
      <c r="BC15708" t="s">
        <v>94</v>
      </c>
      <c r="BD15708" t="s">
        <v>90</v>
      </c>
      <c r="BE15708" t="s">
        <v>86</v>
      </c>
      <c r="BF15708" t="s">
        <v>88</v>
      </c>
      <c r="BG15708" t="s">
        <v>86</v>
      </c>
      <c r="BH15708" t="s">
        <v>97</v>
      </c>
      <c r="BI15708" t="s">
        <v>94</v>
      </c>
      <c r="BJ15708" t="s">
        <v>96</v>
      </c>
      <c r="BK15708" t="s">
        <v>86</v>
      </c>
      <c r="BL15708" t="s">
        <v>100</v>
      </c>
      <c r="BM15708" t="s">
        <v>81</v>
      </c>
      <c r="BN15708" t="s">
        <v>108</v>
      </c>
      <c r="BO15708" t="s">
        <v>81</v>
      </c>
      <c r="BP15708" t="s">
        <v>100</v>
      </c>
      <c r="BQ15708" t="s">
        <v>94</v>
      </c>
      <c r="BR15708" t="s">
        <v>81</v>
      </c>
      <c r="BS15708" t="s">
        <v>81</v>
      </c>
      <c r="BT15708" t="s">
        <v>81</v>
      </c>
      <c r="BU15708" t="s">
        <v>81</v>
      </c>
      <c r="BV15708" t="s">
        <v>81</v>
      </c>
      <c r="BW15708" t="s">
        <v>81</v>
      </c>
      <c r="BX15708" t="s">
        <v>99</v>
      </c>
      <c r="BY15708" t="s">
        <v>94</v>
      </c>
      <c r="BZ15708" t="s">
        <v>123</v>
      </c>
      <c r="CA15708" t="s">
        <v>94</v>
      </c>
      <c r="CB15708" t="s">
        <v>102</v>
      </c>
      <c r="CC15708" t="s">
        <v>81</v>
      </c>
    </row>
    <row r="15709" spans="1:81" x14ac:dyDescent="0.2">
      <c r="A15709">
        <v>22387836</v>
      </c>
      <c r="B15709" t="s">
        <v>1851</v>
      </c>
      <c r="C15709" t="s">
        <v>2181</v>
      </c>
      <c r="D15709" t="s">
        <v>183</v>
      </c>
      <c r="E15709" t="s">
        <v>112</v>
      </c>
      <c r="F15709" t="s">
        <v>172</v>
      </c>
      <c r="G15709" t="s">
        <v>84</v>
      </c>
      <c r="H15709" t="s">
        <v>85</v>
      </c>
      <c r="I15709" t="s">
        <v>86</v>
      </c>
      <c r="J15709" t="s">
        <v>85</v>
      </c>
      <c r="K15709" t="s">
        <v>86</v>
      </c>
      <c r="L15709" t="s">
        <v>121</v>
      </c>
      <c r="M15709" t="s">
        <v>86</v>
      </c>
      <c r="N15709" t="s">
        <v>87</v>
      </c>
      <c r="O15709" t="s">
        <v>86</v>
      </c>
      <c r="P15709" t="s">
        <v>85</v>
      </c>
      <c r="Q15709" t="s">
        <v>86</v>
      </c>
      <c r="R15709" t="s">
        <v>125</v>
      </c>
      <c r="S15709" t="s">
        <v>86</v>
      </c>
      <c r="T15709" t="s">
        <v>115</v>
      </c>
      <c r="U15709" t="s">
        <v>86</v>
      </c>
      <c r="V15709" t="s">
        <v>90</v>
      </c>
      <c r="W15709" t="s">
        <v>86</v>
      </c>
      <c r="X15709" t="s">
        <v>87</v>
      </c>
      <c r="Y15709" t="s">
        <v>86</v>
      </c>
      <c r="Z15709" t="s">
        <v>99</v>
      </c>
      <c r="AA15709" t="s">
        <v>92</v>
      </c>
      <c r="AB15709" t="s">
        <v>81</v>
      </c>
      <c r="AC15709" t="s">
        <v>81</v>
      </c>
      <c r="AD15709" t="s">
        <v>87</v>
      </c>
      <c r="AE15709" t="s">
        <v>86</v>
      </c>
      <c r="AF15709" t="s">
        <v>81</v>
      </c>
      <c r="AG15709" t="s">
        <v>81</v>
      </c>
      <c r="AH15709" t="s">
        <v>81</v>
      </c>
      <c r="AI15709" t="s">
        <v>81</v>
      </c>
      <c r="AJ15709" t="s">
        <v>81</v>
      </c>
      <c r="AK15709" t="s">
        <v>81</v>
      </c>
      <c r="AL15709" t="s">
        <v>115</v>
      </c>
      <c r="AM15709" t="s">
        <v>81</v>
      </c>
      <c r="AN15709" t="s">
        <v>88</v>
      </c>
      <c r="AO15709" t="s">
        <v>86</v>
      </c>
      <c r="AP15709" t="s">
        <v>85</v>
      </c>
      <c r="AQ15709" t="s">
        <v>86</v>
      </c>
      <c r="AR15709" t="s">
        <v>81</v>
      </c>
      <c r="AS15709" t="s">
        <v>81</v>
      </c>
      <c r="AT15709" t="s">
        <v>85</v>
      </c>
      <c r="AU15709" t="s">
        <v>86</v>
      </c>
      <c r="AV15709" t="s">
        <v>87</v>
      </c>
      <c r="AW15709" t="s">
        <v>81</v>
      </c>
      <c r="AX15709" t="s">
        <v>90</v>
      </c>
      <c r="AY15709" t="s">
        <v>86</v>
      </c>
      <c r="AZ15709" t="s">
        <v>85</v>
      </c>
      <c r="BA15709" t="s">
        <v>86</v>
      </c>
      <c r="BB15709" t="s">
        <v>96</v>
      </c>
      <c r="BC15709" t="s">
        <v>86</v>
      </c>
      <c r="BD15709" t="s">
        <v>90</v>
      </c>
      <c r="BE15709" t="s">
        <v>86</v>
      </c>
      <c r="BF15709" t="s">
        <v>121</v>
      </c>
      <c r="BG15709" t="s">
        <v>86</v>
      </c>
      <c r="BH15709" t="s">
        <v>88</v>
      </c>
      <c r="BI15709" t="s">
        <v>86</v>
      </c>
      <c r="BJ15709" t="s">
        <v>81</v>
      </c>
      <c r="BK15709" t="s">
        <v>81</v>
      </c>
      <c r="BL15709" t="s">
        <v>122</v>
      </c>
      <c r="BM15709" t="s">
        <v>86</v>
      </c>
      <c r="BN15709" t="s">
        <v>88</v>
      </c>
      <c r="BO15709" t="s">
        <v>86</v>
      </c>
      <c r="BP15709" t="s">
        <v>91</v>
      </c>
      <c r="BQ15709" t="s">
        <v>94</v>
      </c>
      <c r="BR15709" t="s">
        <v>91</v>
      </c>
      <c r="BS15709" t="s">
        <v>92</v>
      </c>
      <c r="BT15709" t="s">
        <v>81</v>
      </c>
      <c r="BU15709" t="s">
        <v>81</v>
      </c>
      <c r="BV15709" t="s">
        <v>81</v>
      </c>
      <c r="BW15709" t="s">
        <v>81</v>
      </c>
      <c r="BX15709" t="s">
        <v>90</v>
      </c>
      <c r="BY15709" t="s">
        <v>86</v>
      </c>
      <c r="BZ15709" t="s">
        <v>101</v>
      </c>
      <c r="CA15709" t="s">
        <v>86</v>
      </c>
      <c r="CB15709" t="s">
        <v>81</v>
      </c>
      <c r="CC15709" t="s">
        <v>81</v>
      </c>
    </row>
    <row r="15710" spans="1:81" x14ac:dyDescent="0.2">
      <c r="A15710">
        <v>22387850</v>
      </c>
      <c r="B15710" t="s">
        <v>1851</v>
      </c>
      <c r="C15710" t="s">
        <v>1951</v>
      </c>
      <c r="D15710" t="s">
        <v>183</v>
      </c>
      <c r="E15710" t="s">
        <v>112</v>
      </c>
      <c r="F15710" t="s">
        <v>172</v>
      </c>
      <c r="G15710" t="s">
        <v>84</v>
      </c>
      <c r="H15710" t="s">
        <v>85</v>
      </c>
      <c r="I15710" t="s">
        <v>86</v>
      </c>
      <c r="J15710" t="s">
        <v>85</v>
      </c>
      <c r="K15710" t="s">
        <v>86</v>
      </c>
      <c r="L15710" t="s">
        <v>121</v>
      </c>
      <c r="M15710" t="s">
        <v>86</v>
      </c>
      <c r="N15710" t="s">
        <v>87</v>
      </c>
      <c r="O15710" t="s">
        <v>86</v>
      </c>
      <c r="P15710" t="s">
        <v>85</v>
      </c>
      <c r="Q15710" t="s">
        <v>86</v>
      </c>
      <c r="R15710" t="s">
        <v>126</v>
      </c>
      <c r="S15710" t="s">
        <v>86</v>
      </c>
      <c r="T15710" t="s">
        <v>115</v>
      </c>
      <c r="U15710" t="s">
        <v>86</v>
      </c>
      <c r="V15710" t="s">
        <v>90</v>
      </c>
      <c r="W15710" t="s">
        <v>86</v>
      </c>
      <c r="X15710" t="s">
        <v>87</v>
      </c>
      <c r="Y15710" t="s">
        <v>86</v>
      </c>
      <c r="Z15710" t="s">
        <v>99</v>
      </c>
      <c r="AA15710" t="s">
        <v>92</v>
      </c>
      <c r="AB15710" t="s">
        <v>81</v>
      </c>
      <c r="AC15710" t="s">
        <v>81</v>
      </c>
      <c r="AD15710" t="s">
        <v>87</v>
      </c>
      <c r="AE15710" t="s">
        <v>86</v>
      </c>
      <c r="AF15710" t="s">
        <v>81</v>
      </c>
      <c r="AG15710" t="s">
        <v>81</v>
      </c>
      <c r="AH15710" t="s">
        <v>81</v>
      </c>
      <c r="AI15710" t="s">
        <v>81</v>
      </c>
      <c r="AJ15710" t="s">
        <v>81</v>
      </c>
      <c r="AK15710" t="s">
        <v>81</v>
      </c>
      <c r="AL15710" t="s">
        <v>115</v>
      </c>
      <c r="AM15710" t="s">
        <v>81</v>
      </c>
      <c r="AN15710" t="s">
        <v>88</v>
      </c>
      <c r="AO15710" t="s">
        <v>86</v>
      </c>
      <c r="AP15710" t="s">
        <v>85</v>
      </c>
      <c r="AQ15710" t="s">
        <v>86</v>
      </c>
      <c r="AR15710" t="s">
        <v>81</v>
      </c>
      <c r="AS15710" t="s">
        <v>81</v>
      </c>
      <c r="AT15710" t="s">
        <v>85</v>
      </c>
      <c r="AU15710" t="s">
        <v>86</v>
      </c>
      <c r="AV15710" t="s">
        <v>87</v>
      </c>
      <c r="AW15710" t="s">
        <v>81</v>
      </c>
      <c r="AX15710" t="s">
        <v>90</v>
      </c>
      <c r="AY15710" t="s">
        <v>86</v>
      </c>
      <c r="AZ15710" t="s">
        <v>85</v>
      </c>
      <c r="BA15710" t="s">
        <v>86</v>
      </c>
      <c r="BB15710" t="s">
        <v>96</v>
      </c>
      <c r="BC15710" t="s">
        <v>86</v>
      </c>
      <c r="BD15710" t="s">
        <v>90</v>
      </c>
      <c r="BE15710" t="s">
        <v>86</v>
      </c>
      <c r="BF15710" t="s">
        <v>121</v>
      </c>
      <c r="BG15710" t="s">
        <v>86</v>
      </c>
      <c r="BH15710" t="s">
        <v>88</v>
      </c>
      <c r="BI15710" t="s">
        <v>86</v>
      </c>
      <c r="BJ15710" t="s">
        <v>81</v>
      </c>
      <c r="BK15710" t="s">
        <v>81</v>
      </c>
      <c r="BL15710" t="s">
        <v>122</v>
      </c>
      <c r="BM15710" t="s">
        <v>86</v>
      </c>
      <c r="BN15710" t="s">
        <v>88</v>
      </c>
      <c r="BO15710" t="s">
        <v>86</v>
      </c>
      <c r="BP15710" t="s">
        <v>91</v>
      </c>
      <c r="BQ15710" t="s">
        <v>94</v>
      </c>
      <c r="BR15710" t="s">
        <v>91</v>
      </c>
      <c r="BS15710" t="s">
        <v>92</v>
      </c>
      <c r="BT15710" t="s">
        <v>81</v>
      </c>
      <c r="BU15710" t="s">
        <v>81</v>
      </c>
      <c r="BV15710" t="s">
        <v>81</v>
      </c>
      <c r="BW15710" t="s">
        <v>81</v>
      </c>
      <c r="BX15710" t="s">
        <v>90</v>
      </c>
      <c r="BY15710" t="s">
        <v>86</v>
      </c>
      <c r="BZ15710" t="s">
        <v>101</v>
      </c>
      <c r="CA15710" t="s">
        <v>86</v>
      </c>
      <c r="CB15710" t="s">
        <v>81</v>
      </c>
      <c r="CC15710" t="s">
        <v>81</v>
      </c>
    </row>
    <row r="15711" spans="1:81" x14ac:dyDescent="0.2">
      <c r="A15711">
        <v>22387886</v>
      </c>
      <c r="B15711" t="s">
        <v>1851</v>
      </c>
      <c r="C15711" t="s">
        <v>1951</v>
      </c>
      <c r="D15711" t="s">
        <v>726</v>
      </c>
      <c r="E15711" t="s">
        <v>184</v>
      </c>
      <c r="F15711" t="s">
        <v>185</v>
      </c>
      <c r="G15711" t="s">
        <v>84</v>
      </c>
      <c r="H15711" t="s">
        <v>85</v>
      </c>
      <c r="I15711" t="s">
        <v>86</v>
      </c>
      <c r="J15711" t="s">
        <v>85</v>
      </c>
      <c r="K15711" t="s">
        <v>86</v>
      </c>
      <c r="L15711" t="s">
        <v>121</v>
      </c>
      <c r="M15711" t="s">
        <v>86</v>
      </c>
      <c r="N15711" t="s">
        <v>87</v>
      </c>
      <c r="O15711" t="s">
        <v>86</v>
      </c>
      <c r="P15711" t="s">
        <v>85</v>
      </c>
      <c r="Q15711" t="s">
        <v>86</v>
      </c>
      <c r="R15711" t="s">
        <v>125</v>
      </c>
      <c r="S15711" t="s">
        <v>86</v>
      </c>
      <c r="T15711" t="s">
        <v>115</v>
      </c>
      <c r="U15711" t="s">
        <v>86</v>
      </c>
      <c r="V15711" t="s">
        <v>90</v>
      </c>
      <c r="W15711" t="s">
        <v>86</v>
      </c>
      <c r="X15711" t="s">
        <v>87</v>
      </c>
      <c r="Y15711" t="s">
        <v>86</v>
      </c>
      <c r="Z15711" t="s">
        <v>99</v>
      </c>
      <c r="AA15711" t="s">
        <v>92</v>
      </c>
      <c r="AB15711" t="s">
        <v>81</v>
      </c>
      <c r="AC15711" t="s">
        <v>81</v>
      </c>
      <c r="AD15711" t="s">
        <v>87</v>
      </c>
      <c r="AE15711" t="s">
        <v>86</v>
      </c>
      <c r="AF15711" t="s">
        <v>81</v>
      </c>
      <c r="AG15711" t="s">
        <v>81</v>
      </c>
      <c r="AH15711" t="s">
        <v>81</v>
      </c>
      <c r="AI15711" t="s">
        <v>81</v>
      </c>
      <c r="AJ15711" t="s">
        <v>81</v>
      </c>
      <c r="AK15711" t="s">
        <v>81</v>
      </c>
      <c r="AL15711" t="s">
        <v>115</v>
      </c>
      <c r="AM15711" t="s">
        <v>81</v>
      </c>
      <c r="AN15711" t="s">
        <v>88</v>
      </c>
      <c r="AO15711" t="s">
        <v>86</v>
      </c>
      <c r="AP15711" t="s">
        <v>85</v>
      </c>
      <c r="AQ15711" t="s">
        <v>86</v>
      </c>
      <c r="AR15711" t="s">
        <v>81</v>
      </c>
      <c r="AS15711" t="s">
        <v>81</v>
      </c>
      <c r="AT15711" t="s">
        <v>85</v>
      </c>
      <c r="AU15711" t="s">
        <v>86</v>
      </c>
      <c r="AV15711" t="s">
        <v>87</v>
      </c>
      <c r="AW15711" t="s">
        <v>81</v>
      </c>
      <c r="AX15711" t="s">
        <v>90</v>
      </c>
      <c r="AY15711" t="s">
        <v>86</v>
      </c>
      <c r="AZ15711" t="s">
        <v>85</v>
      </c>
      <c r="BA15711" t="s">
        <v>86</v>
      </c>
      <c r="BB15711" t="s">
        <v>96</v>
      </c>
      <c r="BC15711" t="s">
        <v>106</v>
      </c>
      <c r="BD15711" t="s">
        <v>90</v>
      </c>
      <c r="BE15711" t="s">
        <v>86</v>
      </c>
      <c r="BF15711" t="s">
        <v>121</v>
      </c>
      <c r="BG15711" t="s">
        <v>86</v>
      </c>
      <c r="BH15711" t="s">
        <v>88</v>
      </c>
      <c r="BI15711" t="s">
        <v>86</v>
      </c>
      <c r="BJ15711" t="s">
        <v>81</v>
      </c>
      <c r="BK15711" t="s">
        <v>81</v>
      </c>
      <c r="BL15711" t="s">
        <v>100</v>
      </c>
      <c r="BM15711" t="s">
        <v>81</v>
      </c>
      <c r="BN15711" t="s">
        <v>108</v>
      </c>
      <c r="BO15711" t="s">
        <v>81</v>
      </c>
      <c r="BP15711" t="s">
        <v>91</v>
      </c>
      <c r="BQ15711" t="s">
        <v>94</v>
      </c>
      <c r="BR15711" t="s">
        <v>91</v>
      </c>
      <c r="BS15711" t="s">
        <v>92</v>
      </c>
      <c r="BT15711" t="s">
        <v>81</v>
      </c>
      <c r="BU15711" t="s">
        <v>81</v>
      </c>
      <c r="BV15711" t="s">
        <v>81</v>
      </c>
      <c r="BW15711" t="s">
        <v>81</v>
      </c>
      <c r="BX15711" t="s">
        <v>90</v>
      </c>
      <c r="BY15711" t="s">
        <v>86</v>
      </c>
      <c r="BZ15711" t="s">
        <v>101</v>
      </c>
      <c r="CA15711" t="s">
        <v>86</v>
      </c>
      <c r="CB15711" t="s">
        <v>81</v>
      </c>
      <c r="CC15711" t="s">
        <v>81</v>
      </c>
    </row>
    <row r="15712" spans="1:81" x14ac:dyDescent="0.2">
      <c r="A15712">
        <v>22388126</v>
      </c>
      <c r="B15712" t="s">
        <v>1851</v>
      </c>
      <c r="C15712" t="s">
        <v>2330</v>
      </c>
      <c r="D15712" t="s">
        <v>183</v>
      </c>
      <c r="E15712" t="s">
        <v>184</v>
      </c>
      <c r="F15712" t="s">
        <v>185</v>
      </c>
      <c r="G15712" t="s">
        <v>84</v>
      </c>
      <c r="H15712" t="s">
        <v>85</v>
      </c>
      <c r="I15712" t="s">
        <v>86</v>
      </c>
      <c r="J15712" t="s">
        <v>85</v>
      </c>
      <c r="K15712" t="s">
        <v>86</v>
      </c>
      <c r="L15712" t="s">
        <v>121</v>
      </c>
      <c r="M15712" t="s">
        <v>86</v>
      </c>
      <c r="N15712" t="s">
        <v>87</v>
      </c>
      <c r="O15712" t="s">
        <v>86</v>
      </c>
      <c r="P15712" t="s">
        <v>85</v>
      </c>
      <c r="Q15712" t="s">
        <v>86</v>
      </c>
      <c r="R15712" t="s">
        <v>126</v>
      </c>
      <c r="S15712" t="s">
        <v>86</v>
      </c>
      <c r="T15712" t="s">
        <v>100</v>
      </c>
      <c r="U15712" t="s">
        <v>94</v>
      </c>
      <c r="V15712" t="s">
        <v>90</v>
      </c>
      <c r="W15712" t="s">
        <v>86</v>
      </c>
      <c r="X15712" t="s">
        <v>87</v>
      </c>
      <c r="Y15712" t="s">
        <v>86</v>
      </c>
      <c r="Z15712" t="s">
        <v>99</v>
      </c>
      <c r="AA15712" t="s">
        <v>92</v>
      </c>
      <c r="AB15712" t="s">
        <v>81</v>
      </c>
      <c r="AC15712" t="s">
        <v>81</v>
      </c>
      <c r="AD15712" t="s">
        <v>87</v>
      </c>
      <c r="AE15712" t="s">
        <v>86</v>
      </c>
      <c r="AF15712" t="s">
        <v>81</v>
      </c>
      <c r="AG15712" t="s">
        <v>81</v>
      </c>
      <c r="AH15712" t="s">
        <v>81</v>
      </c>
      <c r="AI15712" t="s">
        <v>81</v>
      </c>
      <c r="AJ15712" t="s">
        <v>81</v>
      </c>
      <c r="AK15712" t="s">
        <v>81</v>
      </c>
      <c r="AL15712" t="s">
        <v>115</v>
      </c>
      <c r="AM15712" t="s">
        <v>81</v>
      </c>
      <c r="AN15712" t="s">
        <v>88</v>
      </c>
      <c r="AO15712" t="s">
        <v>86</v>
      </c>
      <c r="AP15712" t="s">
        <v>85</v>
      </c>
      <c r="AQ15712" t="s">
        <v>86</v>
      </c>
      <c r="AR15712" t="s">
        <v>81</v>
      </c>
      <c r="AS15712" t="s">
        <v>81</v>
      </c>
      <c r="AT15712" t="s">
        <v>85</v>
      </c>
      <c r="AU15712" t="s">
        <v>86</v>
      </c>
      <c r="AV15712" t="s">
        <v>87</v>
      </c>
      <c r="AW15712" t="s">
        <v>81</v>
      </c>
      <c r="AX15712" t="s">
        <v>90</v>
      </c>
      <c r="AY15712" t="s">
        <v>86</v>
      </c>
      <c r="AZ15712" t="s">
        <v>85</v>
      </c>
      <c r="BA15712" t="s">
        <v>86</v>
      </c>
      <c r="BB15712" t="s">
        <v>96</v>
      </c>
      <c r="BC15712" t="s">
        <v>106</v>
      </c>
      <c r="BD15712" t="s">
        <v>90</v>
      </c>
      <c r="BE15712" t="s">
        <v>86</v>
      </c>
      <c r="BF15712" t="s">
        <v>121</v>
      </c>
      <c r="BG15712" t="s">
        <v>86</v>
      </c>
      <c r="BH15712" t="s">
        <v>88</v>
      </c>
      <c r="BI15712" t="s">
        <v>86</v>
      </c>
      <c r="BJ15712" t="s">
        <v>81</v>
      </c>
      <c r="BK15712" t="s">
        <v>81</v>
      </c>
      <c r="BL15712" t="s">
        <v>100</v>
      </c>
      <c r="BM15712" t="s">
        <v>81</v>
      </c>
      <c r="BN15712" t="s">
        <v>108</v>
      </c>
      <c r="BO15712" t="s">
        <v>81</v>
      </c>
      <c r="BP15712" t="s">
        <v>91</v>
      </c>
      <c r="BQ15712" t="s">
        <v>94</v>
      </c>
      <c r="BR15712" t="s">
        <v>91</v>
      </c>
      <c r="BS15712" t="s">
        <v>92</v>
      </c>
      <c r="BT15712" t="s">
        <v>81</v>
      </c>
      <c r="BU15712" t="s">
        <v>81</v>
      </c>
      <c r="BV15712" t="s">
        <v>81</v>
      </c>
      <c r="BW15712" t="s">
        <v>81</v>
      </c>
      <c r="BX15712" t="s">
        <v>90</v>
      </c>
      <c r="BY15712" t="s">
        <v>86</v>
      </c>
      <c r="BZ15712" t="s">
        <v>101</v>
      </c>
      <c r="CA15712" t="s">
        <v>86</v>
      </c>
      <c r="CB15712" t="s">
        <v>81</v>
      </c>
      <c r="CC15712" t="s">
        <v>81</v>
      </c>
    </row>
    <row r="15713" spans="1:81" x14ac:dyDescent="0.2">
      <c r="A15713">
        <v>22388193</v>
      </c>
      <c r="B15713" t="s">
        <v>1124</v>
      </c>
      <c r="C15713" t="s">
        <v>1599</v>
      </c>
      <c r="D15713" t="s">
        <v>183</v>
      </c>
      <c r="E15713" t="s">
        <v>112</v>
      </c>
      <c r="F15713" t="s">
        <v>172</v>
      </c>
      <c r="G15713" t="s">
        <v>134</v>
      </c>
      <c r="H15713" t="s">
        <v>85</v>
      </c>
      <c r="I15713" t="s">
        <v>86</v>
      </c>
      <c r="J15713" t="s">
        <v>113</v>
      </c>
      <c r="K15713" t="s">
        <v>86</v>
      </c>
      <c r="L15713" t="s">
        <v>83</v>
      </c>
      <c r="M15713" t="s">
        <v>86</v>
      </c>
      <c r="N15713" t="s">
        <v>87</v>
      </c>
      <c r="O15713" t="s">
        <v>86</v>
      </c>
      <c r="P15713" t="s">
        <v>85</v>
      </c>
      <c r="Q15713" t="s">
        <v>86</v>
      </c>
      <c r="R15713" t="s">
        <v>108</v>
      </c>
      <c r="S15713" t="s">
        <v>94</v>
      </c>
      <c r="T15713" t="s">
        <v>100</v>
      </c>
      <c r="U15713" t="s">
        <v>94</v>
      </c>
      <c r="V15713" t="s">
        <v>97</v>
      </c>
      <c r="W15713" t="s">
        <v>94</v>
      </c>
      <c r="X15713" t="s">
        <v>91</v>
      </c>
      <c r="Y15713" t="s">
        <v>94</v>
      </c>
      <c r="Z15713" t="s">
        <v>99</v>
      </c>
      <c r="AA15713" t="s">
        <v>92</v>
      </c>
      <c r="AB15713" t="s">
        <v>81</v>
      </c>
      <c r="AC15713" t="s">
        <v>81</v>
      </c>
      <c r="AD15713" t="s">
        <v>119</v>
      </c>
      <c r="AE15713" t="s">
        <v>94</v>
      </c>
      <c r="AF15713" t="s">
        <v>81</v>
      </c>
      <c r="AG15713" t="s">
        <v>81</v>
      </c>
      <c r="AH15713" t="s">
        <v>81</v>
      </c>
      <c r="AI15713" t="s">
        <v>81</v>
      </c>
      <c r="AJ15713" t="s">
        <v>81</v>
      </c>
      <c r="AK15713" t="s">
        <v>81</v>
      </c>
      <c r="AL15713" t="s">
        <v>115</v>
      </c>
      <c r="AM15713" t="s">
        <v>81</v>
      </c>
      <c r="AN15713" t="s">
        <v>83</v>
      </c>
      <c r="AO15713" t="s">
        <v>86</v>
      </c>
      <c r="AP15713" t="s">
        <v>85</v>
      </c>
      <c r="AQ15713" t="s">
        <v>86</v>
      </c>
      <c r="AR15713" t="s">
        <v>81</v>
      </c>
      <c r="AS15713" t="s">
        <v>81</v>
      </c>
      <c r="AT15713" t="s">
        <v>85</v>
      </c>
      <c r="AU15713" t="s">
        <v>86</v>
      </c>
      <c r="AV15713" t="s">
        <v>87</v>
      </c>
      <c r="AW15713" t="s">
        <v>81</v>
      </c>
      <c r="AX15713" t="s">
        <v>90</v>
      </c>
      <c r="AY15713" t="s">
        <v>86</v>
      </c>
      <c r="AZ15713" t="s">
        <v>85</v>
      </c>
      <c r="BA15713" t="s">
        <v>86</v>
      </c>
      <c r="BB15713" t="s">
        <v>107</v>
      </c>
      <c r="BC15713" t="s">
        <v>86</v>
      </c>
      <c r="BD15713" t="s">
        <v>90</v>
      </c>
      <c r="BE15713" t="s">
        <v>86</v>
      </c>
      <c r="BF15713" t="s">
        <v>108</v>
      </c>
      <c r="BG15713" t="s">
        <v>94</v>
      </c>
      <c r="BH15713" t="s">
        <v>108</v>
      </c>
      <c r="BI15713" t="s">
        <v>94</v>
      </c>
      <c r="BJ15713" t="s">
        <v>81</v>
      </c>
      <c r="BK15713" t="s">
        <v>81</v>
      </c>
      <c r="BL15713" t="s">
        <v>122</v>
      </c>
      <c r="BM15713" t="s">
        <v>86</v>
      </c>
      <c r="BN15713" t="s">
        <v>108</v>
      </c>
      <c r="BO15713" t="s">
        <v>94</v>
      </c>
      <c r="BP15713" t="s">
        <v>91</v>
      </c>
      <c r="BQ15713" t="s">
        <v>94</v>
      </c>
      <c r="BR15713" t="s">
        <v>91</v>
      </c>
      <c r="BS15713" t="s">
        <v>92</v>
      </c>
      <c r="BT15713" t="s">
        <v>81</v>
      </c>
      <c r="BU15713" t="s">
        <v>81</v>
      </c>
      <c r="BV15713" t="s">
        <v>81</v>
      </c>
      <c r="BW15713" t="s">
        <v>81</v>
      </c>
      <c r="BX15713" t="s">
        <v>97</v>
      </c>
      <c r="BY15713" t="s">
        <v>94</v>
      </c>
      <c r="BZ15713" t="s">
        <v>128</v>
      </c>
      <c r="CA15713" t="s">
        <v>86</v>
      </c>
      <c r="CB15713" t="s">
        <v>81</v>
      </c>
      <c r="CC15713" t="s">
        <v>81</v>
      </c>
    </row>
    <row r="15714" spans="1:81" x14ac:dyDescent="0.2">
      <c r="A15714">
        <v>22388234</v>
      </c>
      <c r="B15714" t="s">
        <v>1124</v>
      </c>
      <c r="C15714" t="s">
        <v>1951</v>
      </c>
      <c r="D15714" t="s">
        <v>81</v>
      </c>
      <c r="E15714" t="s">
        <v>112</v>
      </c>
      <c r="F15714" t="s">
        <v>172</v>
      </c>
      <c r="G15714" t="s">
        <v>84</v>
      </c>
      <c r="H15714" t="s">
        <v>85</v>
      </c>
      <c r="I15714" t="s">
        <v>86</v>
      </c>
      <c r="J15714" t="s">
        <v>85</v>
      </c>
      <c r="K15714" t="s">
        <v>86</v>
      </c>
      <c r="L15714" t="s">
        <v>121</v>
      </c>
      <c r="M15714" t="s">
        <v>86</v>
      </c>
      <c r="N15714" t="s">
        <v>87</v>
      </c>
      <c r="O15714" t="s">
        <v>86</v>
      </c>
      <c r="P15714" t="s">
        <v>85</v>
      </c>
      <c r="Q15714" t="s">
        <v>86</v>
      </c>
      <c r="R15714" t="s">
        <v>125</v>
      </c>
      <c r="S15714" t="s">
        <v>86</v>
      </c>
      <c r="T15714" t="s">
        <v>115</v>
      </c>
      <c r="U15714" t="s">
        <v>86</v>
      </c>
      <c r="V15714" t="s">
        <v>90</v>
      </c>
      <c r="W15714" t="s">
        <v>86</v>
      </c>
      <c r="X15714" t="s">
        <v>87</v>
      </c>
      <c r="Y15714" t="s">
        <v>86</v>
      </c>
      <c r="Z15714" t="s">
        <v>99</v>
      </c>
      <c r="AA15714" t="s">
        <v>92</v>
      </c>
      <c r="AB15714" t="s">
        <v>81</v>
      </c>
      <c r="AC15714" t="s">
        <v>81</v>
      </c>
      <c r="AD15714" t="s">
        <v>87</v>
      </c>
      <c r="AE15714" t="s">
        <v>86</v>
      </c>
      <c r="AF15714" t="s">
        <v>81</v>
      </c>
      <c r="AG15714" t="s">
        <v>81</v>
      </c>
      <c r="AH15714" t="s">
        <v>81</v>
      </c>
      <c r="AI15714" t="s">
        <v>81</v>
      </c>
      <c r="AJ15714" t="s">
        <v>81</v>
      </c>
      <c r="AK15714" t="s">
        <v>81</v>
      </c>
      <c r="AL15714" t="s">
        <v>115</v>
      </c>
      <c r="AM15714" t="s">
        <v>81</v>
      </c>
      <c r="AN15714" t="s">
        <v>88</v>
      </c>
      <c r="AO15714" t="s">
        <v>86</v>
      </c>
      <c r="AP15714" t="s">
        <v>85</v>
      </c>
      <c r="AQ15714" t="s">
        <v>86</v>
      </c>
      <c r="AR15714" t="s">
        <v>81</v>
      </c>
      <c r="AS15714" t="s">
        <v>81</v>
      </c>
      <c r="AT15714" t="s">
        <v>85</v>
      </c>
      <c r="AU15714" t="s">
        <v>86</v>
      </c>
      <c r="AV15714" t="s">
        <v>87</v>
      </c>
      <c r="AW15714" t="s">
        <v>81</v>
      </c>
      <c r="AX15714" t="s">
        <v>90</v>
      </c>
      <c r="AY15714" t="s">
        <v>86</v>
      </c>
      <c r="AZ15714" t="s">
        <v>85</v>
      </c>
      <c r="BA15714" t="s">
        <v>86</v>
      </c>
      <c r="BB15714" t="s">
        <v>96</v>
      </c>
      <c r="BC15714" t="s">
        <v>86</v>
      </c>
      <c r="BD15714" t="s">
        <v>90</v>
      </c>
      <c r="BE15714" t="s">
        <v>86</v>
      </c>
      <c r="BF15714" t="s">
        <v>121</v>
      </c>
      <c r="BG15714" t="s">
        <v>86</v>
      </c>
      <c r="BH15714" t="s">
        <v>88</v>
      </c>
      <c r="BI15714" t="s">
        <v>86</v>
      </c>
      <c r="BJ15714" t="s">
        <v>81</v>
      </c>
      <c r="BK15714" t="s">
        <v>81</v>
      </c>
      <c r="BL15714" t="s">
        <v>122</v>
      </c>
      <c r="BM15714" t="s">
        <v>86</v>
      </c>
      <c r="BN15714" t="s">
        <v>88</v>
      </c>
      <c r="BO15714" t="s">
        <v>86</v>
      </c>
      <c r="BP15714" t="s">
        <v>91</v>
      </c>
      <c r="BQ15714" t="s">
        <v>94</v>
      </c>
      <c r="BR15714" t="s">
        <v>91</v>
      </c>
      <c r="BS15714" t="s">
        <v>92</v>
      </c>
      <c r="BT15714" t="s">
        <v>81</v>
      </c>
      <c r="BU15714" t="s">
        <v>81</v>
      </c>
      <c r="BV15714" t="s">
        <v>81</v>
      </c>
      <c r="BW15714" t="s">
        <v>81</v>
      </c>
      <c r="BX15714" t="s">
        <v>90</v>
      </c>
      <c r="BY15714" t="s">
        <v>86</v>
      </c>
      <c r="BZ15714" t="s">
        <v>101</v>
      </c>
      <c r="CA15714" t="s">
        <v>86</v>
      </c>
      <c r="CB15714" t="s">
        <v>81</v>
      </c>
      <c r="CC15714" t="s">
        <v>81</v>
      </c>
    </row>
    <row r="15715" spans="1:81" x14ac:dyDescent="0.2">
      <c r="A15715">
        <v>22388251</v>
      </c>
      <c r="B15715" t="s">
        <v>1124</v>
      </c>
      <c r="C15715" t="s">
        <v>1951</v>
      </c>
      <c r="D15715" t="s">
        <v>1448</v>
      </c>
      <c r="E15715" t="s">
        <v>112</v>
      </c>
      <c r="F15715" t="s">
        <v>172</v>
      </c>
      <c r="G15715" t="s">
        <v>118</v>
      </c>
      <c r="H15715" t="s">
        <v>97</v>
      </c>
      <c r="I15715" t="s">
        <v>94</v>
      </c>
      <c r="J15715" t="s">
        <v>85</v>
      </c>
      <c r="K15715" t="s">
        <v>86</v>
      </c>
      <c r="L15715" t="s">
        <v>121</v>
      </c>
      <c r="M15715" t="s">
        <v>86</v>
      </c>
      <c r="N15715" t="s">
        <v>91</v>
      </c>
      <c r="O15715" t="s">
        <v>94</v>
      </c>
      <c r="P15715" t="s">
        <v>119</v>
      </c>
      <c r="Q15715" t="s">
        <v>120</v>
      </c>
      <c r="R15715" t="s">
        <v>108</v>
      </c>
      <c r="S15715" t="s">
        <v>94</v>
      </c>
      <c r="T15715" t="s">
        <v>115</v>
      </c>
      <c r="U15715" t="s">
        <v>86</v>
      </c>
      <c r="V15715" t="s">
        <v>90</v>
      </c>
      <c r="W15715" t="s">
        <v>86</v>
      </c>
      <c r="X15715" t="s">
        <v>91</v>
      </c>
      <c r="Y15715" t="s">
        <v>94</v>
      </c>
      <c r="Z15715" t="s">
        <v>99</v>
      </c>
      <c r="AA15715" t="s">
        <v>92</v>
      </c>
      <c r="AB15715" t="s">
        <v>81</v>
      </c>
      <c r="AC15715" t="s">
        <v>81</v>
      </c>
      <c r="AD15715" t="s">
        <v>119</v>
      </c>
      <c r="AE15715" t="s">
        <v>94</v>
      </c>
      <c r="AF15715" t="s">
        <v>81</v>
      </c>
      <c r="AG15715" t="s">
        <v>81</v>
      </c>
      <c r="AH15715" t="s">
        <v>81</v>
      </c>
      <c r="AI15715" t="s">
        <v>81</v>
      </c>
      <c r="AJ15715" t="s">
        <v>81</v>
      </c>
      <c r="AK15715" t="s">
        <v>81</v>
      </c>
      <c r="AL15715" t="s">
        <v>91</v>
      </c>
      <c r="AM15715" t="s">
        <v>92</v>
      </c>
      <c r="AN15715" t="s">
        <v>99</v>
      </c>
      <c r="AO15715" t="s">
        <v>92</v>
      </c>
      <c r="AP15715" t="s">
        <v>108</v>
      </c>
      <c r="AQ15715" t="s">
        <v>92</v>
      </c>
      <c r="AR15715" t="s">
        <v>81</v>
      </c>
      <c r="AS15715" t="s">
        <v>81</v>
      </c>
      <c r="AT15715" t="s">
        <v>119</v>
      </c>
      <c r="AU15715" t="s">
        <v>120</v>
      </c>
      <c r="AV15715" t="s">
        <v>87</v>
      </c>
      <c r="AW15715" t="s">
        <v>81</v>
      </c>
      <c r="AX15715" t="s">
        <v>90</v>
      </c>
      <c r="AY15715" t="s">
        <v>86</v>
      </c>
      <c r="AZ15715" t="s">
        <v>85</v>
      </c>
      <c r="BA15715" t="s">
        <v>86</v>
      </c>
      <c r="BB15715" t="s">
        <v>99</v>
      </c>
      <c r="BC15715" t="s">
        <v>94</v>
      </c>
      <c r="BD15715" t="s">
        <v>90</v>
      </c>
      <c r="BE15715" t="s">
        <v>86</v>
      </c>
      <c r="BF15715" t="s">
        <v>121</v>
      </c>
      <c r="BG15715" t="s">
        <v>86</v>
      </c>
      <c r="BH15715" t="s">
        <v>88</v>
      </c>
      <c r="BI15715" t="s">
        <v>86</v>
      </c>
      <c r="BJ15715" t="s">
        <v>81</v>
      </c>
      <c r="BK15715" t="s">
        <v>81</v>
      </c>
      <c r="BL15715" t="s">
        <v>100</v>
      </c>
      <c r="BM15715" t="s">
        <v>94</v>
      </c>
      <c r="BN15715" t="s">
        <v>108</v>
      </c>
      <c r="BO15715" t="s">
        <v>94</v>
      </c>
      <c r="BP15715" t="s">
        <v>91</v>
      </c>
      <c r="BQ15715" t="s">
        <v>94</v>
      </c>
      <c r="BR15715" t="s">
        <v>91</v>
      </c>
      <c r="BS15715" t="s">
        <v>92</v>
      </c>
      <c r="BT15715" t="s">
        <v>81</v>
      </c>
      <c r="BU15715" t="s">
        <v>81</v>
      </c>
      <c r="BV15715" t="s">
        <v>81</v>
      </c>
      <c r="BW15715" t="s">
        <v>81</v>
      </c>
      <c r="BX15715" t="s">
        <v>97</v>
      </c>
      <c r="BY15715" t="s">
        <v>94</v>
      </c>
      <c r="BZ15715" t="s">
        <v>123</v>
      </c>
      <c r="CA15715" t="s">
        <v>94</v>
      </c>
      <c r="CB15715" t="s">
        <v>81</v>
      </c>
      <c r="CC15715" t="s">
        <v>81</v>
      </c>
    </row>
    <row r="15716" spans="1:81" x14ac:dyDescent="0.2">
      <c r="A15716">
        <v>22388413</v>
      </c>
      <c r="B15716" t="s">
        <v>1124</v>
      </c>
      <c r="C15716" t="s">
        <v>1951</v>
      </c>
      <c r="D15716" t="s">
        <v>179</v>
      </c>
      <c r="E15716" t="s">
        <v>112</v>
      </c>
      <c r="F15716" t="s">
        <v>172</v>
      </c>
      <c r="G15716" t="s">
        <v>118</v>
      </c>
      <c r="H15716" t="s">
        <v>97</v>
      </c>
      <c r="I15716" t="s">
        <v>94</v>
      </c>
      <c r="J15716" t="s">
        <v>85</v>
      </c>
      <c r="K15716" t="s">
        <v>86</v>
      </c>
      <c r="L15716" t="s">
        <v>121</v>
      </c>
      <c r="M15716" t="s">
        <v>86</v>
      </c>
      <c r="N15716" t="s">
        <v>87</v>
      </c>
      <c r="O15716" t="s">
        <v>86</v>
      </c>
      <c r="P15716" t="s">
        <v>119</v>
      </c>
      <c r="Q15716" t="s">
        <v>120</v>
      </c>
      <c r="R15716" t="s">
        <v>108</v>
      </c>
      <c r="S15716" t="s">
        <v>94</v>
      </c>
      <c r="T15716" t="s">
        <v>115</v>
      </c>
      <c r="U15716" t="s">
        <v>86</v>
      </c>
      <c r="V15716" t="s">
        <v>97</v>
      </c>
      <c r="W15716" t="s">
        <v>94</v>
      </c>
      <c r="X15716" t="s">
        <v>87</v>
      </c>
      <c r="Y15716" t="s">
        <v>86</v>
      </c>
      <c r="Z15716" t="s">
        <v>99</v>
      </c>
      <c r="AA15716" t="s">
        <v>92</v>
      </c>
      <c r="AB15716" t="s">
        <v>81</v>
      </c>
      <c r="AC15716" t="s">
        <v>81</v>
      </c>
      <c r="AD15716" t="s">
        <v>246</v>
      </c>
      <c r="AE15716" t="s">
        <v>86</v>
      </c>
      <c r="AF15716" t="s">
        <v>81</v>
      </c>
      <c r="AG15716" t="s">
        <v>81</v>
      </c>
      <c r="AH15716" t="s">
        <v>81</v>
      </c>
      <c r="AI15716" t="s">
        <v>81</v>
      </c>
      <c r="AJ15716" t="s">
        <v>81</v>
      </c>
      <c r="AK15716" t="s">
        <v>81</v>
      </c>
      <c r="AL15716" t="s">
        <v>91</v>
      </c>
      <c r="AM15716" t="s">
        <v>92</v>
      </c>
      <c r="AN15716" t="s">
        <v>99</v>
      </c>
      <c r="AO15716" t="s">
        <v>92</v>
      </c>
      <c r="AP15716" t="s">
        <v>108</v>
      </c>
      <c r="AQ15716" t="s">
        <v>92</v>
      </c>
      <c r="AR15716" t="s">
        <v>81</v>
      </c>
      <c r="AS15716" t="s">
        <v>81</v>
      </c>
      <c r="AT15716" t="s">
        <v>119</v>
      </c>
      <c r="AU15716" t="s">
        <v>120</v>
      </c>
      <c r="AV15716" t="s">
        <v>87</v>
      </c>
      <c r="AW15716" t="s">
        <v>81</v>
      </c>
      <c r="AX15716" t="s">
        <v>90</v>
      </c>
      <c r="AY15716" t="s">
        <v>86</v>
      </c>
      <c r="AZ15716" t="s">
        <v>85</v>
      </c>
      <c r="BA15716" t="s">
        <v>86</v>
      </c>
      <c r="BB15716" t="s">
        <v>99</v>
      </c>
      <c r="BC15716" t="s">
        <v>94</v>
      </c>
      <c r="BD15716" t="s">
        <v>90</v>
      </c>
      <c r="BE15716" t="s">
        <v>86</v>
      </c>
      <c r="BF15716" t="s">
        <v>121</v>
      </c>
      <c r="BG15716" t="s">
        <v>86</v>
      </c>
      <c r="BH15716" t="s">
        <v>108</v>
      </c>
      <c r="BI15716" t="s">
        <v>94</v>
      </c>
      <c r="BJ15716" t="s">
        <v>81</v>
      </c>
      <c r="BK15716" t="s">
        <v>81</v>
      </c>
      <c r="BL15716" t="s">
        <v>100</v>
      </c>
      <c r="BM15716" t="s">
        <v>94</v>
      </c>
      <c r="BN15716" t="s">
        <v>108</v>
      </c>
      <c r="BO15716" t="s">
        <v>94</v>
      </c>
      <c r="BP15716" t="s">
        <v>91</v>
      </c>
      <c r="BQ15716" t="s">
        <v>94</v>
      </c>
      <c r="BR15716" t="s">
        <v>91</v>
      </c>
      <c r="BS15716" t="s">
        <v>92</v>
      </c>
      <c r="BT15716" t="s">
        <v>81</v>
      </c>
      <c r="BU15716" t="s">
        <v>81</v>
      </c>
      <c r="BV15716" t="s">
        <v>81</v>
      </c>
      <c r="BW15716" t="s">
        <v>81</v>
      </c>
      <c r="BX15716" t="s">
        <v>97</v>
      </c>
      <c r="BY15716" t="s">
        <v>94</v>
      </c>
      <c r="BZ15716" t="s">
        <v>123</v>
      </c>
      <c r="CA15716" t="s">
        <v>94</v>
      </c>
      <c r="CB15716" t="s">
        <v>81</v>
      </c>
      <c r="CC15716" t="s">
        <v>81</v>
      </c>
    </row>
    <row r="15717" spans="1:81" x14ac:dyDescent="0.2">
      <c r="A15717">
        <v>22388493</v>
      </c>
      <c r="B15717" t="s">
        <v>1124</v>
      </c>
      <c r="C15717" t="s">
        <v>1951</v>
      </c>
      <c r="D15717" t="s">
        <v>1067</v>
      </c>
      <c r="E15717" t="s">
        <v>112</v>
      </c>
      <c r="F15717" t="s">
        <v>172</v>
      </c>
      <c r="G15717" t="s">
        <v>84</v>
      </c>
      <c r="H15717" t="s">
        <v>85</v>
      </c>
      <c r="I15717" t="s">
        <v>86</v>
      </c>
      <c r="J15717" t="s">
        <v>85</v>
      </c>
      <c r="K15717" t="s">
        <v>86</v>
      </c>
      <c r="L15717" t="s">
        <v>121</v>
      </c>
      <c r="M15717" t="s">
        <v>86</v>
      </c>
      <c r="N15717" t="s">
        <v>87</v>
      </c>
      <c r="O15717" t="s">
        <v>86</v>
      </c>
      <c r="P15717" t="s">
        <v>85</v>
      </c>
      <c r="Q15717" t="s">
        <v>86</v>
      </c>
      <c r="R15717" t="s">
        <v>108</v>
      </c>
      <c r="S15717" t="s">
        <v>94</v>
      </c>
      <c r="T15717" t="s">
        <v>115</v>
      </c>
      <c r="U15717" t="s">
        <v>86</v>
      </c>
      <c r="V15717" t="s">
        <v>97</v>
      </c>
      <c r="W15717" t="s">
        <v>94</v>
      </c>
      <c r="X15717" t="s">
        <v>87</v>
      </c>
      <c r="Y15717" t="s">
        <v>86</v>
      </c>
      <c r="Z15717" t="s">
        <v>99</v>
      </c>
      <c r="AA15717" t="s">
        <v>92</v>
      </c>
      <c r="AB15717" t="s">
        <v>81</v>
      </c>
      <c r="AC15717" t="s">
        <v>81</v>
      </c>
      <c r="AD15717" t="s">
        <v>87</v>
      </c>
      <c r="AE15717" t="s">
        <v>86</v>
      </c>
      <c r="AF15717" t="s">
        <v>81</v>
      </c>
      <c r="AG15717" t="s">
        <v>81</v>
      </c>
      <c r="AH15717" t="s">
        <v>81</v>
      </c>
      <c r="AI15717" t="s">
        <v>81</v>
      </c>
      <c r="AJ15717" t="s">
        <v>81</v>
      </c>
      <c r="AK15717" t="s">
        <v>81</v>
      </c>
      <c r="AL15717" t="s">
        <v>115</v>
      </c>
      <c r="AM15717" t="s">
        <v>81</v>
      </c>
      <c r="AN15717" t="s">
        <v>88</v>
      </c>
      <c r="AO15717" t="s">
        <v>86</v>
      </c>
      <c r="AP15717" t="s">
        <v>85</v>
      </c>
      <c r="AQ15717" t="s">
        <v>86</v>
      </c>
      <c r="AR15717" t="s">
        <v>81</v>
      </c>
      <c r="AS15717" t="s">
        <v>81</v>
      </c>
      <c r="AT15717" t="s">
        <v>85</v>
      </c>
      <c r="AU15717" t="s">
        <v>86</v>
      </c>
      <c r="AV15717" t="s">
        <v>87</v>
      </c>
      <c r="AW15717" t="s">
        <v>81</v>
      </c>
      <c r="AX15717" t="s">
        <v>90</v>
      </c>
      <c r="AY15717" t="s">
        <v>86</v>
      </c>
      <c r="AZ15717" t="s">
        <v>85</v>
      </c>
      <c r="BA15717" t="s">
        <v>86</v>
      </c>
      <c r="BB15717" t="s">
        <v>96</v>
      </c>
      <c r="BC15717" t="s">
        <v>86</v>
      </c>
      <c r="BD15717" t="s">
        <v>90</v>
      </c>
      <c r="BE15717" t="s">
        <v>86</v>
      </c>
      <c r="BF15717" t="s">
        <v>121</v>
      </c>
      <c r="BG15717" t="s">
        <v>86</v>
      </c>
      <c r="BH15717" t="s">
        <v>108</v>
      </c>
      <c r="BI15717" t="s">
        <v>94</v>
      </c>
      <c r="BJ15717" t="s">
        <v>81</v>
      </c>
      <c r="BK15717" t="s">
        <v>81</v>
      </c>
      <c r="BL15717" t="s">
        <v>122</v>
      </c>
      <c r="BM15717" t="s">
        <v>86</v>
      </c>
      <c r="BN15717" t="s">
        <v>108</v>
      </c>
      <c r="BO15717" t="s">
        <v>94</v>
      </c>
      <c r="BP15717" t="s">
        <v>91</v>
      </c>
      <c r="BQ15717" t="s">
        <v>94</v>
      </c>
      <c r="BR15717" t="s">
        <v>91</v>
      </c>
      <c r="BS15717" t="s">
        <v>92</v>
      </c>
      <c r="BT15717" t="s">
        <v>81</v>
      </c>
      <c r="BU15717" t="s">
        <v>81</v>
      </c>
      <c r="BV15717" t="s">
        <v>81</v>
      </c>
      <c r="BW15717" t="s">
        <v>81</v>
      </c>
      <c r="BX15717" t="s">
        <v>97</v>
      </c>
      <c r="BY15717" t="s">
        <v>94</v>
      </c>
      <c r="BZ15717" t="s">
        <v>123</v>
      </c>
      <c r="CA15717" t="s">
        <v>94</v>
      </c>
      <c r="CB15717" t="s">
        <v>81</v>
      </c>
      <c r="CC15717" t="s">
        <v>81</v>
      </c>
    </row>
    <row r="15718" spans="1:81" x14ac:dyDescent="0.2">
      <c r="A15718">
        <v>22388494</v>
      </c>
      <c r="B15718" t="s">
        <v>1124</v>
      </c>
      <c r="C15718" t="s">
        <v>1599</v>
      </c>
      <c r="D15718" t="s">
        <v>1864</v>
      </c>
      <c r="E15718" t="s">
        <v>112</v>
      </c>
      <c r="F15718" t="s">
        <v>172</v>
      </c>
      <c r="G15718" t="s">
        <v>84</v>
      </c>
      <c r="H15718" t="s">
        <v>85</v>
      </c>
      <c r="I15718" t="s">
        <v>86</v>
      </c>
      <c r="J15718" t="s">
        <v>85</v>
      </c>
      <c r="K15718" t="s">
        <v>86</v>
      </c>
      <c r="L15718" t="s">
        <v>121</v>
      </c>
      <c r="M15718" t="s">
        <v>86</v>
      </c>
      <c r="N15718" t="s">
        <v>87</v>
      </c>
      <c r="O15718" t="s">
        <v>86</v>
      </c>
      <c r="P15718" t="s">
        <v>85</v>
      </c>
      <c r="Q15718" t="s">
        <v>86</v>
      </c>
      <c r="R15718" t="s">
        <v>126</v>
      </c>
      <c r="S15718" t="s">
        <v>86</v>
      </c>
      <c r="T15718" t="s">
        <v>115</v>
      </c>
      <c r="U15718" t="s">
        <v>86</v>
      </c>
      <c r="V15718" t="s">
        <v>90</v>
      </c>
      <c r="W15718" t="s">
        <v>86</v>
      </c>
      <c r="X15718" t="s">
        <v>87</v>
      </c>
      <c r="Y15718" t="s">
        <v>86</v>
      </c>
      <c r="Z15718" t="s">
        <v>99</v>
      </c>
      <c r="AA15718" t="s">
        <v>92</v>
      </c>
      <c r="AB15718" t="s">
        <v>81</v>
      </c>
      <c r="AC15718" t="s">
        <v>81</v>
      </c>
      <c r="AD15718" t="s">
        <v>87</v>
      </c>
      <c r="AE15718" t="s">
        <v>86</v>
      </c>
      <c r="AF15718" t="s">
        <v>81</v>
      </c>
      <c r="AG15718" t="s">
        <v>81</v>
      </c>
      <c r="AH15718" t="s">
        <v>81</v>
      </c>
      <c r="AI15718" t="s">
        <v>81</v>
      </c>
      <c r="AJ15718" t="s">
        <v>81</v>
      </c>
      <c r="AK15718" t="s">
        <v>81</v>
      </c>
      <c r="AL15718" t="s">
        <v>115</v>
      </c>
      <c r="AM15718" t="s">
        <v>81</v>
      </c>
      <c r="AN15718" t="s">
        <v>88</v>
      </c>
      <c r="AO15718" t="s">
        <v>86</v>
      </c>
      <c r="AP15718" t="s">
        <v>85</v>
      </c>
      <c r="AQ15718" t="s">
        <v>86</v>
      </c>
      <c r="AR15718" t="s">
        <v>81</v>
      </c>
      <c r="AS15718" t="s">
        <v>81</v>
      </c>
      <c r="AT15718" t="s">
        <v>85</v>
      </c>
      <c r="AU15718" t="s">
        <v>86</v>
      </c>
      <c r="AV15718" t="s">
        <v>87</v>
      </c>
      <c r="AW15718" t="s">
        <v>81</v>
      </c>
      <c r="AX15718" t="s">
        <v>90</v>
      </c>
      <c r="AY15718" t="s">
        <v>86</v>
      </c>
      <c r="AZ15718" t="s">
        <v>85</v>
      </c>
      <c r="BA15718" t="s">
        <v>86</v>
      </c>
      <c r="BB15718" t="s">
        <v>96</v>
      </c>
      <c r="BC15718" t="s">
        <v>86</v>
      </c>
      <c r="BD15718" t="s">
        <v>90</v>
      </c>
      <c r="BE15718" t="s">
        <v>86</v>
      </c>
      <c r="BF15718" t="s">
        <v>121</v>
      </c>
      <c r="BG15718" t="s">
        <v>86</v>
      </c>
      <c r="BH15718" t="s">
        <v>88</v>
      </c>
      <c r="BI15718" t="s">
        <v>86</v>
      </c>
      <c r="BJ15718" t="s">
        <v>81</v>
      </c>
      <c r="BK15718" t="s">
        <v>81</v>
      </c>
      <c r="BL15718" t="s">
        <v>122</v>
      </c>
      <c r="BM15718" t="s">
        <v>86</v>
      </c>
      <c r="BN15718" t="s">
        <v>88</v>
      </c>
      <c r="BO15718" t="s">
        <v>86</v>
      </c>
      <c r="BP15718" t="s">
        <v>91</v>
      </c>
      <c r="BQ15718" t="s">
        <v>94</v>
      </c>
      <c r="BR15718" t="s">
        <v>91</v>
      </c>
      <c r="BS15718" t="s">
        <v>92</v>
      </c>
      <c r="BT15718" t="s">
        <v>81</v>
      </c>
      <c r="BU15718" t="s">
        <v>81</v>
      </c>
      <c r="BV15718" t="s">
        <v>81</v>
      </c>
      <c r="BW15718" t="s">
        <v>81</v>
      </c>
      <c r="BX15718" t="s">
        <v>90</v>
      </c>
      <c r="BY15718" t="s">
        <v>86</v>
      </c>
      <c r="BZ15718" t="s">
        <v>101</v>
      </c>
      <c r="CA15718" t="s">
        <v>86</v>
      </c>
      <c r="CB15718" t="s">
        <v>81</v>
      </c>
      <c r="CC15718" t="s">
        <v>81</v>
      </c>
    </row>
    <row r="15719" spans="1:81" x14ac:dyDescent="0.2">
      <c r="A15719">
        <v>22388698</v>
      </c>
      <c r="B15719" t="s">
        <v>1124</v>
      </c>
      <c r="C15719" t="s">
        <v>1951</v>
      </c>
      <c r="D15719" t="s">
        <v>735</v>
      </c>
      <c r="E15719" t="s">
        <v>112</v>
      </c>
      <c r="F15719" t="s">
        <v>172</v>
      </c>
      <c r="G15719" t="s">
        <v>118</v>
      </c>
      <c r="H15719" t="s">
        <v>97</v>
      </c>
      <c r="I15719" t="s">
        <v>94</v>
      </c>
      <c r="J15719" t="s">
        <v>85</v>
      </c>
      <c r="K15719" t="s">
        <v>86</v>
      </c>
      <c r="L15719" t="s">
        <v>121</v>
      </c>
      <c r="M15719" t="s">
        <v>86</v>
      </c>
      <c r="N15719" t="s">
        <v>87</v>
      </c>
      <c r="O15719" t="s">
        <v>86</v>
      </c>
      <c r="P15719" t="s">
        <v>119</v>
      </c>
      <c r="Q15719" t="s">
        <v>120</v>
      </c>
      <c r="R15719" t="s">
        <v>108</v>
      </c>
      <c r="S15719" t="s">
        <v>94</v>
      </c>
      <c r="T15719" t="s">
        <v>100</v>
      </c>
      <c r="U15719" t="s">
        <v>94</v>
      </c>
      <c r="V15719" t="s">
        <v>97</v>
      </c>
      <c r="W15719" t="s">
        <v>94</v>
      </c>
      <c r="X15719" t="s">
        <v>91</v>
      </c>
      <c r="Y15719" t="s">
        <v>94</v>
      </c>
      <c r="Z15719" t="s">
        <v>99</v>
      </c>
      <c r="AA15719" t="s">
        <v>92</v>
      </c>
      <c r="AB15719" t="s">
        <v>81</v>
      </c>
      <c r="AC15719" t="s">
        <v>81</v>
      </c>
      <c r="AD15719" t="s">
        <v>119</v>
      </c>
      <c r="AE15719" t="s">
        <v>94</v>
      </c>
      <c r="AF15719" t="s">
        <v>81</v>
      </c>
      <c r="AG15719" t="s">
        <v>81</v>
      </c>
      <c r="AH15719" t="s">
        <v>81</v>
      </c>
      <c r="AI15719" t="s">
        <v>81</v>
      </c>
      <c r="AJ15719" t="s">
        <v>81</v>
      </c>
      <c r="AK15719" t="s">
        <v>81</v>
      </c>
      <c r="AL15719" t="s">
        <v>91</v>
      </c>
      <c r="AM15719" t="s">
        <v>92</v>
      </c>
      <c r="AN15719" t="s">
        <v>99</v>
      </c>
      <c r="AO15719" t="s">
        <v>92</v>
      </c>
      <c r="AP15719" t="s">
        <v>108</v>
      </c>
      <c r="AQ15719" t="s">
        <v>92</v>
      </c>
      <c r="AR15719" t="s">
        <v>81</v>
      </c>
      <c r="AS15719" t="s">
        <v>81</v>
      </c>
      <c r="AT15719" t="s">
        <v>119</v>
      </c>
      <c r="AU15719" t="s">
        <v>120</v>
      </c>
      <c r="AV15719" t="s">
        <v>87</v>
      </c>
      <c r="AW15719" t="s">
        <v>81</v>
      </c>
      <c r="AX15719" t="s">
        <v>90</v>
      </c>
      <c r="AY15719" t="s">
        <v>86</v>
      </c>
      <c r="AZ15719" t="s">
        <v>85</v>
      </c>
      <c r="BA15719" t="s">
        <v>86</v>
      </c>
      <c r="BB15719" t="s">
        <v>99</v>
      </c>
      <c r="BC15719" t="s">
        <v>94</v>
      </c>
      <c r="BD15719" t="s">
        <v>90</v>
      </c>
      <c r="BE15719" t="s">
        <v>86</v>
      </c>
      <c r="BF15719" t="s">
        <v>121</v>
      </c>
      <c r="BG15719" t="s">
        <v>86</v>
      </c>
      <c r="BH15719" t="s">
        <v>108</v>
      </c>
      <c r="BI15719" t="s">
        <v>94</v>
      </c>
      <c r="BJ15719" t="s">
        <v>81</v>
      </c>
      <c r="BK15719" t="s">
        <v>81</v>
      </c>
      <c r="BL15719" t="s">
        <v>122</v>
      </c>
      <c r="BM15719" t="s">
        <v>86</v>
      </c>
      <c r="BN15719" t="s">
        <v>108</v>
      </c>
      <c r="BO15719" t="s">
        <v>94</v>
      </c>
      <c r="BP15719" t="s">
        <v>91</v>
      </c>
      <c r="BQ15719" t="s">
        <v>94</v>
      </c>
      <c r="BR15719" t="s">
        <v>91</v>
      </c>
      <c r="BS15719" t="s">
        <v>92</v>
      </c>
      <c r="BT15719" t="s">
        <v>81</v>
      </c>
      <c r="BU15719" t="s">
        <v>81</v>
      </c>
      <c r="BV15719" t="s">
        <v>81</v>
      </c>
      <c r="BW15719" t="s">
        <v>81</v>
      </c>
      <c r="BX15719" t="s">
        <v>97</v>
      </c>
      <c r="BY15719" t="s">
        <v>94</v>
      </c>
      <c r="BZ15719" t="s">
        <v>123</v>
      </c>
      <c r="CA15719" t="s">
        <v>94</v>
      </c>
      <c r="CB15719" t="s">
        <v>81</v>
      </c>
      <c r="CC15719" t="s">
        <v>81</v>
      </c>
    </row>
    <row r="15720" spans="1:81" x14ac:dyDescent="0.2">
      <c r="A15720">
        <v>22388766</v>
      </c>
      <c r="B15720" t="s">
        <v>1124</v>
      </c>
      <c r="C15720" t="s">
        <v>1599</v>
      </c>
      <c r="D15720" t="s">
        <v>1034</v>
      </c>
      <c r="E15720" t="s">
        <v>962</v>
      </c>
      <c r="F15720" t="s">
        <v>191</v>
      </c>
      <c r="G15720" t="s">
        <v>84</v>
      </c>
      <c r="H15720" t="s">
        <v>85</v>
      </c>
      <c r="I15720" t="s">
        <v>86</v>
      </c>
      <c r="J15720" t="s">
        <v>85</v>
      </c>
      <c r="K15720" t="s">
        <v>86</v>
      </c>
      <c r="L15720" t="s">
        <v>121</v>
      </c>
      <c r="M15720" t="s">
        <v>86</v>
      </c>
      <c r="N15720" t="s">
        <v>87</v>
      </c>
      <c r="O15720" t="s">
        <v>86</v>
      </c>
      <c r="P15720" t="s">
        <v>85</v>
      </c>
      <c r="Q15720" t="s">
        <v>86</v>
      </c>
      <c r="R15720" t="s">
        <v>125</v>
      </c>
      <c r="S15720" t="s">
        <v>86</v>
      </c>
      <c r="T15720" t="s">
        <v>115</v>
      </c>
      <c r="U15720" t="s">
        <v>86</v>
      </c>
      <c r="V15720" t="s">
        <v>90</v>
      </c>
      <c r="W15720" t="s">
        <v>86</v>
      </c>
      <c r="X15720" t="s">
        <v>87</v>
      </c>
      <c r="Y15720" t="s">
        <v>86</v>
      </c>
      <c r="Z15720" t="s">
        <v>99</v>
      </c>
      <c r="AA15720" t="s">
        <v>92</v>
      </c>
      <c r="AB15720" t="s">
        <v>81</v>
      </c>
      <c r="AC15720" t="s">
        <v>81</v>
      </c>
      <c r="AD15720" t="s">
        <v>87</v>
      </c>
      <c r="AE15720" t="s">
        <v>86</v>
      </c>
      <c r="AF15720" t="s">
        <v>81</v>
      </c>
      <c r="AG15720" t="s">
        <v>81</v>
      </c>
      <c r="AH15720" t="s">
        <v>81</v>
      </c>
      <c r="AI15720" t="s">
        <v>81</v>
      </c>
      <c r="AJ15720" t="s">
        <v>81</v>
      </c>
      <c r="AK15720" t="s">
        <v>81</v>
      </c>
      <c r="AL15720" t="s">
        <v>115</v>
      </c>
      <c r="AM15720" t="s">
        <v>81</v>
      </c>
      <c r="AN15720" t="s">
        <v>88</v>
      </c>
      <c r="AO15720" t="s">
        <v>86</v>
      </c>
      <c r="AP15720" t="s">
        <v>85</v>
      </c>
      <c r="AQ15720" t="s">
        <v>86</v>
      </c>
      <c r="AR15720" t="s">
        <v>81</v>
      </c>
      <c r="AS15720" t="s">
        <v>81</v>
      </c>
      <c r="AT15720" t="s">
        <v>85</v>
      </c>
      <c r="AU15720" t="s">
        <v>86</v>
      </c>
      <c r="AV15720" t="s">
        <v>87</v>
      </c>
      <c r="AW15720" t="s">
        <v>81</v>
      </c>
      <c r="AX15720" t="s">
        <v>90</v>
      </c>
      <c r="AY15720" t="s">
        <v>86</v>
      </c>
      <c r="AZ15720" t="s">
        <v>85</v>
      </c>
      <c r="BA15720" t="s">
        <v>86</v>
      </c>
      <c r="BB15720" t="s">
        <v>96</v>
      </c>
      <c r="BC15720" t="s">
        <v>106</v>
      </c>
      <c r="BD15720" t="s">
        <v>90</v>
      </c>
      <c r="BE15720" t="s">
        <v>86</v>
      </c>
      <c r="BF15720" t="s">
        <v>121</v>
      </c>
      <c r="BG15720" t="s">
        <v>86</v>
      </c>
      <c r="BH15720" t="s">
        <v>88</v>
      </c>
      <c r="BI15720" t="s">
        <v>86</v>
      </c>
      <c r="BJ15720" t="s">
        <v>81</v>
      </c>
      <c r="BK15720" t="s">
        <v>81</v>
      </c>
      <c r="BL15720" t="s">
        <v>100</v>
      </c>
      <c r="BM15720" t="s">
        <v>81</v>
      </c>
      <c r="BN15720" t="s">
        <v>108</v>
      </c>
      <c r="BO15720" t="s">
        <v>81</v>
      </c>
      <c r="BP15720" t="s">
        <v>91</v>
      </c>
      <c r="BQ15720" t="s">
        <v>94</v>
      </c>
      <c r="BR15720" t="s">
        <v>91</v>
      </c>
      <c r="BS15720" t="s">
        <v>92</v>
      </c>
      <c r="BT15720" t="s">
        <v>81</v>
      </c>
      <c r="BU15720" t="s">
        <v>81</v>
      </c>
      <c r="BV15720" t="s">
        <v>81</v>
      </c>
      <c r="BW15720" t="s">
        <v>81</v>
      </c>
      <c r="BX15720" t="s">
        <v>90</v>
      </c>
      <c r="BY15720" t="s">
        <v>86</v>
      </c>
      <c r="BZ15720" t="s">
        <v>101</v>
      </c>
      <c r="CA15720" t="s">
        <v>86</v>
      </c>
      <c r="CB15720" t="s">
        <v>81</v>
      </c>
      <c r="CC15720" t="s">
        <v>81</v>
      </c>
    </row>
    <row r="15721" spans="1:81" x14ac:dyDescent="0.2">
      <c r="A15721">
        <v>22388905</v>
      </c>
      <c r="B15721" t="s">
        <v>1124</v>
      </c>
      <c r="C15721" t="s">
        <v>1951</v>
      </c>
      <c r="D15721" t="s">
        <v>442</v>
      </c>
      <c r="E15721" t="s">
        <v>184</v>
      </c>
      <c r="F15721" t="s">
        <v>185</v>
      </c>
      <c r="G15721" t="s">
        <v>134</v>
      </c>
      <c r="H15721" t="s">
        <v>97</v>
      </c>
      <c r="I15721" t="s">
        <v>120</v>
      </c>
      <c r="J15721" t="s">
        <v>110</v>
      </c>
      <c r="K15721" t="s">
        <v>106</v>
      </c>
      <c r="L15721" t="s">
        <v>83</v>
      </c>
      <c r="M15721" t="s">
        <v>86</v>
      </c>
      <c r="N15721" t="s">
        <v>87</v>
      </c>
      <c r="O15721" t="s">
        <v>86</v>
      </c>
      <c r="P15721" t="s">
        <v>119</v>
      </c>
      <c r="Q15721" t="s">
        <v>120</v>
      </c>
      <c r="R15721" t="s">
        <v>108</v>
      </c>
      <c r="S15721" t="s">
        <v>94</v>
      </c>
      <c r="T15721" t="s">
        <v>100</v>
      </c>
      <c r="U15721" t="s">
        <v>94</v>
      </c>
      <c r="V15721" t="s">
        <v>97</v>
      </c>
      <c r="W15721" t="s">
        <v>94</v>
      </c>
      <c r="X15721" t="s">
        <v>91</v>
      </c>
      <c r="Y15721" t="s">
        <v>94</v>
      </c>
      <c r="Z15721" t="s">
        <v>99</v>
      </c>
      <c r="AA15721" t="s">
        <v>92</v>
      </c>
      <c r="AB15721" t="s">
        <v>81</v>
      </c>
      <c r="AC15721" t="s">
        <v>81</v>
      </c>
      <c r="AD15721" t="s">
        <v>119</v>
      </c>
      <c r="AE15721" t="s">
        <v>94</v>
      </c>
      <c r="AF15721" t="s">
        <v>81</v>
      </c>
      <c r="AG15721" t="s">
        <v>81</v>
      </c>
      <c r="AH15721" t="s">
        <v>81</v>
      </c>
      <c r="AI15721" t="s">
        <v>81</v>
      </c>
      <c r="AJ15721" t="s">
        <v>81</v>
      </c>
      <c r="AK15721" t="s">
        <v>81</v>
      </c>
      <c r="AL15721" t="s">
        <v>91</v>
      </c>
      <c r="AM15721" t="s">
        <v>92</v>
      </c>
      <c r="AN15721" t="s">
        <v>99</v>
      </c>
      <c r="AO15721" t="s">
        <v>92</v>
      </c>
      <c r="AP15721" t="s">
        <v>108</v>
      </c>
      <c r="AQ15721" t="s">
        <v>92</v>
      </c>
      <c r="AR15721" t="s">
        <v>81</v>
      </c>
      <c r="AS15721" t="s">
        <v>81</v>
      </c>
      <c r="AT15721" t="s">
        <v>119</v>
      </c>
      <c r="AU15721" t="s">
        <v>120</v>
      </c>
      <c r="AV15721" t="s">
        <v>87</v>
      </c>
      <c r="AW15721" t="s">
        <v>81</v>
      </c>
      <c r="AX15721" t="s">
        <v>90</v>
      </c>
      <c r="AY15721" t="s">
        <v>86</v>
      </c>
      <c r="AZ15721" t="s">
        <v>97</v>
      </c>
      <c r="BA15721" t="s">
        <v>94</v>
      </c>
      <c r="BB15721" t="s">
        <v>99</v>
      </c>
      <c r="BC15721" t="s">
        <v>94</v>
      </c>
      <c r="BD15721" t="s">
        <v>90</v>
      </c>
      <c r="BE15721" t="s">
        <v>86</v>
      </c>
      <c r="BF15721" t="s">
        <v>108</v>
      </c>
      <c r="BG15721" t="s">
        <v>94</v>
      </c>
      <c r="BH15721" t="s">
        <v>88</v>
      </c>
      <c r="BI15721" t="s">
        <v>86</v>
      </c>
      <c r="BJ15721" t="s">
        <v>81</v>
      </c>
      <c r="BK15721" t="s">
        <v>81</v>
      </c>
      <c r="BL15721" t="s">
        <v>100</v>
      </c>
      <c r="BM15721" t="s">
        <v>81</v>
      </c>
      <c r="BN15721" t="s">
        <v>108</v>
      </c>
      <c r="BO15721" t="s">
        <v>81</v>
      </c>
      <c r="BP15721" t="s">
        <v>91</v>
      </c>
      <c r="BQ15721" t="s">
        <v>94</v>
      </c>
      <c r="BR15721" t="s">
        <v>91</v>
      </c>
      <c r="BS15721" t="s">
        <v>92</v>
      </c>
      <c r="BT15721" t="s">
        <v>81</v>
      </c>
      <c r="BU15721" t="s">
        <v>81</v>
      </c>
      <c r="BV15721" t="s">
        <v>81</v>
      </c>
      <c r="BW15721" t="s">
        <v>81</v>
      </c>
      <c r="BX15721" t="s">
        <v>97</v>
      </c>
      <c r="BY15721" t="s">
        <v>94</v>
      </c>
      <c r="BZ15721" t="s">
        <v>123</v>
      </c>
      <c r="CA15721" t="s">
        <v>94</v>
      </c>
      <c r="CB15721" t="s">
        <v>81</v>
      </c>
      <c r="CC15721" t="s">
        <v>81</v>
      </c>
    </row>
    <row r="15722" spans="1:81" x14ac:dyDescent="0.2">
      <c r="A15722">
        <v>22389020</v>
      </c>
      <c r="B15722" t="s">
        <v>2181</v>
      </c>
      <c r="C15722" t="s">
        <v>2330</v>
      </c>
      <c r="D15722" t="s">
        <v>81</v>
      </c>
      <c r="E15722" t="s">
        <v>138</v>
      </c>
      <c r="F15722" t="s">
        <v>225</v>
      </c>
      <c r="G15722" t="s">
        <v>118</v>
      </c>
      <c r="H15722" t="s">
        <v>81</v>
      </c>
      <c r="I15722" t="s">
        <v>81</v>
      </c>
      <c r="J15722" t="s">
        <v>81</v>
      </c>
      <c r="K15722" t="s">
        <v>81</v>
      </c>
      <c r="L15722" t="s">
        <v>81</v>
      </c>
      <c r="M15722" t="s">
        <v>81</v>
      </c>
      <c r="N15722" t="s">
        <v>81</v>
      </c>
      <c r="O15722" t="s">
        <v>81</v>
      </c>
      <c r="P15722" t="s">
        <v>81</v>
      </c>
      <c r="Q15722" t="s">
        <v>81</v>
      </c>
      <c r="R15722" t="s">
        <v>81</v>
      </c>
      <c r="S15722" t="s">
        <v>81</v>
      </c>
      <c r="T15722" t="s">
        <v>81</v>
      </c>
      <c r="U15722" t="s">
        <v>81</v>
      </c>
      <c r="V15722" t="s">
        <v>81</v>
      </c>
      <c r="W15722" t="s">
        <v>81</v>
      </c>
      <c r="X15722" t="s">
        <v>81</v>
      </c>
      <c r="Y15722" t="s">
        <v>81</v>
      </c>
      <c r="Z15722" t="s">
        <v>81</v>
      </c>
      <c r="AA15722" t="s">
        <v>81</v>
      </c>
      <c r="AB15722" t="s">
        <v>81</v>
      </c>
      <c r="AC15722" t="s">
        <v>81</v>
      </c>
      <c r="AD15722" t="s">
        <v>81</v>
      </c>
      <c r="AE15722" t="s">
        <v>81</v>
      </c>
      <c r="AF15722" t="s">
        <v>81</v>
      </c>
      <c r="AG15722" t="s">
        <v>81</v>
      </c>
      <c r="AH15722" t="s">
        <v>81</v>
      </c>
      <c r="AI15722" t="s">
        <v>81</v>
      </c>
      <c r="AJ15722" t="s">
        <v>81</v>
      </c>
      <c r="AK15722" t="s">
        <v>81</v>
      </c>
      <c r="AL15722" t="s">
        <v>81</v>
      </c>
      <c r="AM15722" t="s">
        <v>81</v>
      </c>
      <c r="AN15722" t="s">
        <v>81</v>
      </c>
      <c r="AO15722" t="s">
        <v>81</v>
      </c>
      <c r="AP15722" t="s">
        <v>81</v>
      </c>
      <c r="AQ15722" t="s">
        <v>81</v>
      </c>
      <c r="AR15722" t="s">
        <v>81</v>
      </c>
      <c r="AS15722" t="s">
        <v>81</v>
      </c>
      <c r="AT15722" t="s">
        <v>81</v>
      </c>
      <c r="AU15722" t="s">
        <v>81</v>
      </c>
      <c r="AV15722" t="s">
        <v>81</v>
      </c>
      <c r="AW15722" t="s">
        <v>81</v>
      </c>
      <c r="AX15722" t="s">
        <v>81</v>
      </c>
      <c r="AY15722" t="s">
        <v>81</v>
      </c>
      <c r="AZ15722" t="s">
        <v>81</v>
      </c>
      <c r="BA15722" t="s">
        <v>81</v>
      </c>
      <c r="BB15722" t="s">
        <v>81</v>
      </c>
      <c r="BC15722" t="s">
        <v>81</v>
      </c>
      <c r="BD15722" t="s">
        <v>81</v>
      </c>
      <c r="BE15722" t="s">
        <v>81</v>
      </c>
      <c r="BF15722" t="s">
        <v>81</v>
      </c>
      <c r="BG15722" t="s">
        <v>81</v>
      </c>
      <c r="BH15722" t="s">
        <v>81</v>
      </c>
      <c r="BI15722" t="s">
        <v>81</v>
      </c>
      <c r="BJ15722" t="s">
        <v>81</v>
      </c>
      <c r="BK15722" t="s">
        <v>81</v>
      </c>
      <c r="BL15722" t="s">
        <v>81</v>
      </c>
      <c r="BM15722" t="s">
        <v>81</v>
      </c>
      <c r="BN15722" t="s">
        <v>81</v>
      </c>
      <c r="BO15722" t="s">
        <v>81</v>
      </c>
      <c r="BP15722" t="s">
        <v>81</v>
      </c>
      <c r="BQ15722" t="s">
        <v>81</v>
      </c>
      <c r="BR15722" t="s">
        <v>81</v>
      </c>
      <c r="BS15722" t="s">
        <v>81</v>
      </c>
      <c r="BT15722" t="s">
        <v>81</v>
      </c>
      <c r="BU15722" t="s">
        <v>81</v>
      </c>
      <c r="BV15722" t="s">
        <v>81</v>
      </c>
      <c r="BW15722" t="s">
        <v>81</v>
      </c>
      <c r="BX15722" t="s">
        <v>81</v>
      </c>
      <c r="BY15722" t="s">
        <v>81</v>
      </c>
      <c r="BZ15722" t="s">
        <v>81</v>
      </c>
      <c r="CA15722" t="s">
        <v>81</v>
      </c>
      <c r="CB15722" t="s">
        <v>81</v>
      </c>
      <c r="CC15722" t="s">
        <v>81</v>
      </c>
    </row>
    <row r="15723" spans="1:81" x14ac:dyDescent="0.2">
      <c r="A15723">
        <v>22389060</v>
      </c>
      <c r="B15723" t="s">
        <v>2181</v>
      </c>
      <c r="C15723" t="s">
        <v>1599</v>
      </c>
      <c r="D15723" t="s">
        <v>183</v>
      </c>
      <c r="E15723" t="s">
        <v>112</v>
      </c>
      <c r="F15723" t="s">
        <v>180</v>
      </c>
      <c r="G15723" t="s">
        <v>84</v>
      </c>
      <c r="H15723" t="s">
        <v>85</v>
      </c>
      <c r="I15723" t="s">
        <v>86</v>
      </c>
      <c r="J15723" t="s">
        <v>85</v>
      </c>
      <c r="K15723" t="s">
        <v>86</v>
      </c>
      <c r="L15723" t="s">
        <v>121</v>
      </c>
      <c r="M15723" t="s">
        <v>86</v>
      </c>
      <c r="N15723" t="s">
        <v>87</v>
      </c>
      <c r="O15723" t="s">
        <v>86</v>
      </c>
      <c r="P15723" t="s">
        <v>85</v>
      </c>
      <c r="Q15723" t="s">
        <v>86</v>
      </c>
      <c r="R15723" t="s">
        <v>126</v>
      </c>
      <c r="S15723" t="s">
        <v>86</v>
      </c>
      <c r="T15723" t="s">
        <v>115</v>
      </c>
      <c r="U15723" t="s">
        <v>86</v>
      </c>
      <c r="V15723" t="s">
        <v>90</v>
      </c>
      <c r="W15723" t="s">
        <v>86</v>
      </c>
      <c r="X15723" t="s">
        <v>87</v>
      </c>
      <c r="Y15723" t="s">
        <v>86</v>
      </c>
      <c r="Z15723" t="s">
        <v>99</v>
      </c>
      <c r="AA15723" t="s">
        <v>92</v>
      </c>
      <c r="AB15723" t="s">
        <v>81</v>
      </c>
      <c r="AC15723" t="s">
        <v>81</v>
      </c>
      <c r="AD15723" t="s">
        <v>87</v>
      </c>
      <c r="AE15723" t="s">
        <v>86</v>
      </c>
      <c r="AF15723" t="s">
        <v>81</v>
      </c>
      <c r="AG15723" t="s">
        <v>81</v>
      </c>
      <c r="AH15723" t="s">
        <v>81</v>
      </c>
      <c r="AI15723" t="s">
        <v>81</v>
      </c>
      <c r="AJ15723" t="s">
        <v>81</v>
      </c>
      <c r="AK15723" t="s">
        <v>81</v>
      </c>
      <c r="AL15723" t="s">
        <v>115</v>
      </c>
      <c r="AM15723" t="s">
        <v>81</v>
      </c>
      <c r="AN15723" t="s">
        <v>88</v>
      </c>
      <c r="AO15723" t="s">
        <v>86</v>
      </c>
      <c r="AP15723" t="s">
        <v>85</v>
      </c>
      <c r="AQ15723" t="s">
        <v>86</v>
      </c>
      <c r="AR15723" t="s">
        <v>81</v>
      </c>
      <c r="AS15723" t="s">
        <v>81</v>
      </c>
      <c r="AT15723" t="s">
        <v>85</v>
      </c>
      <c r="AU15723" t="s">
        <v>86</v>
      </c>
      <c r="AV15723" t="s">
        <v>87</v>
      </c>
      <c r="AW15723" t="s">
        <v>81</v>
      </c>
      <c r="AX15723" t="s">
        <v>90</v>
      </c>
      <c r="AY15723" t="s">
        <v>86</v>
      </c>
      <c r="AZ15723" t="s">
        <v>85</v>
      </c>
      <c r="BA15723" t="s">
        <v>86</v>
      </c>
      <c r="BB15723" t="s">
        <v>96</v>
      </c>
      <c r="BC15723" t="s">
        <v>86</v>
      </c>
      <c r="BD15723" t="s">
        <v>90</v>
      </c>
      <c r="BE15723" t="s">
        <v>86</v>
      </c>
      <c r="BF15723" t="s">
        <v>121</v>
      </c>
      <c r="BG15723" t="s">
        <v>86</v>
      </c>
      <c r="BH15723" t="s">
        <v>88</v>
      </c>
      <c r="BI15723" t="s">
        <v>86</v>
      </c>
      <c r="BJ15723" t="s">
        <v>81</v>
      </c>
      <c r="BK15723" t="s">
        <v>81</v>
      </c>
      <c r="BL15723" t="s">
        <v>122</v>
      </c>
      <c r="BM15723" t="s">
        <v>86</v>
      </c>
      <c r="BN15723" t="s">
        <v>88</v>
      </c>
      <c r="BO15723" t="s">
        <v>86</v>
      </c>
      <c r="BP15723" t="s">
        <v>91</v>
      </c>
      <c r="BQ15723" t="s">
        <v>94</v>
      </c>
      <c r="BR15723" t="s">
        <v>91</v>
      </c>
      <c r="BS15723" t="s">
        <v>92</v>
      </c>
      <c r="BT15723" t="s">
        <v>81</v>
      </c>
      <c r="BU15723" t="s">
        <v>81</v>
      </c>
      <c r="BV15723" t="s">
        <v>81</v>
      </c>
      <c r="BW15723" t="s">
        <v>81</v>
      </c>
      <c r="BX15723" t="s">
        <v>90</v>
      </c>
      <c r="BY15723" t="s">
        <v>86</v>
      </c>
      <c r="BZ15723" t="s">
        <v>101</v>
      </c>
      <c r="CA15723" t="s">
        <v>86</v>
      </c>
      <c r="CB15723" t="s">
        <v>81</v>
      </c>
      <c r="CC15723" t="s">
        <v>81</v>
      </c>
    </row>
    <row r="15724" spans="1:81" x14ac:dyDescent="0.2">
      <c r="A15724">
        <v>22389064</v>
      </c>
      <c r="B15724" t="s">
        <v>2181</v>
      </c>
      <c r="C15724" t="s">
        <v>1599</v>
      </c>
      <c r="D15724" t="s">
        <v>183</v>
      </c>
      <c r="E15724" t="s">
        <v>112</v>
      </c>
      <c r="F15724" t="s">
        <v>180</v>
      </c>
      <c r="G15724" t="s">
        <v>84</v>
      </c>
      <c r="H15724" t="s">
        <v>85</v>
      </c>
      <c r="I15724" t="s">
        <v>86</v>
      </c>
      <c r="J15724" t="s">
        <v>85</v>
      </c>
      <c r="K15724" t="s">
        <v>86</v>
      </c>
      <c r="L15724" t="s">
        <v>121</v>
      </c>
      <c r="M15724" t="s">
        <v>86</v>
      </c>
      <c r="N15724" t="s">
        <v>87</v>
      </c>
      <c r="O15724" t="s">
        <v>86</v>
      </c>
      <c r="P15724" t="s">
        <v>85</v>
      </c>
      <c r="Q15724" t="s">
        <v>86</v>
      </c>
      <c r="R15724" t="s">
        <v>126</v>
      </c>
      <c r="S15724" t="s">
        <v>86</v>
      </c>
      <c r="T15724" t="s">
        <v>100</v>
      </c>
      <c r="U15724" t="s">
        <v>94</v>
      </c>
      <c r="V15724" t="s">
        <v>90</v>
      </c>
      <c r="W15724" t="s">
        <v>86</v>
      </c>
      <c r="X15724" t="s">
        <v>87</v>
      </c>
      <c r="Y15724" t="s">
        <v>86</v>
      </c>
      <c r="Z15724" t="s">
        <v>99</v>
      </c>
      <c r="AA15724" t="s">
        <v>92</v>
      </c>
      <c r="AB15724" t="s">
        <v>81</v>
      </c>
      <c r="AC15724" t="s">
        <v>81</v>
      </c>
      <c r="AD15724" t="s">
        <v>87</v>
      </c>
      <c r="AE15724" t="s">
        <v>86</v>
      </c>
      <c r="AF15724" t="s">
        <v>81</v>
      </c>
      <c r="AG15724" t="s">
        <v>81</v>
      </c>
      <c r="AH15724" t="s">
        <v>81</v>
      </c>
      <c r="AI15724" t="s">
        <v>81</v>
      </c>
      <c r="AJ15724" t="s">
        <v>81</v>
      </c>
      <c r="AK15724" t="s">
        <v>81</v>
      </c>
      <c r="AL15724" t="s">
        <v>115</v>
      </c>
      <c r="AM15724" t="s">
        <v>81</v>
      </c>
      <c r="AN15724" t="s">
        <v>88</v>
      </c>
      <c r="AO15724" t="s">
        <v>86</v>
      </c>
      <c r="AP15724" t="s">
        <v>85</v>
      </c>
      <c r="AQ15724" t="s">
        <v>86</v>
      </c>
      <c r="AR15724" t="s">
        <v>81</v>
      </c>
      <c r="AS15724" t="s">
        <v>81</v>
      </c>
      <c r="AT15724" t="s">
        <v>85</v>
      </c>
      <c r="AU15724" t="s">
        <v>86</v>
      </c>
      <c r="AV15724" t="s">
        <v>87</v>
      </c>
      <c r="AW15724" t="s">
        <v>81</v>
      </c>
      <c r="AX15724" t="s">
        <v>90</v>
      </c>
      <c r="AY15724" t="s">
        <v>86</v>
      </c>
      <c r="AZ15724" t="s">
        <v>85</v>
      </c>
      <c r="BA15724" t="s">
        <v>86</v>
      </c>
      <c r="BB15724" t="s">
        <v>96</v>
      </c>
      <c r="BC15724" t="s">
        <v>86</v>
      </c>
      <c r="BD15724" t="s">
        <v>90</v>
      </c>
      <c r="BE15724" t="s">
        <v>86</v>
      </c>
      <c r="BF15724" t="s">
        <v>121</v>
      </c>
      <c r="BG15724" t="s">
        <v>86</v>
      </c>
      <c r="BH15724" t="s">
        <v>88</v>
      </c>
      <c r="BI15724" t="s">
        <v>86</v>
      </c>
      <c r="BJ15724" t="s">
        <v>81</v>
      </c>
      <c r="BK15724" t="s">
        <v>81</v>
      </c>
      <c r="BL15724" t="s">
        <v>122</v>
      </c>
      <c r="BM15724" t="s">
        <v>86</v>
      </c>
      <c r="BN15724" t="s">
        <v>88</v>
      </c>
      <c r="BO15724" t="s">
        <v>86</v>
      </c>
      <c r="BP15724" t="s">
        <v>91</v>
      </c>
      <c r="BQ15724" t="s">
        <v>94</v>
      </c>
      <c r="BR15724" t="s">
        <v>91</v>
      </c>
      <c r="BS15724" t="s">
        <v>92</v>
      </c>
      <c r="BT15724" t="s">
        <v>81</v>
      </c>
      <c r="BU15724" t="s">
        <v>81</v>
      </c>
      <c r="BV15724" t="s">
        <v>81</v>
      </c>
      <c r="BW15724" t="s">
        <v>81</v>
      </c>
      <c r="BX15724" t="s">
        <v>90</v>
      </c>
      <c r="BY15724" t="s">
        <v>86</v>
      </c>
      <c r="BZ15724" t="s">
        <v>101</v>
      </c>
      <c r="CA15724" t="s">
        <v>86</v>
      </c>
      <c r="CB15724" t="s">
        <v>81</v>
      </c>
      <c r="CC15724" t="s">
        <v>81</v>
      </c>
    </row>
    <row r="15725" spans="1:81" x14ac:dyDescent="0.2">
      <c r="A15725">
        <v>22389107</v>
      </c>
      <c r="B15725" t="s">
        <v>2181</v>
      </c>
      <c r="C15725" t="s">
        <v>1951</v>
      </c>
      <c r="D15725" t="s">
        <v>183</v>
      </c>
      <c r="E15725" t="s">
        <v>112</v>
      </c>
      <c r="F15725" t="s">
        <v>172</v>
      </c>
      <c r="G15725" t="s">
        <v>84</v>
      </c>
      <c r="H15725" t="s">
        <v>85</v>
      </c>
      <c r="I15725" t="s">
        <v>86</v>
      </c>
      <c r="J15725" t="s">
        <v>85</v>
      </c>
      <c r="K15725" t="s">
        <v>86</v>
      </c>
      <c r="L15725" t="s">
        <v>121</v>
      </c>
      <c r="M15725" t="s">
        <v>86</v>
      </c>
      <c r="N15725" t="s">
        <v>87</v>
      </c>
      <c r="O15725" t="s">
        <v>86</v>
      </c>
      <c r="P15725" t="s">
        <v>85</v>
      </c>
      <c r="Q15725" t="s">
        <v>86</v>
      </c>
      <c r="R15725" t="s">
        <v>126</v>
      </c>
      <c r="S15725" t="s">
        <v>86</v>
      </c>
      <c r="T15725" t="s">
        <v>115</v>
      </c>
      <c r="U15725" t="s">
        <v>86</v>
      </c>
      <c r="V15725" t="s">
        <v>90</v>
      </c>
      <c r="W15725" t="s">
        <v>86</v>
      </c>
      <c r="X15725" t="s">
        <v>87</v>
      </c>
      <c r="Y15725" t="s">
        <v>86</v>
      </c>
      <c r="Z15725" t="s">
        <v>99</v>
      </c>
      <c r="AA15725" t="s">
        <v>92</v>
      </c>
      <c r="AB15725" t="s">
        <v>81</v>
      </c>
      <c r="AC15725" t="s">
        <v>81</v>
      </c>
      <c r="AD15725" t="s">
        <v>87</v>
      </c>
      <c r="AE15725" t="s">
        <v>86</v>
      </c>
      <c r="AF15725" t="s">
        <v>81</v>
      </c>
      <c r="AG15725" t="s">
        <v>81</v>
      </c>
      <c r="AH15725" t="s">
        <v>81</v>
      </c>
      <c r="AI15725" t="s">
        <v>81</v>
      </c>
      <c r="AJ15725" t="s">
        <v>81</v>
      </c>
      <c r="AK15725" t="s">
        <v>81</v>
      </c>
      <c r="AL15725" t="s">
        <v>115</v>
      </c>
      <c r="AM15725" t="s">
        <v>81</v>
      </c>
      <c r="AN15725" t="s">
        <v>88</v>
      </c>
      <c r="AO15725" t="s">
        <v>86</v>
      </c>
      <c r="AP15725" t="s">
        <v>85</v>
      </c>
      <c r="AQ15725" t="s">
        <v>86</v>
      </c>
      <c r="AR15725" t="s">
        <v>81</v>
      </c>
      <c r="AS15725" t="s">
        <v>81</v>
      </c>
      <c r="AT15725" t="s">
        <v>85</v>
      </c>
      <c r="AU15725" t="s">
        <v>86</v>
      </c>
      <c r="AV15725" t="s">
        <v>87</v>
      </c>
      <c r="AW15725" t="s">
        <v>81</v>
      </c>
      <c r="AX15725" t="s">
        <v>90</v>
      </c>
      <c r="AY15725" t="s">
        <v>86</v>
      </c>
      <c r="AZ15725" t="s">
        <v>85</v>
      </c>
      <c r="BA15725" t="s">
        <v>86</v>
      </c>
      <c r="BB15725" t="s">
        <v>96</v>
      </c>
      <c r="BC15725" t="s">
        <v>86</v>
      </c>
      <c r="BD15725" t="s">
        <v>90</v>
      </c>
      <c r="BE15725" t="s">
        <v>86</v>
      </c>
      <c r="BF15725" t="s">
        <v>121</v>
      </c>
      <c r="BG15725" t="s">
        <v>86</v>
      </c>
      <c r="BH15725" t="s">
        <v>88</v>
      </c>
      <c r="BI15725" t="s">
        <v>86</v>
      </c>
      <c r="BJ15725" t="s">
        <v>81</v>
      </c>
      <c r="BK15725" t="s">
        <v>81</v>
      </c>
      <c r="BL15725" t="s">
        <v>122</v>
      </c>
      <c r="BM15725" t="s">
        <v>86</v>
      </c>
      <c r="BN15725" t="s">
        <v>88</v>
      </c>
      <c r="BO15725" t="s">
        <v>86</v>
      </c>
      <c r="BP15725" t="s">
        <v>91</v>
      </c>
      <c r="BQ15725" t="s">
        <v>94</v>
      </c>
      <c r="BR15725" t="s">
        <v>91</v>
      </c>
      <c r="BS15725" t="s">
        <v>92</v>
      </c>
      <c r="BT15725" t="s">
        <v>81</v>
      </c>
      <c r="BU15725" t="s">
        <v>81</v>
      </c>
      <c r="BV15725" t="s">
        <v>81</v>
      </c>
      <c r="BW15725" t="s">
        <v>81</v>
      </c>
      <c r="BX15725" t="s">
        <v>90</v>
      </c>
      <c r="BY15725" t="s">
        <v>86</v>
      </c>
      <c r="BZ15725" t="s">
        <v>101</v>
      </c>
      <c r="CA15725" t="s">
        <v>86</v>
      </c>
      <c r="CB15725" t="s">
        <v>81</v>
      </c>
      <c r="CC15725" t="s">
        <v>81</v>
      </c>
    </row>
    <row r="15726" spans="1:81" x14ac:dyDescent="0.2">
      <c r="A15726">
        <v>22389108</v>
      </c>
      <c r="B15726" t="s">
        <v>2181</v>
      </c>
      <c r="C15726" t="s">
        <v>1951</v>
      </c>
      <c r="D15726" t="s">
        <v>183</v>
      </c>
      <c r="E15726" t="s">
        <v>112</v>
      </c>
      <c r="F15726" t="s">
        <v>172</v>
      </c>
      <c r="G15726" t="s">
        <v>84</v>
      </c>
      <c r="H15726" t="s">
        <v>85</v>
      </c>
      <c r="I15726" t="s">
        <v>86</v>
      </c>
      <c r="J15726" t="s">
        <v>85</v>
      </c>
      <c r="K15726" t="s">
        <v>86</v>
      </c>
      <c r="L15726" t="s">
        <v>121</v>
      </c>
      <c r="M15726" t="s">
        <v>86</v>
      </c>
      <c r="N15726" t="s">
        <v>87</v>
      </c>
      <c r="O15726" t="s">
        <v>86</v>
      </c>
      <c r="P15726" t="s">
        <v>85</v>
      </c>
      <c r="Q15726" t="s">
        <v>86</v>
      </c>
      <c r="R15726" t="s">
        <v>126</v>
      </c>
      <c r="S15726" t="s">
        <v>86</v>
      </c>
      <c r="T15726" t="s">
        <v>100</v>
      </c>
      <c r="U15726" t="s">
        <v>94</v>
      </c>
      <c r="V15726" t="s">
        <v>90</v>
      </c>
      <c r="W15726" t="s">
        <v>86</v>
      </c>
      <c r="X15726" t="s">
        <v>87</v>
      </c>
      <c r="Y15726" t="s">
        <v>86</v>
      </c>
      <c r="Z15726" t="s">
        <v>99</v>
      </c>
      <c r="AA15726" t="s">
        <v>92</v>
      </c>
      <c r="AB15726" t="s">
        <v>81</v>
      </c>
      <c r="AC15726" t="s">
        <v>81</v>
      </c>
      <c r="AD15726" t="s">
        <v>87</v>
      </c>
      <c r="AE15726" t="s">
        <v>86</v>
      </c>
      <c r="AF15726" t="s">
        <v>81</v>
      </c>
      <c r="AG15726" t="s">
        <v>81</v>
      </c>
      <c r="AH15726" t="s">
        <v>81</v>
      </c>
      <c r="AI15726" t="s">
        <v>81</v>
      </c>
      <c r="AJ15726" t="s">
        <v>81</v>
      </c>
      <c r="AK15726" t="s">
        <v>81</v>
      </c>
      <c r="AL15726" t="s">
        <v>115</v>
      </c>
      <c r="AM15726" t="s">
        <v>81</v>
      </c>
      <c r="AN15726" t="s">
        <v>88</v>
      </c>
      <c r="AO15726" t="s">
        <v>86</v>
      </c>
      <c r="AP15726" t="s">
        <v>85</v>
      </c>
      <c r="AQ15726" t="s">
        <v>86</v>
      </c>
      <c r="AR15726" t="s">
        <v>81</v>
      </c>
      <c r="AS15726" t="s">
        <v>81</v>
      </c>
      <c r="AT15726" t="s">
        <v>85</v>
      </c>
      <c r="AU15726" t="s">
        <v>86</v>
      </c>
      <c r="AV15726" t="s">
        <v>87</v>
      </c>
      <c r="AW15726" t="s">
        <v>81</v>
      </c>
      <c r="AX15726" t="s">
        <v>90</v>
      </c>
      <c r="AY15726" t="s">
        <v>86</v>
      </c>
      <c r="AZ15726" t="s">
        <v>85</v>
      </c>
      <c r="BA15726" t="s">
        <v>86</v>
      </c>
      <c r="BB15726" t="s">
        <v>96</v>
      </c>
      <c r="BC15726" t="s">
        <v>86</v>
      </c>
      <c r="BD15726" t="s">
        <v>90</v>
      </c>
      <c r="BE15726" t="s">
        <v>86</v>
      </c>
      <c r="BF15726" t="s">
        <v>121</v>
      </c>
      <c r="BG15726" t="s">
        <v>86</v>
      </c>
      <c r="BH15726" t="s">
        <v>88</v>
      </c>
      <c r="BI15726" t="s">
        <v>86</v>
      </c>
      <c r="BJ15726" t="s">
        <v>81</v>
      </c>
      <c r="BK15726" t="s">
        <v>81</v>
      </c>
      <c r="BL15726" t="s">
        <v>122</v>
      </c>
      <c r="BM15726" t="s">
        <v>86</v>
      </c>
      <c r="BN15726" t="s">
        <v>88</v>
      </c>
      <c r="BO15726" t="s">
        <v>86</v>
      </c>
      <c r="BP15726" t="s">
        <v>91</v>
      </c>
      <c r="BQ15726" t="s">
        <v>94</v>
      </c>
      <c r="BR15726" t="s">
        <v>91</v>
      </c>
      <c r="BS15726" t="s">
        <v>92</v>
      </c>
      <c r="BT15726" t="s">
        <v>81</v>
      </c>
      <c r="BU15726" t="s">
        <v>81</v>
      </c>
      <c r="BV15726" t="s">
        <v>81</v>
      </c>
      <c r="BW15726" t="s">
        <v>81</v>
      </c>
      <c r="BX15726" t="s">
        <v>90</v>
      </c>
      <c r="BY15726" t="s">
        <v>86</v>
      </c>
      <c r="BZ15726" t="s">
        <v>101</v>
      </c>
      <c r="CA15726" t="s">
        <v>86</v>
      </c>
      <c r="CB15726" t="s">
        <v>81</v>
      </c>
      <c r="CC15726" t="s">
        <v>81</v>
      </c>
    </row>
    <row r="15727" spans="1:81" x14ac:dyDescent="0.2">
      <c r="A15727">
        <v>22389155</v>
      </c>
      <c r="B15727" t="s">
        <v>2181</v>
      </c>
      <c r="C15727" t="s">
        <v>1867</v>
      </c>
      <c r="D15727" t="s">
        <v>551</v>
      </c>
      <c r="E15727" t="s">
        <v>552</v>
      </c>
      <c r="F15727" t="s">
        <v>191</v>
      </c>
      <c r="G15727" t="s">
        <v>84</v>
      </c>
      <c r="H15727" t="s">
        <v>85</v>
      </c>
      <c r="I15727" t="s">
        <v>86</v>
      </c>
      <c r="J15727" t="s">
        <v>85</v>
      </c>
      <c r="K15727" t="s">
        <v>86</v>
      </c>
      <c r="L15727" t="s">
        <v>121</v>
      </c>
      <c r="M15727" t="s">
        <v>86</v>
      </c>
      <c r="N15727" t="s">
        <v>87</v>
      </c>
      <c r="O15727" t="s">
        <v>86</v>
      </c>
      <c r="P15727" t="s">
        <v>85</v>
      </c>
      <c r="Q15727" t="s">
        <v>86</v>
      </c>
      <c r="R15727" t="s">
        <v>126</v>
      </c>
      <c r="S15727" t="s">
        <v>86</v>
      </c>
      <c r="T15727" t="s">
        <v>115</v>
      </c>
      <c r="U15727" t="s">
        <v>86</v>
      </c>
      <c r="V15727" t="s">
        <v>90</v>
      </c>
      <c r="W15727" t="s">
        <v>86</v>
      </c>
      <c r="X15727" t="s">
        <v>87</v>
      </c>
      <c r="Y15727" t="s">
        <v>86</v>
      </c>
      <c r="Z15727" t="s">
        <v>99</v>
      </c>
      <c r="AA15727" t="s">
        <v>92</v>
      </c>
      <c r="AB15727" t="s">
        <v>81</v>
      </c>
      <c r="AC15727" t="s">
        <v>81</v>
      </c>
      <c r="AD15727" t="s">
        <v>87</v>
      </c>
      <c r="AE15727" t="s">
        <v>86</v>
      </c>
      <c r="AF15727" t="s">
        <v>81</v>
      </c>
      <c r="AG15727" t="s">
        <v>81</v>
      </c>
      <c r="AH15727" t="s">
        <v>81</v>
      </c>
      <c r="AI15727" t="s">
        <v>81</v>
      </c>
      <c r="AJ15727" t="s">
        <v>81</v>
      </c>
      <c r="AK15727" t="s">
        <v>81</v>
      </c>
      <c r="AL15727" t="s">
        <v>115</v>
      </c>
      <c r="AM15727" t="s">
        <v>81</v>
      </c>
      <c r="AN15727" t="s">
        <v>88</v>
      </c>
      <c r="AO15727" t="s">
        <v>86</v>
      </c>
      <c r="AP15727" t="s">
        <v>85</v>
      </c>
      <c r="AQ15727" t="s">
        <v>86</v>
      </c>
      <c r="AR15727" t="s">
        <v>81</v>
      </c>
      <c r="AS15727" t="s">
        <v>81</v>
      </c>
      <c r="AT15727" t="s">
        <v>85</v>
      </c>
      <c r="AU15727" t="s">
        <v>86</v>
      </c>
      <c r="AV15727" t="s">
        <v>87</v>
      </c>
      <c r="AW15727" t="s">
        <v>81</v>
      </c>
      <c r="AX15727" t="s">
        <v>90</v>
      </c>
      <c r="AY15727" t="s">
        <v>86</v>
      </c>
      <c r="AZ15727" t="s">
        <v>85</v>
      </c>
      <c r="BA15727" t="s">
        <v>86</v>
      </c>
      <c r="BB15727" t="s">
        <v>96</v>
      </c>
      <c r="BC15727" t="s">
        <v>106</v>
      </c>
      <c r="BD15727" t="s">
        <v>90</v>
      </c>
      <c r="BE15727" t="s">
        <v>86</v>
      </c>
      <c r="BF15727" t="s">
        <v>121</v>
      </c>
      <c r="BG15727" t="s">
        <v>86</v>
      </c>
      <c r="BH15727" t="s">
        <v>88</v>
      </c>
      <c r="BI15727" t="s">
        <v>86</v>
      </c>
      <c r="BJ15727" t="s">
        <v>81</v>
      </c>
      <c r="BK15727" t="s">
        <v>81</v>
      </c>
      <c r="BL15727" t="s">
        <v>100</v>
      </c>
      <c r="BM15727" t="s">
        <v>81</v>
      </c>
      <c r="BN15727" t="s">
        <v>108</v>
      </c>
      <c r="BO15727" t="s">
        <v>81</v>
      </c>
      <c r="BP15727" t="s">
        <v>91</v>
      </c>
      <c r="BQ15727" t="s">
        <v>94</v>
      </c>
      <c r="BR15727" t="s">
        <v>91</v>
      </c>
      <c r="BS15727" t="s">
        <v>92</v>
      </c>
      <c r="BT15727" t="s">
        <v>81</v>
      </c>
      <c r="BU15727" t="s">
        <v>81</v>
      </c>
      <c r="BV15727" t="s">
        <v>81</v>
      </c>
      <c r="BW15727" t="s">
        <v>81</v>
      </c>
      <c r="BX15727" t="s">
        <v>90</v>
      </c>
      <c r="BY15727" t="s">
        <v>86</v>
      </c>
      <c r="BZ15727" t="s">
        <v>101</v>
      </c>
      <c r="CA15727" t="s">
        <v>86</v>
      </c>
      <c r="CB15727" t="s">
        <v>81</v>
      </c>
      <c r="CC15727" t="s">
        <v>81</v>
      </c>
    </row>
    <row r="15728" spans="1:81" x14ac:dyDescent="0.2">
      <c r="A15728">
        <v>22389247</v>
      </c>
      <c r="B15728" t="s">
        <v>2181</v>
      </c>
      <c r="C15728" t="s">
        <v>598</v>
      </c>
      <c r="D15728" t="s">
        <v>2349</v>
      </c>
      <c r="E15728" t="s">
        <v>520</v>
      </c>
      <c r="F15728" t="s">
        <v>191</v>
      </c>
      <c r="G15728" t="s">
        <v>84</v>
      </c>
      <c r="H15728" t="s">
        <v>85</v>
      </c>
      <c r="I15728" t="s">
        <v>86</v>
      </c>
      <c r="J15728" t="s">
        <v>85</v>
      </c>
      <c r="K15728" t="s">
        <v>86</v>
      </c>
      <c r="L15728" t="s">
        <v>121</v>
      </c>
      <c r="M15728" t="s">
        <v>86</v>
      </c>
      <c r="N15728" t="s">
        <v>87</v>
      </c>
      <c r="O15728" t="s">
        <v>86</v>
      </c>
      <c r="P15728" t="s">
        <v>85</v>
      </c>
      <c r="Q15728" t="s">
        <v>86</v>
      </c>
      <c r="R15728" t="s">
        <v>126</v>
      </c>
      <c r="S15728" t="s">
        <v>86</v>
      </c>
      <c r="T15728" t="s">
        <v>115</v>
      </c>
      <c r="U15728" t="s">
        <v>86</v>
      </c>
      <c r="V15728" t="s">
        <v>90</v>
      </c>
      <c r="W15728" t="s">
        <v>86</v>
      </c>
      <c r="X15728" t="s">
        <v>87</v>
      </c>
      <c r="Y15728" t="s">
        <v>86</v>
      </c>
      <c r="Z15728" t="s">
        <v>99</v>
      </c>
      <c r="AA15728" t="s">
        <v>92</v>
      </c>
      <c r="AB15728" t="s">
        <v>81</v>
      </c>
      <c r="AC15728" t="s">
        <v>81</v>
      </c>
      <c r="AD15728" t="s">
        <v>87</v>
      </c>
      <c r="AE15728" t="s">
        <v>86</v>
      </c>
      <c r="AF15728" t="s">
        <v>81</v>
      </c>
      <c r="AG15728" t="s">
        <v>81</v>
      </c>
      <c r="AH15728" t="s">
        <v>81</v>
      </c>
      <c r="AI15728" t="s">
        <v>81</v>
      </c>
      <c r="AJ15728" t="s">
        <v>81</v>
      </c>
      <c r="AK15728" t="s">
        <v>81</v>
      </c>
      <c r="AL15728" t="s">
        <v>115</v>
      </c>
      <c r="AM15728" t="s">
        <v>81</v>
      </c>
      <c r="AN15728" t="s">
        <v>88</v>
      </c>
      <c r="AO15728" t="s">
        <v>86</v>
      </c>
      <c r="AP15728" t="s">
        <v>85</v>
      </c>
      <c r="AQ15728" t="s">
        <v>86</v>
      </c>
      <c r="AR15728" t="s">
        <v>81</v>
      </c>
      <c r="AS15728" t="s">
        <v>81</v>
      </c>
      <c r="AT15728" t="s">
        <v>85</v>
      </c>
      <c r="AU15728" t="s">
        <v>86</v>
      </c>
      <c r="AV15728" t="s">
        <v>87</v>
      </c>
      <c r="AW15728" t="s">
        <v>81</v>
      </c>
      <c r="AX15728" t="s">
        <v>90</v>
      </c>
      <c r="AY15728" t="s">
        <v>86</v>
      </c>
      <c r="AZ15728" t="s">
        <v>85</v>
      </c>
      <c r="BA15728" t="s">
        <v>86</v>
      </c>
      <c r="BB15728" t="s">
        <v>96</v>
      </c>
      <c r="BC15728" t="s">
        <v>106</v>
      </c>
      <c r="BD15728" t="s">
        <v>90</v>
      </c>
      <c r="BE15728" t="s">
        <v>86</v>
      </c>
      <c r="BF15728" t="s">
        <v>121</v>
      </c>
      <c r="BG15728" t="s">
        <v>86</v>
      </c>
      <c r="BH15728" t="s">
        <v>88</v>
      </c>
      <c r="BI15728" t="s">
        <v>86</v>
      </c>
      <c r="BJ15728" t="s">
        <v>81</v>
      </c>
      <c r="BK15728" t="s">
        <v>81</v>
      </c>
      <c r="BL15728" t="s">
        <v>100</v>
      </c>
      <c r="BM15728" t="s">
        <v>81</v>
      </c>
      <c r="BN15728" t="s">
        <v>108</v>
      </c>
      <c r="BO15728" t="s">
        <v>81</v>
      </c>
      <c r="BP15728" t="s">
        <v>91</v>
      </c>
      <c r="BQ15728" t="s">
        <v>94</v>
      </c>
      <c r="BR15728" t="s">
        <v>91</v>
      </c>
      <c r="BS15728" t="s">
        <v>92</v>
      </c>
      <c r="BT15728" t="s">
        <v>81</v>
      </c>
      <c r="BU15728" t="s">
        <v>81</v>
      </c>
      <c r="BV15728" t="s">
        <v>81</v>
      </c>
      <c r="BW15728" t="s">
        <v>81</v>
      </c>
      <c r="BX15728" t="s">
        <v>90</v>
      </c>
      <c r="BY15728" t="s">
        <v>86</v>
      </c>
      <c r="BZ15728" t="s">
        <v>101</v>
      </c>
      <c r="CA15728" t="s">
        <v>86</v>
      </c>
      <c r="CB15728" t="s">
        <v>81</v>
      </c>
      <c r="CC15728" t="s">
        <v>81</v>
      </c>
    </row>
    <row r="15729" spans="1:81" x14ac:dyDescent="0.2">
      <c r="A15729">
        <v>22389369</v>
      </c>
      <c r="B15729" t="s">
        <v>2330</v>
      </c>
      <c r="C15729" t="s">
        <v>1951</v>
      </c>
      <c r="D15729" t="s">
        <v>2106</v>
      </c>
      <c r="E15729" t="s">
        <v>184</v>
      </c>
      <c r="F15729" t="s">
        <v>185</v>
      </c>
      <c r="G15729" t="s">
        <v>84</v>
      </c>
      <c r="H15729" t="s">
        <v>85</v>
      </c>
      <c r="I15729" t="s">
        <v>86</v>
      </c>
      <c r="J15729" t="s">
        <v>85</v>
      </c>
      <c r="K15729" t="s">
        <v>86</v>
      </c>
      <c r="L15729" t="s">
        <v>121</v>
      </c>
      <c r="M15729" t="s">
        <v>86</v>
      </c>
      <c r="N15729" t="s">
        <v>87</v>
      </c>
      <c r="O15729" t="s">
        <v>86</v>
      </c>
      <c r="P15729" t="s">
        <v>85</v>
      </c>
      <c r="Q15729" t="s">
        <v>86</v>
      </c>
      <c r="R15729" t="s">
        <v>126</v>
      </c>
      <c r="S15729" t="s">
        <v>86</v>
      </c>
      <c r="T15729" t="s">
        <v>115</v>
      </c>
      <c r="U15729" t="s">
        <v>86</v>
      </c>
      <c r="V15729" t="s">
        <v>90</v>
      </c>
      <c r="W15729" t="s">
        <v>86</v>
      </c>
      <c r="X15729" t="s">
        <v>87</v>
      </c>
      <c r="Y15729" t="s">
        <v>86</v>
      </c>
      <c r="Z15729" t="s">
        <v>99</v>
      </c>
      <c r="AA15729" t="s">
        <v>92</v>
      </c>
      <c r="AB15729" t="s">
        <v>81</v>
      </c>
      <c r="AC15729" t="s">
        <v>81</v>
      </c>
      <c r="AD15729" t="s">
        <v>87</v>
      </c>
      <c r="AE15729" t="s">
        <v>86</v>
      </c>
      <c r="AF15729" t="s">
        <v>81</v>
      </c>
      <c r="AG15729" t="s">
        <v>81</v>
      </c>
      <c r="AH15729" t="s">
        <v>81</v>
      </c>
      <c r="AI15729" t="s">
        <v>81</v>
      </c>
      <c r="AJ15729" t="s">
        <v>81</v>
      </c>
      <c r="AK15729" t="s">
        <v>81</v>
      </c>
      <c r="AL15729" t="s">
        <v>115</v>
      </c>
      <c r="AM15729" t="s">
        <v>81</v>
      </c>
      <c r="AN15729" t="s">
        <v>88</v>
      </c>
      <c r="AO15729" t="s">
        <v>86</v>
      </c>
      <c r="AP15729" t="s">
        <v>85</v>
      </c>
      <c r="AQ15729" t="s">
        <v>86</v>
      </c>
      <c r="AR15729" t="s">
        <v>81</v>
      </c>
      <c r="AS15729" t="s">
        <v>81</v>
      </c>
      <c r="AT15729" t="s">
        <v>85</v>
      </c>
      <c r="AU15729" t="s">
        <v>86</v>
      </c>
      <c r="AV15729" t="s">
        <v>87</v>
      </c>
      <c r="AW15729" t="s">
        <v>81</v>
      </c>
      <c r="AX15729" t="s">
        <v>90</v>
      </c>
      <c r="AY15729" t="s">
        <v>86</v>
      </c>
      <c r="AZ15729" t="s">
        <v>85</v>
      </c>
      <c r="BA15729" t="s">
        <v>86</v>
      </c>
      <c r="BB15729" t="s">
        <v>96</v>
      </c>
      <c r="BC15729" t="s">
        <v>106</v>
      </c>
      <c r="BD15729" t="s">
        <v>90</v>
      </c>
      <c r="BE15729" t="s">
        <v>86</v>
      </c>
      <c r="BF15729" t="s">
        <v>121</v>
      </c>
      <c r="BG15729" t="s">
        <v>86</v>
      </c>
      <c r="BH15729" t="s">
        <v>88</v>
      </c>
      <c r="BI15729" t="s">
        <v>86</v>
      </c>
      <c r="BJ15729" t="s">
        <v>81</v>
      </c>
      <c r="BK15729" t="s">
        <v>81</v>
      </c>
      <c r="BL15729" t="s">
        <v>100</v>
      </c>
      <c r="BM15729" t="s">
        <v>81</v>
      </c>
      <c r="BN15729" t="s">
        <v>108</v>
      </c>
      <c r="BO15729" t="s">
        <v>81</v>
      </c>
      <c r="BP15729" t="s">
        <v>91</v>
      </c>
      <c r="BQ15729" t="s">
        <v>94</v>
      </c>
      <c r="BR15729" t="s">
        <v>91</v>
      </c>
      <c r="BS15729" t="s">
        <v>92</v>
      </c>
      <c r="BT15729" t="s">
        <v>81</v>
      </c>
      <c r="BU15729" t="s">
        <v>81</v>
      </c>
      <c r="BV15729" t="s">
        <v>81</v>
      </c>
      <c r="BW15729" t="s">
        <v>81</v>
      </c>
      <c r="BX15729" t="s">
        <v>90</v>
      </c>
      <c r="BY15729" t="s">
        <v>86</v>
      </c>
      <c r="BZ15729" t="s">
        <v>101</v>
      </c>
      <c r="CA15729" t="s">
        <v>86</v>
      </c>
      <c r="CB15729" t="s">
        <v>81</v>
      </c>
      <c r="CC15729" t="s">
        <v>81</v>
      </c>
    </row>
    <row r="15730" spans="1:81" x14ac:dyDescent="0.2">
      <c r="A15730">
        <v>22389371</v>
      </c>
      <c r="B15730" t="s">
        <v>2330</v>
      </c>
      <c r="C15730" t="s">
        <v>1951</v>
      </c>
      <c r="D15730" t="s">
        <v>2106</v>
      </c>
      <c r="E15730" t="s">
        <v>184</v>
      </c>
      <c r="F15730" t="s">
        <v>185</v>
      </c>
      <c r="G15730" t="s">
        <v>84</v>
      </c>
      <c r="H15730" t="s">
        <v>85</v>
      </c>
      <c r="I15730" t="s">
        <v>86</v>
      </c>
      <c r="J15730" t="s">
        <v>85</v>
      </c>
      <c r="K15730" t="s">
        <v>86</v>
      </c>
      <c r="L15730" t="s">
        <v>121</v>
      </c>
      <c r="M15730" t="s">
        <v>86</v>
      </c>
      <c r="N15730" t="s">
        <v>87</v>
      </c>
      <c r="O15730" t="s">
        <v>86</v>
      </c>
      <c r="P15730" t="s">
        <v>85</v>
      </c>
      <c r="Q15730" t="s">
        <v>86</v>
      </c>
      <c r="R15730" t="s">
        <v>126</v>
      </c>
      <c r="S15730" t="s">
        <v>86</v>
      </c>
      <c r="T15730" t="s">
        <v>115</v>
      </c>
      <c r="U15730" t="s">
        <v>86</v>
      </c>
      <c r="V15730" t="s">
        <v>90</v>
      </c>
      <c r="W15730" t="s">
        <v>86</v>
      </c>
      <c r="X15730" t="s">
        <v>87</v>
      </c>
      <c r="Y15730" t="s">
        <v>86</v>
      </c>
      <c r="Z15730" t="s">
        <v>99</v>
      </c>
      <c r="AA15730" t="s">
        <v>92</v>
      </c>
      <c r="AB15730" t="s">
        <v>81</v>
      </c>
      <c r="AC15730" t="s">
        <v>81</v>
      </c>
      <c r="AD15730" t="s">
        <v>87</v>
      </c>
      <c r="AE15730" t="s">
        <v>86</v>
      </c>
      <c r="AF15730" t="s">
        <v>81</v>
      </c>
      <c r="AG15730" t="s">
        <v>81</v>
      </c>
      <c r="AH15730" t="s">
        <v>81</v>
      </c>
      <c r="AI15730" t="s">
        <v>81</v>
      </c>
      <c r="AJ15730" t="s">
        <v>81</v>
      </c>
      <c r="AK15730" t="s">
        <v>81</v>
      </c>
      <c r="AL15730" t="s">
        <v>115</v>
      </c>
      <c r="AM15730" t="s">
        <v>81</v>
      </c>
      <c r="AN15730" t="s">
        <v>88</v>
      </c>
      <c r="AO15730" t="s">
        <v>86</v>
      </c>
      <c r="AP15730" t="s">
        <v>85</v>
      </c>
      <c r="AQ15730" t="s">
        <v>86</v>
      </c>
      <c r="AR15730" t="s">
        <v>81</v>
      </c>
      <c r="AS15730" t="s">
        <v>81</v>
      </c>
      <c r="AT15730" t="s">
        <v>85</v>
      </c>
      <c r="AU15730" t="s">
        <v>86</v>
      </c>
      <c r="AV15730" t="s">
        <v>87</v>
      </c>
      <c r="AW15730" t="s">
        <v>81</v>
      </c>
      <c r="AX15730" t="s">
        <v>90</v>
      </c>
      <c r="AY15730" t="s">
        <v>86</v>
      </c>
      <c r="AZ15730" t="s">
        <v>85</v>
      </c>
      <c r="BA15730" t="s">
        <v>86</v>
      </c>
      <c r="BB15730" t="s">
        <v>96</v>
      </c>
      <c r="BC15730" t="s">
        <v>106</v>
      </c>
      <c r="BD15730" t="s">
        <v>90</v>
      </c>
      <c r="BE15730" t="s">
        <v>86</v>
      </c>
      <c r="BF15730" t="s">
        <v>121</v>
      </c>
      <c r="BG15730" t="s">
        <v>86</v>
      </c>
      <c r="BH15730" t="s">
        <v>88</v>
      </c>
      <c r="BI15730" t="s">
        <v>86</v>
      </c>
      <c r="BJ15730" t="s">
        <v>81</v>
      </c>
      <c r="BK15730" t="s">
        <v>81</v>
      </c>
      <c r="BL15730" t="s">
        <v>100</v>
      </c>
      <c r="BM15730" t="s">
        <v>81</v>
      </c>
      <c r="BN15730" t="s">
        <v>108</v>
      </c>
      <c r="BO15730" t="s">
        <v>81</v>
      </c>
      <c r="BP15730" t="s">
        <v>91</v>
      </c>
      <c r="BQ15730" t="s">
        <v>94</v>
      </c>
      <c r="BR15730" t="s">
        <v>91</v>
      </c>
      <c r="BS15730" t="s">
        <v>92</v>
      </c>
      <c r="BT15730" t="s">
        <v>81</v>
      </c>
      <c r="BU15730" t="s">
        <v>81</v>
      </c>
      <c r="BV15730" t="s">
        <v>81</v>
      </c>
      <c r="BW15730" t="s">
        <v>81</v>
      </c>
      <c r="BX15730" t="s">
        <v>90</v>
      </c>
      <c r="BY15730" t="s">
        <v>86</v>
      </c>
      <c r="BZ15730" t="s">
        <v>101</v>
      </c>
      <c r="CA15730" t="s">
        <v>86</v>
      </c>
      <c r="CB15730" t="s">
        <v>81</v>
      </c>
      <c r="CC15730" t="s">
        <v>81</v>
      </c>
    </row>
    <row r="15731" spans="1:81" x14ac:dyDescent="0.2">
      <c r="A15731">
        <v>22389429</v>
      </c>
      <c r="B15731" t="s">
        <v>2330</v>
      </c>
      <c r="C15731" t="s">
        <v>1599</v>
      </c>
      <c r="D15731" t="s">
        <v>183</v>
      </c>
      <c r="E15731" t="s">
        <v>112</v>
      </c>
      <c r="F15731" t="s">
        <v>172</v>
      </c>
      <c r="G15731" t="s">
        <v>84</v>
      </c>
      <c r="H15731" t="s">
        <v>97</v>
      </c>
      <c r="I15731" t="s">
        <v>94</v>
      </c>
      <c r="J15731" t="s">
        <v>113</v>
      </c>
      <c r="K15731" t="s">
        <v>86</v>
      </c>
      <c r="L15731" t="s">
        <v>83</v>
      </c>
      <c r="M15731" t="s">
        <v>86</v>
      </c>
      <c r="N15731" t="s">
        <v>87</v>
      </c>
      <c r="O15731" t="s">
        <v>86</v>
      </c>
      <c r="P15731" t="s">
        <v>119</v>
      </c>
      <c r="Q15731" t="s">
        <v>94</v>
      </c>
      <c r="R15731" t="s">
        <v>108</v>
      </c>
      <c r="S15731" t="s">
        <v>94</v>
      </c>
      <c r="T15731" t="s">
        <v>115</v>
      </c>
      <c r="U15731" t="s">
        <v>86</v>
      </c>
      <c r="V15731" t="s">
        <v>97</v>
      </c>
      <c r="W15731" t="s">
        <v>94</v>
      </c>
      <c r="X15731" t="s">
        <v>91</v>
      </c>
      <c r="Y15731" t="s">
        <v>94</v>
      </c>
      <c r="Z15731" t="s">
        <v>99</v>
      </c>
      <c r="AA15731" t="s">
        <v>92</v>
      </c>
      <c r="AB15731" t="s">
        <v>81</v>
      </c>
      <c r="AC15731" t="s">
        <v>81</v>
      </c>
      <c r="AD15731" t="s">
        <v>119</v>
      </c>
      <c r="AE15731" t="s">
        <v>94</v>
      </c>
      <c r="AF15731" t="s">
        <v>81</v>
      </c>
      <c r="AG15731" t="s">
        <v>81</v>
      </c>
      <c r="AH15731" t="s">
        <v>81</v>
      </c>
      <c r="AI15731" t="s">
        <v>81</v>
      </c>
      <c r="AJ15731" t="s">
        <v>81</v>
      </c>
      <c r="AK15731" t="s">
        <v>81</v>
      </c>
      <c r="AL15731" t="s">
        <v>91</v>
      </c>
      <c r="AM15731" t="s">
        <v>81</v>
      </c>
      <c r="AN15731" t="s">
        <v>99</v>
      </c>
      <c r="AO15731" t="s">
        <v>94</v>
      </c>
      <c r="AP15731" t="s">
        <v>108</v>
      </c>
      <c r="AQ15731" t="s">
        <v>94</v>
      </c>
      <c r="AR15731" t="s">
        <v>81</v>
      </c>
      <c r="AS15731" t="s">
        <v>81</v>
      </c>
      <c r="AT15731" t="s">
        <v>119</v>
      </c>
      <c r="AU15731" t="s">
        <v>94</v>
      </c>
      <c r="AV15731" t="s">
        <v>91</v>
      </c>
      <c r="AW15731" t="s">
        <v>81</v>
      </c>
      <c r="AX15731" t="s">
        <v>90</v>
      </c>
      <c r="AY15731" t="s">
        <v>86</v>
      </c>
      <c r="AZ15731" t="s">
        <v>85</v>
      </c>
      <c r="BA15731" t="s">
        <v>86</v>
      </c>
      <c r="BB15731" t="s">
        <v>99</v>
      </c>
      <c r="BC15731" t="s">
        <v>94</v>
      </c>
      <c r="BD15731" t="s">
        <v>90</v>
      </c>
      <c r="BE15731" t="s">
        <v>86</v>
      </c>
      <c r="BF15731" t="s">
        <v>215</v>
      </c>
      <c r="BG15731" t="s">
        <v>86</v>
      </c>
      <c r="BH15731" t="s">
        <v>108</v>
      </c>
      <c r="BI15731" t="s">
        <v>94</v>
      </c>
      <c r="BJ15731" t="s">
        <v>81</v>
      </c>
      <c r="BK15731" t="s">
        <v>81</v>
      </c>
      <c r="BL15731" t="s">
        <v>100</v>
      </c>
      <c r="BM15731" t="s">
        <v>94</v>
      </c>
      <c r="BN15731" t="s">
        <v>108</v>
      </c>
      <c r="BO15731" t="s">
        <v>94</v>
      </c>
      <c r="BP15731" t="s">
        <v>91</v>
      </c>
      <c r="BQ15731" t="s">
        <v>94</v>
      </c>
      <c r="BR15731" t="s">
        <v>91</v>
      </c>
      <c r="BS15731" t="s">
        <v>92</v>
      </c>
      <c r="BT15731" t="s">
        <v>81</v>
      </c>
      <c r="BU15731" t="s">
        <v>81</v>
      </c>
      <c r="BV15731" t="s">
        <v>81</v>
      </c>
      <c r="BW15731" t="s">
        <v>81</v>
      </c>
      <c r="BX15731" t="s">
        <v>97</v>
      </c>
      <c r="BY15731" t="s">
        <v>94</v>
      </c>
      <c r="BZ15731" t="s">
        <v>123</v>
      </c>
      <c r="CA15731" t="s">
        <v>94</v>
      </c>
      <c r="CB15731" t="s">
        <v>81</v>
      </c>
      <c r="CC15731" t="s">
        <v>81</v>
      </c>
    </row>
    <row r="15732" spans="1:81" x14ac:dyDescent="0.2">
      <c r="A15732">
        <v>22389438</v>
      </c>
      <c r="B15732" t="s">
        <v>2330</v>
      </c>
      <c r="C15732" t="s">
        <v>1867</v>
      </c>
      <c r="D15732" t="s">
        <v>263</v>
      </c>
      <c r="E15732" t="s">
        <v>132</v>
      </c>
      <c r="F15732" t="s">
        <v>172</v>
      </c>
      <c r="G15732" t="s">
        <v>84</v>
      </c>
      <c r="H15732" t="s">
        <v>85</v>
      </c>
      <c r="I15732" t="s">
        <v>86</v>
      </c>
      <c r="J15732" t="s">
        <v>85</v>
      </c>
      <c r="K15732" t="s">
        <v>86</v>
      </c>
      <c r="L15732" t="s">
        <v>121</v>
      </c>
      <c r="M15732" t="s">
        <v>86</v>
      </c>
      <c r="N15732" t="s">
        <v>87</v>
      </c>
      <c r="O15732" t="s">
        <v>86</v>
      </c>
      <c r="P15732" t="s">
        <v>85</v>
      </c>
      <c r="Q15732" t="s">
        <v>86</v>
      </c>
      <c r="R15732" t="s">
        <v>126</v>
      </c>
      <c r="S15732" t="s">
        <v>86</v>
      </c>
      <c r="T15732" t="s">
        <v>115</v>
      </c>
      <c r="U15732" t="s">
        <v>86</v>
      </c>
      <c r="V15732" t="s">
        <v>90</v>
      </c>
      <c r="W15732" t="s">
        <v>86</v>
      </c>
      <c r="X15732" t="s">
        <v>87</v>
      </c>
      <c r="Y15732" t="s">
        <v>86</v>
      </c>
      <c r="Z15732" t="s">
        <v>99</v>
      </c>
      <c r="AA15732" t="s">
        <v>92</v>
      </c>
      <c r="AB15732" t="s">
        <v>81</v>
      </c>
      <c r="AC15732" t="s">
        <v>81</v>
      </c>
      <c r="AD15732" t="s">
        <v>87</v>
      </c>
      <c r="AE15732" t="s">
        <v>86</v>
      </c>
      <c r="AF15732" t="s">
        <v>81</v>
      </c>
      <c r="AG15732" t="s">
        <v>81</v>
      </c>
      <c r="AH15732" t="s">
        <v>81</v>
      </c>
      <c r="AI15732" t="s">
        <v>81</v>
      </c>
      <c r="AJ15732" t="s">
        <v>81</v>
      </c>
      <c r="AK15732" t="s">
        <v>81</v>
      </c>
      <c r="AL15732" t="s">
        <v>115</v>
      </c>
      <c r="AM15732" t="s">
        <v>81</v>
      </c>
      <c r="AN15732" t="s">
        <v>88</v>
      </c>
      <c r="AO15732" t="s">
        <v>86</v>
      </c>
      <c r="AP15732" t="s">
        <v>85</v>
      </c>
      <c r="AQ15732" t="s">
        <v>86</v>
      </c>
      <c r="AR15732" t="s">
        <v>81</v>
      </c>
      <c r="AS15732" t="s">
        <v>81</v>
      </c>
      <c r="AT15732" t="s">
        <v>85</v>
      </c>
      <c r="AU15732" t="s">
        <v>86</v>
      </c>
      <c r="AV15732" t="s">
        <v>87</v>
      </c>
      <c r="AW15732" t="s">
        <v>81</v>
      </c>
      <c r="AX15732" t="s">
        <v>90</v>
      </c>
      <c r="AY15732" t="s">
        <v>86</v>
      </c>
      <c r="AZ15732" t="s">
        <v>85</v>
      </c>
      <c r="BA15732" t="s">
        <v>86</v>
      </c>
      <c r="BB15732" t="s">
        <v>96</v>
      </c>
      <c r="BC15732" t="s">
        <v>86</v>
      </c>
      <c r="BD15732" t="s">
        <v>90</v>
      </c>
      <c r="BE15732" t="s">
        <v>86</v>
      </c>
      <c r="BF15732" t="s">
        <v>121</v>
      </c>
      <c r="BG15732" t="s">
        <v>86</v>
      </c>
      <c r="BH15732" t="s">
        <v>88</v>
      </c>
      <c r="BI15732" t="s">
        <v>86</v>
      </c>
      <c r="BJ15732" t="s">
        <v>81</v>
      </c>
      <c r="BK15732" t="s">
        <v>81</v>
      </c>
      <c r="BL15732" t="s">
        <v>122</v>
      </c>
      <c r="BM15732" t="s">
        <v>86</v>
      </c>
      <c r="BN15732" t="s">
        <v>88</v>
      </c>
      <c r="BO15732" t="s">
        <v>86</v>
      </c>
      <c r="BP15732" t="s">
        <v>91</v>
      </c>
      <c r="BQ15732" t="s">
        <v>94</v>
      </c>
      <c r="BR15732" t="s">
        <v>91</v>
      </c>
      <c r="BS15732" t="s">
        <v>92</v>
      </c>
      <c r="BT15732" t="s">
        <v>81</v>
      </c>
      <c r="BU15732" t="s">
        <v>81</v>
      </c>
      <c r="BV15732" t="s">
        <v>81</v>
      </c>
      <c r="BW15732" t="s">
        <v>81</v>
      </c>
      <c r="BX15732" t="s">
        <v>90</v>
      </c>
      <c r="BY15732" t="s">
        <v>86</v>
      </c>
      <c r="BZ15732" t="s">
        <v>101</v>
      </c>
      <c r="CA15732" t="s">
        <v>86</v>
      </c>
      <c r="CB15732" t="s">
        <v>81</v>
      </c>
      <c r="CC15732" t="s">
        <v>81</v>
      </c>
    </row>
    <row r="15733" spans="1:81" x14ac:dyDescent="0.2">
      <c r="A15733">
        <v>22389451</v>
      </c>
      <c r="B15733" t="s">
        <v>2330</v>
      </c>
      <c r="C15733" t="s">
        <v>1599</v>
      </c>
      <c r="D15733" t="s">
        <v>183</v>
      </c>
      <c r="E15733" t="s">
        <v>112</v>
      </c>
      <c r="F15733" t="s">
        <v>172</v>
      </c>
      <c r="G15733" t="s">
        <v>84</v>
      </c>
      <c r="H15733" t="s">
        <v>85</v>
      </c>
      <c r="I15733" t="s">
        <v>86</v>
      </c>
      <c r="J15733" t="s">
        <v>85</v>
      </c>
      <c r="K15733" t="s">
        <v>86</v>
      </c>
      <c r="L15733" t="s">
        <v>121</v>
      </c>
      <c r="M15733" t="s">
        <v>86</v>
      </c>
      <c r="N15733" t="s">
        <v>87</v>
      </c>
      <c r="O15733" t="s">
        <v>86</v>
      </c>
      <c r="P15733" t="s">
        <v>85</v>
      </c>
      <c r="Q15733" t="s">
        <v>86</v>
      </c>
      <c r="R15733" t="s">
        <v>108</v>
      </c>
      <c r="S15733" t="s">
        <v>94</v>
      </c>
      <c r="T15733" t="s">
        <v>100</v>
      </c>
      <c r="U15733" t="s">
        <v>94</v>
      </c>
      <c r="V15733" t="s">
        <v>90</v>
      </c>
      <c r="W15733" t="s">
        <v>86</v>
      </c>
      <c r="X15733" t="s">
        <v>91</v>
      </c>
      <c r="Y15733" t="s">
        <v>94</v>
      </c>
      <c r="Z15733" t="s">
        <v>99</v>
      </c>
      <c r="AA15733" t="s">
        <v>92</v>
      </c>
      <c r="AB15733" t="s">
        <v>81</v>
      </c>
      <c r="AC15733" t="s">
        <v>81</v>
      </c>
      <c r="AD15733" t="s">
        <v>119</v>
      </c>
      <c r="AE15733" t="s">
        <v>94</v>
      </c>
      <c r="AF15733" t="s">
        <v>81</v>
      </c>
      <c r="AG15733" t="s">
        <v>81</v>
      </c>
      <c r="AH15733" t="s">
        <v>81</v>
      </c>
      <c r="AI15733" t="s">
        <v>81</v>
      </c>
      <c r="AJ15733" t="s">
        <v>81</v>
      </c>
      <c r="AK15733" t="s">
        <v>81</v>
      </c>
      <c r="AL15733" t="s">
        <v>91</v>
      </c>
      <c r="AM15733" t="s">
        <v>81</v>
      </c>
      <c r="AN15733" t="s">
        <v>88</v>
      </c>
      <c r="AO15733" t="s">
        <v>86</v>
      </c>
      <c r="AP15733" t="s">
        <v>85</v>
      </c>
      <c r="AQ15733" t="s">
        <v>86</v>
      </c>
      <c r="AR15733" t="s">
        <v>81</v>
      </c>
      <c r="AS15733" t="s">
        <v>81</v>
      </c>
      <c r="AT15733" t="s">
        <v>85</v>
      </c>
      <c r="AU15733" t="s">
        <v>86</v>
      </c>
      <c r="AV15733" t="s">
        <v>87</v>
      </c>
      <c r="AW15733" t="s">
        <v>81</v>
      </c>
      <c r="AX15733" t="s">
        <v>90</v>
      </c>
      <c r="AY15733" t="s">
        <v>86</v>
      </c>
      <c r="AZ15733" t="s">
        <v>85</v>
      </c>
      <c r="BA15733" t="s">
        <v>86</v>
      </c>
      <c r="BB15733" t="s">
        <v>99</v>
      </c>
      <c r="BC15733" t="s">
        <v>94</v>
      </c>
      <c r="BD15733" t="s">
        <v>90</v>
      </c>
      <c r="BE15733" t="s">
        <v>86</v>
      </c>
      <c r="BF15733" t="s">
        <v>121</v>
      </c>
      <c r="BG15733" t="s">
        <v>86</v>
      </c>
      <c r="BH15733" t="s">
        <v>108</v>
      </c>
      <c r="BI15733" t="s">
        <v>94</v>
      </c>
      <c r="BJ15733" t="s">
        <v>81</v>
      </c>
      <c r="BK15733" t="s">
        <v>81</v>
      </c>
      <c r="BL15733" t="s">
        <v>100</v>
      </c>
      <c r="BM15733" t="s">
        <v>94</v>
      </c>
      <c r="BN15733" t="s">
        <v>108</v>
      </c>
      <c r="BO15733" t="s">
        <v>94</v>
      </c>
      <c r="BP15733" t="s">
        <v>91</v>
      </c>
      <c r="BQ15733" t="s">
        <v>94</v>
      </c>
      <c r="BR15733" t="s">
        <v>91</v>
      </c>
      <c r="BS15733" t="s">
        <v>92</v>
      </c>
      <c r="BT15733" t="s">
        <v>81</v>
      </c>
      <c r="BU15733" t="s">
        <v>81</v>
      </c>
      <c r="BV15733" t="s">
        <v>81</v>
      </c>
      <c r="BW15733" t="s">
        <v>81</v>
      </c>
      <c r="BX15733" t="s">
        <v>90</v>
      </c>
      <c r="BY15733" t="s">
        <v>86</v>
      </c>
      <c r="BZ15733" t="s">
        <v>101</v>
      </c>
      <c r="CA15733" t="s">
        <v>86</v>
      </c>
      <c r="CB15733" t="s">
        <v>81</v>
      </c>
      <c r="CC15733" t="s">
        <v>81</v>
      </c>
    </row>
    <row r="15734" spans="1:81" x14ac:dyDescent="0.2">
      <c r="A15734">
        <v>22389454</v>
      </c>
      <c r="B15734" t="s">
        <v>2330</v>
      </c>
      <c r="C15734" t="s">
        <v>1599</v>
      </c>
      <c r="D15734" t="s">
        <v>183</v>
      </c>
      <c r="E15734" t="s">
        <v>112</v>
      </c>
      <c r="F15734" t="s">
        <v>172</v>
      </c>
      <c r="G15734" t="s">
        <v>84</v>
      </c>
      <c r="H15734" t="s">
        <v>85</v>
      </c>
      <c r="I15734" t="s">
        <v>86</v>
      </c>
      <c r="J15734" t="s">
        <v>85</v>
      </c>
      <c r="K15734" t="s">
        <v>86</v>
      </c>
      <c r="L15734" t="s">
        <v>121</v>
      </c>
      <c r="M15734" t="s">
        <v>86</v>
      </c>
      <c r="N15734" t="s">
        <v>87</v>
      </c>
      <c r="O15734" t="s">
        <v>86</v>
      </c>
      <c r="P15734" t="s">
        <v>85</v>
      </c>
      <c r="Q15734" t="s">
        <v>86</v>
      </c>
      <c r="R15734" t="s">
        <v>108</v>
      </c>
      <c r="S15734" t="s">
        <v>94</v>
      </c>
      <c r="T15734" t="s">
        <v>115</v>
      </c>
      <c r="U15734" t="s">
        <v>86</v>
      </c>
      <c r="V15734" t="s">
        <v>90</v>
      </c>
      <c r="W15734" t="s">
        <v>86</v>
      </c>
      <c r="X15734" t="s">
        <v>87</v>
      </c>
      <c r="Y15734" t="s">
        <v>86</v>
      </c>
      <c r="Z15734" t="s">
        <v>99</v>
      </c>
      <c r="AA15734" t="s">
        <v>92</v>
      </c>
      <c r="AB15734" t="s">
        <v>81</v>
      </c>
      <c r="AC15734" t="s">
        <v>81</v>
      </c>
      <c r="AD15734" t="s">
        <v>87</v>
      </c>
      <c r="AE15734" t="s">
        <v>86</v>
      </c>
      <c r="AF15734" t="s">
        <v>81</v>
      </c>
      <c r="AG15734" t="s">
        <v>81</v>
      </c>
      <c r="AH15734" t="s">
        <v>81</v>
      </c>
      <c r="AI15734" t="s">
        <v>81</v>
      </c>
      <c r="AJ15734" t="s">
        <v>81</v>
      </c>
      <c r="AK15734" t="s">
        <v>81</v>
      </c>
      <c r="AL15734" t="s">
        <v>115</v>
      </c>
      <c r="AM15734" t="s">
        <v>81</v>
      </c>
      <c r="AN15734" t="s">
        <v>88</v>
      </c>
      <c r="AO15734" t="s">
        <v>86</v>
      </c>
      <c r="AP15734" t="s">
        <v>85</v>
      </c>
      <c r="AQ15734" t="s">
        <v>86</v>
      </c>
      <c r="AR15734" t="s">
        <v>81</v>
      </c>
      <c r="AS15734" t="s">
        <v>81</v>
      </c>
      <c r="AT15734" t="s">
        <v>85</v>
      </c>
      <c r="AU15734" t="s">
        <v>86</v>
      </c>
      <c r="AV15734" t="s">
        <v>87</v>
      </c>
      <c r="AW15734" t="s">
        <v>81</v>
      </c>
      <c r="AX15734" t="s">
        <v>90</v>
      </c>
      <c r="AY15734" t="s">
        <v>86</v>
      </c>
      <c r="AZ15734" t="s">
        <v>85</v>
      </c>
      <c r="BA15734" t="s">
        <v>86</v>
      </c>
      <c r="BB15734" t="s">
        <v>96</v>
      </c>
      <c r="BC15734" t="s">
        <v>86</v>
      </c>
      <c r="BD15734" t="s">
        <v>90</v>
      </c>
      <c r="BE15734" t="s">
        <v>86</v>
      </c>
      <c r="BF15734" t="s">
        <v>121</v>
      </c>
      <c r="BG15734" t="s">
        <v>86</v>
      </c>
      <c r="BH15734" t="s">
        <v>108</v>
      </c>
      <c r="BI15734" t="s">
        <v>94</v>
      </c>
      <c r="BJ15734" t="s">
        <v>81</v>
      </c>
      <c r="BK15734" t="s">
        <v>81</v>
      </c>
      <c r="BL15734" t="s">
        <v>100</v>
      </c>
      <c r="BM15734" t="s">
        <v>94</v>
      </c>
      <c r="BN15734" t="s">
        <v>108</v>
      </c>
      <c r="BO15734" t="s">
        <v>94</v>
      </c>
      <c r="BP15734" t="s">
        <v>91</v>
      </c>
      <c r="BQ15734" t="s">
        <v>94</v>
      </c>
      <c r="BR15734" t="s">
        <v>91</v>
      </c>
      <c r="BS15734" t="s">
        <v>92</v>
      </c>
      <c r="BT15734" t="s">
        <v>81</v>
      </c>
      <c r="BU15734" t="s">
        <v>81</v>
      </c>
      <c r="BV15734" t="s">
        <v>81</v>
      </c>
      <c r="BW15734" t="s">
        <v>81</v>
      </c>
      <c r="BX15734" t="s">
        <v>90</v>
      </c>
      <c r="BY15734" t="s">
        <v>86</v>
      </c>
      <c r="BZ15734" t="s">
        <v>101</v>
      </c>
      <c r="CA15734" t="s">
        <v>86</v>
      </c>
      <c r="CB15734" t="s">
        <v>81</v>
      </c>
      <c r="CC15734" t="s">
        <v>81</v>
      </c>
    </row>
    <row r="15735" spans="1:81" x14ac:dyDescent="0.2">
      <c r="A15735">
        <v>22389458</v>
      </c>
      <c r="B15735" t="s">
        <v>2330</v>
      </c>
      <c r="C15735" t="s">
        <v>1599</v>
      </c>
      <c r="D15735" t="s">
        <v>183</v>
      </c>
      <c r="E15735" t="s">
        <v>112</v>
      </c>
      <c r="F15735" t="s">
        <v>172</v>
      </c>
      <c r="G15735" t="s">
        <v>84</v>
      </c>
      <c r="H15735" t="s">
        <v>85</v>
      </c>
      <c r="I15735" t="s">
        <v>86</v>
      </c>
      <c r="J15735" t="s">
        <v>85</v>
      </c>
      <c r="K15735" t="s">
        <v>86</v>
      </c>
      <c r="L15735" t="s">
        <v>121</v>
      </c>
      <c r="M15735" t="s">
        <v>86</v>
      </c>
      <c r="N15735" t="s">
        <v>87</v>
      </c>
      <c r="O15735" t="s">
        <v>86</v>
      </c>
      <c r="P15735" t="s">
        <v>85</v>
      </c>
      <c r="Q15735" t="s">
        <v>86</v>
      </c>
      <c r="R15735" t="s">
        <v>126</v>
      </c>
      <c r="S15735" t="s">
        <v>86</v>
      </c>
      <c r="T15735" t="s">
        <v>115</v>
      </c>
      <c r="U15735" t="s">
        <v>86</v>
      </c>
      <c r="V15735" t="s">
        <v>90</v>
      </c>
      <c r="W15735" t="s">
        <v>86</v>
      </c>
      <c r="X15735" t="s">
        <v>91</v>
      </c>
      <c r="Y15735" t="s">
        <v>94</v>
      </c>
      <c r="Z15735" t="s">
        <v>99</v>
      </c>
      <c r="AA15735" t="s">
        <v>92</v>
      </c>
      <c r="AB15735" t="s">
        <v>81</v>
      </c>
      <c r="AC15735" t="s">
        <v>81</v>
      </c>
      <c r="AD15735" t="s">
        <v>105</v>
      </c>
      <c r="AE15735" t="s">
        <v>86</v>
      </c>
      <c r="AF15735" t="s">
        <v>81</v>
      </c>
      <c r="AG15735" t="s">
        <v>81</v>
      </c>
      <c r="AH15735" t="s">
        <v>81</v>
      </c>
      <c r="AI15735" t="s">
        <v>81</v>
      </c>
      <c r="AJ15735" t="s">
        <v>81</v>
      </c>
      <c r="AK15735" t="s">
        <v>81</v>
      </c>
      <c r="AL15735" t="s">
        <v>115</v>
      </c>
      <c r="AM15735" t="s">
        <v>81</v>
      </c>
      <c r="AN15735" t="s">
        <v>88</v>
      </c>
      <c r="AO15735" t="s">
        <v>86</v>
      </c>
      <c r="AP15735" t="s">
        <v>85</v>
      </c>
      <c r="AQ15735" t="s">
        <v>86</v>
      </c>
      <c r="AR15735" t="s">
        <v>81</v>
      </c>
      <c r="AS15735" t="s">
        <v>81</v>
      </c>
      <c r="AT15735" t="s">
        <v>85</v>
      </c>
      <c r="AU15735" t="s">
        <v>86</v>
      </c>
      <c r="AV15735" t="s">
        <v>87</v>
      </c>
      <c r="AW15735" t="s">
        <v>81</v>
      </c>
      <c r="AX15735" t="s">
        <v>90</v>
      </c>
      <c r="AY15735" t="s">
        <v>86</v>
      </c>
      <c r="AZ15735" t="s">
        <v>85</v>
      </c>
      <c r="BA15735" t="s">
        <v>86</v>
      </c>
      <c r="BB15735" t="s">
        <v>96</v>
      </c>
      <c r="BC15735" t="s">
        <v>86</v>
      </c>
      <c r="BD15735" t="s">
        <v>90</v>
      </c>
      <c r="BE15735" t="s">
        <v>86</v>
      </c>
      <c r="BF15735" t="s">
        <v>121</v>
      </c>
      <c r="BG15735" t="s">
        <v>86</v>
      </c>
      <c r="BH15735" t="s">
        <v>88</v>
      </c>
      <c r="BI15735" t="s">
        <v>86</v>
      </c>
      <c r="BJ15735" t="s">
        <v>81</v>
      </c>
      <c r="BK15735" t="s">
        <v>81</v>
      </c>
      <c r="BL15735" t="s">
        <v>122</v>
      </c>
      <c r="BM15735" t="s">
        <v>86</v>
      </c>
      <c r="BN15735" t="s">
        <v>88</v>
      </c>
      <c r="BO15735" t="s">
        <v>86</v>
      </c>
      <c r="BP15735" t="s">
        <v>91</v>
      </c>
      <c r="BQ15735" t="s">
        <v>94</v>
      </c>
      <c r="BR15735" t="s">
        <v>91</v>
      </c>
      <c r="BS15735" t="s">
        <v>92</v>
      </c>
      <c r="BT15735" t="s">
        <v>81</v>
      </c>
      <c r="BU15735" t="s">
        <v>81</v>
      </c>
      <c r="BV15735" t="s">
        <v>81</v>
      </c>
      <c r="BW15735" t="s">
        <v>81</v>
      </c>
      <c r="BX15735" t="s">
        <v>90</v>
      </c>
      <c r="BY15735" t="s">
        <v>86</v>
      </c>
      <c r="BZ15735" t="s">
        <v>101</v>
      </c>
      <c r="CA15735" t="s">
        <v>86</v>
      </c>
      <c r="CB15735" t="s">
        <v>81</v>
      </c>
      <c r="CC15735" t="s">
        <v>81</v>
      </c>
    </row>
    <row r="15736" spans="1:81" x14ac:dyDescent="0.2">
      <c r="A15736">
        <v>22389473</v>
      </c>
      <c r="B15736" t="s">
        <v>2330</v>
      </c>
      <c r="C15736" t="s">
        <v>1599</v>
      </c>
      <c r="D15736" t="s">
        <v>785</v>
      </c>
      <c r="E15736" t="s">
        <v>112</v>
      </c>
      <c r="F15736" t="s">
        <v>172</v>
      </c>
      <c r="G15736" t="s">
        <v>84</v>
      </c>
      <c r="H15736" t="s">
        <v>85</v>
      </c>
      <c r="I15736" t="s">
        <v>86</v>
      </c>
      <c r="J15736" t="s">
        <v>85</v>
      </c>
      <c r="K15736" t="s">
        <v>86</v>
      </c>
      <c r="L15736" t="s">
        <v>121</v>
      </c>
      <c r="M15736" t="s">
        <v>86</v>
      </c>
      <c r="N15736" t="s">
        <v>87</v>
      </c>
      <c r="O15736" t="s">
        <v>86</v>
      </c>
      <c r="P15736" t="s">
        <v>85</v>
      </c>
      <c r="Q15736" t="s">
        <v>86</v>
      </c>
      <c r="R15736" t="s">
        <v>126</v>
      </c>
      <c r="S15736" t="s">
        <v>86</v>
      </c>
      <c r="T15736" t="s">
        <v>100</v>
      </c>
      <c r="U15736" t="s">
        <v>94</v>
      </c>
      <c r="V15736" t="s">
        <v>90</v>
      </c>
      <c r="W15736" t="s">
        <v>86</v>
      </c>
      <c r="X15736" t="s">
        <v>87</v>
      </c>
      <c r="Y15736" t="s">
        <v>86</v>
      </c>
      <c r="Z15736" t="s">
        <v>99</v>
      </c>
      <c r="AA15736" t="s">
        <v>92</v>
      </c>
      <c r="AB15736" t="s">
        <v>81</v>
      </c>
      <c r="AC15736" t="s">
        <v>81</v>
      </c>
      <c r="AD15736" t="s">
        <v>87</v>
      </c>
      <c r="AE15736" t="s">
        <v>86</v>
      </c>
      <c r="AF15736" t="s">
        <v>81</v>
      </c>
      <c r="AG15736" t="s">
        <v>81</v>
      </c>
      <c r="AH15736" t="s">
        <v>81</v>
      </c>
      <c r="AI15736" t="s">
        <v>81</v>
      </c>
      <c r="AJ15736" t="s">
        <v>81</v>
      </c>
      <c r="AK15736" t="s">
        <v>81</v>
      </c>
      <c r="AL15736" t="s">
        <v>115</v>
      </c>
      <c r="AM15736" t="s">
        <v>81</v>
      </c>
      <c r="AN15736" t="s">
        <v>88</v>
      </c>
      <c r="AO15736" t="s">
        <v>86</v>
      </c>
      <c r="AP15736" t="s">
        <v>85</v>
      </c>
      <c r="AQ15736" t="s">
        <v>86</v>
      </c>
      <c r="AR15736" t="s">
        <v>81</v>
      </c>
      <c r="AS15736" t="s">
        <v>81</v>
      </c>
      <c r="AT15736" t="s">
        <v>85</v>
      </c>
      <c r="AU15736" t="s">
        <v>86</v>
      </c>
      <c r="AV15736" t="s">
        <v>87</v>
      </c>
      <c r="AW15736" t="s">
        <v>81</v>
      </c>
      <c r="AX15736" t="s">
        <v>90</v>
      </c>
      <c r="AY15736" t="s">
        <v>86</v>
      </c>
      <c r="AZ15736" t="s">
        <v>85</v>
      </c>
      <c r="BA15736" t="s">
        <v>86</v>
      </c>
      <c r="BB15736" t="s">
        <v>96</v>
      </c>
      <c r="BC15736" t="s">
        <v>86</v>
      </c>
      <c r="BD15736" t="s">
        <v>90</v>
      </c>
      <c r="BE15736" t="s">
        <v>86</v>
      </c>
      <c r="BF15736" t="s">
        <v>121</v>
      </c>
      <c r="BG15736" t="s">
        <v>86</v>
      </c>
      <c r="BH15736" t="s">
        <v>88</v>
      </c>
      <c r="BI15736" t="s">
        <v>86</v>
      </c>
      <c r="BJ15736" t="s">
        <v>81</v>
      </c>
      <c r="BK15736" t="s">
        <v>81</v>
      </c>
      <c r="BL15736" t="s">
        <v>100</v>
      </c>
      <c r="BM15736" t="s">
        <v>94</v>
      </c>
      <c r="BN15736" t="s">
        <v>88</v>
      </c>
      <c r="BO15736" t="s">
        <v>86</v>
      </c>
      <c r="BP15736" t="s">
        <v>91</v>
      </c>
      <c r="BQ15736" t="s">
        <v>94</v>
      </c>
      <c r="BR15736" t="s">
        <v>91</v>
      </c>
      <c r="BS15736" t="s">
        <v>92</v>
      </c>
      <c r="BT15736" t="s">
        <v>81</v>
      </c>
      <c r="BU15736" t="s">
        <v>81</v>
      </c>
      <c r="BV15736" t="s">
        <v>81</v>
      </c>
      <c r="BW15736" t="s">
        <v>81</v>
      </c>
      <c r="BX15736" t="s">
        <v>90</v>
      </c>
      <c r="BY15736" t="s">
        <v>86</v>
      </c>
      <c r="BZ15736" t="s">
        <v>101</v>
      </c>
      <c r="CA15736" t="s">
        <v>86</v>
      </c>
      <c r="CB15736" t="s">
        <v>81</v>
      </c>
      <c r="CC15736" t="s">
        <v>81</v>
      </c>
    </row>
    <row r="15737" spans="1:81" x14ac:dyDescent="0.2">
      <c r="A15737">
        <v>22389687</v>
      </c>
      <c r="B15737" t="s">
        <v>2330</v>
      </c>
      <c r="C15737" t="s">
        <v>1599</v>
      </c>
      <c r="D15737" t="s">
        <v>450</v>
      </c>
      <c r="E15737" t="s">
        <v>112</v>
      </c>
      <c r="F15737" t="s">
        <v>172</v>
      </c>
      <c r="G15737" t="s">
        <v>84</v>
      </c>
      <c r="H15737" t="s">
        <v>85</v>
      </c>
      <c r="I15737" t="s">
        <v>86</v>
      </c>
      <c r="J15737" t="s">
        <v>85</v>
      </c>
      <c r="K15737" t="s">
        <v>86</v>
      </c>
      <c r="L15737" t="s">
        <v>121</v>
      </c>
      <c r="M15737" t="s">
        <v>86</v>
      </c>
      <c r="N15737" t="s">
        <v>87</v>
      </c>
      <c r="O15737" t="s">
        <v>86</v>
      </c>
      <c r="P15737" t="s">
        <v>85</v>
      </c>
      <c r="Q15737" t="s">
        <v>86</v>
      </c>
      <c r="R15737" t="s">
        <v>126</v>
      </c>
      <c r="S15737" t="s">
        <v>86</v>
      </c>
      <c r="T15737" t="s">
        <v>100</v>
      </c>
      <c r="U15737" t="s">
        <v>94</v>
      </c>
      <c r="V15737" t="s">
        <v>90</v>
      </c>
      <c r="W15737" t="s">
        <v>86</v>
      </c>
      <c r="X15737" t="s">
        <v>87</v>
      </c>
      <c r="Y15737" t="s">
        <v>86</v>
      </c>
      <c r="Z15737" t="s">
        <v>99</v>
      </c>
      <c r="AA15737" t="s">
        <v>92</v>
      </c>
      <c r="AB15737" t="s">
        <v>81</v>
      </c>
      <c r="AC15737" t="s">
        <v>81</v>
      </c>
      <c r="AD15737" t="s">
        <v>87</v>
      </c>
      <c r="AE15737" t="s">
        <v>86</v>
      </c>
      <c r="AF15737" t="s">
        <v>81</v>
      </c>
      <c r="AG15737" t="s">
        <v>81</v>
      </c>
      <c r="AH15737" t="s">
        <v>81</v>
      </c>
      <c r="AI15737" t="s">
        <v>81</v>
      </c>
      <c r="AJ15737" t="s">
        <v>81</v>
      </c>
      <c r="AK15737" t="s">
        <v>81</v>
      </c>
      <c r="AL15737" t="s">
        <v>115</v>
      </c>
      <c r="AM15737" t="s">
        <v>81</v>
      </c>
      <c r="AN15737" t="s">
        <v>88</v>
      </c>
      <c r="AO15737" t="s">
        <v>86</v>
      </c>
      <c r="AP15737" t="s">
        <v>85</v>
      </c>
      <c r="AQ15737" t="s">
        <v>86</v>
      </c>
      <c r="AR15737" t="s">
        <v>81</v>
      </c>
      <c r="AS15737" t="s">
        <v>81</v>
      </c>
      <c r="AT15737" t="s">
        <v>85</v>
      </c>
      <c r="AU15737" t="s">
        <v>86</v>
      </c>
      <c r="AV15737" t="s">
        <v>87</v>
      </c>
      <c r="AW15737" t="s">
        <v>81</v>
      </c>
      <c r="AX15737" t="s">
        <v>90</v>
      </c>
      <c r="AY15737" t="s">
        <v>86</v>
      </c>
      <c r="AZ15737" t="s">
        <v>85</v>
      </c>
      <c r="BA15737" t="s">
        <v>86</v>
      </c>
      <c r="BB15737" t="s">
        <v>96</v>
      </c>
      <c r="BC15737" t="s">
        <v>86</v>
      </c>
      <c r="BD15737" t="s">
        <v>90</v>
      </c>
      <c r="BE15737" t="s">
        <v>86</v>
      </c>
      <c r="BF15737" t="s">
        <v>121</v>
      </c>
      <c r="BG15737" t="s">
        <v>86</v>
      </c>
      <c r="BH15737" t="s">
        <v>88</v>
      </c>
      <c r="BI15737" t="s">
        <v>86</v>
      </c>
      <c r="BJ15737" t="s">
        <v>81</v>
      </c>
      <c r="BK15737" t="s">
        <v>81</v>
      </c>
      <c r="BL15737" t="s">
        <v>122</v>
      </c>
      <c r="BM15737" t="s">
        <v>86</v>
      </c>
      <c r="BN15737" t="s">
        <v>88</v>
      </c>
      <c r="BO15737" t="s">
        <v>86</v>
      </c>
      <c r="BP15737" t="s">
        <v>91</v>
      </c>
      <c r="BQ15737" t="s">
        <v>94</v>
      </c>
      <c r="BR15737" t="s">
        <v>91</v>
      </c>
      <c r="BS15737" t="s">
        <v>92</v>
      </c>
      <c r="BT15737" t="s">
        <v>81</v>
      </c>
      <c r="BU15737" t="s">
        <v>81</v>
      </c>
      <c r="BV15737" t="s">
        <v>81</v>
      </c>
      <c r="BW15737" t="s">
        <v>81</v>
      </c>
      <c r="BX15737" t="s">
        <v>90</v>
      </c>
      <c r="BY15737" t="s">
        <v>86</v>
      </c>
      <c r="BZ15737" t="s">
        <v>101</v>
      </c>
      <c r="CA15737" t="s">
        <v>86</v>
      </c>
      <c r="CB15737" t="s">
        <v>81</v>
      </c>
      <c r="CC15737" t="s">
        <v>81</v>
      </c>
    </row>
    <row r="15738" spans="1:81" x14ac:dyDescent="0.2">
      <c r="A15738">
        <v>22389759</v>
      </c>
      <c r="B15738" t="s">
        <v>2330</v>
      </c>
      <c r="C15738" t="s">
        <v>1867</v>
      </c>
      <c r="D15738" t="s">
        <v>131</v>
      </c>
      <c r="E15738" t="s">
        <v>138</v>
      </c>
      <c r="F15738" t="s">
        <v>225</v>
      </c>
      <c r="G15738" t="s">
        <v>118</v>
      </c>
      <c r="H15738" t="s">
        <v>91</v>
      </c>
      <c r="I15738" t="s">
        <v>94</v>
      </c>
      <c r="J15738" t="s">
        <v>85</v>
      </c>
      <c r="K15738" t="s">
        <v>86</v>
      </c>
      <c r="L15738" t="s">
        <v>85</v>
      </c>
      <c r="M15738" t="s">
        <v>86</v>
      </c>
      <c r="N15738" t="s">
        <v>119</v>
      </c>
      <c r="O15738" t="s">
        <v>94</v>
      </c>
      <c r="P15738" t="s">
        <v>91</v>
      </c>
      <c r="Q15738" t="s">
        <v>120</v>
      </c>
      <c r="R15738" t="s">
        <v>103</v>
      </c>
      <c r="S15738" t="s">
        <v>94</v>
      </c>
      <c r="T15738" t="s">
        <v>89</v>
      </c>
      <c r="U15738" t="s">
        <v>86</v>
      </c>
      <c r="V15738" t="s">
        <v>90</v>
      </c>
      <c r="W15738" t="s">
        <v>86</v>
      </c>
      <c r="X15738" t="s">
        <v>100</v>
      </c>
      <c r="Y15738" t="s">
        <v>94</v>
      </c>
      <c r="Z15738" t="s">
        <v>91</v>
      </c>
      <c r="AA15738" t="s">
        <v>92</v>
      </c>
      <c r="AB15738" t="s">
        <v>93</v>
      </c>
      <c r="AC15738" t="s">
        <v>94</v>
      </c>
      <c r="AD15738" t="s">
        <v>81</v>
      </c>
      <c r="AE15738" t="s">
        <v>81</v>
      </c>
      <c r="AF15738" t="s">
        <v>93</v>
      </c>
      <c r="AG15738" t="s">
        <v>94</v>
      </c>
      <c r="AH15738" t="s">
        <v>81</v>
      </c>
      <c r="AI15738" t="s">
        <v>81</v>
      </c>
      <c r="AJ15738" t="s">
        <v>91</v>
      </c>
      <c r="AK15738" t="s">
        <v>81</v>
      </c>
      <c r="AL15738" t="s">
        <v>81</v>
      </c>
      <c r="AM15738" t="s">
        <v>81</v>
      </c>
      <c r="AN15738" t="s">
        <v>91</v>
      </c>
      <c r="AO15738" t="s">
        <v>92</v>
      </c>
      <c r="AP15738" t="s">
        <v>81</v>
      </c>
      <c r="AQ15738" t="s">
        <v>81</v>
      </c>
      <c r="AR15738" t="s">
        <v>81</v>
      </c>
      <c r="AS15738" t="s">
        <v>81</v>
      </c>
      <c r="AT15738" t="s">
        <v>119</v>
      </c>
      <c r="AU15738" t="s">
        <v>120</v>
      </c>
      <c r="AV15738" t="s">
        <v>87</v>
      </c>
      <c r="AW15738" t="s">
        <v>86</v>
      </c>
      <c r="AX15738" t="s">
        <v>81</v>
      </c>
      <c r="AY15738" t="s">
        <v>81</v>
      </c>
      <c r="AZ15738" t="s">
        <v>81</v>
      </c>
      <c r="BA15738" t="s">
        <v>81</v>
      </c>
      <c r="BB15738" t="s">
        <v>91</v>
      </c>
      <c r="BC15738" t="s">
        <v>94</v>
      </c>
      <c r="BD15738" t="s">
        <v>90</v>
      </c>
      <c r="BE15738" t="s">
        <v>86</v>
      </c>
      <c r="BF15738" t="s">
        <v>88</v>
      </c>
      <c r="BG15738" t="s">
        <v>86</v>
      </c>
      <c r="BH15738" t="s">
        <v>97</v>
      </c>
      <c r="BI15738" t="s">
        <v>94</v>
      </c>
      <c r="BJ15738" t="s">
        <v>96</v>
      </c>
      <c r="BK15738" t="s">
        <v>86</v>
      </c>
      <c r="BL15738" t="s">
        <v>109</v>
      </c>
      <c r="BM15738" t="s">
        <v>81</v>
      </c>
      <c r="BN15738" t="s">
        <v>108</v>
      </c>
      <c r="BO15738" t="s">
        <v>81</v>
      </c>
      <c r="BP15738" t="s">
        <v>100</v>
      </c>
      <c r="BQ15738" t="s">
        <v>94</v>
      </c>
      <c r="BR15738" t="s">
        <v>81</v>
      </c>
      <c r="BS15738" t="s">
        <v>81</v>
      </c>
      <c r="BT15738" t="s">
        <v>81</v>
      </c>
      <c r="BU15738" t="s">
        <v>81</v>
      </c>
      <c r="BV15738" t="s">
        <v>81</v>
      </c>
      <c r="BW15738" t="s">
        <v>81</v>
      </c>
      <c r="BX15738" t="s">
        <v>99</v>
      </c>
      <c r="BY15738" t="s">
        <v>94</v>
      </c>
      <c r="BZ15738" t="s">
        <v>123</v>
      </c>
      <c r="CA15738" t="s">
        <v>94</v>
      </c>
      <c r="CB15738" t="s">
        <v>102</v>
      </c>
      <c r="CC15738" t="s">
        <v>81</v>
      </c>
    </row>
    <row r="15739" spans="1:81" x14ac:dyDescent="0.2">
      <c r="A15739">
        <v>22389839</v>
      </c>
      <c r="B15739" t="s">
        <v>2330</v>
      </c>
      <c r="C15739" t="s">
        <v>1599</v>
      </c>
      <c r="D15739" t="s">
        <v>509</v>
      </c>
      <c r="E15739" t="s">
        <v>112</v>
      </c>
      <c r="F15739" t="s">
        <v>172</v>
      </c>
      <c r="G15739" t="s">
        <v>84</v>
      </c>
      <c r="H15739" t="s">
        <v>85</v>
      </c>
      <c r="I15739" t="s">
        <v>86</v>
      </c>
      <c r="J15739" t="s">
        <v>85</v>
      </c>
      <c r="K15739" t="s">
        <v>86</v>
      </c>
      <c r="L15739" t="s">
        <v>121</v>
      </c>
      <c r="M15739" t="s">
        <v>86</v>
      </c>
      <c r="N15739" t="s">
        <v>87</v>
      </c>
      <c r="O15739" t="s">
        <v>86</v>
      </c>
      <c r="P15739" t="s">
        <v>85</v>
      </c>
      <c r="Q15739" t="s">
        <v>86</v>
      </c>
      <c r="R15739" t="s">
        <v>126</v>
      </c>
      <c r="S15739" t="s">
        <v>86</v>
      </c>
      <c r="T15739" t="s">
        <v>115</v>
      </c>
      <c r="U15739" t="s">
        <v>86</v>
      </c>
      <c r="V15739" t="s">
        <v>90</v>
      </c>
      <c r="W15739" t="s">
        <v>86</v>
      </c>
      <c r="X15739" t="s">
        <v>87</v>
      </c>
      <c r="Y15739" t="s">
        <v>86</v>
      </c>
      <c r="Z15739" t="s">
        <v>99</v>
      </c>
      <c r="AA15739" t="s">
        <v>92</v>
      </c>
      <c r="AB15739" t="s">
        <v>81</v>
      </c>
      <c r="AC15739" t="s">
        <v>81</v>
      </c>
      <c r="AD15739" t="s">
        <v>87</v>
      </c>
      <c r="AE15739" t="s">
        <v>86</v>
      </c>
      <c r="AF15739" t="s">
        <v>81</v>
      </c>
      <c r="AG15739" t="s">
        <v>81</v>
      </c>
      <c r="AH15739" t="s">
        <v>81</v>
      </c>
      <c r="AI15739" t="s">
        <v>81</v>
      </c>
      <c r="AJ15739" t="s">
        <v>81</v>
      </c>
      <c r="AK15739" t="s">
        <v>81</v>
      </c>
      <c r="AL15739" t="s">
        <v>115</v>
      </c>
      <c r="AM15739" t="s">
        <v>81</v>
      </c>
      <c r="AN15739" t="s">
        <v>88</v>
      </c>
      <c r="AO15739" t="s">
        <v>86</v>
      </c>
      <c r="AP15739" t="s">
        <v>85</v>
      </c>
      <c r="AQ15739" t="s">
        <v>86</v>
      </c>
      <c r="AR15739" t="s">
        <v>81</v>
      </c>
      <c r="AS15739" t="s">
        <v>81</v>
      </c>
      <c r="AT15739" t="s">
        <v>85</v>
      </c>
      <c r="AU15739" t="s">
        <v>86</v>
      </c>
      <c r="AV15739" t="s">
        <v>87</v>
      </c>
      <c r="AW15739" t="s">
        <v>81</v>
      </c>
      <c r="AX15739" t="s">
        <v>90</v>
      </c>
      <c r="AY15739" t="s">
        <v>86</v>
      </c>
      <c r="AZ15739" t="s">
        <v>85</v>
      </c>
      <c r="BA15739" t="s">
        <v>86</v>
      </c>
      <c r="BB15739" t="s">
        <v>96</v>
      </c>
      <c r="BC15739" t="s">
        <v>86</v>
      </c>
      <c r="BD15739" t="s">
        <v>90</v>
      </c>
      <c r="BE15739" t="s">
        <v>86</v>
      </c>
      <c r="BF15739" t="s">
        <v>121</v>
      </c>
      <c r="BG15739" t="s">
        <v>86</v>
      </c>
      <c r="BH15739" t="s">
        <v>88</v>
      </c>
      <c r="BI15739" t="s">
        <v>86</v>
      </c>
      <c r="BJ15739" t="s">
        <v>81</v>
      </c>
      <c r="BK15739" t="s">
        <v>81</v>
      </c>
      <c r="BL15739" t="s">
        <v>122</v>
      </c>
      <c r="BM15739" t="s">
        <v>86</v>
      </c>
      <c r="BN15739" t="s">
        <v>88</v>
      </c>
      <c r="BO15739" t="s">
        <v>86</v>
      </c>
      <c r="BP15739" t="s">
        <v>91</v>
      </c>
      <c r="BQ15739" t="s">
        <v>94</v>
      </c>
      <c r="BR15739" t="s">
        <v>91</v>
      </c>
      <c r="BS15739" t="s">
        <v>92</v>
      </c>
      <c r="BT15739" t="s">
        <v>81</v>
      </c>
      <c r="BU15739" t="s">
        <v>81</v>
      </c>
      <c r="BV15739" t="s">
        <v>81</v>
      </c>
      <c r="BW15739" t="s">
        <v>81</v>
      </c>
      <c r="BX15739" t="s">
        <v>90</v>
      </c>
      <c r="BY15739" t="s">
        <v>86</v>
      </c>
      <c r="BZ15739" t="s">
        <v>101</v>
      </c>
      <c r="CA15739" t="s">
        <v>86</v>
      </c>
      <c r="CB15739" t="s">
        <v>81</v>
      </c>
      <c r="CC15739" t="s">
        <v>81</v>
      </c>
    </row>
    <row r="15740" spans="1:81" x14ac:dyDescent="0.2">
      <c r="A15740">
        <v>22389875</v>
      </c>
      <c r="B15740" t="s">
        <v>2330</v>
      </c>
      <c r="C15740" t="s">
        <v>1599</v>
      </c>
      <c r="D15740" t="s">
        <v>307</v>
      </c>
      <c r="E15740" t="s">
        <v>112</v>
      </c>
      <c r="F15740" t="s">
        <v>172</v>
      </c>
      <c r="G15740" t="s">
        <v>118</v>
      </c>
      <c r="H15740" t="s">
        <v>97</v>
      </c>
      <c r="I15740" t="s">
        <v>94</v>
      </c>
      <c r="J15740" t="s">
        <v>85</v>
      </c>
      <c r="K15740" t="s">
        <v>86</v>
      </c>
      <c r="L15740" t="s">
        <v>121</v>
      </c>
      <c r="M15740" t="s">
        <v>86</v>
      </c>
      <c r="N15740" t="s">
        <v>87</v>
      </c>
      <c r="O15740" t="s">
        <v>86</v>
      </c>
      <c r="P15740" t="s">
        <v>119</v>
      </c>
      <c r="Q15740" t="s">
        <v>120</v>
      </c>
      <c r="R15740" t="s">
        <v>108</v>
      </c>
      <c r="S15740" t="s">
        <v>94</v>
      </c>
      <c r="T15740" t="s">
        <v>246</v>
      </c>
      <c r="U15740" t="s">
        <v>86</v>
      </c>
      <c r="V15740" t="s">
        <v>97</v>
      </c>
      <c r="W15740" t="s">
        <v>94</v>
      </c>
      <c r="X15740" t="s">
        <v>91</v>
      </c>
      <c r="Y15740" t="s">
        <v>94</v>
      </c>
      <c r="Z15740" t="s">
        <v>99</v>
      </c>
      <c r="AA15740" t="s">
        <v>92</v>
      </c>
      <c r="AB15740" t="s">
        <v>81</v>
      </c>
      <c r="AC15740" t="s">
        <v>81</v>
      </c>
      <c r="AD15740" t="s">
        <v>119</v>
      </c>
      <c r="AE15740" t="s">
        <v>94</v>
      </c>
      <c r="AF15740" t="s">
        <v>81</v>
      </c>
      <c r="AG15740" t="s">
        <v>81</v>
      </c>
      <c r="AH15740" t="s">
        <v>81</v>
      </c>
      <c r="AI15740" t="s">
        <v>81</v>
      </c>
      <c r="AJ15740" t="s">
        <v>81</v>
      </c>
      <c r="AK15740" t="s">
        <v>81</v>
      </c>
      <c r="AL15740" t="s">
        <v>91</v>
      </c>
      <c r="AM15740" t="s">
        <v>92</v>
      </c>
      <c r="AN15740" t="s">
        <v>99</v>
      </c>
      <c r="AO15740" t="s">
        <v>92</v>
      </c>
      <c r="AP15740" t="s">
        <v>108</v>
      </c>
      <c r="AQ15740" t="s">
        <v>92</v>
      </c>
      <c r="AR15740" t="s">
        <v>81</v>
      </c>
      <c r="AS15740" t="s">
        <v>81</v>
      </c>
      <c r="AT15740" t="s">
        <v>119</v>
      </c>
      <c r="AU15740" t="s">
        <v>120</v>
      </c>
      <c r="AV15740" t="s">
        <v>87</v>
      </c>
      <c r="AW15740" t="s">
        <v>81</v>
      </c>
      <c r="AX15740" t="s">
        <v>90</v>
      </c>
      <c r="AY15740" t="s">
        <v>86</v>
      </c>
      <c r="AZ15740" t="s">
        <v>85</v>
      </c>
      <c r="BA15740" t="s">
        <v>86</v>
      </c>
      <c r="BB15740" t="s">
        <v>99</v>
      </c>
      <c r="BC15740" t="s">
        <v>94</v>
      </c>
      <c r="BD15740" t="s">
        <v>90</v>
      </c>
      <c r="BE15740" t="s">
        <v>86</v>
      </c>
      <c r="BF15740" t="s">
        <v>121</v>
      </c>
      <c r="BG15740" t="s">
        <v>86</v>
      </c>
      <c r="BH15740" t="s">
        <v>108</v>
      </c>
      <c r="BI15740" t="s">
        <v>94</v>
      </c>
      <c r="BJ15740" t="s">
        <v>81</v>
      </c>
      <c r="BK15740" t="s">
        <v>81</v>
      </c>
      <c r="BL15740" t="s">
        <v>122</v>
      </c>
      <c r="BM15740" t="s">
        <v>86</v>
      </c>
      <c r="BN15740" t="s">
        <v>108</v>
      </c>
      <c r="BO15740" t="s">
        <v>94</v>
      </c>
      <c r="BP15740" t="s">
        <v>91</v>
      </c>
      <c r="BQ15740" t="s">
        <v>94</v>
      </c>
      <c r="BR15740" t="s">
        <v>91</v>
      </c>
      <c r="BS15740" t="s">
        <v>92</v>
      </c>
      <c r="BT15740" t="s">
        <v>81</v>
      </c>
      <c r="BU15740" t="s">
        <v>81</v>
      </c>
      <c r="BV15740" t="s">
        <v>81</v>
      </c>
      <c r="BW15740" t="s">
        <v>81</v>
      </c>
      <c r="BX15740" t="s">
        <v>97</v>
      </c>
      <c r="BY15740" t="s">
        <v>94</v>
      </c>
      <c r="BZ15740" t="s">
        <v>123</v>
      </c>
      <c r="CA15740" t="s">
        <v>94</v>
      </c>
      <c r="CB15740" t="s">
        <v>81</v>
      </c>
      <c r="CC15740" t="s">
        <v>81</v>
      </c>
    </row>
    <row r="15741" spans="1:81" x14ac:dyDescent="0.2">
      <c r="A15741">
        <v>22389898</v>
      </c>
      <c r="B15741" t="s">
        <v>2330</v>
      </c>
      <c r="C15741" t="s">
        <v>1867</v>
      </c>
      <c r="D15741" t="s">
        <v>794</v>
      </c>
      <c r="E15741" t="s">
        <v>112</v>
      </c>
      <c r="F15741" t="s">
        <v>180</v>
      </c>
      <c r="G15741" t="s">
        <v>84</v>
      </c>
      <c r="H15741" t="s">
        <v>85</v>
      </c>
      <c r="I15741" t="s">
        <v>86</v>
      </c>
      <c r="J15741" t="s">
        <v>85</v>
      </c>
      <c r="K15741" t="s">
        <v>86</v>
      </c>
      <c r="L15741" t="s">
        <v>121</v>
      </c>
      <c r="M15741" t="s">
        <v>86</v>
      </c>
      <c r="N15741" t="s">
        <v>87</v>
      </c>
      <c r="O15741" t="s">
        <v>86</v>
      </c>
      <c r="P15741" t="s">
        <v>85</v>
      </c>
      <c r="Q15741" t="s">
        <v>86</v>
      </c>
      <c r="R15741" t="s">
        <v>126</v>
      </c>
      <c r="S15741" t="s">
        <v>86</v>
      </c>
      <c r="T15741" t="s">
        <v>100</v>
      </c>
      <c r="U15741" t="s">
        <v>94</v>
      </c>
      <c r="V15741" t="s">
        <v>90</v>
      </c>
      <c r="W15741" t="s">
        <v>86</v>
      </c>
      <c r="X15741" t="s">
        <v>87</v>
      </c>
      <c r="Y15741" t="s">
        <v>86</v>
      </c>
      <c r="Z15741" t="s">
        <v>99</v>
      </c>
      <c r="AA15741" t="s">
        <v>92</v>
      </c>
      <c r="AB15741" t="s">
        <v>81</v>
      </c>
      <c r="AC15741" t="s">
        <v>81</v>
      </c>
      <c r="AD15741" t="s">
        <v>87</v>
      </c>
      <c r="AE15741" t="s">
        <v>86</v>
      </c>
      <c r="AF15741" t="s">
        <v>81</v>
      </c>
      <c r="AG15741" t="s">
        <v>81</v>
      </c>
      <c r="AH15741" t="s">
        <v>81</v>
      </c>
      <c r="AI15741" t="s">
        <v>81</v>
      </c>
      <c r="AJ15741" t="s">
        <v>81</v>
      </c>
      <c r="AK15741" t="s">
        <v>81</v>
      </c>
      <c r="AL15741" t="s">
        <v>115</v>
      </c>
      <c r="AM15741" t="s">
        <v>81</v>
      </c>
      <c r="AN15741" t="s">
        <v>88</v>
      </c>
      <c r="AO15741" t="s">
        <v>86</v>
      </c>
      <c r="AP15741" t="s">
        <v>85</v>
      </c>
      <c r="AQ15741" t="s">
        <v>86</v>
      </c>
      <c r="AR15741" t="s">
        <v>81</v>
      </c>
      <c r="AS15741" t="s">
        <v>81</v>
      </c>
      <c r="AT15741" t="s">
        <v>85</v>
      </c>
      <c r="AU15741" t="s">
        <v>86</v>
      </c>
      <c r="AV15741" t="s">
        <v>87</v>
      </c>
      <c r="AW15741" t="s">
        <v>81</v>
      </c>
      <c r="AX15741" t="s">
        <v>90</v>
      </c>
      <c r="AY15741" t="s">
        <v>86</v>
      </c>
      <c r="AZ15741" t="s">
        <v>85</v>
      </c>
      <c r="BA15741" t="s">
        <v>86</v>
      </c>
      <c r="BB15741" t="s">
        <v>96</v>
      </c>
      <c r="BC15741" t="s">
        <v>86</v>
      </c>
      <c r="BD15741" t="s">
        <v>90</v>
      </c>
      <c r="BE15741" t="s">
        <v>86</v>
      </c>
      <c r="BF15741" t="s">
        <v>121</v>
      </c>
      <c r="BG15741" t="s">
        <v>86</v>
      </c>
      <c r="BH15741" t="s">
        <v>88</v>
      </c>
      <c r="BI15741" t="s">
        <v>86</v>
      </c>
      <c r="BJ15741" t="s">
        <v>81</v>
      </c>
      <c r="BK15741" t="s">
        <v>81</v>
      </c>
      <c r="BL15741" t="s">
        <v>122</v>
      </c>
      <c r="BM15741" t="s">
        <v>86</v>
      </c>
      <c r="BN15741" t="s">
        <v>88</v>
      </c>
      <c r="BO15741" t="s">
        <v>86</v>
      </c>
      <c r="BP15741" t="s">
        <v>91</v>
      </c>
      <c r="BQ15741" t="s">
        <v>94</v>
      </c>
      <c r="BR15741" t="s">
        <v>91</v>
      </c>
      <c r="BS15741" t="s">
        <v>92</v>
      </c>
      <c r="BT15741" t="s">
        <v>81</v>
      </c>
      <c r="BU15741" t="s">
        <v>81</v>
      </c>
      <c r="BV15741" t="s">
        <v>81</v>
      </c>
      <c r="BW15741" t="s">
        <v>81</v>
      </c>
      <c r="BX15741" t="s">
        <v>90</v>
      </c>
      <c r="BY15741" t="s">
        <v>86</v>
      </c>
      <c r="BZ15741" t="s">
        <v>101</v>
      </c>
      <c r="CA15741" t="s">
        <v>86</v>
      </c>
      <c r="CB15741" t="s">
        <v>81</v>
      </c>
      <c r="CC15741" t="s">
        <v>81</v>
      </c>
    </row>
    <row r="15742" spans="1:81" x14ac:dyDescent="0.2">
      <c r="A15742">
        <v>22392176</v>
      </c>
      <c r="B15742" t="s">
        <v>1952</v>
      </c>
      <c r="C15742" t="s">
        <v>1951</v>
      </c>
      <c r="D15742" t="s">
        <v>1406</v>
      </c>
      <c r="E15742" t="s">
        <v>138</v>
      </c>
      <c r="F15742" t="s">
        <v>225</v>
      </c>
      <c r="G15742" t="s">
        <v>134</v>
      </c>
      <c r="H15742" t="s">
        <v>81</v>
      </c>
      <c r="I15742" t="s">
        <v>81</v>
      </c>
      <c r="J15742" t="s">
        <v>81</v>
      </c>
      <c r="K15742" t="s">
        <v>81</v>
      </c>
      <c r="L15742" t="s">
        <v>81</v>
      </c>
      <c r="M15742" t="s">
        <v>81</v>
      </c>
      <c r="N15742" t="s">
        <v>81</v>
      </c>
      <c r="O15742" t="s">
        <v>81</v>
      </c>
      <c r="P15742" t="s">
        <v>81</v>
      </c>
      <c r="Q15742" t="s">
        <v>81</v>
      </c>
      <c r="R15742" t="s">
        <v>81</v>
      </c>
      <c r="S15742" t="s">
        <v>81</v>
      </c>
      <c r="T15742" t="s">
        <v>81</v>
      </c>
      <c r="U15742" t="s">
        <v>81</v>
      </c>
      <c r="V15742" t="s">
        <v>81</v>
      </c>
      <c r="W15742" t="s">
        <v>81</v>
      </c>
      <c r="X15742" t="s">
        <v>81</v>
      </c>
      <c r="Y15742" t="s">
        <v>81</v>
      </c>
      <c r="Z15742" t="s">
        <v>81</v>
      </c>
      <c r="AA15742" t="s">
        <v>81</v>
      </c>
      <c r="AB15742" t="s">
        <v>81</v>
      </c>
      <c r="AC15742" t="s">
        <v>81</v>
      </c>
      <c r="AD15742" t="s">
        <v>81</v>
      </c>
      <c r="AE15742" t="s">
        <v>81</v>
      </c>
      <c r="AF15742" t="s">
        <v>81</v>
      </c>
      <c r="AG15742" t="s">
        <v>81</v>
      </c>
      <c r="AH15742" t="s">
        <v>81</v>
      </c>
      <c r="AI15742" t="s">
        <v>81</v>
      </c>
      <c r="AJ15742" t="s">
        <v>81</v>
      </c>
      <c r="AK15742" t="s">
        <v>81</v>
      </c>
      <c r="AL15742" t="s">
        <v>81</v>
      </c>
      <c r="AM15742" t="s">
        <v>81</v>
      </c>
      <c r="AN15742" t="s">
        <v>81</v>
      </c>
      <c r="AO15742" t="s">
        <v>81</v>
      </c>
      <c r="AP15742" t="s">
        <v>81</v>
      </c>
      <c r="AQ15742" t="s">
        <v>81</v>
      </c>
      <c r="AR15742" t="s">
        <v>81</v>
      </c>
      <c r="AS15742" t="s">
        <v>81</v>
      </c>
      <c r="AT15742" t="s">
        <v>81</v>
      </c>
      <c r="AU15742" t="s">
        <v>81</v>
      </c>
      <c r="AV15742" t="s">
        <v>81</v>
      </c>
      <c r="AW15742" t="s">
        <v>81</v>
      </c>
      <c r="AX15742" t="s">
        <v>81</v>
      </c>
      <c r="AY15742" t="s">
        <v>81</v>
      </c>
      <c r="AZ15742" t="s">
        <v>81</v>
      </c>
      <c r="BA15742" t="s">
        <v>81</v>
      </c>
      <c r="BB15742" t="s">
        <v>81</v>
      </c>
      <c r="BC15742" t="s">
        <v>81</v>
      </c>
      <c r="BD15742" t="s">
        <v>81</v>
      </c>
      <c r="BE15742" t="s">
        <v>81</v>
      </c>
      <c r="BF15742" t="s">
        <v>81</v>
      </c>
      <c r="BG15742" t="s">
        <v>81</v>
      </c>
      <c r="BH15742" t="s">
        <v>81</v>
      </c>
      <c r="BI15742" t="s">
        <v>81</v>
      </c>
      <c r="BJ15742" t="s">
        <v>81</v>
      </c>
      <c r="BK15742" t="s">
        <v>81</v>
      </c>
      <c r="BL15742" t="s">
        <v>81</v>
      </c>
      <c r="BM15742" t="s">
        <v>81</v>
      </c>
      <c r="BN15742" t="s">
        <v>81</v>
      </c>
      <c r="BO15742" t="s">
        <v>81</v>
      </c>
      <c r="BP15742" t="s">
        <v>81</v>
      </c>
      <c r="BQ15742" t="s">
        <v>81</v>
      </c>
      <c r="BR15742" t="s">
        <v>81</v>
      </c>
      <c r="BS15742" t="s">
        <v>81</v>
      </c>
      <c r="BT15742" t="s">
        <v>81</v>
      </c>
      <c r="BU15742" t="s">
        <v>81</v>
      </c>
      <c r="BV15742" t="s">
        <v>81</v>
      </c>
      <c r="BW15742" t="s">
        <v>81</v>
      </c>
      <c r="BX15742" t="s">
        <v>81</v>
      </c>
      <c r="BY15742" t="s">
        <v>81</v>
      </c>
      <c r="BZ15742" t="s">
        <v>81</v>
      </c>
      <c r="CA15742" t="s">
        <v>81</v>
      </c>
      <c r="CB15742" t="s">
        <v>81</v>
      </c>
      <c r="CC15742" t="s">
        <v>81</v>
      </c>
    </row>
    <row r="15743" spans="1:81" x14ac:dyDescent="0.2">
      <c r="A15743">
        <v>22392183</v>
      </c>
      <c r="B15743" t="s">
        <v>1952</v>
      </c>
      <c r="C15743" t="s">
        <v>1951</v>
      </c>
      <c r="D15743" t="s">
        <v>287</v>
      </c>
      <c r="E15743" t="s">
        <v>138</v>
      </c>
      <c r="F15743" t="s">
        <v>225</v>
      </c>
      <c r="G15743" t="s">
        <v>134</v>
      </c>
      <c r="H15743" t="s">
        <v>81</v>
      </c>
      <c r="I15743" t="s">
        <v>81</v>
      </c>
      <c r="J15743" t="s">
        <v>81</v>
      </c>
      <c r="K15743" t="s">
        <v>81</v>
      </c>
      <c r="L15743" t="s">
        <v>81</v>
      </c>
      <c r="M15743" t="s">
        <v>81</v>
      </c>
      <c r="N15743" t="s">
        <v>81</v>
      </c>
      <c r="O15743" t="s">
        <v>81</v>
      </c>
      <c r="P15743" t="s">
        <v>81</v>
      </c>
      <c r="Q15743" t="s">
        <v>81</v>
      </c>
      <c r="R15743" t="s">
        <v>81</v>
      </c>
      <c r="S15743" t="s">
        <v>81</v>
      </c>
      <c r="T15743" t="s">
        <v>81</v>
      </c>
      <c r="U15743" t="s">
        <v>81</v>
      </c>
      <c r="V15743" t="s">
        <v>81</v>
      </c>
      <c r="W15743" t="s">
        <v>81</v>
      </c>
      <c r="X15743" t="s">
        <v>81</v>
      </c>
      <c r="Y15743" t="s">
        <v>81</v>
      </c>
      <c r="Z15743" t="s">
        <v>81</v>
      </c>
      <c r="AA15743" t="s">
        <v>81</v>
      </c>
      <c r="AB15743" t="s">
        <v>81</v>
      </c>
      <c r="AC15743" t="s">
        <v>81</v>
      </c>
      <c r="AD15743" t="s">
        <v>81</v>
      </c>
      <c r="AE15743" t="s">
        <v>81</v>
      </c>
      <c r="AF15743" t="s">
        <v>81</v>
      </c>
      <c r="AG15743" t="s">
        <v>81</v>
      </c>
      <c r="AH15743" t="s">
        <v>81</v>
      </c>
      <c r="AI15743" t="s">
        <v>81</v>
      </c>
      <c r="AJ15743" t="s">
        <v>81</v>
      </c>
      <c r="AK15743" t="s">
        <v>81</v>
      </c>
      <c r="AL15743" t="s">
        <v>81</v>
      </c>
      <c r="AM15743" t="s">
        <v>81</v>
      </c>
      <c r="AN15743" t="s">
        <v>81</v>
      </c>
      <c r="AO15743" t="s">
        <v>81</v>
      </c>
      <c r="AP15743" t="s">
        <v>81</v>
      </c>
      <c r="AQ15743" t="s">
        <v>81</v>
      </c>
      <c r="AR15743" t="s">
        <v>81</v>
      </c>
      <c r="AS15743" t="s">
        <v>81</v>
      </c>
      <c r="AT15743" t="s">
        <v>81</v>
      </c>
      <c r="AU15743" t="s">
        <v>81</v>
      </c>
      <c r="AV15743" t="s">
        <v>81</v>
      </c>
      <c r="AW15743" t="s">
        <v>81</v>
      </c>
      <c r="AX15743" t="s">
        <v>81</v>
      </c>
      <c r="AY15743" t="s">
        <v>81</v>
      </c>
      <c r="AZ15743" t="s">
        <v>81</v>
      </c>
      <c r="BA15743" t="s">
        <v>81</v>
      </c>
      <c r="BB15743" t="s">
        <v>81</v>
      </c>
      <c r="BC15743" t="s">
        <v>81</v>
      </c>
      <c r="BD15743" t="s">
        <v>81</v>
      </c>
      <c r="BE15743" t="s">
        <v>81</v>
      </c>
      <c r="BF15743" t="s">
        <v>81</v>
      </c>
      <c r="BG15743" t="s">
        <v>81</v>
      </c>
      <c r="BH15743" t="s">
        <v>81</v>
      </c>
      <c r="BI15743" t="s">
        <v>81</v>
      </c>
      <c r="BJ15743" t="s">
        <v>81</v>
      </c>
      <c r="BK15743" t="s">
        <v>81</v>
      </c>
      <c r="BL15743" t="s">
        <v>81</v>
      </c>
      <c r="BM15743" t="s">
        <v>81</v>
      </c>
      <c r="BN15743" t="s">
        <v>81</v>
      </c>
      <c r="BO15743" t="s">
        <v>81</v>
      </c>
      <c r="BP15743" t="s">
        <v>81</v>
      </c>
      <c r="BQ15743" t="s">
        <v>81</v>
      </c>
      <c r="BR15743" t="s">
        <v>81</v>
      </c>
      <c r="BS15743" t="s">
        <v>81</v>
      </c>
      <c r="BT15743" t="s">
        <v>81</v>
      </c>
      <c r="BU15743" t="s">
        <v>81</v>
      </c>
      <c r="BV15743" t="s">
        <v>81</v>
      </c>
      <c r="BW15743" t="s">
        <v>81</v>
      </c>
      <c r="BX15743" t="s">
        <v>81</v>
      </c>
      <c r="BY15743" t="s">
        <v>81</v>
      </c>
      <c r="BZ15743" t="s">
        <v>81</v>
      </c>
      <c r="CA15743" t="s">
        <v>81</v>
      </c>
      <c r="CB15743" t="s">
        <v>81</v>
      </c>
      <c r="CC15743" t="s">
        <v>81</v>
      </c>
    </row>
    <row r="15744" spans="1:81" x14ac:dyDescent="0.2">
      <c r="A15744">
        <v>22392186</v>
      </c>
      <c r="B15744" t="s">
        <v>1952</v>
      </c>
      <c r="C15744" t="s">
        <v>1867</v>
      </c>
      <c r="D15744" t="s">
        <v>402</v>
      </c>
      <c r="E15744" t="s">
        <v>138</v>
      </c>
      <c r="F15744" t="s">
        <v>225</v>
      </c>
      <c r="G15744" t="s">
        <v>118</v>
      </c>
      <c r="H15744" t="s">
        <v>81</v>
      </c>
      <c r="I15744" t="s">
        <v>81</v>
      </c>
      <c r="J15744" t="s">
        <v>81</v>
      </c>
      <c r="K15744" t="s">
        <v>81</v>
      </c>
      <c r="L15744" t="s">
        <v>81</v>
      </c>
      <c r="M15744" t="s">
        <v>81</v>
      </c>
      <c r="N15744" t="s">
        <v>81</v>
      </c>
      <c r="O15744" t="s">
        <v>81</v>
      </c>
      <c r="P15744" t="s">
        <v>81</v>
      </c>
      <c r="Q15744" t="s">
        <v>81</v>
      </c>
      <c r="R15744" t="s">
        <v>81</v>
      </c>
      <c r="S15744" t="s">
        <v>81</v>
      </c>
      <c r="T15744" t="s">
        <v>81</v>
      </c>
      <c r="U15744" t="s">
        <v>81</v>
      </c>
      <c r="V15744" t="s">
        <v>81</v>
      </c>
      <c r="W15744" t="s">
        <v>81</v>
      </c>
      <c r="X15744" t="s">
        <v>81</v>
      </c>
      <c r="Y15744" t="s">
        <v>81</v>
      </c>
      <c r="Z15744" t="s">
        <v>81</v>
      </c>
      <c r="AA15744" t="s">
        <v>81</v>
      </c>
      <c r="AB15744" t="s">
        <v>81</v>
      </c>
      <c r="AC15744" t="s">
        <v>81</v>
      </c>
      <c r="AD15744" t="s">
        <v>81</v>
      </c>
      <c r="AE15744" t="s">
        <v>81</v>
      </c>
      <c r="AF15744" t="s">
        <v>81</v>
      </c>
      <c r="AG15744" t="s">
        <v>81</v>
      </c>
      <c r="AH15744" t="s">
        <v>81</v>
      </c>
      <c r="AI15744" t="s">
        <v>81</v>
      </c>
      <c r="AJ15744" t="s">
        <v>81</v>
      </c>
      <c r="AK15744" t="s">
        <v>81</v>
      </c>
      <c r="AL15744" t="s">
        <v>81</v>
      </c>
      <c r="AM15744" t="s">
        <v>81</v>
      </c>
      <c r="AN15744" t="s">
        <v>81</v>
      </c>
      <c r="AO15744" t="s">
        <v>81</v>
      </c>
      <c r="AP15744" t="s">
        <v>81</v>
      </c>
      <c r="AQ15744" t="s">
        <v>81</v>
      </c>
      <c r="AR15744" t="s">
        <v>81</v>
      </c>
      <c r="AS15744" t="s">
        <v>81</v>
      </c>
      <c r="AT15744" t="s">
        <v>81</v>
      </c>
      <c r="AU15744" t="s">
        <v>81</v>
      </c>
      <c r="AV15744" t="s">
        <v>81</v>
      </c>
      <c r="AW15744" t="s">
        <v>81</v>
      </c>
      <c r="AX15744" t="s">
        <v>81</v>
      </c>
      <c r="AY15744" t="s">
        <v>81</v>
      </c>
      <c r="AZ15744" t="s">
        <v>81</v>
      </c>
      <c r="BA15744" t="s">
        <v>81</v>
      </c>
      <c r="BB15744" t="s">
        <v>81</v>
      </c>
      <c r="BC15744" t="s">
        <v>81</v>
      </c>
      <c r="BD15744" t="s">
        <v>81</v>
      </c>
      <c r="BE15744" t="s">
        <v>81</v>
      </c>
      <c r="BF15744" t="s">
        <v>81</v>
      </c>
      <c r="BG15744" t="s">
        <v>81</v>
      </c>
      <c r="BH15744" t="s">
        <v>81</v>
      </c>
      <c r="BI15744" t="s">
        <v>81</v>
      </c>
      <c r="BJ15744" t="s">
        <v>81</v>
      </c>
      <c r="BK15744" t="s">
        <v>81</v>
      </c>
      <c r="BL15744" t="s">
        <v>81</v>
      </c>
      <c r="BM15744" t="s">
        <v>81</v>
      </c>
      <c r="BN15744" t="s">
        <v>81</v>
      </c>
      <c r="BO15744" t="s">
        <v>81</v>
      </c>
      <c r="BP15744" t="s">
        <v>81</v>
      </c>
      <c r="BQ15744" t="s">
        <v>81</v>
      </c>
      <c r="BR15744" t="s">
        <v>81</v>
      </c>
      <c r="BS15744" t="s">
        <v>81</v>
      </c>
      <c r="BT15744" t="s">
        <v>81</v>
      </c>
      <c r="BU15744" t="s">
        <v>81</v>
      </c>
      <c r="BV15744" t="s">
        <v>81</v>
      </c>
      <c r="BW15744" t="s">
        <v>81</v>
      </c>
      <c r="BX15744" t="s">
        <v>81</v>
      </c>
      <c r="BY15744" t="s">
        <v>81</v>
      </c>
      <c r="BZ15744" t="s">
        <v>81</v>
      </c>
      <c r="CA15744" t="s">
        <v>81</v>
      </c>
      <c r="CB15744" t="s">
        <v>81</v>
      </c>
      <c r="CC15744" t="s">
        <v>81</v>
      </c>
    </row>
    <row r="15745" spans="1:81" x14ac:dyDescent="0.2">
      <c r="A15745">
        <v>22392203</v>
      </c>
      <c r="B15745" t="s">
        <v>1952</v>
      </c>
      <c r="C15745" t="s">
        <v>1599</v>
      </c>
      <c r="D15745" t="s">
        <v>183</v>
      </c>
      <c r="E15745" t="s">
        <v>112</v>
      </c>
      <c r="F15745" t="s">
        <v>172</v>
      </c>
      <c r="G15745" t="s">
        <v>84</v>
      </c>
      <c r="H15745" t="s">
        <v>85</v>
      </c>
      <c r="I15745" t="s">
        <v>86</v>
      </c>
      <c r="J15745" t="s">
        <v>85</v>
      </c>
      <c r="K15745" t="s">
        <v>86</v>
      </c>
      <c r="L15745" t="s">
        <v>121</v>
      </c>
      <c r="M15745" t="s">
        <v>86</v>
      </c>
      <c r="N15745" t="s">
        <v>87</v>
      </c>
      <c r="O15745" t="s">
        <v>86</v>
      </c>
      <c r="P15745" t="s">
        <v>85</v>
      </c>
      <c r="Q15745" t="s">
        <v>86</v>
      </c>
      <c r="R15745" t="s">
        <v>126</v>
      </c>
      <c r="S15745" t="s">
        <v>86</v>
      </c>
      <c r="T15745" t="s">
        <v>115</v>
      </c>
      <c r="U15745" t="s">
        <v>86</v>
      </c>
      <c r="V15745" t="s">
        <v>90</v>
      </c>
      <c r="W15745" t="s">
        <v>86</v>
      </c>
      <c r="X15745" t="s">
        <v>87</v>
      </c>
      <c r="Y15745" t="s">
        <v>86</v>
      </c>
      <c r="Z15745" t="s">
        <v>99</v>
      </c>
      <c r="AA15745" t="s">
        <v>92</v>
      </c>
      <c r="AB15745" t="s">
        <v>81</v>
      </c>
      <c r="AC15745" t="s">
        <v>81</v>
      </c>
      <c r="AD15745" t="s">
        <v>105</v>
      </c>
      <c r="AE15745" t="s">
        <v>86</v>
      </c>
      <c r="AF15745" t="s">
        <v>81</v>
      </c>
      <c r="AG15745" t="s">
        <v>81</v>
      </c>
      <c r="AH15745" t="s">
        <v>81</v>
      </c>
      <c r="AI15745" t="s">
        <v>81</v>
      </c>
      <c r="AJ15745" t="s">
        <v>81</v>
      </c>
      <c r="AK15745" t="s">
        <v>81</v>
      </c>
      <c r="AL15745" t="s">
        <v>115</v>
      </c>
      <c r="AM15745" t="s">
        <v>81</v>
      </c>
      <c r="AN15745" t="s">
        <v>88</v>
      </c>
      <c r="AO15745" t="s">
        <v>86</v>
      </c>
      <c r="AP15745" t="s">
        <v>85</v>
      </c>
      <c r="AQ15745" t="s">
        <v>86</v>
      </c>
      <c r="AR15745" t="s">
        <v>81</v>
      </c>
      <c r="AS15745" t="s">
        <v>81</v>
      </c>
      <c r="AT15745" t="s">
        <v>85</v>
      </c>
      <c r="AU15745" t="s">
        <v>86</v>
      </c>
      <c r="AV15745" t="s">
        <v>87</v>
      </c>
      <c r="AW15745" t="s">
        <v>81</v>
      </c>
      <c r="AX15745" t="s">
        <v>90</v>
      </c>
      <c r="AY15745" t="s">
        <v>86</v>
      </c>
      <c r="AZ15745" t="s">
        <v>85</v>
      </c>
      <c r="BA15745" t="s">
        <v>86</v>
      </c>
      <c r="BB15745" t="s">
        <v>96</v>
      </c>
      <c r="BC15745" t="s">
        <v>86</v>
      </c>
      <c r="BD15745" t="s">
        <v>90</v>
      </c>
      <c r="BE15745" t="s">
        <v>86</v>
      </c>
      <c r="BF15745" t="s">
        <v>121</v>
      </c>
      <c r="BG15745" t="s">
        <v>86</v>
      </c>
      <c r="BH15745" t="s">
        <v>88</v>
      </c>
      <c r="BI15745" t="s">
        <v>86</v>
      </c>
      <c r="BJ15745" t="s">
        <v>81</v>
      </c>
      <c r="BK15745" t="s">
        <v>81</v>
      </c>
      <c r="BL15745" t="s">
        <v>122</v>
      </c>
      <c r="BM15745" t="s">
        <v>86</v>
      </c>
      <c r="BN15745" t="s">
        <v>88</v>
      </c>
      <c r="BO15745" t="s">
        <v>86</v>
      </c>
      <c r="BP15745" t="s">
        <v>91</v>
      </c>
      <c r="BQ15745" t="s">
        <v>94</v>
      </c>
      <c r="BR15745" t="s">
        <v>91</v>
      </c>
      <c r="BS15745" t="s">
        <v>92</v>
      </c>
      <c r="BT15745" t="s">
        <v>81</v>
      </c>
      <c r="BU15745" t="s">
        <v>81</v>
      </c>
      <c r="BV15745" t="s">
        <v>81</v>
      </c>
      <c r="BW15745" t="s">
        <v>81</v>
      </c>
      <c r="BX15745" t="s">
        <v>90</v>
      </c>
      <c r="BY15745" t="s">
        <v>86</v>
      </c>
      <c r="BZ15745" t="s">
        <v>101</v>
      </c>
      <c r="CA15745" t="s">
        <v>86</v>
      </c>
      <c r="CB15745" t="s">
        <v>81</v>
      </c>
      <c r="CC15745" t="s">
        <v>81</v>
      </c>
    </row>
    <row r="15746" spans="1:81" x14ac:dyDescent="0.2">
      <c r="A15746">
        <v>22392205</v>
      </c>
      <c r="B15746" t="s">
        <v>1952</v>
      </c>
      <c r="C15746" t="s">
        <v>1599</v>
      </c>
      <c r="D15746" t="s">
        <v>235</v>
      </c>
      <c r="E15746" t="s">
        <v>112</v>
      </c>
      <c r="F15746" t="s">
        <v>172</v>
      </c>
      <c r="G15746" t="s">
        <v>84</v>
      </c>
      <c r="H15746" t="s">
        <v>85</v>
      </c>
      <c r="I15746" t="s">
        <v>86</v>
      </c>
      <c r="J15746" t="s">
        <v>85</v>
      </c>
      <c r="K15746" t="s">
        <v>86</v>
      </c>
      <c r="L15746" t="s">
        <v>121</v>
      </c>
      <c r="M15746" t="s">
        <v>86</v>
      </c>
      <c r="N15746" t="s">
        <v>87</v>
      </c>
      <c r="O15746" t="s">
        <v>86</v>
      </c>
      <c r="P15746" t="s">
        <v>85</v>
      </c>
      <c r="Q15746" t="s">
        <v>86</v>
      </c>
      <c r="R15746" t="s">
        <v>126</v>
      </c>
      <c r="S15746" t="s">
        <v>86</v>
      </c>
      <c r="T15746" t="s">
        <v>115</v>
      </c>
      <c r="U15746" t="s">
        <v>86</v>
      </c>
      <c r="V15746" t="s">
        <v>90</v>
      </c>
      <c r="W15746" t="s">
        <v>86</v>
      </c>
      <c r="X15746" t="s">
        <v>87</v>
      </c>
      <c r="Y15746" t="s">
        <v>86</v>
      </c>
      <c r="Z15746" t="s">
        <v>99</v>
      </c>
      <c r="AA15746" t="s">
        <v>92</v>
      </c>
      <c r="AB15746" t="s">
        <v>81</v>
      </c>
      <c r="AC15746" t="s">
        <v>81</v>
      </c>
      <c r="AD15746" t="s">
        <v>87</v>
      </c>
      <c r="AE15746" t="s">
        <v>86</v>
      </c>
      <c r="AF15746" t="s">
        <v>81</v>
      </c>
      <c r="AG15746" t="s">
        <v>81</v>
      </c>
      <c r="AH15746" t="s">
        <v>81</v>
      </c>
      <c r="AI15746" t="s">
        <v>81</v>
      </c>
      <c r="AJ15746" t="s">
        <v>81</v>
      </c>
      <c r="AK15746" t="s">
        <v>81</v>
      </c>
      <c r="AL15746" t="s">
        <v>115</v>
      </c>
      <c r="AM15746" t="s">
        <v>81</v>
      </c>
      <c r="AN15746" t="s">
        <v>88</v>
      </c>
      <c r="AO15746" t="s">
        <v>86</v>
      </c>
      <c r="AP15746" t="s">
        <v>85</v>
      </c>
      <c r="AQ15746" t="s">
        <v>86</v>
      </c>
      <c r="AR15746" t="s">
        <v>81</v>
      </c>
      <c r="AS15746" t="s">
        <v>81</v>
      </c>
      <c r="AT15746" t="s">
        <v>85</v>
      </c>
      <c r="AU15746" t="s">
        <v>86</v>
      </c>
      <c r="AV15746" t="s">
        <v>87</v>
      </c>
      <c r="AW15746" t="s">
        <v>81</v>
      </c>
      <c r="AX15746" t="s">
        <v>90</v>
      </c>
      <c r="AY15746" t="s">
        <v>86</v>
      </c>
      <c r="AZ15746" t="s">
        <v>85</v>
      </c>
      <c r="BA15746" t="s">
        <v>86</v>
      </c>
      <c r="BB15746" t="s">
        <v>96</v>
      </c>
      <c r="BC15746" t="s">
        <v>86</v>
      </c>
      <c r="BD15746" t="s">
        <v>90</v>
      </c>
      <c r="BE15746" t="s">
        <v>86</v>
      </c>
      <c r="BF15746" t="s">
        <v>121</v>
      </c>
      <c r="BG15746" t="s">
        <v>86</v>
      </c>
      <c r="BH15746" t="s">
        <v>88</v>
      </c>
      <c r="BI15746" t="s">
        <v>86</v>
      </c>
      <c r="BJ15746" t="s">
        <v>81</v>
      </c>
      <c r="BK15746" t="s">
        <v>81</v>
      </c>
      <c r="BL15746" t="s">
        <v>122</v>
      </c>
      <c r="BM15746" t="s">
        <v>86</v>
      </c>
      <c r="BN15746" t="s">
        <v>88</v>
      </c>
      <c r="BO15746" t="s">
        <v>86</v>
      </c>
      <c r="BP15746" t="s">
        <v>91</v>
      </c>
      <c r="BQ15746" t="s">
        <v>94</v>
      </c>
      <c r="BR15746" t="s">
        <v>91</v>
      </c>
      <c r="BS15746" t="s">
        <v>92</v>
      </c>
      <c r="BT15746" t="s">
        <v>81</v>
      </c>
      <c r="BU15746" t="s">
        <v>81</v>
      </c>
      <c r="BV15746" t="s">
        <v>81</v>
      </c>
      <c r="BW15746" t="s">
        <v>81</v>
      </c>
      <c r="BX15746" t="s">
        <v>90</v>
      </c>
      <c r="BY15746" t="s">
        <v>86</v>
      </c>
      <c r="BZ15746" t="s">
        <v>101</v>
      </c>
      <c r="CA15746" t="s">
        <v>86</v>
      </c>
      <c r="CB15746" t="s">
        <v>81</v>
      </c>
      <c r="CC15746" t="s">
        <v>81</v>
      </c>
    </row>
    <row r="15747" spans="1:81" x14ac:dyDescent="0.2">
      <c r="A15747">
        <v>22392231</v>
      </c>
      <c r="B15747" t="s">
        <v>1952</v>
      </c>
      <c r="C15747" t="s">
        <v>1599</v>
      </c>
      <c r="D15747" t="s">
        <v>585</v>
      </c>
      <c r="E15747" t="s">
        <v>132</v>
      </c>
      <c r="F15747" t="s">
        <v>172</v>
      </c>
      <c r="G15747" t="s">
        <v>84</v>
      </c>
      <c r="H15747" t="s">
        <v>85</v>
      </c>
      <c r="I15747" t="s">
        <v>86</v>
      </c>
      <c r="J15747" t="s">
        <v>85</v>
      </c>
      <c r="K15747" t="s">
        <v>86</v>
      </c>
      <c r="L15747" t="s">
        <v>121</v>
      </c>
      <c r="M15747" t="s">
        <v>86</v>
      </c>
      <c r="N15747" t="s">
        <v>87</v>
      </c>
      <c r="O15747" t="s">
        <v>86</v>
      </c>
      <c r="P15747" t="s">
        <v>85</v>
      </c>
      <c r="Q15747" t="s">
        <v>86</v>
      </c>
      <c r="R15747" t="s">
        <v>108</v>
      </c>
      <c r="S15747" t="s">
        <v>94</v>
      </c>
      <c r="T15747" t="s">
        <v>100</v>
      </c>
      <c r="U15747" t="s">
        <v>94</v>
      </c>
      <c r="V15747" t="s">
        <v>90</v>
      </c>
      <c r="W15747" t="s">
        <v>86</v>
      </c>
      <c r="X15747" t="s">
        <v>87</v>
      </c>
      <c r="Y15747" t="s">
        <v>86</v>
      </c>
      <c r="Z15747" t="s">
        <v>99</v>
      </c>
      <c r="AA15747" t="s">
        <v>92</v>
      </c>
      <c r="AB15747" t="s">
        <v>81</v>
      </c>
      <c r="AC15747" t="s">
        <v>81</v>
      </c>
      <c r="AD15747" t="s">
        <v>87</v>
      </c>
      <c r="AE15747" t="s">
        <v>86</v>
      </c>
      <c r="AF15747" t="s">
        <v>81</v>
      </c>
      <c r="AG15747" t="s">
        <v>81</v>
      </c>
      <c r="AH15747" t="s">
        <v>81</v>
      </c>
      <c r="AI15747" t="s">
        <v>81</v>
      </c>
      <c r="AJ15747" t="s">
        <v>81</v>
      </c>
      <c r="AK15747" t="s">
        <v>81</v>
      </c>
      <c r="AL15747" t="s">
        <v>115</v>
      </c>
      <c r="AM15747" t="s">
        <v>81</v>
      </c>
      <c r="AN15747" t="s">
        <v>88</v>
      </c>
      <c r="AO15747" t="s">
        <v>86</v>
      </c>
      <c r="AP15747" t="s">
        <v>85</v>
      </c>
      <c r="AQ15747" t="s">
        <v>86</v>
      </c>
      <c r="AR15747" t="s">
        <v>81</v>
      </c>
      <c r="AS15747" t="s">
        <v>81</v>
      </c>
      <c r="AT15747" t="s">
        <v>85</v>
      </c>
      <c r="AU15747" t="s">
        <v>86</v>
      </c>
      <c r="AV15747" t="s">
        <v>87</v>
      </c>
      <c r="AW15747" t="s">
        <v>81</v>
      </c>
      <c r="AX15747" t="s">
        <v>90</v>
      </c>
      <c r="AY15747" t="s">
        <v>86</v>
      </c>
      <c r="AZ15747" t="s">
        <v>85</v>
      </c>
      <c r="BA15747" t="s">
        <v>86</v>
      </c>
      <c r="BB15747" t="s">
        <v>99</v>
      </c>
      <c r="BC15747" t="s">
        <v>94</v>
      </c>
      <c r="BD15747" t="s">
        <v>90</v>
      </c>
      <c r="BE15747" t="s">
        <v>86</v>
      </c>
      <c r="BF15747" t="s">
        <v>121</v>
      </c>
      <c r="BG15747" t="s">
        <v>86</v>
      </c>
      <c r="BH15747" t="s">
        <v>108</v>
      </c>
      <c r="BI15747" t="s">
        <v>94</v>
      </c>
      <c r="BJ15747" t="s">
        <v>81</v>
      </c>
      <c r="BK15747" t="s">
        <v>81</v>
      </c>
      <c r="BL15747" t="s">
        <v>100</v>
      </c>
      <c r="BM15747" t="s">
        <v>94</v>
      </c>
      <c r="BN15747" t="s">
        <v>108</v>
      </c>
      <c r="BO15747" t="s">
        <v>94</v>
      </c>
      <c r="BP15747" t="s">
        <v>91</v>
      </c>
      <c r="BQ15747" t="s">
        <v>94</v>
      </c>
      <c r="BR15747" t="s">
        <v>91</v>
      </c>
      <c r="BS15747" t="s">
        <v>92</v>
      </c>
      <c r="BT15747" t="s">
        <v>81</v>
      </c>
      <c r="BU15747" t="s">
        <v>81</v>
      </c>
      <c r="BV15747" t="s">
        <v>81</v>
      </c>
      <c r="BW15747" t="s">
        <v>81</v>
      </c>
      <c r="BX15747" t="s">
        <v>90</v>
      </c>
      <c r="BY15747" t="s">
        <v>86</v>
      </c>
      <c r="BZ15747" t="s">
        <v>123</v>
      </c>
      <c r="CA15747" t="s">
        <v>94</v>
      </c>
      <c r="CB15747" t="s">
        <v>81</v>
      </c>
      <c r="CC15747" t="s">
        <v>81</v>
      </c>
    </row>
    <row r="15748" spans="1:81" x14ac:dyDescent="0.2">
      <c r="A15748">
        <v>22392237</v>
      </c>
      <c r="B15748" t="s">
        <v>1952</v>
      </c>
      <c r="C15748" t="s">
        <v>1867</v>
      </c>
      <c r="D15748" t="s">
        <v>183</v>
      </c>
      <c r="E15748" t="s">
        <v>112</v>
      </c>
      <c r="F15748" t="s">
        <v>172</v>
      </c>
      <c r="G15748" t="s">
        <v>118</v>
      </c>
      <c r="H15748" t="s">
        <v>97</v>
      </c>
      <c r="I15748" t="s">
        <v>94</v>
      </c>
      <c r="J15748" t="s">
        <v>85</v>
      </c>
      <c r="K15748" t="s">
        <v>86</v>
      </c>
      <c r="L15748" t="s">
        <v>121</v>
      </c>
      <c r="M15748" t="s">
        <v>86</v>
      </c>
      <c r="N15748" t="s">
        <v>87</v>
      </c>
      <c r="O15748" t="s">
        <v>86</v>
      </c>
      <c r="P15748" t="s">
        <v>119</v>
      </c>
      <c r="Q15748" t="s">
        <v>120</v>
      </c>
      <c r="R15748" t="s">
        <v>108</v>
      </c>
      <c r="S15748" t="s">
        <v>94</v>
      </c>
      <c r="T15748" t="s">
        <v>246</v>
      </c>
      <c r="U15748" t="s">
        <v>86</v>
      </c>
      <c r="V15748" t="s">
        <v>97</v>
      </c>
      <c r="W15748" t="s">
        <v>94</v>
      </c>
      <c r="X15748" t="s">
        <v>91</v>
      </c>
      <c r="Y15748" t="s">
        <v>94</v>
      </c>
      <c r="Z15748" t="s">
        <v>99</v>
      </c>
      <c r="AA15748" t="s">
        <v>92</v>
      </c>
      <c r="AB15748" t="s">
        <v>81</v>
      </c>
      <c r="AC15748" t="s">
        <v>81</v>
      </c>
      <c r="AD15748" t="s">
        <v>119</v>
      </c>
      <c r="AE15748" t="s">
        <v>94</v>
      </c>
      <c r="AF15748" t="s">
        <v>81</v>
      </c>
      <c r="AG15748" t="s">
        <v>81</v>
      </c>
      <c r="AH15748" t="s">
        <v>81</v>
      </c>
      <c r="AI15748" t="s">
        <v>81</v>
      </c>
      <c r="AJ15748" t="s">
        <v>81</v>
      </c>
      <c r="AK15748" t="s">
        <v>81</v>
      </c>
      <c r="AL15748" t="s">
        <v>91</v>
      </c>
      <c r="AM15748" t="s">
        <v>92</v>
      </c>
      <c r="AN15748" t="s">
        <v>99</v>
      </c>
      <c r="AO15748" t="s">
        <v>92</v>
      </c>
      <c r="AP15748" t="s">
        <v>108</v>
      </c>
      <c r="AQ15748" t="s">
        <v>92</v>
      </c>
      <c r="AR15748" t="s">
        <v>81</v>
      </c>
      <c r="AS15748" t="s">
        <v>81</v>
      </c>
      <c r="AT15748" t="s">
        <v>119</v>
      </c>
      <c r="AU15748" t="s">
        <v>120</v>
      </c>
      <c r="AV15748" t="s">
        <v>87</v>
      </c>
      <c r="AW15748" t="s">
        <v>81</v>
      </c>
      <c r="AX15748" t="s">
        <v>90</v>
      </c>
      <c r="AY15748" t="s">
        <v>86</v>
      </c>
      <c r="AZ15748" t="s">
        <v>85</v>
      </c>
      <c r="BA15748" t="s">
        <v>86</v>
      </c>
      <c r="BB15748" t="s">
        <v>99</v>
      </c>
      <c r="BC15748" t="s">
        <v>94</v>
      </c>
      <c r="BD15748" t="s">
        <v>90</v>
      </c>
      <c r="BE15748" t="s">
        <v>86</v>
      </c>
      <c r="BF15748" t="s">
        <v>121</v>
      </c>
      <c r="BG15748" t="s">
        <v>86</v>
      </c>
      <c r="BH15748" t="s">
        <v>88</v>
      </c>
      <c r="BI15748" t="s">
        <v>86</v>
      </c>
      <c r="BJ15748" t="s">
        <v>81</v>
      </c>
      <c r="BK15748" t="s">
        <v>81</v>
      </c>
      <c r="BL15748" t="s">
        <v>122</v>
      </c>
      <c r="BM15748" t="s">
        <v>86</v>
      </c>
      <c r="BN15748" t="s">
        <v>108</v>
      </c>
      <c r="BO15748" t="s">
        <v>94</v>
      </c>
      <c r="BP15748" t="s">
        <v>91</v>
      </c>
      <c r="BQ15748" t="s">
        <v>94</v>
      </c>
      <c r="BR15748" t="s">
        <v>91</v>
      </c>
      <c r="BS15748" t="s">
        <v>92</v>
      </c>
      <c r="BT15748" t="s">
        <v>81</v>
      </c>
      <c r="BU15748" t="s">
        <v>81</v>
      </c>
      <c r="BV15748" t="s">
        <v>81</v>
      </c>
      <c r="BW15748" t="s">
        <v>81</v>
      </c>
      <c r="BX15748" t="s">
        <v>97</v>
      </c>
      <c r="BY15748" t="s">
        <v>94</v>
      </c>
      <c r="BZ15748" t="s">
        <v>123</v>
      </c>
      <c r="CA15748" t="s">
        <v>94</v>
      </c>
      <c r="CB15748" t="s">
        <v>81</v>
      </c>
      <c r="CC15748" t="s">
        <v>81</v>
      </c>
    </row>
    <row r="15749" spans="1:81" x14ac:dyDescent="0.2">
      <c r="A15749">
        <v>22392241</v>
      </c>
      <c r="B15749" t="s">
        <v>1952</v>
      </c>
      <c r="C15749" t="s">
        <v>1599</v>
      </c>
      <c r="D15749" t="s">
        <v>81</v>
      </c>
      <c r="E15749" t="s">
        <v>112</v>
      </c>
      <c r="F15749" t="s">
        <v>172</v>
      </c>
      <c r="G15749" t="s">
        <v>118</v>
      </c>
      <c r="H15749" t="s">
        <v>97</v>
      </c>
      <c r="I15749" t="s">
        <v>94</v>
      </c>
      <c r="J15749" t="s">
        <v>85</v>
      </c>
      <c r="K15749" t="s">
        <v>86</v>
      </c>
      <c r="L15749" t="s">
        <v>121</v>
      </c>
      <c r="M15749" t="s">
        <v>86</v>
      </c>
      <c r="N15749" t="s">
        <v>87</v>
      </c>
      <c r="O15749" t="s">
        <v>86</v>
      </c>
      <c r="P15749" t="s">
        <v>119</v>
      </c>
      <c r="Q15749" t="s">
        <v>120</v>
      </c>
      <c r="R15749" t="s">
        <v>215</v>
      </c>
      <c r="S15749" t="s">
        <v>106</v>
      </c>
      <c r="T15749" t="s">
        <v>100</v>
      </c>
      <c r="U15749" t="s">
        <v>94</v>
      </c>
      <c r="V15749" t="s">
        <v>90</v>
      </c>
      <c r="W15749" t="s">
        <v>86</v>
      </c>
      <c r="X15749" t="s">
        <v>87</v>
      </c>
      <c r="Y15749" t="s">
        <v>86</v>
      </c>
      <c r="Z15749" t="s">
        <v>99</v>
      </c>
      <c r="AA15749" t="s">
        <v>92</v>
      </c>
      <c r="AB15749" t="s">
        <v>81</v>
      </c>
      <c r="AC15749" t="s">
        <v>81</v>
      </c>
      <c r="AD15749" t="s">
        <v>87</v>
      </c>
      <c r="AE15749" t="s">
        <v>86</v>
      </c>
      <c r="AF15749" t="s">
        <v>81</v>
      </c>
      <c r="AG15749" t="s">
        <v>81</v>
      </c>
      <c r="AH15749" t="s">
        <v>81</v>
      </c>
      <c r="AI15749" t="s">
        <v>81</v>
      </c>
      <c r="AJ15749" t="s">
        <v>81</v>
      </c>
      <c r="AK15749" t="s">
        <v>81</v>
      </c>
      <c r="AL15749" t="s">
        <v>91</v>
      </c>
      <c r="AM15749" t="s">
        <v>92</v>
      </c>
      <c r="AN15749" t="s">
        <v>99</v>
      </c>
      <c r="AO15749" t="s">
        <v>92</v>
      </c>
      <c r="AP15749" t="s">
        <v>108</v>
      </c>
      <c r="AQ15749" t="s">
        <v>92</v>
      </c>
      <c r="AR15749" t="s">
        <v>81</v>
      </c>
      <c r="AS15749" t="s">
        <v>81</v>
      </c>
      <c r="AT15749" t="s">
        <v>119</v>
      </c>
      <c r="AU15749" t="s">
        <v>120</v>
      </c>
      <c r="AV15749" t="s">
        <v>87</v>
      </c>
      <c r="AW15749" t="s">
        <v>81</v>
      </c>
      <c r="AX15749" t="s">
        <v>90</v>
      </c>
      <c r="AY15749" t="s">
        <v>86</v>
      </c>
      <c r="AZ15749" t="s">
        <v>85</v>
      </c>
      <c r="BA15749" t="s">
        <v>86</v>
      </c>
      <c r="BB15749" t="s">
        <v>99</v>
      </c>
      <c r="BC15749" t="s">
        <v>94</v>
      </c>
      <c r="BD15749" t="s">
        <v>90</v>
      </c>
      <c r="BE15749" t="s">
        <v>86</v>
      </c>
      <c r="BF15749" t="s">
        <v>121</v>
      </c>
      <c r="BG15749" t="s">
        <v>86</v>
      </c>
      <c r="BH15749" t="s">
        <v>88</v>
      </c>
      <c r="BI15749" t="s">
        <v>86</v>
      </c>
      <c r="BJ15749" t="s">
        <v>81</v>
      </c>
      <c r="BK15749" t="s">
        <v>81</v>
      </c>
      <c r="BL15749" t="s">
        <v>122</v>
      </c>
      <c r="BM15749" t="s">
        <v>86</v>
      </c>
      <c r="BN15749" t="s">
        <v>108</v>
      </c>
      <c r="BO15749" t="s">
        <v>94</v>
      </c>
      <c r="BP15749" t="s">
        <v>91</v>
      </c>
      <c r="BQ15749" t="s">
        <v>94</v>
      </c>
      <c r="BR15749" t="s">
        <v>91</v>
      </c>
      <c r="BS15749" t="s">
        <v>92</v>
      </c>
      <c r="BT15749" t="s">
        <v>81</v>
      </c>
      <c r="BU15749" t="s">
        <v>81</v>
      </c>
      <c r="BV15749" t="s">
        <v>81</v>
      </c>
      <c r="BW15749" t="s">
        <v>81</v>
      </c>
      <c r="BX15749" t="s">
        <v>90</v>
      </c>
      <c r="BY15749" t="s">
        <v>86</v>
      </c>
      <c r="BZ15749" t="s">
        <v>123</v>
      </c>
      <c r="CA15749" t="s">
        <v>94</v>
      </c>
      <c r="CB15749" t="s">
        <v>81</v>
      </c>
      <c r="CC15749" t="s">
        <v>81</v>
      </c>
    </row>
    <row r="15750" spans="1:81" x14ac:dyDescent="0.2">
      <c r="A15750">
        <v>22392290</v>
      </c>
      <c r="B15750" t="s">
        <v>1952</v>
      </c>
      <c r="C15750" t="s">
        <v>1867</v>
      </c>
      <c r="D15750" t="s">
        <v>212</v>
      </c>
      <c r="E15750" t="s">
        <v>149</v>
      </c>
      <c r="F15750" t="s">
        <v>214</v>
      </c>
      <c r="G15750" t="s">
        <v>84</v>
      </c>
      <c r="H15750" t="s">
        <v>85</v>
      </c>
      <c r="I15750" t="s">
        <v>86</v>
      </c>
      <c r="J15750" t="s">
        <v>85</v>
      </c>
      <c r="K15750" t="s">
        <v>86</v>
      </c>
      <c r="L15750" t="s">
        <v>121</v>
      </c>
      <c r="M15750" t="s">
        <v>86</v>
      </c>
      <c r="N15750" t="s">
        <v>87</v>
      </c>
      <c r="O15750" t="s">
        <v>86</v>
      </c>
      <c r="P15750" t="s">
        <v>85</v>
      </c>
      <c r="Q15750" t="s">
        <v>86</v>
      </c>
      <c r="R15750" t="s">
        <v>126</v>
      </c>
      <c r="S15750" t="s">
        <v>86</v>
      </c>
      <c r="T15750" t="s">
        <v>115</v>
      </c>
      <c r="U15750" t="s">
        <v>86</v>
      </c>
      <c r="V15750" t="s">
        <v>90</v>
      </c>
      <c r="W15750" t="s">
        <v>86</v>
      </c>
      <c r="X15750" t="s">
        <v>87</v>
      </c>
      <c r="Y15750" t="s">
        <v>86</v>
      </c>
      <c r="Z15750" t="s">
        <v>99</v>
      </c>
      <c r="AA15750" t="s">
        <v>92</v>
      </c>
      <c r="AB15750" t="s">
        <v>81</v>
      </c>
      <c r="AC15750" t="s">
        <v>81</v>
      </c>
      <c r="AD15750" t="s">
        <v>87</v>
      </c>
      <c r="AE15750" t="s">
        <v>86</v>
      </c>
      <c r="AF15750" t="s">
        <v>81</v>
      </c>
      <c r="AG15750" t="s">
        <v>81</v>
      </c>
      <c r="AH15750" t="s">
        <v>81</v>
      </c>
      <c r="AI15750" t="s">
        <v>81</v>
      </c>
      <c r="AJ15750" t="s">
        <v>81</v>
      </c>
      <c r="AK15750" t="s">
        <v>81</v>
      </c>
      <c r="AL15750" t="s">
        <v>115</v>
      </c>
      <c r="AM15750" t="s">
        <v>81</v>
      </c>
      <c r="AN15750" t="s">
        <v>88</v>
      </c>
      <c r="AO15750" t="s">
        <v>86</v>
      </c>
      <c r="AP15750" t="s">
        <v>85</v>
      </c>
      <c r="AQ15750" t="s">
        <v>86</v>
      </c>
      <c r="AR15750" t="s">
        <v>81</v>
      </c>
      <c r="AS15750" t="s">
        <v>81</v>
      </c>
      <c r="AT15750" t="s">
        <v>85</v>
      </c>
      <c r="AU15750" t="s">
        <v>86</v>
      </c>
      <c r="AV15750" t="s">
        <v>87</v>
      </c>
      <c r="AW15750" t="s">
        <v>81</v>
      </c>
      <c r="AX15750" t="s">
        <v>90</v>
      </c>
      <c r="AY15750" t="s">
        <v>86</v>
      </c>
      <c r="AZ15750" t="s">
        <v>85</v>
      </c>
      <c r="BA15750" t="s">
        <v>86</v>
      </c>
      <c r="BB15750" t="s">
        <v>96</v>
      </c>
      <c r="BC15750" t="s">
        <v>106</v>
      </c>
      <c r="BD15750" t="s">
        <v>90</v>
      </c>
      <c r="BE15750" t="s">
        <v>86</v>
      </c>
      <c r="BF15750" t="s">
        <v>121</v>
      </c>
      <c r="BG15750" t="s">
        <v>86</v>
      </c>
      <c r="BH15750" t="s">
        <v>88</v>
      </c>
      <c r="BI15750" t="s">
        <v>86</v>
      </c>
      <c r="BJ15750" t="s">
        <v>81</v>
      </c>
      <c r="BK15750" t="s">
        <v>81</v>
      </c>
      <c r="BL15750" t="s">
        <v>100</v>
      </c>
      <c r="BM15750" t="s">
        <v>81</v>
      </c>
      <c r="BN15750" t="s">
        <v>108</v>
      </c>
      <c r="BO15750" t="s">
        <v>81</v>
      </c>
      <c r="BP15750" t="s">
        <v>91</v>
      </c>
      <c r="BQ15750" t="s">
        <v>94</v>
      </c>
      <c r="BR15750" t="s">
        <v>91</v>
      </c>
      <c r="BS15750" t="s">
        <v>92</v>
      </c>
      <c r="BT15750" t="s">
        <v>81</v>
      </c>
      <c r="BU15750" t="s">
        <v>81</v>
      </c>
      <c r="BV15750" t="s">
        <v>81</v>
      </c>
      <c r="BW15750" t="s">
        <v>81</v>
      </c>
      <c r="BX15750" t="s">
        <v>90</v>
      </c>
      <c r="BY15750" t="s">
        <v>86</v>
      </c>
      <c r="BZ15750" t="s">
        <v>101</v>
      </c>
      <c r="CA15750" t="s">
        <v>86</v>
      </c>
      <c r="CB15750" t="s">
        <v>81</v>
      </c>
      <c r="CC15750" t="s">
        <v>81</v>
      </c>
    </row>
    <row r="15751" spans="1:81" x14ac:dyDescent="0.2">
      <c r="A15751">
        <v>22392296</v>
      </c>
      <c r="B15751" t="s">
        <v>1952</v>
      </c>
      <c r="C15751" t="s">
        <v>1599</v>
      </c>
      <c r="D15751" t="s">
        <v>1535</v>
      </c>
      <c r="E15751" t="s">
        <v>2408</v>
      </c>
      <c r="F15751" t="s">
        <v>214</v>
      </c>
      <c r="G15751" t="s">
        <v>84</v>
      </c>
      <c r="H15751" t="s">
        <v>85</v>
      </c>
      <c r="I15751" t="s">
        <v>86</v>
      </c>
      <c r="J15751" t="s">
        <v>85</v>
      </c>
      <c r="K15751" t="s">
        <v>86</v>
      </c>
      <c r="L15751" t="s">
        <v>121</v>
      </c>
      <c r="M15751" t="s">
        <v>86</v>
      </c>
      <c r="N15751" t="s">
        <v>87</v>
      </c>
      <c r="O15751" t="s">
        <v>86</v>
      </c>
      <c r="P15751" t="s">
        <v>85</v>
      </c>
      <c r="Q15751" t="s">
        <v>86</v>
      </c>
      <c r="R15751" t="s">
        <v>126</v>
      </c>
      <c r="S15751" t="s">
        <v>86</v>
      </c>
      <c r="T15751" t="s">
        <v>115</v>
      </c>
      <c r="U15751" t="s">
        <v>86</v>
      </c>
      <c r="V15751" t="s">
        <v>90</v>
      </c>
      <c r="W15751" t="s">
        <v>86</v>
      </c>
      <c r="X15751" t="s">
        <v>87</v>
      </c>
      <c r="Y15751" t="s">
        <v>86</v>
      </c>
      <c r="Z15751" t="s">
        <v>99</v>
      </c>
      <c r="AA15751" t="s">
        <v>92</v>
      </c>
      <c r="AB15751" t="s">
        <v>81</v>
      </c>
      <c r="AC15751" t="s">
        <v>81</v>
      </c>
      <c r="AD15751" t="s">
        <v>87</v>
      </c>
      <c r="AE15751" t="s">
        <v>86</v>
      </c>
      <c r="AF15751" t="s">
        <v>81</v>
      </c>
      <c r="AG15751" t="s">
        <v>81</v>
      </c>
      <c r="AH15751" t="s">
        <v>81</v>
      </c>
      <c r="AI15751" t="s">
        <v>81</v>
      </c>
      <c r="AJ15751" t="s">
        <v>81</v>
      </c>
      <c r="AK15751" t="s">
        <v>81</v>
      </c>
      <c r="AL15751" t="s">
        <v>115</v>
      </c>
      <c r="AM15751" t="s">
        <v>81</v>
      </c>
      <c r="AN15751" t="s">
        <v>88</v>
      </c>
      <c r="AO15751" t="s">
        <v>86</v>
      </c>
      <c r="AP15751" t="s">
        <v>85</v>
      </c>
      <c r="AQ15751" t="s">
        <v>86</v>
      </c>
      <c r="AR15751" t="s">
        <v>81</v>
      </c>
      <c r="AS15751" t="s">
        <v>81</v>
      </c>
      <c r="AT15751" t="s">
        <v>85</v>
      </c>
      <c r="AU15751" t="s">
        <v>86</v>
      </c>
      <c r="AV15751" t="s">
        <v>87</v>
      </c>
      <c r="AW15751" t="s">
        <v>81</v>
      </c>
      <c r="AX15751" t="s">
        <v>90</v>
      </c>
      <c r="AY15751" t="s">
        <v>86</v>
      </c>
      <c r="AZ15751" t="s">
        <v>85</v>
      </c>
      <c r="BA15751" t="s">
        <v>86</v>
      </c>
      <c r="BB15751" t="s">
        <v>96</v>
      </c>
      <c r="BC15751" t="s">
        <v>106</v>
      </c>
      <c r="BD15751" t="s">
        <v>90</v>
      </c>
      <c r="BE15751" t="s">
        <v>86</v>
      </c>
      <c r="BF15751" t="s">
        <v>121</v>
      </c>
      <c r="BG15751" t="s">
        <v>86</v>
      </c>
      <c r="BH15751" t="s">
        <v>88</v>
      </c>
      <c r="BI15751" t="s">
        <v>86</v>
      </c>
      <c r="BJ15751" t="s">
        <v>81</v>
      </c>
      <c r="BK15751" t="s">
        <v>81</v>
      </c>
      <c r="BL15751" t="s">
        <v>122</v>
      </c>
      <c r="BM15751" t="s">
        <v>81</v>
      </c>
      <c r="BN15751" t="s">
        <v>108</v>
      </c>
      <c r="BO15751" t="s">
        <v>81</v>
      </c>
      <c r="BP15751" t="s">
        <v>91</v>
      </c>
      <c r="BQ15751" t="s">
        <v>94</v>
      </c>
      <c r="BR15751" t="s">
        <v>91</v>
      </c>
      <c r="BS15751" t="s">
        <v>92</v>
      </c>
      <c r="BT15751" t="s">
        <v>81</v>
      </c>
      <c r="BU15751" t="s">
        <v>81</v>
      </c>
      <c r="BV15751" t="s">
        <v>81</v>
      </c>
      <c r="BW15751" t="s">
        <v>81</v>
      </c>
      <c r="BX15751" t="s">
        <v>90</v>
      </c>
      <c r="BY15751" t="s">
        <v>86</v>
      </c>
      <c r="BZ15751" t="s">
        <v>101</v>
      </c>
      <c r="CA15751" t="s">
        <v>86</v>
      </c>
      <c r="CB15751" t="s">
        <v>81</v>
      </c>
      <c r="CC15751" t="s">
        <v>81</v>
      </c>
    </row>
    <row r="15752" spans="1:81" x14ac:dyDescent="0.2">
      <c r="A15752">
        <v>22392303</v>
      </c>
      <c r="B15752" t="s">
        <v>1952</v>
      </c>
      <c r="C15752" t="s">
        <v>1867</v>
      </c>
      <c r="D15752" t="s">
        <v>81</v>
      </c>
      <c r="E15752" t="s">
        <v>520</v>
      </c>
      <c r="F15752" t="s">
        <v>191</v>
      </c>
      <c r="G15752" t="s">
        <v>84</v>
      </c>
      <c r="H15752" t="s">
        <v>85</v>
      </c>
      <c r="I15752" t="s">
        <v>86</v>
      </c>
      <c r="J15752" t="s">
        <v>85</v>
      </c>
      <c r="K15752" t="s">
        <v>86</v>
      </c>
      <c r="L15752" t="s">
        <v>121</v>
      </c>
      <c r="M15752" t="s">
        <v>86</v>
      </c>
      <c r="N15752" t="s">
        <v>87</v>
      </c>
      <c r="O15752" t="s">
        <v>86</v>
      </c>
      <c r="P15752" t="s">
        <v>85</v>
      </c>
      <c r="Q15752" t="s">
        <v>86</v>
      </c>
      <c r="R15752" t="s">
        <v>126</v>
      </c>
      <c r="S15752" t="s">
        <v>86</v>
      </c>
      <c r="T15752" t="s">
        <v>115</v>
      </c>
      <c r="U15752" t="s">
        <v>86</v>
      </c>
      <c r="V15752" t="s">
        <v>90</v>
      </c>
      <c r="W15752" t="s">
        <v>86</v>
      </c>
      <c r="X15752" t="s">
        <v>87</v>
      </c>
      <c r="Y15752" t="s">
        <v>86</v>
      </c>
      <c r="Z15752" t="s">
        <v>99</v>
      </c>
      <c r="AA15752" t="s">
        <v>92</v>
      </c>
      <c r="AB15752" t="s">
        <v>81</v>
      </c>
      <c r="AC15752" t="s">
        <v>81</v>
      </c>
      <c r="AD15752" t="s">
        <v>87</v>
      </c>
      <c r="AE15752" t="s">
        <v>86</v>
      </c>
      <c r="AF15752" t="s">
        <v>81</v>
      </c>
      <c r="AG15752" t="s">
        <v>81</v>
      </c>
      <c r="AH15752" t="s">
        <v>81</v>
      </c>
      <c r="AI15752" t="s">
        <v>81</v>
      </c>
      <c r="AJ15752" t="s">
        <v>81</v>
      </c>
      <c r="AK15752" t="s">
        <v>81</v>
      </c>
      <c r="AL15752" t="s">
        <v>115</v>
      </c>
      <c r="AM15752" t="s">
        <v>81</v>
      </c>
      <c r="AN15752" t="s">
        <v>88</v>
      </c>
      <c r="AO15752" t="s">
        <v>86</v>
      </c>
      <c r="AP15752" t="s">
        <v>85</v>
      </c>
      <c r="AQ15752" t="s">
        <v>86</v>
      </c>
      <c r="AR15752" t="s">
        <v>81</v>
      </c>
      <c r="AS15752" t="s">
        <v>81</v>
      </c>
      <c r="AT15752" t="s">
        <v>85</v>
      </c>
      <c r="AU15752" t="s">
        <v>86</v>
      </c>
      <c r="AV15752" t="s">
        <v>87</v>
      </c>
      <c r="AW15752" t="s">
        <v>81</v>
      </c>
      <c r="AX15752" t="s">
        <v>90</v>
      </c>
      <c r="AY15752" t="s">
        <v>86</v>
      </c>
      <c r="AZ15752" t="s">
        <v>85</v>
      </c>
      <c r="BA15752" t="s">
        <v>86</v>
      </c>
      <c r="BB15752" t="s">
        <v>96</v>
      </c>
      <c r="BC15752" t="s">
        <v>106</v>
      </c>
      <c r="BD15752" t="s">
        <v>90</v>
      </c>
      <c r="BE15752" t="s">
        <v>86</v>
      </c>
      <c r="BF15752" t="s">
        <v>121</v>
      </c>
      <c r="BG15752" t="s">
        <v>86</v>
      </c>
      <c r="BH15752" t="s">
        <v>88</v>
      </c>
      <c r="BI15752" t="s">
        <v>86</v>
      </c>
      <c r="BJ15752" t="s">
        <v>81</v>
      </c>
      <c r="BK15752" t="s">
        <v>81</v>
      </c>
      <c r="BL15752" t="s">
        <v>100</v>
      </c>
      <c r="BM15752" t="s">
        <v>81</v>
      </c>
      <c r="BN15752" t="s">
        <v>108</v>
      </c>
      <c r="BO15752" t="s">
        <v>81</v>
      </c>
      <c r="BP15752" t="s">
        <v>91</v>
      </c>
      <c r="BQ15752" t="s">
        <v>94</v>
      </c>
      <c r="BR15752" t="s">
        <v>91</v>
      </c>
      <c r="BS15752" t="s">
        <v>92</v>
      </c>
      <c r="BT15752" t="s">
        <v>81</v>
      </c>
      <c r="BU15752" t="s">
        <v>81</v>
      </c>
      <c r="BV15752" t="s">
        <v>81</v>
      </c>
      <c r="BW15752" t="s">
        <v>81</v>
      </c>
      <c r="BX15752" t="s">
        <v>90</v>
      </c>
      <c r="BY15752" t="s">
        <v>86</v>
      </c>
      <c r="BZ15752" t="s">
        <v>101</v>
      </c>
      <c r="CA15752" t="s">
        <v>86</v>
      </c>
      <c r="CB15752" t="s">
        <v>81</v>
      </c>
      <c r="CC15752" t="s">
        <v>81</v>
      </c>
    </row>
    <row r="15753" spans="1:81" x14ac:dyDescent="0.2">
      <c r="A15753">
        <v>22392492</v>
      </c>
      <c r="B15753" t="s">
        <v>2184</v>
      </c>
      <c r="C15753" t="s">
        <v>598</v>
      </c>
      <c r="D15753" t="s">
        <v>571</v>
      </c>
      <c r="E15753" t="s">
        <v>184</v>
      </c>
      <c r="F15753" t="s">
        <v>185</v>
      </c>
      <c r="G15753" t="s">
        <v>84</v>
      </c>
      <c r="H15753" t="s">
        <v>85</v>
      </c>
      <c r="I15753" t="s">
        <v>86</v>
      </c>
      <c r="J15753" t="s">
        <v>85</v>
      </c>
      <c r="K15753" t="s">
        <v>86</v>
      </c>
      <c r="L15753" t="s">
        <v>121</v>
      </c>
      <c r="M15753" t="s">
        <v>86</v>
      </c>
      <c r="N15753" t="s">
        <v>87</v>
      </c>
      <c r="O15753" t="s">
        <v>86</v>
      </c>
      <c r="P15753" t="s">
        <v>85</v>
      </c>
      <c r="Q15753" t="s">
        <v>86</v>
      </c>
      <c r="R15753" t="s">
        <v>126</v>
      </c>
      <c r="S15753" t="s">
        <v>86</v>
      </c>
      <c r="T15753" t="s">
        <v>115</v>
      </c>
      <c r="U15753" t="s">
        <v>86</v>
      </c>
      <c r="V15753" t="s">
        <v>90</v>
      </c>
      <c r="W15753" t="s">
        <v>86</v>
      </c>
      <c r="X15753" t="s">
        <v>87</v>
      </c>
      <c r="Y15753" t="s">
        <v>86</v>
      </c>
      <c r="Z15753" t="s">
        <v>99</v>
      </c>
      <c r="AA15753" t="s">
        <v>92</v>
      </c>
      <c r="AB15753" t="s">
        <v>81</v>
      </c>
      <c r="AC15753" t="s">
        <v>81</v>
      </c>
      <c r="AD15753" t="s">
        <v>87</v>
      </c>
      <c r="AE15753" t="s">
        <v>86</v>
      </c>
      <c r="AF15753" t="s">
        <v>81</v>
      </c>
      <c r="AG15753" t="s">
        <v>81</v>
      </c>
      <c r="AH15753" t="s">
        <v>81</v>
      </c>
      <c r="AI15753" t="s">
        <v>81</v>
      </c>
      <c r="AJ15753" t="s">
        <v>81</v>
      </c>
      <c r="AK15753" t="s">
        <v>81</v>
      </c>
      <c r="AL15753" t="s">
        <v>115</v>
      </c>
      <c r="AM15753" t="s">
        <v>81</v>
      </c>
      <c r="AN15753" t="s">
        <v>88</v>
      </c>
      <c r="AO15753" t="s">
        <v>86</v>
      </c>
      <c r="AP15753" t="s">
        <v>85</v>
      </c>
      <c r="AQ15753" t="s">
        <v>86</v>
      </c>
      <c r="AR15753" t="s">
        <v>81</v>
      </c>
      <c r="AS15753" t="s">
        <v>81</v>
      </c>
      <c r="AT15753" t="s">
        <v>85</v>
      </c>
      <c r="AU15753" t="s">
        <v>86</v>
      </c>
      <c r="AV15753" t="s">
        <v>87</v>
      </c>
      <c r="AW15753" t="s">
        <v>81</v>
      </c>
      <c r="AX15753" t="s">
        <v>90</v>
      </c>
      <c r="AY15753" t="s">
        <v>86</v>
      </c>
      <c r="AZ15753" t="s">
        <v>85</v>
      </c>
      <c r="BA15753" t="s">
        <v>86</v>
      </c>
      <c r="BB15753" t="s">
        <v>96</v>
      </c>
      <c r="BC15753" t="s">
        <v>106</v>
      </c>
      <c r="BD15753" t="s">
        <v>90</v>
      </c>
      <c r="BE15753" t="s">
        <v>86</v>
      </c>
      <c r="BF15753" t="s">
        <v>121</v>
      </c>
      <c r="BG15753" t="s">
        <v>86</v>
      </c>
      <c r="BH15753" t="s">
        <v>88</v>
      </c>
      <c r="BI15753" t="s">
        <v>86</v>
      </c>
      <c r="BJ15753" t="s">
        <v>81</v>
      </c>
      <c r="BK15753" t="s">
        <v>81</v>
      </c>
      <c r="BL15753" t="s">
        <v>100</v>
      </c>
      <c r="BM15753" t="s">
        <v>81</v>
      </c>
      <c r="BN15753" t="s">
        <v>108</v>
      </c>
      <c r="BO15753" t="s">
        <v>81</v>
      </c>
      <c r="BP15753" t="s">
        <v>91</v>
      </c>
      <c r="BQ15753" t="s">
        <v>94</v>
      </c>
      <c r="BR15753" t="s">
        <v>91</v>
      </c>
      <c r="BS15753" t="s">
        <v>92</v>
      </c>
      <c r="BT15753" t="s">
        <v>81</v>
      </c>
      <c r="BU15753" t="s">
        <v>81</v>
      </c>
      <c r="BV15753" t="s">
        <v>81</v>
      </c>
      <c r="BW15753" t="s">
        <v>81</v>
      </c>
      <c r="BX15753" t="s">
        <v>90</v>
      </c>
      <c r="BY15753" t="s">
        <v>86</v>
      </c>
      <c r="BZ15753" t="s">
        <v>101</v>
      </c>
      <c r="CA15753" t="s">
        <v>86</v>
      </c>
      <c r="CB15753" t="s">
        <v>81</v>
      </c>
      <c r="CC15753" t="s">
        <v>81</v>
      </c>
    </row>
    <row r="15754" spans="1:81" x14ac:dyDescent="0.2">
      <c r="A15754">
        <v>22392535</v>
      </c>
      <c r="B15754" t="s">
        <v>2184</v>
      </c>
      <c r="C15754" t="s">
        <v>1599</v>
      </c>
      <c r="D15754" t="s">
        <v>571</v>
      </c>
      <c r="E15754" t="s">
        <v>112</v>
      </c>
      <c r="F15754" t="s">
        <v>172</v>
      </c>
      <c r="G15754" t="s">
        <v>84</v>
      </c>
      <c r="H15754" t="s">
        <v>85</v>
      </c>
      <c r="I15754" t="s">
        <v>86</v>
      </c>
      <c r="J15754" t="s">
        <v>85</v>
      </c>
      <c r="K15754" t="s">
        <v>86</v>
      </c>
      <c r="L15754" t="s">
        <v>121</v>
      </c>
      <c r="M15754" t="s">
        <v>86</v>
      </c>
      <c r="N15754" t="s">
        <v>87</v>
      </c>
      <c r="O15754" t="s">
        <v>86</v>
      </c>
      <c r="P15754" t="s">
        <v>85</v>
      </c>
      <c r="Q15754" t="s">
        <v>86</v>
      </c>
      <c r="R15754" t="s">
        <v>126</v>
      </c>
      <c r="S15754" t="s">
        <v>86</v>
      </c>
      <c r="T15754" t="s">
        <v>100</v>
      </c>
      <c r="U15754" t="s">
        <v>94</v>
      </c>
      <c r="V15754" t="s">
        <v>90</v>
      </c>
      <c r="W15754" t="s">
        <v>86</v>
      </c>
      <c r="X15754" t="s">
        <v>87</v>
      </c>
      <c r="Y15754" t="s">
        <v>86</v>
      </c>
      <c r="Z15754" t="s">
        <v>99</v>
      </c>
      <c r="AA15754" t="s">
        <v>92</v>
      </c>
      <c r="AB15754" t="s">
        <v>81</v>
      </c>
      <c r="AC15754" t="s">
        <v>81</v>
      </c>
      <c r="AD15754" t="s">
        <v>87</v>
      </c>
      <c r="AE15754" t="s">
        <v>86</v>
      </c>
      <c r="AF15754" t="s">
        <v>81</v>
      </c>
      <c r="AG15754" t="s">
        <v>81</v>
      </c>
      <c r="AH15754" t="s">
        <v>81</v>
      </c>
      <c r="AI15754" t="s">
        <v>81</v>
      </c>
      <c r="AJ15754" t="s">
        <v>81</v>
      </c>
      <c r="AK15754" t="s">
        <v>81</v>
      </c>
      <c r="AL15754" t="s">
        <v>115</v>
      </c>
      <c r="AM15754" t="s">
        <v>81</v>
      </c>
      <c r="AN15754" t="s">
        <v>88</v>
      </c>
      <c r="AO15754" t="s">
        <v>86</v>
      </c>
      <c r="AP15754" t="s">
        <v>85</v>
      </c>
      <c r="AQ15754" t="s">
        <v>86</v>
      </c>
      <c r="AR15754" t="s">
        <v>81</v>
      </c>
      <c r="AS15754" t="s">
        <v>81</v>
      </c>
      <c r="AT15754" t="s">
        <v>85</v>
      </c>
      <c r="AU15754" t="s">
        <v>86</v>
      </c>
      <c r="AV15754" t="s">
        <v>87</v>
      </c>
      <c r="AW15754" t="s">
        <v>81</v>
      </c>
      <c r="AX15754" t="s">
        <v>90</v>
      </c>
      <c r="AY15754" t="s">
        <v>86</v>
      </c>
      <c r="AZ15754" t="s">
        <v>85</v>
      </c>
      <c r="BA15754" t="s">
        <v>86</v>
      </c>
      <c r="BB15754" t="s">
        <v>96</v>
      </c>
      <c r="BC15754" t="s">
        <v>86</v>
      </c>
      <c r="BD15754" t="s">
        <v>90</v>
      </c>
      <c r="BE15754" t="s">
        <v>86</v>
      </c>
      <c r="BF15754" t="s">
        <v>121</v>
      </c>
      <c r="BG15754" t="s">
        <v>86</v>
      </c>
      <c r="BH15754" t="s">
        <v>88</v>
      </c>
      <c r="BI15754" t="s">
        <v>86</v>
      </c>
      <c r="BJ15754" t="s">
        <v>81</v>
      </c>
      <c r="BK15754" t="s">
        <v>81</v>
      </c>
      <c r="BL15754" t="s">
        <v>122</v>
      </c>
      <c r="BM15754" t="s">
        <v>86</v>
      </c>
      <c r="BN15754" t="s">
        <v>88</v>
      </c>
      <c r="BO15754" t="s">
        <v>86</v>
      </c>
      <c r="BP15754" t="s">
        <v>91</v>
      </c>
      <c r="BQ15754" t="s">
        <v>94</v>
      </c>
      <c r="BR15754" t="s">
        <v>91</v>
      </c>
      <c r="BS15754" t="s">
        <v>92</v>
      </c>
      <c r="BT15754" t="s">
        <v>81</v>
      </c>
      <c r="BU15754" t="s">
        <v>81</v>
      </c>
      <c r="BV15754" t="s">
        <v>81</v>
      </c>
      <c r="BW15754" t="s">
        <v>81</v>
      </c>
      <c r="BX15754" t="s">
        <v>90</v>
      </c>
      <c r="BY15754" t="s">
        <v>86</v>
      </c>
      <c r="BZ15754" t="s">
        <v>123</v>
      </c>
      <c r="CA15754" t="s">
        <v>94</v>
      </c>
      <c r="CB15754" t="s">
        <v>81</v>
      </c>
      <c r="CC15754" t="s">
        <v>81</v>
      </c>
    </row>
    <row r="15755" spans="1:81" x14ac:dyDescent="0.2">
      <c r="A15755">
        <v>22392710</v>
      </c>
      <c r="B15755" t="s">
        <v>2184</v>
      </c>
      <c r="C15755" t="s">
        <v>1599</v>
      </c>
      <c r="D15755" t="s">
        <v>183</v>
      </c>
      <c r="E15755" t="s">
        <v>112</v>
      </c>
      <c r="F15755" t="s">
        <v>172</v>
      </c>
      <c r="G15755" t="s">
        <v>84</v>
      </c>
      <c r="H15755" t="s">
        <v>85</v>
      </c>
      <c r="I15755" t="s">
        <v>86</v>
      </c>
      <c r="J15755" t="s">
        <v>85</v>
      </c>
      <c r="K15755" t="s">
        <v>86</v>
      </c>
      <c r="L15755" t="s">
        <v>121</v>
      </c>
      <c r="M15755" t="s">
        <v>86</v>
      </c>
      <c r="N15755" t="s">
        <v>87</v>
      </c>
      <c r="O15755" t="s">
        <v>86</v>
      </c>
      <c r="P15755" t="s">
        <v>85</v>
      </c>
      <c r="Q15755" t="s">
        <v>86</v>
      </c>
      <c r="R15755" t="s">
        <v>126</v>
      </c>
      <c r="S15755" t="s">
        <v>86</v>
      </c>
      <c r="T15755" t="s">
        <v>115</v>
      </c>
      <c r="U15755" t="s">
        <v>86</v>
      </c>
      <c r="V15755" t="s">
        <v>90</v>
      </c>
      <c r="W15755" t="s">
        <v>86</v>
      </c>
      <c r="X15755" t="s">
        <v>87</v>
      </c>
      <c r="Y15755" t="s">
        <v>86</v>
      </c>
      <c r="Z15755" t="s">
        <v>99</v>
      </c>
      <c r="AA15755" t="s">
        <v>92</v>
      </c>
      <c r="AB15755" t="s">
        <v>81</v>
      </c>
      <c r="AC15755" t="s">
        <v>81</v>
      </c>
      <c r="AD15755" t="s">
        <v>87</v>
      </c>
      <c r="AE15755" t="s">
        <v>86</v>
      </c>
      <c r="AF15755" t="s">
        <v>81</v>
      </c>
      <c r="AG15755" t="s">
        <v>81</v>
      </c>
      <c r="AH15755" t="s">
        <v>81</v>
      </c>
      <c r="AI15755" t="s">
        <v>81</v>
      </c>
      <c r="AJ15755" t="s">
        <v>81</v>
      </c>
      <c r="AK15755" t="s">
        <v>81</v>
      </c>
      <c r="AL15755" t="s">
        <v>115</v>
      </c>
      <c r="AM15755" t="s">
        <v>81</v>
      </c>
      <c r="AN15755" t="s">
        <v>88</v>
      </c>
      <c r="AO15755" t="s">
        <v>86</v>
      </c>
      <c r="AP15755" t="s">
        <v>85</v>
      </c>
      <c r="AQ15755" t="s">
        <v>86</v>
      </c>
      <c r="AR15755" t="s">
        <v>81</v>
      </c>
      <c r="AS15755" t="s">
        <v>81</v>
      </c>
      <c r="AT15755" t="s">
        <v>85</v>
      </c>
      <c r="AU15755" t="s">
        <v>86</v>
      </c>
      <c r="AV15755" t="s">
        <v>87</v>
      </c>
      <c r="AW15755" t="s">
        <v>81</v>
      </c>
      <c r="AX15755" t="s">
        <v>90</v>
      </c>
      <c r="AY15755" t="s">
        <v>86</v>
      </c>
      <c r="AZ15755" t="s">
        <v>85</v>
      </c>
      <c r="BA15755" t="s">
        <v>86</v>
      </c>
      <c r="BB15755" t="s">
        <v>96</v>
      </c>
      <c r="BC15755" t="s">
        <v>86</v>
      </c>
      <c r="BD15755" t="s">
        <v>90</v>
      </c>
      <c r="BE15755" t="s">
        <v>86</v>
      </c>
      <c r="BF15755" t="s">
        <v>121</v>
      </c>
      <c r="BG15755" t="s">
        <v>86</v>
      </c>
      <c r="BH15755" t="s">
        <v>88</v>
      </c>
      <c r="BI15755" t="s">
        <v>86</v>
      </c>
      <c r="BJ15755" t="s">
        <v>81</v>
      </c>
      <c r="BK15755" t="s">
        <v>81</v>
      </c>
      <c r="BL15755" t="s">
        <v>122</v>
      </c>
      <c r="BM15755" t="s">
        <v>86</v>
      </c>
      <c r="BN15755" t="s">
        <v>88</v>
      </c>
      <c r="BO15755" t="s">
        <v>86</v>
      </c>
      <c r="BP15755" t="s">
        <v>91</v>
      </c>
      <c r="BQ15755" t="s">
        <v>94</v>
      </c>
      <c r="BR15755" t="s">
        <v>91</v>
      </c>
      <c r="BS15755" t="s">
        <v>92</v>
      </c>
      <c r="BT15755" t="s">
        <v>81</v>
      </c>
      <c r="BU15755" t="s">
        <v>81</v>
      </c>
      <c r="BV15755" t="s">
        <v>81</v>
      </c>
      <c r="BW15755" t="s">
        <v>81</v>
      </c>
      <c r="BX15755" t="s">
        <v>90</v>
      </c>
      <c r="BY15755" t="s">
        <v>86</v>
      </c>
      <c r="BZ15755" t="s">
        <v>128</v>
      </c>
      <c r="CA15755" t="s">
        <v>86</v>
      </c>
      <c r="CB15755" t="s">
        <v>81</v>
      </c>
      <c r="CC15755" t="s">
        <v>81</v>
      </c>
    </row>
    <row r="15756" spans="1:81" x14ac:dyDescent="0.2">
      <c r="A15756">
        <v>22392713</v>
      </c>
      <c r="B15756" t="s">
        <v>2184</v>
      </c>
      <c r="C15756" t="s">
        <v>1599</v>
      </c>
      <c r="D15756" t="s">
        <v>183</v>
      </c>
      <c r="E15756" t="s">
        <v>112</v>
      </c>
      <c r="F15756" t="s">
        <v>172</v>
      </c>
      <c r="G15756" t="s">
        <v>84</v>
      </c>
      <c r="H15756" t="s">
        <v>85</v>
      </c>
      <c r="I15756" t="s">
        <v>86</v>
      </c>
      <c r="J15756" t="s">
        <v>85</v>
      </c>
      <c r="K15756" t="s">
        <v>86</v>
      </c>
      <c r="L15756" t="s">
        <v>121</v>
      </c>
      <c r="M15756" t="s">
        <v>86</v>
      </c>
      <c r="N15756" t="s">
        <v>87</v>
      </c>
      <c r="O15756" t="s">
        <v>86</v>
      </c>
      <c r="P15756" t="s">
        <v>85</v>
      </c>
      <c r="Q15756" t="s">
        <v>86</v>
      </c>
      <c r="R15756" t="s">
        <v>126</v>
      </c>
      <c r="S15756" t="s">
        <v>86</v>
      </c>
      <c r="T15756" t="s">
        <v>100</v>
      </c>
      <c r="U15756" t="s">
        <v>94</v>
      </c>
      <c r="V15756" t="s">
        <v>90</v>
      </c>
      <c r="W15756" t="s">
        <v>86</v>
      </c>
      <c r="X15756" t="s">
        <v>87</v>
      </c>
      <c r="Y15756" t="s">
        <v>86</v>
      </c>
      <c r="Z15756" t="s">
        <v>99</v>
      </c>
      <c r="AA15756" t="s">
        <v>92</v>
      </c>
      <c r="AB15756" t="s">
        <v>81</v>
      </c>
      <c r="AC15756" t="s">
        <v>81</v>
      </c>
      <c r="AD15756" t="s">
        <v>87</v>
      </c>
      <c r="AE15756" t="s">
        <v>86</v>
      </c>
      <c r="AF15756" t="s">
        <v>81</v>
      </c>
      <c r="AG15756" t="s">
        <v>81</v>
      </c>
      <c r="AH15756" t="s">
        <v>81</v>
      </c>
      <c r="AI15756" t="s">
        <v>81</v>
      </c>
      <c r="AJ15756" t="s">
        <v>81</v>
      </c>
      <c r="AK15756" t="s">
        <v>81</v>
      </c>
      <c r="AL15756" t="s">
        <v>115</v>
      </c>
      <c r="AM15756" t="s">
        <v>81</v>
      </c>
      <c r="AN15756" t="s">
        <v>88</v>
      </c>
      <c r="AO15756" t="s">
        <v>86</v>
      </c>
      <c r="AP15756" t="s">
        <v>85</v>
      </c>
      <c r="AQ15756" t="s">
        <v>86</v>
      </c>
      <c r="AR15756" t="s">
        <v>81</v>
      </c>
      <c r="AS15756" t="s">
        <v>81</v>
      </c>
      <c r="AT15756" t="s">
        <v>85</v>
      </c>
      <c r="AU15756" t="s">
        <v>86</v>
      </c>
      <c r="AV15756" t="s">
        <v>87</v>
      </c>
      <c r="AW15756" t="s">
        <v>81</v>
      </c>
      <c r="AX15756" t="s">
        <v>90</v>
      </c>
      <c r="AY15756" t="s">
        <v>86</v>
      </c>
      <c r="AZ15756" t="s">
        <v>85</v>
      </c>
      <c r="BA15756" t="s">
        <v>86</v>
      </c>
      <c r="BB15756" t="s">
        <v>96</v>
      </c>
      <c r="BC15756" t="s">
        <v>86</v>
      </c>
      <c r="BD15756" t="s">
        <v>90</v>
      </c>
      <c r="BE15756" t="s">
        <v>86</v>
      </c>
      <c r="BF15756" t="s">
        <v>121</v>
      </c>
      <c r="BG15756" t="s">
        <v>86</v>
      </c>
      <c r="BH15756" t="s">
        <v>88</v>
      </c>
      <c r="BI15756" t="s">
        <v>86</v>
      </c>
      <c r="BJ15756" t="s">
        <v>81</v>
      </c>
      <c r="BK15756" t="s">
        <v>81</v>
      </c>
      <c r="BL15756" t="s">
        <v>122</v>
      </c>
      <c r="BM15756" t="s">
        <v>86</v>
      </c>
      <c r="BN15756" t="s">
        <v>88</v>
      </c>
      <c r="BO15756" t="s">
        <v>86</v>
      </c>
      <c r="BP15756" t="s">
        <v>91</v>
      </c>
      <c r="BQ15756" t="s">
        <v>94</v>
      </c>
      <c r="BR15756" t="s">
        <v>91</v>
      </c>
      <c r="BS15756" t="s">
        <v>92</v>
      </c>
      <c r="BT15756" t="s">
        <v>81</v>
      </c>
      <c r="BU15756" t="s">
        <v>81</v>
      </c>
      <c r="BV15756" t="s">
        <v>81</v>
      </c>
      <c r="BW15756" t="s">
        <v>81</v>
      </c>
      <c r="BX15756" t="s">
        <v>90</v>
      </c>
      <c r="BY15756" t="s">
        <v>86</v>
      </c>
      <c r="BZ15756" t="s">
        <v>101</v>
      </c>
      <c r="CA15756" t="s">
        <v>86</v>
      </c>
      <c r="CB15756" t="s">
        <v>81</v>
      </c>
      <c r="CC15756" t="s">
        <v>81</v>
      </c>
    </row>
    <row r="15757" spans="1:81" x14ac:dyDescent="0.2">
      <c r="A15757">
        <v>22392859</v>
      </c>
      <c r="B15757" t="s">
        <v>1951</v>
      </c>
      <c r="C15757" t="s">
        <v>1867</v>
      </c>
      <c r="D15757" t="s">
        <v>2167</v>
      </c>
      <c r="E15757" t="s">
        <v>112</v>
      </c>
      <c r="F15757" t="s">
        <v>172</v>
      </c>
      <c r="G15757" t="s">
        <v>84</v>
      </c>
      <c r="H15757" t="s">
        <v>85</v>
      </c>
      <c r="I15757" t="s">
        <v>86</v>
      </c>
      <c r="J15757" t="s">
        <v>85</v>
      </c>
      <c r="K15757" t="s">
        <v>86</v>
      </c>
      <c r="L15757" t="s">
        <v>121</v>
      </c>
      <c r="M15757" t="s">
        <v>86</v>
      </c>
      <c r="N15757" t="s">
        <v>87</v>
      </c>
      <c r="O15757" t="s">
        <v>86</v>
      </c>
      <c r="P15757" t="s">
        <v>85</v>
      </c>
      <c r="Q15757" t="s">
        <v>86</v>
      </c>
      <c r="R15757" t="s">
        <v>126</v>
      </c>
      <c r="S15757" t="s">
        <v>86</v>
      </c>
      <c r="T15757" t="s">
        <v>115</v>
      </c>
      <c r="U15757" t="s">
        <v>86</v>
      </c>
      <c r="V15757" t="s">
        <v>90</v>
      </c>
      <c r="W15757" t="s">
        <v>86</v>
      </c>
      <c r="X15757" t="s">
        <v>87</v>
      </c>
      <c r="Y15757" t="s">
        <v>86</v>
      </c>
      <c r="Z15757" t="s">
        <v>99</v>
      </c>
      <c r="AA15757" t="s">
        <v>92</v>
      </c>
      <c r="AB15757" t="s">
        <v>81</v>
      </c>
      <c r="AC15757" t="s">
        <v>81</v>
      </c>
      <c r="AD15757" t="s">
        <v>87</v>
      </c>
      <c r="AE15757" t="s">
        <v>86</v>
      </c>
      <c r="AF15757" t="s">
        <v>81</v>
      </c>
      <c r="AG15757" t="s">
        <v>81</v>
      </c>
      <c r="AH15757" t="s">
        <v>81</v>
      </c>
      <c r="AI15757" t="s">
        <v>81</v>
      </c>
      <c r="AJ15757" t="s">
        <v>81</v>
      </c>
      <c r="AK15757" t="s">
        <v>81</v>
      </c>
      <c r="AL15757" t="s">
        <v>115</v>
      </c>
      <c r="AM15757" t="s">
        <v>81</v>
      </c>
      <c r="AN15757" t="s">
        <v>88</v>
      </c>
      <c r="AO15757" t="s">
        <v>86</v>
      </c>
      <c r="AP15757" t="s">
        <v>85</v>
      </c>
      <c r="AQ15757" t="s">
        <v>86</v>
      </c>
      <c r="AR15757" t="s">
        <v>81</v>
      </c>
      <c r="AS15757" t="s">
        <v>81</v>
      </c>
      <c r="AT15757" t="s">
        <v>85</v>
      </c>
      <c r="AU15757" t="s">
        <v>86</v>
      </c>
      <c r="AV15757" t="s">
        <v>87</v>
      </c>
      <c r="AW15757" t="s">
        <v>81</v>
      </c>
      <c r="AX15757" t="s">
        <v>90</v>
      </c>
      <c r="AY15757" t="s">
        <v>86</v>
      </c>
      <c r="AZ15757" t="s">
        <v>85</v>
      </c>
      <c r="BA15757" t="s">
        <v>86</v>
      </c>
      <c r="BB15757" t="s">
        <v>96</v>
      </c>
      <c r="BC15757" t="s">
        <v>86</v>
      </c>
      <c r="BD15757" t="s">
        <v>90</v>
      </c>
      <c r="BE15757" t="s">
        <v>86</v>
      </c>
      <c r="BF15757" t="s">
        <v>121</v>
      </c>
      <c r="BG15757" t="s">
        <v>86</v>
      </c>
      <c r="BH15757" t="s">
        <v>88</v>
      </c>
      <c r="BI15757" t="s">
        <v>86</v>
      </c>
      <c r="BJ15757" t="s">
        <v>81</v>
      </c>
      <c r="BK15757" t="s">
        <v>81</v>
      </c>
      <c r="BL15757" t="s">
        <v>122</v>
      </c>
      <c r="BM15757" t="s">
        <v>86</v>
      </c>
      <c r="BN15757" t="s">
        <v>88</v>
      </c>
      <c r="BO15757" t="s">
        <v>86</v>
      </c>
      <c r="BP15757" t="s">
        <v>91</v>
      </c>
      <c r="BQ15757" t="s">
        <v>94</v>
      </c>
      <c r="BR15757" t="s">
        <v>91</v>
      </c>
      <c r="BS15757" t="s">
        <v>92</v>
      </c>
      <c r="BT15757" t="s">
        <v>81</v>
      </c>
      <c r="BU15757" t="s">
        <v>81</v>
      </c>
      <c r="BV15757" t="s">
        <v>81</v>
      </c>
      <c r="BW15757" t="s">
        <v>81</v>
      </c>
      <c r="BX15757" t="s">
        <v>90</v>
      </c>
      <c r="BY15757" t="s">
        <v>86</v>
      </c>
      <c r="BZ15757" t="s">
        <v>101</v>
      </c>
      <c r="CA15757" t="s">
        <v>86</v>
      </c>
      <c r="CB15757" t="s">
        <v>81</v>
      </c>
      <c r="CC15757" t="s">
        <v>81</v>
      </c>
    </row>
    <row r="15758" spans="1:81" x14ac:dyDescent="0.2">
      <c r="A15758">
        <v>22392874</v>
      </c>
      <c r="B15758" t="s">
        <v>1951</v>
      </c>
      <c r="C15758" t="s">
        <v>598</v>
      </c>
      <c r="D15758" t="s">
        <v>255</v>
      </c>
      <c r="E15758" t="s">
        <v>112</v>
      </c>
      <c r="F15758" t="s">
        <v>172</v>
      </c>
      <c r="G15758" t="s">
        <v>118</v>
      </c>
      <c r="H15758" t="s">
        <v>97</v>
      </c>
      <c r="I15758" t="s">
        <v>94</v>
      </c>
      <c r="J15758" t="s">
        <v>85</v>
      </c>
      <c r="K15758" t="s">
        <v>86</v>
      </c>
      <c r="L15758" t="s">
        <v>121</v>
      </c>
      <c r="M15758" t="s">
        <v>86</v>
      </c>
      <c r="N15758" t="s">
        <v>91</v>
      </c>
      <c r="O15758" t="s">
        <v>94</v>
      </c>
      <c r="P15758" t="s">
        <v>119</v>
      </c>
      <c r="Q15758" t="s">
        <v>120</v>
      </c>
      <c r="R15758" t="s">
        <v>108</v>
      </c>
      <c r="S15758" t="s">
        <v>94</v>
      </c>
      <c r="T15758" t="s">
        <v>115</v>
      </c>
      <c r="U15758" t="s">
        <v>86</v>
      </c>
      <c r="V15758" t="s">
        <v>90</v>
      </c>
      <c r="W15758" t="s">
        <v>86</v>
      </c>
      <c r="X15758" t="s">
        <v>91</v>
      </c>
      <c r="Y15758" t="s">
        <v>94</v>
      </c>
      <c r="Z15758" t="s">
        <v>99</v>
      </c>
      <c r="AA15758" t="s">
        <v>92</v>
      </c>
      <c r="AB15758" t="s">
        <v>81</v>
      </c>
      <c r="AC15758" t="s">
        <v>81</v>
      </c>
      <c r="AD15758" t="s">
        <v>119</v>
      </c>
      <c r="AE15758" t="s">
        <v>94</v>
      </c>
      <c r="AF15758" t="s">
        <v>81</v>
      </c>
      <c r="AG15758" t="s">
        <v>81</v>
      </c>
      <c r="AH15758" t="s">
        <v>81</v>
      </c>
      <c r="AI15758" t="s">
        <v>81</v>
      </c>
      <c r="AJ15758" t="s">
        <v>81</v>
      </c>
      <c r="AK15758" t="s">
        <v>81</v>
      </c>
      <c r="AL15758" t="s">
        <v>91</v>
      </c>
      <c r="AM15758" t="s">
        <v>92</v>
      </c>
      <c r="AN15758" t="s">
        <v>99</v>
      </c>
      <c r="AO15758" t="s">
        <v>92</v>
      </c>
      <c r="AP15758" t="s">
        <v>108</v>
      </c>
      <c r="AQ15758" t="s">
        <v>92</v>
      </c>
      <c r="AR15758" t="s">
        <v>81</v>
      </c>
      <c r="AS15758" t="s">
        <v>81</v>
      </c>
      <c r="AT15758" t="s">
        <v>119</v>
      </c>
      <c r="AU15758" t="s">
        <v>120</v>
      </c>
      <c r="AV15758" t="s">
        <v>87</v>
      </c>
      <c r="AW15758" t="s">
        <v>81</v>
      </c>
      <c r="AX15758" t="s">
        <v>90</v>
      </c>
      <c r="AY15758" t="s">
        <v>86</v>
      </c>
      <c r="AZ15758" t="s">
        <v>85</v>
      </c>
      <c r="BA15758" t="s">
        <v>86</v>
      </c>
      <c r="BB15758" t="s">
        <v>99</v>
      </c>
      <c r="BC15758" t="s">
        <v>94</v>
      </c>
      <c r="BD15758" t="s">
        <v>90</v>
      </c>
      <c r="BE15758" t="s">
        <v>86</v>
      </c>
      <c r="BF15758" t="s">
        <v>121</v>
      </c>
      <c r="BG15758" t="s">
        <v>86</v>
      </c>
      <c r="BH15758" t="s">
        <v>108</v>
      </c>
      <c r="BI15758" t="s">
        <v>94</v>
      </c>
      <c r="BJ15758" t="s">
        <v>81</v>
      </c>
      <c r="BK15758" t="s">
        <v>81</v>
      </c>
      <c r="BL15758" t="s">
        <v>122</v>
      </c>
      <c r="BM15758" t="s">
        <v>86</v>
      </c>
      <c r="BN15758" t="s">
        <v>108</v>
      </c>
      <c r="BO15758" t="s">
        <v>94</v>
      </c>
      <c r="BP15758" t="s">
        <v>91</v>
      </c>
      <c r="BQ15758" t="s">
        <v>94</v>
      </c>
      <c r="BR15758" t="s">
        <v>91</v>
      </c>
      <c r="BS15758" t="s">
        <v>92</v>
      </c>
      <c r="BT15758" t="s">
        <v>81</v>
      </c>
      <c r="BU15758" t="s">
        <v>81</v>
      </c>
      <c r="BV15758" t="s">
        <v>81</v>
      </c>
      <c r="BW15758" t="s">
        <v>81</v>
      </c>
      <c r="BX15758" t="s">
        <v>97</v>
      </c>
      <c r="BY15758" t="s">
        <v>94</v>
      </c>
      <c r="BZ15758" t="s">
        <v>123</v>
      </c>
      <c r="CA15758" t="s">
        <v>94</v>
      </c>
      <c r="CB15758" t="s">
        <v>81</v>
      </c>
      <c r="CC15758" t="s">
        <v>81</v>
      </c>
    </row>
    <row r="15759" spans="1:81" x14ac:dyDescent="0.2">
      <c r="A15759">
        <v>22393049</v>
      </c>
      <c r="B15759" t="s">
        <v>1951</v>
      </c>
      <c r="C15759" t="s">
        <v>1867</v>
      </c>
      <c r="D15759" t="s">
        <v>183</v>
      </c>
      <c r="E15759" t="s">
        <v>112</v>
      </c>
      <c r="F15759" t="s">
        <v>172</v>
      </c>
      <c r="G15759" t="s">
        <v>84</v>
      </c>
      <c r="H15759" t="s">
        <v>85</v>
      </c>
      <c r="I15759" t="s">
        <v>86</v>
      </c>
      <c r="J15759" t="s">
        <v>85</v>
      </c>
      <c r="K15759" t="s">
        <v>86</v>
      </c>
      <c r="L15759" t="s">
        <v>121</v>
      </c>
      <c r="M15759" t="s">
        <v>86</v>
      </c>
      <c r="N15759" t="s">
        <v>87</v>
      </c>
      <c r="O15759" t="s">
        <v>86</v>
      </c>
      <c r="P15759" t="s">
        <v>85</v>
      </c>
      <c r="Q15759" t="s">
        <v>86</v>
      </c>
      <c r="R15759" t="s">
        <v>126</v>
      </c>
      <c r="S15759" t="s">
        <v>86</v>
      </c>
      <c r="T15759" t="s">
        <v>115</v>
      </c>
      <c r="U15759" t="s">
        <v>86</v>
      </c>
      <c r="V15759" t="s">
        <v>90</v>
      </c>
      <c r="W15759" t="s">
        <v>86</v>
      </c>
      <c r="X15759" t="s">
        <v>87</v>
      </c>
      <c r="Y15759" t="s">
        <v>86</v>
      </c>
      <c r="Z15759" t="s">
        <v>99</v>
      </c>
      <c r="AA15759" t="s">
        <v>92</v>
      </c>
      <c r="AB15759" t="s">
        <v>81</v>
      </c>
      <c r="AC15759" t="s">
        <v>81</v>
      </c>
      <c r="AD15759" t="s">
        <v>87</v>
      </c>
      <c r="AE15759" t="s">
        <v>86</v>
      </c>
      <c r="AF15759" t="s">
        <v>81</v>
      </c>
      <c r="AG15759" t="s">
        <v>81</v>
      </c>
      <c r="AH15759" t="s">
        <v>81</v>
      </c>
      <c r="AI15759" t="s">
        <v>81</v>
      </c>
      <c r="AJ15759" t="s">
        <v>81</v>
      </c>
      <c r="AK15759" t="s">
        <v>81</v>
      </c>
      <c r="AL15759" t="s">
        <v>115</v>
      </c>
      <c r="AM15759" t="s">
        <v>81</v>
      </c>
      <c r="AN15759" t="s">
        <v>88</v>
      </c>
      <c r="AO15759" t="s">
        <v>86</v>
      </c>
      <c r="AP15759" t="s">
        <v>85</v>
      </c>
      <c r="AQ15759" t="s">
        <v>86</v>
      </c>
      <c r="AR15759" t="s">
        <v>81</v>
      </c>
      <c r="AS15759" t="s">
        <v>81</v>
      </c>
      <c r="AT15759" t="s">
        <v>85</v>
      </c>
      <c r="AU15759" t="s">
        <v>86</v>
      </c>
      <c r="AV15759" t="s">
        <v>87</v>
      </c>
      <c r="AW15759" t="s">
        <v>81</v>
      </c>
      <c r="AX15759" t="s">
        <v>90</v>
      </c>
      <c r="AY15759" t="s">
        <v>86</v>
      </c>
      <c r="AZ15759" t="s">
        <v>85</v>
      </c>
      <c r="BA15759" t="s">
        <v>86</v>
      </c>
      <c r="BB15759" t="s">
        <v>96</v>
      </c>
      <c r="BC15759" t="s">
        <v>86</v>
      </c>
      <c r="BD15759" t="s">
        <v>90</v>
      </c>
      <c r="BE15759" t="s">
        <v>86</v>
      </c>
      <c r="BF15759" t="s">
        <v>121</v>
      </c>
      <c r="BG15759" t="s">
        <v>86</v>
      </c>
      <c r="BH15759" t="s">
        <v>88</v>
      </c>
      <c r="BI15759" t="s">
        <v>86</v>
      </c>
      <c r="BJ15759" t="s">
        <v>81</v>
      </c>
      <c r="BK15759" t="s">
        <v>81</v>
      </c>
      <c r="BL15759" t="s">
        <v>122</v>
      </c>
      <c r="BM15759" t="s">
        <v>86</v>
      </c>
      <c r="BN15759" t="s">
        <v>108</v>
      </c>
      <c r="BO15759" t="s">
        <v>94</v>
      </c>
      <c r="BP15759" t="s">
        <v>91</v>
      </c>
      <c r="BQ15759" t="s">
        <v>94</v>
      </c>
      <c r="BR15759" t="s">
        <v>91</v>
      </c>
      <c r="BS15759" t="s">
        <v>92</v>
      </c>
      <c r="BT15759" t="s">
        <v>81</v>
      </c>
      <c r="BU15759" t="s">
        <v>81</v>
      </c>
      <c r="BV15759" t="s">
        <v>81</v>
      </c>
      <c r="BW15759" t="s">
        <v>81</v>
      </c>
      <c r="BX15759" t="s">
        <v>90</v>
      </c>
      <c r="BY15759" t="s">
        <v>86</v>
      </c>
      <c r="BZ15759" t="s">
        <v>101</v>
      </c>
      <c r="CA15759" t="s">
        <v>86</v>
      </c>
      <c r="CB15759" t="s">
        <v>81</v>
      </c>
      <c r="CC15759" t="s">
        <v>81</v>
      </c>
    </row>
    <row r="15760" spans="1:81" x14ac:dyDescent="0.2">
      <c r="A15760">
        <v>22393140</v>
      </c>
      <c r="B15760" t="s">
        <v>1951</v>
      </c>
      <c r="C15760" t="s">
        <v>1867</v>
      </c>
      <c r="D15760" t="s">
        <v>1973</v>
      </c>
      <c r="E15760" t="s">
        <v>112</v>
      </c>
      <c r="F15760" t="s">
        <v>172</v>
      </c>
      <c r="G15760" t="s">
        <v>84</v>
      </c>
      <c r="H15760" t="s">
        <v>85</v>
      </c>
      <c r="I15760" t="s">
        <v>86</v>
      </c>
      <c r="J15760" t="s">
        <v>85</v>
      </c>
      <c r="K15760" t="s">
        <v>86</v>
      </c>
      <c r="L15760" t="s">
        <v>121</v>
      </c>
      <c r="M15760" t="s">
        <v>86</v>
      </c>
      <c r="N15760" t="s">
        <v>87</v>
      </c>
      <c r="O15760" t="s">
        <v>86</v>
      </c>
      <c r="P15760" t="s">
        <v>85</v>
      </c>
      <c r="Q15760" t="s">
        <v>86</v>
      </c>
      <c r="R15760" t="s">
        <v>215</v>
      </c>
      <c r="S15760" t="s">
        <v>106</v>
      </c>
      <c r="T15760" t="s">
        <v>115</v>
      </c>
      <c r="U15760" t="s">
        <v>86</v>
      </c>
      <c r="V15760" t="s">
        <v>90</v>
      </c>
      <c r="W15760" t="s">
        <v>86</v>
      </c>
      <c r="X15760" t="s">
        <v>87</v>
      </c>
      <c r="Y15760" t="s">
        <v>86</v>
      </c>
      <c r="Z15760" t="s">
        <v>99</v>
      </c>
      <c r="AA15760" t="s">
        <v>92</v>
      </c>
      <c r="AB15760" t="s">
        <v>81</v>
      </c>
      <c r="AC15760" t="s">
        <v>81</v>
      </c>
      <c r="AD15760" t="s">
        <v>87</v>
      </c>
      <c r="AE15760" t="s">
        <v>86</v>
      </c>
      <c r="AF15760" t="s">
        <v>81</v>
      </c>
      <c r="AG15760" t="s">
        <v>81</v>
      </c>
      <c r="AH15760" t="s">
        <v>81</v>
      </c>
      <c r="AI15760" t="s">
        <v>81</v>
      </c>
      <c r="AJ15760" t="s">
        <v>81</v>
      </c>
      <c r="AK15760" t="s">
        <v>81</v>
      </c>
      <c r="AL15760" t="s">
        <v>115</v>
      </c>
      <c r="AM15760" t="s">
        <v>81</v>
      </c>
      <c r="AN15760" t="s">
        <v>88</v>
      </c>
      <c r="AO15760" t="s">
        <v>86</v>
      </c>
      <c r="AP15760" t="s">
        <v>85</v>
      </c>
      <c r="AQ15760" t="s">
        <v>86</v>
      </c>
      <c r="AR15760" t="s">
        <v>81</v>
      </c>
      <c r="AS15760" t="s">
        <v>81</v>
      </c>
      <c r="AT15760" t="s">
        <v>85</v>
      </c>
      <c r="AU15760" t="s">
        <v>86</v>
      </c>
      <c r="AV15760" t="s">
        <v>87</v>
      </c>
      <c r="AW15760" t="s">
        <v>81</v>
      </c>
      <c r="AX15760" t="s">
        <v>90</v>
      </c>
      <c r="AY15760" t="s">
        <v>86</v>
      </c>
      <c r="AZ15760" t="s">
        <v>85</v>
      </c>
      <c r="BA15760" t="s">
        <v>86</v>
      </c>
      <c r="BB15760" t="s">
        <v>96</v>
      </c>
      <c r="BC15760" t="s">
        <v>86</v>
      </c>
      <c r="BD15760" t="s">
        <v>90</v>
      </c>
      <c r="BE15760" t="s">
        <v>86</v>
      </c>
      <c r="BF15760" t="s">
        <v>121</v>
      </c>
      <c r="BG15760" t="s">
        <v>86</v>
      </c>
      <c r="BH15760" t="s">
        <v>88</v>
      </c>
      <c r="BI15760" t="s">
        <v>86</v>
      </c>
      <c r="BJ15760" t="s">
        <v>81</v>
      </c>
      <c r="BK15760" t="s">
        <v>81</v>
      </c>
      <c r="BL15760" t="s">
        <v>122</v>
      </c>
      <c r="BM15760" t="s">
        <v>86</v>
      </c>
      <c r="BN15760" t="s">
        <v>108</v>
      </c>
      <c r="BO15760" t="s">
        <v>94</v>
      </c>
      <c r="BP15760" t="s">
        <v>91</v>
      </c>
      <c r="BQ15760" t="s">
        <v>94</v>
      </c>
      <c r="BR15760" t="s">
        <v>91</v>
      </c>
      <c r="BS15760" t="s">
        <v>92</v>
      </c>
      <c r="BT15760" t="s">
        <v>81</v>
      </c>
      <c r="BU15760" t="s">
        <v>81</v>
      </c>
      <c r="BV15760" t="s">
        <v>81</v>
      </c>
      <c r="BW15760" t="s">
        <v>81</v>
      </c>
      <c r="BX15760" t="s">
        <v>90</v>
      </c>
      <c r="BY15760" t="s">
        <v>86</v>
      </c>
      <c r="BZ15760" t="s">
        <v>101</v>
      </c>
      <c r="CA15760" t="s">
        <v>86</v>
      </c>
      <c r="CB15760" t="s">
        <v>81</v>
      </c>
      <c r="CC15760" t="s">
        <v>81</v>
      </c>
    </row>
    <row r="15761" spans="1:81" x14ac:dyDescent="0.2">
      <c r="A15761">
        <v>22393172</v>
      </c>
      <c r="B15761" t="s">
        <v>1951</v>
      </c>
      <c r="C15761" t="s">
        <v>1867</v>
      </c>
      <c r="D15761" t="s">
        <v>275</v>
      </c>
      <c r="E15761" t="s">
        <v>112</v>
      </c>
      <c r="F15761" t="s">
        <v>172</v>
      </c>
      <c r="G15761" t="s">
        <v>84</v>
      </c>
      <c r="H15761" t="s">
        <v>85</v>
      </c>
      <c r="I15761" t="s">
        <v>86</v>
      </c>
      <c r="J15761" t="s">
        <v>85</v>
      </c>
      <c r="K15761" t="s">
        <v>86</v>
      </c>
      <c r="L15761" t="s">
        <v>121</v>
      </c>
      <c r="M15761" t="s">
        <v>86</v>
      </c>
      <c r="N15761" t="s">
        <v>87</v>
      </c>
      <c r="O15761" t="s">
        <v>86</v>
      </c>
      <c r="P15761" t="s">
        <v>85</v>
      </c>
      <c r="Q15761" t="s">
        <v>86</v>
      </c>
      <c r="R15761" t="s">
        <v>126</v>
      </c>
      <c r="S15761" t="s">
        <v>86</v>
      </c>
      <c r="T15761" t="s">
        <v>115</v>
      </c>
      <c r="U15761" t="s">
        <v>86</v>
      </c>
      <c r="V15761" t="s">
        <v>90</v>
      </c>
      <c r="W15761" t="s">
        <v>86</v>
      </c>
      <c r="X15761" t="s">
        <v>87</v>
      </c>
      <c r="Y15761" t="s">
        <v>86</v>
      </c>
      <c r="Z15761" t="s">
        <v>99</v>
      </c>
      <c r="AA15761" t="s">
        <v>92</v>
      </c>
      <c r="AB15761" t="s">
        <v>81</v>
      </c>
      <c r="AC15761" t="s">
        <v>81</v>
      </c>
      <c r="AD15761" t="s">
        <v>87</v>
      </c>
      <c r="AE15761" t="s">
        <v>86</v>
      </c>
      <c r="AF15761" t="s">
        <v>81</v>
      </c>
      <c r="AG15761" t="s">
        <v>81</v>
      </c>
      <c r="AH15761" t="s">
        <v>81</v>
      </c>
      <c r="AI15761" t="s">
        <v>81</v>
      </c>
      <c r="AJ15761" t="s">
        <v>81</v>
      </c>
      <c r="AK15761" t="s">
        <v>81</v>
      </c>
      <c r="AL15761" t="s">
        <v>115</v>
      </c>
      <c r="AM15761" t="s">
        <v>81</v>
      </c>
      <c r="AN15761" t="s">
        <v>88</v>
      </c>
      <c r="AO15761" t="s">
        <v>86</v>
      </c>
      <c r="AP15761" t="s">
        <v>85</v>
      </c>
      <c r="AQ15761" t="s">
        <v>86</v>
      </c>
      <c r="AR15761" t="s">
        <v>81</v>
      </c>
      <c r="AS15761" t="s">
        <v>81</v>
      </c>
      <c r="AT15761" t="s">
        <v>85</v>
      </c>
      <c r="AU15761" t="s">
        <v>86</v>
      </c>
      <c r="AV15761" t="s">
        <v>87</v>
      </c>
      <c r="AW15761" t="s">
        <v>81</v>
      </c>
      <c r="AX15761" t="s">
        <v>90</v>
      </c>
      <c r="AY15761" t="s">
        <v>86</v>
      </c>
      <c r="AZ15761" t="s">
        <v>85</v>
      </c>
      <c r="BA15761" t="s">
        <v>86</v>
      </c>
      <c r="BB15761" t="s">
        <v>96</v>
      </c>
      <c r="BC15761" t="s">
        <v>86</v>
      </c>
      <c r="BD15761" t="s">
        <v>90</v>
      </c>
      <c r="BE15761" t="s">
        <v>86</v>
      </c>
      <c r="BF15761" t="s">
        <v>121</v>
      </c>
      <c r="BG15761" t="s">
        <v>86</v>
      </c>
      <c r="BH15761" t="s">
        <v>88</v>
      </c>
      <c r="BI15761" t="s">
        <v>86</v>
      </c>
      <c r="BJ15761" t="s">
        <v>81</v>
      </c>
      <c r="BK15761" t="s">
        <v>81</v>
      </c>
      <c r="BL15761" t="s">
        <v>122</v>
      </c>
      <c r="BM15761" t="s">
        <v>86</v>
      </c>
      <c r="BN15761" t="s">
        <v>88</v>
      </c>
      <c r="BO15761" t="s">
        <v>86</v>
      </c>
      <c r="BP15761" t="s">
        <v>91</v>
      </c>
      <c r="BQ15761" t="s">
        <v>94</v>
      </c>
      <c r="BR15761" t="s">
        <v>91</v>
      </c>
      <c r="BS15761" t="s">
        <v>92</v>
      </c>
      <c r="BT15761" t="s">
        <v>81</v>
      </c>
      <c r="BU15761" t="s">
        <v>81</v>
      </c>
      <c r="BV15761" t="s">
        <v>81</v>
      </c>
      <c r="BW15761" t="s">
        <v>81</v>
      </c>
      <c r="BX15761" t="s">
        <v>90</v>
      </c>
      <c r="BY15761" t="s">
        <v>86</v>
      </c>
      <c r="BZ15761" t="s">
        <v>101</v>
      </c>
      <c r="CA15761" t="s">
        <v>86</v>
      </c>
      <c r="CB15761" t="s">
        <v>81</v>
      </c>
      <c r="CC15761" t="s">
        <v>81</v>
      </c>
    </row>
    <row r="15762" spans="1:81" x14ac:dyDescent="0.2">
      <c r="A15762">
        <v>22393208</v>
      </c>
      <c r="B15762" t="s">
        <v>1951</v>
      </c>
      <c r="C15762" t="s">
        <v>598</v>
      </c>
      <c r="D15762" t="s">
        <v>307</v>
      </c>
      <c r="E15762" t="s">
        <v>112</v>
      </c>
      <c r="F15762" t="s">
        <v>180</v>
      </c>
      <c r="G15762" t="s">
        <v>84</v>
      </c>
      <c r="H15762" t="s">
        <v>85</v>
      </c>
      <c r="I15762" t="s">
        <v>86</v>
      </c>
      <c r="J15762" t="s">
        <v>85</v>
      </c>
      <c r="K15762" t="s">
        <v>86</v>
      </c>
      <c r="L15762" t="s">
        <v>121</v>
      </c>
      <c r="M15762" t="s">
        <v>86</v>
      </c>
      <c r="N15762" t="s">
        <v>87</v>
      </c>
      <c r="O15762" t="s">
        <v>86</v>
      </c>
      <c r="P15762" t="s">
        <v>85</v>
      </c>
      <c r="Q15762" t="s">
        <v>86</v>
      </c>
      <c r="R15762" t="s">
        <v>126</v>
      </c>
      <c r="S15762" t="s">
        <v>86</v>
      </c>
      <c r="T15762" t="s">
        <v>100</v>
      </c>
      <c r="U15762" t="s">
        <v>94</v>
      </c>
      <c r="V15762" t="s">
        <v>90</v>
      </c>
      <c r="W15762" t="s">
        <v>86</v>
      </c>
      <c r="X15762" t="s">
        <v>87</v>
      </c>
      <c r="Y15762" t="s">
        <v>86</v>
      </c>
      <c r="Z15762" t="s">
        <v>99</v>
      </c>
      <c r="AA15762" t="s">
        <v>92</v>
      </c>
      <c r="AB15762" t="s">
        <v>81</v>
      </c>
      <c r="AC15762" t="s">
        <v>81</v>
      </c>
      <c r="AD15762" t="s">
        <v>87</v>
      </c>
      <c r="AE15762" t="s">
        <v>86</v>
      </c>
      <c r="AF15762" t="s">
        <v>81</v>
      </c>
      <c r="AG15762" t="s">
        <v>81</v>
      </c>
      <c r="AH15762" t="s">
        <v>81</v>
      </c>
      <c r="AI15762" t="s">
        <v>81</v>
      </c>
      <c r="AJ15762" t="s">
        <v>81</v>
      </c>
      <c r="AK15762" t="s">
        <v>81</v>
      </c>
      <c r="AL15762" t="s">
        <v>115</v>
      </c>
      <c r="AM15762" t="s">
        <v>81</v>
      </c>
      <c r="AN15762" t="s">
        <v>88</v>
      </c>
      <c r="AO15762" t="s">
        <v>86</v>
      </c>
      <c r="AP15762" t="s">
        <v>85</v>
      </c>
      <c r="AQ15762" t="s">
        <v>86</v>
      </c>
      <c r="AR15762" t="s">
        <v>81</v>
      </c>
      <c r="AS15762" t="s">
        <v>81</v>
      </c>
      <c r="AT15762" t="s">
        <v>85</v>
      </c>
      <c r="AU15762" t="s">
        <v>86</v>
      </c>
      <c r="AV15762" t="s">
        <v>87</v>
      </c>
      <c r="AW15762" t="s">
        <v>81</v>
      </c>
      <c r="AX15762" t="s">
        <v>90</v>
      </c>
      <c r="AY15762" t="s">
        <v>86</v>
      </c>
      <c r="AZ15762" t="s">
        <v>85</v>
      </c>
      <c r="BA15762" t="s">
        <v>86</v>
      </c>
      <c r="BB15762" t="s">
        <v>96</v>
      </c>
      <c r="BC15762" t="s">
        <v>86</v>
      </c>
      <c r="BD15762" t="s">
        <v>90</v>
      </c>
      <c r="BE15762" t="s">
        <v>86</v>
      </c>
      <c r="BF15762" t="s">
        <v>121</v>
      </c>
      <c r="BG15762" t="s">
        <v>86</v>
      </c>
      <c r="BH15762" t="s">
        <v>88</v>
      </c>
      <c r="BI15762" t="s">
        <v>86</v>
      </c>
      <c r="BJ15762" t="s">
        <v>81</v>
      </c>
      <c r="BK15762" t="s">
        <v>81</v>
      </c>
      <c r="BL15762" t="s">
        <v>122</v>
      </c>
      <c r="BM15762" t="s">
        <v>86</v>
      </c>
      <c r="BN15762" t="s">
        <v>88</v>
      </c>
      <c r="BO15762" t="s">
        <v>86</v>
      </c>
      <c r="BP15762" t="s">
        <v>91</v>
      </c>
      <c r="BQ15762" t="s">
        <v>94</v>
      </c>
      <c r="BR15762" t="s">
        <v>91</v>
      </c>
      <c r="BS15762" t="s">
        <v>92</v>
      </c>
      <c r="BT15762" t="s">
        <v>81</v>
      </c>
      <c r="BU15762" t="s">
        <v>81</v>
      </c>
      <c r="BV15762" t="s">
        <v>81</v>
      </c>
      <c r="BW15762" t="s">
        <v>81</v>
      </c>
      <c r="BX15762" t="s">
        <v>90</v>
      </c>
      <c r="BY15762" t="s">
        <v>86</v>
      </c>
      <c r="BZ15762" t="s">
        <v>101</v>
      </c>
      <c r="CA15762" t="s">
        <v>86</v>
      </c>
      <c r="CB15762" t="s">
        <v>81</v>
      </c>
      <c r="CC15762" t="s">
        <v>81</v>
      </c>
    </row>
    <row r="15763" spans="1:81" x14ac:dyDescent="0.2">
      <c r="A15763">
        <v>22393217</v>
      </c>
      <c r="B15763" t="s">
        <v>1951</v>
      </c>
      <c r="C15763" t="s">
        <v>1867</v>
      </c>
      <c r="D15763" t="s">
        <v>307</v>
      </c>
      <c r="E15763" t="s">
        <v>112</v>
      </c>
      <c r="F15763" t="s">
        <v>172</v>
      </c>
      <c r="G15763" t="s">
        <v>84</v>
      </c>
      <c r="H15763" t="s">
        <v>85</v>
      </c>
      <c r="I15763" t="s">
        <v>86</v>
      </c>
      <c r="J15763" t="s">
        <v>85</v>
      </c>
      <c r="K15763" t="s">
        <v>86</v>
      </c>
      <c r="L15763" t="s">
        <v>121</v>
      </c>
      <c r="M15763" t="s">
        <v>86</v>
      </c>
      <c r="N15763" t="s">
        <v>87</v>
      </c>
      <c r="O15763" t="s">
        <v>86</v>
      </c>
      <c r="P15763" t="s">
        <v>85</v>
      </c>
      <c r="Q15763" t="s">
        <v>86</v>
      </c>
      <c r="R15763" t="s">
        <v>126</v>
      </c>
      <c r="S15763" t="s">
        <v>86</v>
      </c>
      <c r="T15763" t="s">
        <v>100</v>
      </c>
      <c r="U15763" t="s">
        <v>94</v>
      </c>
      <c r="V15763" t="s">
        <v>90</v>
      </c>
      <c r="W15763" t="s">
        <v>86</v>
      </c>
      <c r="X15763" t="s">
        <v>87</v>
      </c>
      <c r="Y15763" t="s">
        <v>86</v>
      </c>
      <c r="Z15763" t="s">
        <v>99</v>
      </c>
      <c r="AA15763" t="s">
        <v>92</v>
      </c>
      <c r="AB15763" t="s">
        <v>81</v>
      </c>
      <c r="AC15763" t="s">
        <v>81</v>
      </c>
      <c r="AD15763" t="s">
        <v>87</v>
      </c>
      <c r="AE15763" t="s">
        <v>86</v>
      </c>
      <c r="AF15763" t="s">
        <v>81</v>
      </c>
      <c r="AG15763" t="s">
        <v>81</v>
      </c>
      <c r="AH15763" t="s">
        <v>81</v>
      </c>
      <c r="AI15763" t="s">
        <v>81</v>
      </c>
      <c r="AJ15763" t="s">
        <v>81</v>
      </c>
      <c r="AK15763" t="s">
        <v>81</v>
      </c>
      <c r="AL15763" t="s">
        <v>115</v>
      </c>
      <c r="AM15763" t="s">
        <v>81</v>
      </c>
      <c r="AN15763" t="s">
        <v>88</v>
      </c>
      <c r="AO15763" t="s">
        <v>86</v>
      </c>
      <c r="AP15763" t="s">
        <v>85</v>
      </c>
      <c r="AQ15763" t="s">
        <v>86</v>
      </c>
      <c r="AR15763" t="s">
        <v>81</v>
      </c>
      <c r="AS15763" t="s">
        <v>81</v>
      </c>
      <c r="AT15763" t="s">
        <v>85</v>
      </c>
      <c r="AU15763" t="s">
        <v>86</v>
      </c>
      <c r="AV15763" t="s">
        <v>87</v>
      </c>
      <c r="AW15763" t="s">
        <v>81</v>
      </c>
      <c r="AX15763" t="s">
        <v>90</v>
      </c>
      <c r="AY15763" t="s">
        <v>86</v>
      </c>
      <c r="AZ15763" t="s">
        <v>85</v>
      </c>
      <c r="BA15763" t="s">
        <v>86</v>
      </c>
      <c r="BB15763" t="s">
        <v>96</v>
      </c>
      <c r="BC15763" t="s">
        <v>86</v>
      </c>
      <c r="BD15763" t="s">
        <v>90</v>
      </c>
      <c r="BE15763" t="s">
        <v>86</v>
      </c>
      <c r="BF15763" t="s">
        <v>121</v>
      </c>
      <c r="BG15763" t="s">
        <v>86</v>
      </c>
      <c r="BH15763" t="s">
        <v>88</v>
      </c>
      <c r="BI15763" t="s">
        <v>86</v>
      </c>
      <c r="BJ15763" t="s">
        <v>81</v>
      </c>
      <c r="BK15763" t="s">
        <v>81</v>
      </c>
      <c r="BL15763" t="s">
        <v>122</v>
      </c>
      <c r="BM15763" t="s">
        <v>86</v>
      </c>
      <c r="BN15763" t="s">
        <v>88</v>
      </c>
      <c r="BO15763" t="s">
        <v>86</v>
      </c>
      <c r="BP15763" t="s">
        <v>91</v>
      </c>
      <c r="BQ15763" t="s">
        <v>94</v>
      </c>
      <c r="BR15763" t="s">
        <v>91</v>
      </c>
      <c r="BS15763" t="s">
        <v>92</v>
      </c>
      <c r="BT15763" t="s">
        <v>81</v>
      </c>
      <c r="BU15763" t="s">
        <v>81</v>
      </c>
      <c r="BV15763" t="s">
        <v>81</v>
      </c>
      <c r="BW15763" t="s">
        <v>81</v>
      </c>
      <c r="BX15763" t="s">
        <v>90</v>
      </c>
      <c r="BY15763" t="s">
        <v>86</v>
      </c>
      <c r="BZ15763" t="s">
        <v>101</v>
      </c>
      <c r="CA15763" t="s">
        <v>86</v>
      </c>
      <c r="CB15763" t="s">
        <v>81</v>
      </c>
      <c r="CC15763" t="s">
        <v>81</v>
      </c>
    </row>
    <row r="15764" spans="1:81" x14ac:dyDescent="0.2">
      <c r="A15764">
        <v>22393219</v>
      </c>
      <c r="B15764" t="s">
        <v>1951</v>
      </c>
      <c r="C15764" t="s">
        <v>1867</v>
      </c>
      <c r="D15764" t="s">
        <v>745</v>
      </c>
      <c r="E15764" t="s">
        <v>112</v>
      </c>
      <c r="F15764" t="s">
        <v>172</v>
      </c>
      <c r="G15764" t="s">
        <v>84</v>
      </c>
      <c r="H15764" t="s">
        <v>85</v>
      </c>
      <c r="I15764" t="s">
        <v>86</v>
      </c>
      <c r="J15764" t="s">
        <v>85</v>
      </c>
      <c r="K15764" t="s">
        <v>86</v>
      </c>
      <c r="L15764" t="s">
        <v>121</v>
      </c>
      <c r="M15764" t="s">
        <v>86</v>
      </c>
      <c r="N15764" t="s">
        <v>87</v>
      </c>
      <c r="O15764" t="s">
        <v>86</v>
      </c>
      <c r="P15764" t="s">
        <v>85</v>
      </c>
      <c r="Q15764" t="s">
        <v>86</v>
      </c>
      <c r="R15764" t="s">
        <v>126</v>
      </c>
      <c r="S15764" t="s">
        <v>86</v>
      </c>
      <c r="T15764" t="s">
        <v>115</v>
      </c>
      <c r="U15764" t="s">
        <v>86</v>
      </c>
      <c r="V15764" t="s">
        <v>90</v>
      </c>
      <c r="W15764" t="s">
        <v>86</v>
      </c>
      <c r="X15764" t="s">
        <v>87</v>
      </c>
      <c r="Y15764" t="s">
        <v>86</v>
      </c>
      <c r="Z15764" t="s">
        <v>99</v>
      </c>
      <c r="AA15764" t="s">
        <v>92</v>
      </c>
      <c r="AB15764" t="s">
        <v>81</v>
      </c>
      <c r="AC15764" t="s">
        <v>81</v>
      </c>
      <c r="AD15764" t="s">
        <v>87</v>
      </c>
      <c r="AE15764" t="s">
        <v>86</v>
      </c>
      <c r="AF15764" t="s">
        <v>81</v>
      </c>
      <c r="AG15764" t="s">
        <v>81</v>
      </c>
      <c r="AH15764" t="s">
        <v>81</v>
      </c>
      <c r="AI15764" t="s">
        <v>81</v>
      </c>
      <c r="AJ15764" t="s">
        <v>81</v>
      </c>
      <c r="AK15764" t="s">
        <v>81</v>
      </c>
      <c r="AL15764" t="s">
        <v>115</v>
      </c>
      <c r="AM15764" t="s">
        <v>81</v>
      </c>
      <c r="AN15764" t="s">
        <v>88</v>
      </c>
      <c r="AO15764" t="s">
        <v>86</v>
      </c>
      <c r="AP15764" t="s">
        <v>85</v>
      </c>
      <c r="AQ15764" t="s">
        <v>86</v>
      </c>
      <c r="AR15764" t="s">
        <v>81</v>
      </c>
      <c r="AS15764" t="s">
        <v>81</v>
      </c>
      <c r="AT15764" t="s">
        <v>85</v>
      </c>
      <c r="AU15764" t="s">
        <v>86</v>
      </c>
      <c r="AV15764" t="s">
        <v>87</v>
      </c>
      <c r="AW15764" t="s">
        <v>81</v>
      </c>
      <c r="AX15764" t="s">
        <v>90</v>
      </c>
      <c r="AY15764" t="s">
        <v>86</v>
      </c>
      <c r="AZ15764" t="s">
        <v>85</v>
      </c>
      <c r="BA15764" t="s">
        <v>86</v>
      </c>
      <c r="BB15764" t="s">
        <v>96</v>
      </c>
      <c r="BC15764" t="s">
        <v>86</v>
      </c>
      <c r="BD15764" t="s">
        <v>90</v>
      </c>
      <c r="BE15764" t="s">
        <v>86</v>
      </c>
      <c r="BF15764" t="s">
        <v>121</v>
      </c>
      <c r="BG15764" t="s">
        <v>86</v>
      </c>
      <c r="BH15764" t="s">
        <v>88</v>
      </c>
      <c r="BI15764" t="s">
        <v>86</v>
      </c>
      <c r="BJ15764" t="s">
        <v>81</v>
      </c>
      <c r="BK15764" t="s">
        <v>81</v>
      </c>
      <c r="BL15764" t="s">
        <v>122</v>
      </c>
      <c r="BM15764" t="s">
        <v>86</v>
      </c>
      <c r="BN15764" t="s">
        <v>88</v>
      </c>
      <c r="BO15764" t="s">
        <v>86</v>
      </c>
      <c r="BP15764" t="s">
        <v>91</v>
      </c>
      <c r="BQ15764" t="s">
        <v>94</v>
      </c>
      <c r="BR15764" t="s">
        <v>91</v>
      </c>
      <c r="BS15764" t="s">
        <v>92</v>
      </c>
      <c r="BT15764" t="s">
        <v>81</v>
      </c>
      <c r="BU15764" t="s">
        <v>81</v>
      </c>
      <c r="BV15764" t="s">
        <v>81</v>
      </c>
      <c r="BW15764" t="s">
        <v>81</v>
      </c>
      <c r="BX15764" t="s">
        <v>90</v>
      </c>
      <c r="BY15764" t="s">
        <v>86</v>
      </c>
      <c r="BZ15764" t="s">
        <v>101</v>
      </c>
      <c r="CA15764" t="s">
        <v>86</v>
      </c>
      <c r="CB15764" t="s">
        <v>81</v>
      </c>
      <c r="CC15764" t="s">
        <v>81</v>
      </c>
    </row>
    <row r="15765" spans="1:81" x14ac:dyDescent="0.2">
      <c r="A15765">
        <v>22393238</v>
      </c>
      <c r="B15765" t="s">
        <v>1951</v>
      </c>
      <c r="C15765" t="s">
        <v>1867</v>
      </c>
      <c r="D15765" t="s">
        <v>307</v>
      </c>
      <c r="E15765" t="s">
        <v>112</v>
      </c>
      <c r="F15765" t="s">
        <v>172</v>
      </c>
      <c r="G15765" t="s">
        <v>84</v>
      </c>
      <c r="H15765" t="s">
        <v>85</v>
      </c>
      <c r="I15765" t="s">
        <v>86</v>
      </c>
      <c r="J15765" t="s">
        <v>85</v>
      </c>
      <c r="K15765" t="s">
        <v>86</v>
      </c>
      <c r="L15765" t="s">
        <v>121</v>
      </c>
      <c r="M15765" t="s">
        <v>86</v>
      </c>
      <c r="N15765" t="s">
        <v>87</v>
      </c>
      <c r="O15765" t="s">
        <v>86</v>
      </c>
      <c r="P15765" t="s">
        <v>85</v>
      </c>
      <c r="Q15765" t="s">
        <v>86</v>
      </c>
      <c r="R15765" t="s">
        <v>126</v>
      </c>
      <c r="S15765" t="s">
        <v>86</v>
      </c>
      <c r="T15765" t="s">
        <v>100</v>
      </c>
      <c r="U15765" t="s">
        <v>94</v>
      </c>
      <c r="V15765" t="s">
        <v>90</v>
      </c>
      <c r="W15765" t="s">
        <v>86</v>
      </c>
      <c r="X15765" t="s">
        <v>87</v>
      </c>
      <c r="Y15765" t="s">
        <v>86</v>
      </c>
      <c r="Z15765" t="s">
        <v>99</v>
      </c>
      <c r="AA15765" t="s">
        <v>92</v>
      </c>
      <c r="AB15765" t="s">
        <v>81</v>
      </c>
      <c r="AC15765" t="s">
        <v>81</v>
      </c>
      <c r="AD15765" t="s">
        <v>87</v>
      </c>
      <c r="AE15765" t="s">
        <v>86</v>
      </c>
      <c r="AF15765" t="s">
        <v>81</v>
      </c>
      <c r="AG15765" t="s">
        <v>81</v>
      </c>
      <c r="AH15765" t="s">
        <v>81</v>
      </c>
      <c r="AI15765" t="s">
        <v>81</v>
      </c>
      <c r="AJ15765" t="s">
        <v>81</v>
      </c>
      <c r="AK15765" t="s">
        <v>81</v>
      </c>
      <c r="AL15765" t="s">
        <v>115</v>
      </c>
      <c r="AM15765" t="s">
        <v>81</v>
      </c>
      <c r="AN15765" t="s">
        <v>88</v>
      </c>
      <c r="AO15765" t="s">
        <v>86</v>
      </c>
      <c r="AP15765" t="s">
        <v>85</v>
      </c>
      <c r="AQ15765" t="s">
        <v>86</v>
      </c>
      <c r="AR15765" t="s">
        <v>81</v>
      </c>
      <c r="AS15765" t="s">
        <v>81</v>
      </c>
      <c r="AT15765" t="s">
        <v>85</v>
      </c>
      <c r="AU15765" t="s">
        <v>86</v>
      </c>
      <c r="AV15765" t="s">
        <v>87</v>
      </c>
      <c r="AW15765" t="s">
        <v>81</v>
      </c>
      <c r="AX15765" t="s">
        <v>90</v>
      </c>
      <c r="AY15765" t="s">
        <v>86</v>
      </c>
      <c r="AZ15765" t="s">
        <v>85</v>
      </c>
      <c r="BA15765" t="s">
        <v>86</v>
      </c>
      <c r="BB15765" t="s">
        <v>96</v>
      </c>
      <c r="BC15765" t="s">
        <v>86</v>
      </c>
      <c r="BD15765" t="s">
        <v>97</v>
      </c>
      <c r="BE15765" t="s">
        <v>94</v>
      </c>
      <c r="BF15765" t="s">
        <v>121</v>
      </c>
      <c r="BG15765" t="s">
        <v>86</v>
      </c>
      <c r="BH15765" t="s">
        <v>88</v>
      </c>
      <c r="BI15765" t="s">
        <v>86</v>
      </c>
      <c r="BJ15765" t="s">
        <v>81</v>
      </c>
      <c r="BK15765" t="s">
        <v>81</v>
      </c>
      <c r="BL15765" t="s">
        <v>122</v>
      </c>
      <c r="BM15765" t="s">
        <v>86</v>
      </c>
      <c r="BN15765" t="s">
        <v>88</v>
      </c>
      <c r="BO15765" t="s">
        <v>86</v>
      </c>
      <c r="BP15765" t="s">
        <v>91</v>
      </c>
      <c r="BQ15765" t="s">
        <v>94</v>
      </c>
      <c r="BR15765" t="s">
        <v>91</v>
      </c>
      <c r="BS15765" t="s">
        <v>92</v>
      </c>
      <c r="BT15765" t="s">
        <v>81</v>
      </c>
      <c r="BU15765" t="s">
        <v>81</v>
      </c>
      <c r="BV15765" t="s">
        <v>81</v>
      </c>
      <c r="BW15765" t="s">
        <v>81</v>
      </c>
      <c r="BX15765" t="s">
        <v>90</v>
      </c>
      <c r="BY15765" t="s">
        <v>86</v>
      </c>
      <c r="BZ15765" t="s">
        <v>101</v>
      </c>
      <c r="CA15765" t="s">
        <v>86</v>
      </c>
      <c r="CB15765" t="s">
        <v>81</v>
      </c>
      <c r="CC15765" t="s">
        <v>81</v>
      </c>
    </row>
    <row r="15766" spans="1:81" x14ac:dyDescent="0.2">
      <c r="A15766">
        <v>22393251</v>
      </c>
      <c r="B15766" t="s">
        <v>1951</v>
      </c>
      <c r="C15766" t="s">
        <v>598</v>
      </c>
      <c r="D15766" t="s">
        <v>315</v>
      </c>
      <c r="E15766" t="s">
        <v>112</v>
      </c>
      <c r="F15766" t="s">
        <v>172</v>
      </c>
      <c r="G15766" t="s">
        <v>84</v>
      </c>
      <c r="H15766" t="s">
        <v>85</v>
      </c>
      <c r="I15766" t="s">
        <v>86</v>
      </c>
      <c r="J15766" t="s">
        <v>85</v>
      </c>
      <c r="K15766" t="s">
        <v>86</v>
      </c>
      <c r="L15766" t="s">
        <v>121</v>
      </c>
      <c r="M15766" t="s">
        <v>86</v>
      </c>
      <c r="N15766" t="s">
        <v>87</v>
      </c>
      <c r="O15766" t="s">
        <v>86</v>
      </c>
      <c r="P15766" t="s">
        <v>85</v>
      </c>
      <c r="Q15766" t="s">
        <v>86</v>
      </c>
      <c r="R15766" t="s">
        <v>126</v>
      </c>
      <c r="S15766" t="s">
        <v>86</v>
      </c>
      <c r="T15766" t="s">
        <v>246</v>
      </c>
      <c r="U15766" t="s">
        <v>86</v>
      </c>
      <c r="V15766" t="s">
        <v>90</v>
      </c>
      <c r="W15766" t="s">
        <v>86</v>
      </c>
      <c r="X15766" t="s">
        <v>87</v>
      </c>
      <c r="Y15766" t="s">
        <v>86</v>
      </c>
      <c r="Z15766" t="s">
        <v>99</v>
      </c>
      <c r="AA15766" t="s">
        <v>92</v>
      </c>
      <c r="AB15766" t="s">
        <v>81</v>
      </c>
      <c r="AC15766" t="s">
        <v>81</v>
      </c>
      <c r="AD15766" t="s">
        <v>87</v>
      </c>
      <c r="AE15766" t="s">
        <v>86</v>
      </c>
      <c r="AF15766" t="s">
        <v>81</v>
      </c>
      <c r="AG15766" t="s">
        <v>81</v>
      </c>
      <c r="AH15766" t="s">
        <v>81</v>
      </c>
      <c r="AI15766" t="s">
        <v>81</v>
      </c>
      <c r="AJ15766" t="s">
        <v>81</v>
      </c>
      <c r="AK15766" t="s">
        <v>81</v>
      </c>
      <c r="AL15766" t="s">
        <v>115</v>
      </c>
      <c r="AM15766" t="s">
        <v>81</v>
      </c>
      <c r="AN15766" t="s">
        <v>88</v>
      </c>
      <c r="AO15766" t="s">
        <v>86</v>
      </c>
      <c r="AP15766" t="s">
        <v>85</v>
      </c>
      <c r="AQ15766" t="s">
        <v>86</v>
      </c>
      <c r="AR15766" t="s">
        <v>81</v>
      </c>
      <c r="AS15766" t="s">
        <v>81</v>
      </c>
      <c r="AT15766" t="s">
        <v>85</v>
      </c>
      <c r="AU15766" t="s">
        <v>86</v>
      </c>
      <c r="AV15766" t="s">
        <v>87</v>
      </c>
      <c r="AW15766" t="s">
        <v>81</v>
      </c>
      <c r="AX15766" t="s">
        <v>90</v>
      </c>
      <c r="AY15766" t="s">
        <v>86</v>
      </c>
      <c r="AZ15766" t="s">
        <v>85</v>
      </c>
      <c r="BA15766" t="s">
        <v>86</v>
      </c>
      <c r="BB15766" t="s">
        <v>96</v>
      </c>
      <c r="BC15766" t="s">
        <v>86</v>
      </c>
      <c r="BD15766" t="s">
        <v>90</v>
      </c>
      <c r="BE15766" t="s">
        <v>86</v>
      </c>
      <c r="BF15766" t="s">
        <v>121</v>
      </c>
      <c r="BG15766" t="s">
        <v>86</v>
      </c>
      <c r="BH15766" t="s">
        <v>88</v>
      </c>
      <c r="BI15766" t="s">
        <v>86</v>
      </c>
      <c r="BJ15766" t="s">
        <v>81</v>
      </c>
      <c r="BK15766" t="s">
        <v>81</v>
      </c>
      <c r="BL15766" t="s">
        <v>122</v>
      </c>
      <c r="BM15766" t="s">
        <v>86</v>
      </c>
      <c r="BN15766" t="s">
        <v>88</v>
      </c>
      <c r="BO15766" t="s">
        <v>86</v>
      </c>
      <c r="BP15766" t="s">
        <v>91</v>
      </c>
      <c r="BQ15766" t="s">
        <v>94</v>
      </c>
      <c r="BR15766" t="s">
        <v>91</v>
      </c>
      <c r="BS15766" t="s">
        <v>92</v>
      </c>
      <c r="BT15766" t="s">
        <v>81</v>
      </c>
      <c r="BU15766" t="s">
        <v>81</v>
      </c>
      <c r="BV15766" t="s">
        <v>81</v>
      </c>
      <c r="BW15766" t="s">
        <v>81</v>
      </c>
      <c r="BX15766" t="s">
        <v>90</v>
      </c>
      <c r="BY15766" t="s">
        <v>86</v>
      </c>
      <c r="BZ15766" t="s">
        <v>101</v>
      </c>
      <c r="CA15766" t="s">
        <v>86</v>
      </c>
      <c r="CB15766" t="s">
        <v>81</v>
      </c>
      <c r="CC15766" t="s">
        <v>81</v>
      </c>
    </row>
    <row r="15767" spans="1:81" x14ac:dyDescent="0.2">
      <c r="A15767">
        <v>22393267</v>
      </c>
      <c r="B15767" t="s">
        <v>1951</v>
      </c>
      <c r="C15767" t="s">
        <v>598</v>
      </c>
      <c r="D15767" t="s">
        <v>843</v>
      </c>
      <c r="E15767" t="s">
        <v>112</v>
      </c>
      <c r="F15767" t="s">
        <v>172</v>
      </c>
      <c r="G15767" t="s">
        <v>84</v>
      </c>
      <c r="H15767" t="s">
        <v>85</v>
      </c>
      <c r="I15767" t="s">
        <v>86</v>
      </c>
      <c r="J15767" t="s">
        <v>85</v>
      </c>
      <c r="K15767" t="s">
        <v>86</v>
      </c>
      <c r="L15767" t="s">
        <v>121</v>
      </c>
      <c r="M15767" t="s">
        <v>86</v>
      </c>
      <c r="N15767" t="s">
        <v>87</v>
      </c>
      <c r="O15767" t="s">
        <v>86</v>
      </c>
      <c r="P15767" t="s">
        <v>85</v>
      </c>
      <c r="Q15767" t="s">
        <v>86</v>
      </c>
      <c r="R15767" t="s">
        <v>108</v>
      </c>
      <c r="S15767" t="s">
        <v>94</v>
      </c>
      <c r="T15767" t="s">
        <v>100</v>
      </c>
      <c r="U15767" t="s">
        <v>94</v>
      </c>
      <c r="V15767" t="s">
        <v>90</v>
      </c>
      <c r="W15767" t="s">
        <v>86</v>
      </c>
      <c r="X15767" t="s">
        <v>87</v>
      </c>
      <c r="Y15767" t="s">
        <v>86</v>
      </c>
      <c r="Z15767" t="s">
        <v>99</v>
      </c>
      <c r="AA15767" t="s">
        <v>92</v>
      </c>
      <c r="AB15767" t="s">
        <v>81</v>
      </c>
      <c r="AC15767" t="s">
        <v>81</v>
      </c>
      <c r="AD15767" t="s">
        <v>87</v>
      </c>
      <c r="AE15767" t="s">
        <v>86</v>
      </c>
      <c r="AF15767" t="s">
        <v>81</v>
      </c>
      <c r="AG15767" t="s">
        <v>81</v>
      </c>
      <c r="AH15767" t="s">
        <v>81</v>
      </c>
      <c r="AI15767" t="s">
        <v>81</v>
      </c>
      <c r="AJ15767" t="s">
        <v>81</v>
      </c>
      <c r="AK15767" t="s">
        <v>81</v>
      </c>
      <c r="AL15767" t="s">
        <v>115</v>
      </c>
      <c r="AM15767" t="s">
        <v>81</v>
      </c>
      <c r="AN15767" t="s">
        <v>88</v>
      </c>
      <c r="AO15767" t="s">
        <v>86</v>
      </c>
      <c r="AP15767" t="s">
        <v>85</v>
      </c>
      <c r="AQ15767" t="s">
        <v>86</v>
      </c>
      <c r="AR15767" t="s">
        <v>81</v>
      </c>
      <c r="AS15767" t="s">
        <v>81</v>
      </c>
      <c r="AT15767" t="s">
        <v>85</v>
      </c>
      <c r="AU15767" t="s">
        <v>86</v>
      </c>
      <c r="AV15767" t="s">
        <v>87</v>
      </c>
      <c r="AW15767" t="s">
        <v>81</v>
      </c>
      <c r="AX15767" t="s">
        <v>90</v>
      </c>
      <c r="AY15767" t="s">
        <v>86</v>
      </c>
      <c r="AZ15767" t="s">
        <v>85</v>
      </c>
      <c r="BA15767" t="s">
        <v>86</v>
      </c>
      <c r="BB15767" t="s">
        <v>96</v>
      </c>
      <c r="BC15767" t="s">
        <v>86</v>
      </c>
      <c r="BD15767" t="s">
        <v>90</v>
      </c>
      <c r="BE15767" t="s">
        <v>86</v>
      </c>
      <c r="BF15767" t="s">
        <v>121</v>
      </c>
      <c r="BG15767" t="s">
        <v>86</v>
      </c>
      <c r="BH15767" t="s">
        <v>108</v>
      </c>
      <c r="BI15767" t="s">
        <v>94</v>
      </c>
      <c r="BJ15767" t="s">
        <v>81</v>
      </c>
      <c r="BK15767" t="s">
        <v>81</v>
      </c>
      <c r="BL15767" t="s">
        <v>100</v>
      </c>
      <c r="BM15767" t="s">
        <v>94</v>
      </c>
      <c r="BN15767" t="s">
        <v>108</v>
      </c>
      <c r="BO15767" t="s">
        <v>94</v>
      </c>
      <c r="BP15767" t="s">
        <v>91</v>
      </c>
      <c r="BQ15767" t="s">
        <v>94</v>
      </c>
      <c r="BR15767" t="s">
        <v>91</v>
      </c>
      <c r="BS15767" t="s">
        <v>92</v>
      </c>
      <c r="BT15767" t="s">
        <v>81</v>
      </c>
      <c r="BU15767" t="s">
        <v>81</v>
      </c>
      <c r="BV15767" t="s">
        <v>81</v>
      </c>
      <c r="BW15767" t="s">
        <v>81</v>
      </c>
      <c r="BX15767" t="s">
        <v>90</v>
      </c>
      <c r="BY15767" t="s">
        <v>86</v>
      </c>
      <c r="BZ15767" t="s">
        <v>101</v>
      </c>
      <c r="CA15767" t="s">
        <v>86</v>
      </c>
      <c r="CB15767" t="s">
        <v>81</v>
      </c>
      <c r="CC15767" t="s">
        <v>81</v>
      </c>
    </row>
    <row r="15768" spans="1:81" x14ac:dyDescent="0.2">
      <c r="A15768">
        <v>22393536</v>
      </c>
      <c r="B15768" t="s">
        <v>1951</v>
      </c>
      <c r="C15768" t="s">
        <v>1867</v>
      </c>
      <c r="D15768" t="s">
        <v>571</v>
      </c>
      <c r="E15768" t="s">
        <v>184</v>
      </c>
      <c r="F15768" t="s">
        <v>185</v>
      </c>
      <c r="G15768" t="s">
        <v>84</v>
      </c>
      <c r="H15768" t="s">
        <v>85</v>
      </c>
      <c r="I15768" t="s">
        <v>86</v>
      </c>
      <c r="J15768" t="s">
        <v>85</v>
      </c>
      <c r="K15768" t="s">
        <v>86</v>
      </c>
      <c r="L15768" t="s">
        <v>121</v>
      </c>
      <c r="M15768" t="s">
        <v>86</v>
      </c>
      <c r="N15768" t="s">
        <v>87</v>
      </c>
      <c r="O15768" t="s">
        <v>86</v>
      </c>
      <c r="P15768" t="s">
        <v>85</v>
      </c>
      <c r="Q15768" t="s">
        <v>86</v>
      </c>
      <c r="R15768" t="s">
        <v>126</v>
      </c>
      <c r="S15768" t="s">
        <v>86</v>
      </c>
      <c r="T15768" t="s">
        <v>246</v>
      </c>
      <c r="U15768" t="s">
        <v>86</v>
      </c>
      <c r="V15768" t="s">
        <v>90</v>
      </c>
      <c r="W15768" t="s">
        <v>86</v>
      </c>
      <c r="X15768" t="s">
        <v>87</v>
      </c>
      <c r="Y15768" t="s">
        <v>86</v>
      </c>
      <c r="Z15768" t="s">
        <v>99</v>
      </c>
      <c r="AA15768" t="s">
        <v>92</v>
      </c>
      <c r="AB15768" t="s">
        <v>81</v>
      </c>
      <c r="AC15768" t="s">
        <v>81</v>
      </c>
      <c r="AD15768" t="s">
        <v>87</v>
      </c>
      <c r="AE15768" t="s">
        <v>86</v>
      </c>
      <c r="AF15768" t="s">
        <v>81</v>
      </c>
      <c r="AG15768" t="s">
        <v>81</v>
      </c>
      <c r="AH15768" t="s">
        <v>81</v>
      </c>
      <c r="AI15768" t="s">
        <v>81</v>
      </c>
      <c r="AJ15768" t="s">
        <v>81</v>
      </c>
      <c r="AK15768" t="s">
        <v>81</v>
      </c>
      <c r="AL15768" t="s">
        <v>115</v>
      </c>
      <c r="AM15768" t="s">
        <v>81</v>
      </c>
      <c r="AN15768" t="s">
        <v>88</v>
      </c>
      <c r="AO15768" t="s">
        <v>86</v>
      </c>
      <c r="AP15768" t="s">
        <v>85</v>
      </c>
      <c r="AQ15768" t="s">
        <v>86</v>
      </c>
      <c r="AR15768" t="s">
        <v>81</v>
      </c>
      <c r="AS15768" t="s">
        <v>81</v>
      </c>
      <c r="AT15768" t="s">
        <v>85</v>
      </c>
      <c r="AU15768" t="s">
        <v>86</v>
      </c>
      <c r="AV15768" t="s">
        <v>87</v>
      </c>
      <c r="AW15768" t="s">
        <v>81</v>
      </c>
      <c r="AX15768" t="s">
        <v>90</v>
      </c>
      <c r="AY15768" t="s">
        <v>86</v>
      </c>
      <c r="AZ15768" t="s">
        <v>85</v>
      </c>
      <c r="BA15768" t="s">
        <v>86</v>
      </c>
      <c r="BB15768" t="s">
        <v>96</v>
      </c>
      <c r="BC15768" t="s">
        <v>106</v>
      </c>
      <c r="BD15768" t="s">
        <v>90</v>
      </c>
      <c r="BE15768" t="s">
        <v>86</v>
      </c>
      <c r="BF15768" t="s">
        <v>121</v>
      </c>
      <c r="BG15768" t="s">
        <v>86</v>
      </c>
      <c r="BH15768" t="s">
        <v>88</v>
      </c>
      <c r="BI15768" t="s">
        <v>86</v>
      </c>
      <c r="BJ15768" t="s">
        <v>81</v>
      </c>
      <c r="BK15768" t="s">
        <v>81</v>
      </c>
      <c r="BL15768" t="s">
        <v>100</v>
      </c>
      <c r="BM15768" t="s">
        <v>81</v>
      </c>
      <c r="BN15768" t="s">
        <v>108</v>
      </c>
      <c r="BO15768" t="s">
        <v>81</v>
      </c>
      <c r="BP15768" t="s">
        <v>91</v>
      </c>
      <c r="BQ15768" t="s">
        <v>94</v>
      </c>
      <c r="BR15768" t="s">
        <v>91</v>
      </c>
      <c r="BS15768" t="s">
        <v>92</v>
      </c>
      <c r="BT15768" t="s">
        <v>81</v>
      </c>
      <c r="BU15768" t="s">
        <v>81</v>
      </c>
      <c r="BV15768" t="s">
        <v>81</v>
      </c>
      <c r="BW15768" t="s">
        <v>81</v>
      </c>
      <c r="BX15768" t="s">
        <v>90</v>
      </c>
      <c r="BY15768" t="s">
        <v>86</v>
      </c>
      <c r="BZ15768" t="s">
        <v>101</v>
      </c>
      <c r="CA15768" t="s">
        <v>86</v>
      </c>
      <c r="CB15768" t="s">
        <v>81</v>
      </c>
      <c r="CC15768" t="s">
        <v>81</v>
      </c>
    </row>
    <row r="15769" spans="1:81" x14ac:dyDescent="0.2">
      <c r="A15769">
        <v>22393668</v>
      </c>
      <c r="B15769" t="s">
        <v>1599</v>
      </c>
      <c r="C15769" t="s">
        <v>598</v>
      </c>
      <c r="D15769" t="s">
        <v>1080</v>
      </c>
      <c r="E15769" t="s">
        <v>112</v>
      </c>
      <c r="F15769" t="s">
        <v>172</v>
      </c>
      <c r="G15769" t="s">
        <v>84</v>
      </c>
      <c r="H15769" t="s">
        <v>85</v>
      </c>
      <c r="I15769" t="s">
        <v>86</v>
      </c>
      <c r="J15769" t="s">
        <v>85</v>
      </c>
      <c r="K15769" t="s">
        <v>86</v>
      </c>
      <c r="L15769" t="s">
        <v>121</v>
      </c>
      <c r="M15769" t="s">
        <v>86</v>
      </c>
      <c r="N15769" t="s">
        <v>87</v>
      </c>
      <c r="O15769" t="s">
        <v>86</v>
      </c>
      <c r="P15769" t="s">
        <v>85</v>
      </c>
      <c r="Q15769" t="s">
        <v>86</v>
      </c>
      <c r="R15769" t="s">
        <v>125</v>
      </c>
      <c r="S15769" t="s">
        <v>86</v>
      </c>
      <c r="T15769" t="s">
        <v>100</v>
      </c>
      <c r="U15769" t="s">
        <v>94</v>
      </c>
      <c r="V15769" t="s">
        <v>90</v>
      </c>
      <c r="W15769" t="s">
        <v>86</v>
      </c>
      <c r="X15769" t="s">
        <v>91</v>
      </c>
      <c r="Y15769" t="s">
        <v>94</v>
      </c>
      <c r="Z15769" t="s">
        <v>99</v>
      </c>
      <c r="AA15769" t="s">
        <v>92</v>
      </c>
      <c r="AB15769" t="s">
        <v>81</v>
      </c>
      <c r="AC15769" t="s">
        <v>81</v>
      </c>
      <c r="AD15769" t="s">
        <v>119</v>
      </c>
      <c r="AE15769" t="s">
        <v>94</v>
      </c>
      <c r="AF15769" t="s">
        <v>81</v>
      </c>
      <c r="AG15769" t="s">
        <v>81</v>
      </c>
      <c r="AH15769" t="s">
        <v>81</v>
      </c>
      <c r="AI15769" t="s">
        <v>81</v>
      </c>
      <c r="AJ15769" t="s">
        <v>81</v>
      </c>
      <c r="AK15769" t="s">
        <v>81</v>
      </c>
      <c r="AL15769" t="s">
        <v>91</v>
      </c>
      <c r="AM15769" t="s">
        <v>81</v>
      </c>
      <c r="AN15769" t="s">
        <v>88</v>
      </c>
      <c r="AO15769" t="s">
        <v>86</v>
      </c>
      <c r="AP15769" t="s">
        <v>85</v>
      </c>
      <c r="AQ15769" t="s">
        <v>86</v>
      </c>
      <c r="AR15769" t="s">
        <v>81</v>
      </c>
      <c r="AS15769" t="s">
        <v>81</v>
      </c>
      <c r="AT15769" t="s">
        <v>85</v>
      </c>
      <c r="AU15769" t="s">
        <v>86</v>
      </c>
      <c r="AV15769" t="s">
        <v>87</v>
      </c>
      <c r="AW15769" t="s">
        <v>81</v>
      </c>
      <c r="AX15769" t="s">
        <v>90</v>
      </c>
      <c r="AY15769" t="s">
        <v>86</v>
      </c>
      <c r="AZ15769" t="s">
        <v>85</v>
      </c>
      <c r="BA15769" t="s">
        <v>86</v>
      </c>
      <c r="BB15769" t="s">
        <v>99</v>
      </c>
      <c r="BC15769" t="s">
        <v>94</v>
      </c>
      <c r="BD15769" t="s">
        <v>90</v>
      </c>
      <c r="BE15769" t="s">
        <v>86</v>
      </c>
      <c r="BF15769" t="s">
        <v>121</v>
      </c>
      <c r="BG15769" t="s">
        <v>86</v>
      </c>
      <c r="BH15769" t="s">
        <v>88</v>
      </c>
      <c r="BI15769" t="s">
        <v>86</v>
      </c>
      <c r="BJ15769" t="s">
        <v>81</v>
      </c>
      <c r="BK15769" t="s">
        <v>81</v>
      </c>
      <c r="BL15769" t="s">
        <v>122</v>
      </c>
      <c r="BM15769" t="s">
        <v>86</v>
      </c>
      <c r="BN15769" t="s">
        <v>88</v>
      </c>
      <c r="BO15769" t="s">
        <v>86</v>
      </c>
      <c r="BP15769" t="s">
        <v>91</v>
      </c>
      <c r="BQ15769" t="s">
        <v>94</v>
      </c>
      <c r="BR15769" t="s">
        <v>91</v>
      </c>
      <c r="BS15769" t="s">
        <v>92</v>
      </c>
      <c r="BT15769" t="s">
        <v>81</v>
      </c>
      <c r="BU15769" t="s">
        <v>81</v>
      </c>
      <c r="BV15769" t="s">
        <v>81</v>
      </c>
      <c r="BW15769" t="s">
        <v>81</v>
      </c>
      <c r="BX15769" t="s">
        <v>90</v>
      </c>
      <c r="BY15769" t="s">
        <v>86</v>
      </c>
      <c r="BZ15769" t="s">
        <v>101</v>
      </c>
      <c r="CA15769" t="s">
        <v>86</v>
      </c>
      <c r="CB15769" t="s">
        <v>81</v>
      </c>
      <c r="CC15769" t="s">
        <v>81</v>
      </c>
    </row>
    <row r="15770" spans="1:81" x14ac:dyDescent="0.2">
      <c r="A15770">
        <v>22393687</v>
      </c>
      <c r="B15770" t="s">
        <v>1599</v>
      </c>
      <c r="C15770" t="s">
        <v>598</v>
      </c>
      <c r="D15770" t="s">
        <v>275</v>
      </c>
      <c r="E15770" t="s">
        <v>112</v>
      </c>
      <c r="F15770" t="s">
        <v>172</v>
      </c>
      <c r="G15770" t="s">
        <v>84</v>
      </c>
      <c r="H15770" t="s">
        <v>85</v>
      </c>
      <c r="I15770" t="s">
        <v>86</v>
      </c>
      <c r="J15770" t="s">
        <v>85</v>
      </c>
      <c r="K15770" t="s">
        <v>86</v>
      </c>
      <c r="L15770" t="s">
        <v>121</v>
      </c>
      <c r="M15770" t="s">
        <v>86</v>
      </c>
      <c r="N15770" t="s">
        <v>87</v>
      </c>
      <c r="O15770" t="s">
        <v>86</v>
      </c>
      <c r="P15770" t="s">
        <v>85</v>
      </c>
      <c r="Q15770" t="s">
        <v>86</v>
      </c>
      <c r="R15770" t="s">
        <v>126</v>
      </c>
      <c r="S15770" t="s">
        <v>86</v>
      </c>
      <c r="T15770" t="s">
        <v>100</v>
      </c>
      <c r="U15770" t="s">
        <v>94</v>
      </c>
      <c r="V15770" t="s">
        <v>90</v>
      </c>
      <c r="W15770" t="s">
        <v>86</v>
      </c>
      <c r="X15770" t="s">
        <v>87</v>
      </c>
      <c r="Y15770" t="s">
        <v>86</v>
      </c>
      <c r="Z15770" t="s">
        <v>99</v>
      </c>
      <c r="AA15770" t="s">
        <v>92</v>
      </c>
      <c r="AB15770" t="s">
        <v>81</v>
      </c>
      <c r="AC15770" t="s">
        <v>81</v>
      </c>
      <c r="AD15770" t="s">
        <v>87</v>
      </c>
      <c r="AE15770" t="s">
        <v>86</v>
      </c>
      <c r="AF15770" t="s">
        <v>81</v>
      </c>
      <c r="AG15770" t="s">
        <v>81</v>
      </c>
      <c r="AH15770" t="s">
        <v>81</v>
      </c>
      <c r="AI15770" t="s">
        <v>81</v>
      </c>
      <c r="AJ15770" t="s">
        <v>81</v>
      </c>
      <c r="AK15770" t="s">
        <v>81</v>
      </c>
      <c r="AL15770" t="s">
        <v>115</v>
      </c>
      <c r="AM15770" t="s">
        <v>81</v>
      </c>
      <c r="AN15770" t="s">
        <v>88</v>
      </c>
      <c r="AO15770" t="s">
        <v>86</v>
      </c>
      <c r="AP15770" t="s">
        <v>85</v>
      </c>
      <c r="AQ15770" t="s">
        <v>86</v>
      </c>
      <c r="AR15770" t="s">
        <v>81</v>
      </c>
      <c r="AS15770" t="s">
        <v>81</v>
      </c>
      <c r="AT15770" t="s">
        <v>85</v>
      </c>
      <c r="AU15770" t="s">
        <v>86</v>
      </c>
      <c r="AV15770" t="s">
        <v>87</v>
      </c>
      <c r="AW15770" t="s">
        <v>81</v>
      </c>
      <c r="AX15770" t="s">
        <v>90</v>
      </c>
      <c r="AY15770" t="s">
        <v>86</v>
      </c>
      <c r="AZ15770" t="s">
        <v>85</v>
      </c>
      <c r="BA15770" t="s">
        <v>86</v>
      </c>
      <c r="BB15770" t="s">
        <v>96</v>
      </c>
      <c r="BC15770" t="s">
        <v>86</v>
      </c>
      <c r="BD15770" t="s">
        <v>90</v>
      </c>
      <c r="BE15770" t="s">
        <v>86</v>
      </c>
      <c r="BF15770" t="s">
        <v>121</v>
      </c>
      <c r="BG15770" t="s">
        <v>86</v>
      </c>
      <c r="BH15770" t="s">
        <v>88</v>
      </c>
      <c r="BI15770" t="s">
        <v>86</v>
      </c>
      <c r="BJ15770" t="s">
        <v>81</v>
      </c>
      <c r="BK15770" t="s">
        <v>81</v>
      </c>
      <c r="BL15770" t="s">
        <v>122</v>
      </c>
      <c r="BM15770" t="s">
        <v>86</v>
      </c>
      <c r="BN15770" t="s">
        <v>88</v>
      </c>
      <c r="BO15770" t="s">
        <v>86</v>
      </c>
      <c r="BP15770" t="s">
        <v>91</v>
      </c>
      <c r="BQ15770" t="s">
        <v>94</v>
      </c>
      <c r="BR15770" t="s">
        <v>91</v>
      </c>
      <c r="BS15770" t="s">
        <v>92</v>
      </c>
      <c r="BT15770" t="s">
        <v>81</v>
      </c>
      <c r="BU15770" t="s">
        <v>81</v>
      </c>
      <c r="BV15770" t="s">
        <v>81</v>
      </c>
      <c r="BW15770" t="s">
        <v>81</v>
      </c>
      <c r="BX15770" t="s">
        <v>90</v>
      </c>
      <c r="BY15770" t="s">
        <v>86</v>
      </c>
      <c r="BZ15770" t="s">
        <v>101</v>
      </c>
      <c r="CA15770" t="s">
        <v>86</v>
      </c>
      <c r="CB15770" t="s">
        <v>81</v>
      </c>
      <c r="CC15770" t="s">
        <v>81</v>
      </c>
    </row>
    <row r="15771" spans="1:81" x14ac:dyDescent="0.2">
      <c r="A15771">
        <v>22393697</v>
      </c>
      <c r="B15771" t="s">
        <v>1599</v>
      </c>
      <c r="C15771" t="s">
        <v>598</v>
      </c>
      <c r="D15771" t="s">
        <v>81</v>
      </c>
      <c r="E15771" t="s">
        <v>112</v>
      </c>
      <c r="F15771" t="s">
        <v>172</v>
      </c>
      <c r="G15771" t="s">
        <v>118</v>
      </c>
      <c r="H15771" t="s">
        <v>97</v>
      </c>
      <c r="I15771" t="s">
        <v>94</v>
      </c>
      <c r="J15771" t="s">
        <v>85</v>
      </c>
      <c r="K15771" t="s">
        <v>86</v>
      </c>
      <c r="L15771" t="s">
        <v>121</v>
      </c>
      <c r="M15771" t="s">
        <v>86</v>
      </c>
      <c r="N15771" t="s">
        <v>87</v>
      </c>
      <c r="O15771" t="s">
        <v>86</v>
      </c>
      <c r="P15771" t="s">
        <v>119</v>
      </c>
      <c r="Q15771" t="s">
        <v>120</v>
      </c>
      <c r="R15771" t="s">
        <v>215</v>
      </c>
      <c r="S15771" t="s">
        <v>106</v>
      </c>
      <c r="T15771" t="s">
        <v>115</v>
      </c>
      <c r="U15771" t="s">
        <v>86</v>
      </c>
      <c r="V15771" t="s">
        <v>90</v>
      </c>
      <c r="W15771" t="s">
        <v>86</v>
      </c>
      <c r="X15771" t="s">
        <v>87</v>
      </c>
      <c r="Y15771" t="s">
        <v>86</v>
      </c>
      <c r="Z15771" t="s">
        <v>99</v>
      </c>
      <c r="AA15771" t="s">
        <v>92</v>
      </c>
      <c r="AB15771" t="s">
        <v>81</v>
      </c>
      <c r="AC15771" t="s">
        <v>81</v>
      </c>
      <c r="AD15771" t="s">
        <v>87</v>
      </c>
      <c r="AE15771" t="s">
        <v>86</v>
      </c>
      <c r="AF15771" t="s">
        <v>81</v>
      </c>
      <c r="AG15771" t="s">
        <v>81</v>
      </c>
      <c r="AH15771" t="s">
        <v>81</v>
      </c>
      <c r="AI15771" t="s">
        <v>81</v>
      </c>
      <c r="AJ15771" t="s">
        <v>81</v>
      </c>
      <c r="AK15771" t="s">
        <v>81</v>
      </c>
      <c r="AL15771" t="s">
        <v>91</v>
      </c>
      <c r="AM15771" t="s">
        <v>92</v>
      </c>
      <c r="AN15771" t="s">
        <v>99</v>
      </c>
      <c r="AO15771" t="s">
        <v>92</v>
      </c>
      <c r="AP15771" t="s">
        <v>108</v>
      </c>
      <c r="AQ15771" t="s">
        <v>92</v>
      </c>
      <c r="AR15771" t="s">
        <v>81</v>
      </c>
      <c r="AS15771" t="s">
        <v>81</v>
      </c>
      <c r="AT15771" t="s">
        <v>119</v>
      </c>
      <c r="AU15771" t="s">
        <v>120</v>
      </c>
      <c r="AV15771" t="s">
        <v>87</v>
      </c>
      <c r="AW15771" t="s">
        <v>81</v>
      </c>
      <c r="AX15771" t="s">
        <v>90</v>
      </c>
      <c r="AY15771" t="s">
        <v>86</v>
      </c>
      <c r="AZ15771" t="s">
        <v>85</v>
      </c>
      <c r="BA15771" t="s">
        <v>86</v>
      </c>
      <c r="BB15771" t="s">
        <v>99</v>
      </c>
      <c r="BC15771" t="s">
        <v>94</v>
      </c>
      <c r="BD15771" t="s">
        <v>90</v>
      </c>
      <c r="BE15771" t="s">
        <v>86</v>
      </c>
      <c r="BF15771" t="s">
        <v>121</v>
      </c>
      <c r="BG15771" t="s">
        <v>86</v>
      </c>
      <c r="BH15771" t="s">
        <v>88</v>
      </c>
      <c r="BI15771" t="s">
        <v>86</v>
      </c>
      <c r="BJ15771" t="s">
        <v>81</v>
      </c>
      <c r="BK15771" t="s">
        <v>81</v>
      </c>
      <c r="BL15771" t="s">
        <v>122</v>
      </c>
      <c r="BM15771" t="s">
        <v>86</v>
      </c>
      <c r="BN15771" t="s">
        <v>108</v>
      </c>
      <c r="BO15771" t="s">
        <v>94</v>
      </c>
      <c r="BP15771" t="s">
        <v>91</v>
      </c>
      <c r="BQ15771" t="s">
        <v>94</v>
      </c>
      <c r="BR15771" t="s">
        <v>91</v>
      </c>
      <c r="BS15771" t="s">
        <v>92</v>
      </c>
      <c r="BT15771" t="s">
        <v>81</v>
      </c>
      <c r="BU15771" t="s">
        <v>81</v>
      </c>
      <c r="BV15771" t="s">
        <v>81</v>
      </c>
      <c r="BW15771" t="s">
        <v>81</v>
      </c>
      <c r="BX15771" t="s">
        <v>90</v>
      </c>
      <c r="BY15771" t="s">
        <v>86</v>
      </c>
      <c r="BZ15771" t="s">
        <v>101</v>
      </c>
      <c r="CA15771" t="s">
        <v>86</v>
      </c>
      <c r="CB15771" t="s">
        <v>81</v>
      </c>
      <c r="CC15771" t="s">
        <v>81</v>
      </c>
    </row>
    <row r="15772" spans="1:81" x14ac:dyDescent="0.2">
      <c r="A15772">
        <v>22393804</v>
      </c>
      <c r="B15772" t="s">
        <v>1599</v>
      </c>
      <c r="C15772" t="s">
        <v>1867</v>
      </c>
      <c r="D15772" t="s">
        <v>1398</v>
      </c>
      <c r="E15772" t="s">
        <v>138</v>
      </c>
      <c r="F15772" t="s">
        <v>225</v>
      </c>
      <c r="G15772" t="s">
        <v>118</v>
      </c>
      <c r="H15772" t="s">
        <v>81</v>
      </c>
      <c r="I15772" t="s">
        <v>81</v>
      </c>
      <c r="J15772" t="s">
        <v>81</v>
      </c>
      <c r="K15772" t="s">
        <v>81</v>
      </c>
      <c r="L15772" t="s">
        <v>81</v>
      </c>
      <c r="M15772" t="s">
        <v>81</v>
      </c>
      <c r="N15772" t="s">
        <v>81</v>
      </c>
      <c r="O15772" t="s">
        <v>81</v>
      </c>
      <c r="P15772" t="s">
        <v>81</v>
      </c>
      <c r="Q15772" t="s">
        <v>81</v>
      </c>
      <c r="R15772" t="s">
        <v>81</v>
      </c>
      <c r="S15772" t="s">
        <v>81</v>
      </c>
      <c r="T15772" t="s">
        <v>81</v>
      </c>
      <c r="U15772" t="s">
        <v>81</v>
      </c>
      <c r="V15772" t="s">
        <v>81</v>
      </c>
      <c r="W15772" t="s">
        <v>81</v>
      </c>
      <c r="X15772" t="s">
        <v>81</v>
      </c>
      <c r="Y15772" t="s">
        <v>81</v>
      </c>
      <c r="Z15772" t="s">
        <v>81</v>
      </c>
      <c r="AA15772" t="s">
        <v>81</v>
      </c>
      <c r="AB15772" t="s">
        <v>81</v>
      </c>
      <c r="AC15772" t="s">
        <v>81</v>
      </c>
      <c r="AD15772" t="s">
        <v>81</v>
      </c>
      <c r="AE15772" t="s">
        <v>81</v>
      </c>
      <c r="AF15772" t="s">
        <v>81</v>
      </c>
      <c r="AG15772" t="s">
        <v>81</v>
      </c>
      <c r="AH15772" t="s">
        <v>81</v>
      </c>
      <c r="AI15772" t="s">
        <v>81</v>
      </c>
      <c r="AJ15772" t="s">
        <v>81</v>
      </c>
      <c r="AK15772" t="s">
        <v>81</v>
      </c>
      <c r="AL15772" t="s">
        <v>81</v>
      </c>
      <c r="AM15772" t="s">
        <v>81</v>
      </c>
      <c r="AN15772" t="s">
        <v>81</v>
      </c>
      <c r="AO15772" t="s">
        <v>81</v>
      </c>
      <c r="AP15772" t="s">
        <v>81</v>
      </c>
      <c r="AQ15772" t="s">
        <v>81</v>
      </c>
      <c r="AR15772" t="s">
        <v>81</v>
      </c>
      <c r="AS15772" t="s">
        <v>81</v>
      </c>
      <c r="AT15772" t="s">
        <v>81</v>
      </c>
      <c r="AU15772" t="s">
        <v>81</v>
      </c>
      <c r="AV15772" t="s">
        <v>81</v>
      </c>
      <c r="AW15772" t="s">
        <v>81</v>
      </c>
      <c r="AX15772" t="s">
        <v>81</v>
      </c>
      <c r="AY15772" t="s">
        <v>81</v>
      </c>
      <c r="AZ15772" t="s">
        <v>81</v>
      </c>
      <c r="BA15772" t="s">
        <v>81</v>
      </c>
      <c r="BB15772" t="s">
        <v>81</v>
      </c>
      <c r="BC15772" t="s">
        <v>81</v>
      </c>
      <c r="BD15772" t="s">
        <v>81</v>
      </c>
      <c r="BE15772" t="s">
        <v>81</v>
      </c>
      <c r="BF15772" t="s">
        <v>81</v>
      </c>
      <c r="BG15772" t="s">
        <v>81</v>
      </c>
      <c r="BH15772" t="s">
        <v>81</v>
      </c>
      <c r="BI15772" t="s">
        <v>81</v>
      </c>
      <c r="BJ15772" t="s">
        <v>81</v>
      </c>
      <c r="BK15772" t="s">
        <v>81</v>
      </c>
      <c r="BL15772" t="s">
        <v>81</v>
      </c>
      <c r="BM15772" t="s">
        <v>81</v>
      </c>
      <c r="BN15772" t="s">
        <v>81</v>
      </c>
      <c r="BO15772" t="s">
        <v>81</v>
      </c>
      <c r="BP15772" t="s">
        <v>81</v>
      </c>
      <c r="BQ15772" t="s">
        <v>81</v>
      </c>
      <c r="BR15772" t="s">
        <v>81</v>
      </c>
      <c r="BS15772" t="s">
        <v>81</v>
      </c>
      <c r="BT15772" t="s">
        <v>81</v>
      </c>
      <c r="BU15772" t="s">
        <v>81</v>
      </c>
      <c r="BV15772" t="s">
        <v>81</v>
      </c>
      <c r="BW15772" t="s">
        <v>81</v>
      </c>
      <c r="BX15772" t="s">
        <v>81</v>
      </c>
      <c r="BY15772" t="s">
        <v>81</v>
      </c>
      <c r="BZ15772" t="s">
        <v>81</v>
      </c>
      <c r="CA15772" t="s">
        <v>81</v>
      </c>
      <c r="CB15772" t="s">
        <v>81</v>
      </c>
      <c r="CC15772" t="s">
        <v>81</v>
      </c>
    </row>
    <row r="15773" spans="1:81" x14ac:dyDescent="0.2">
      <c r="A15773">
        <v>22393814</v>
      </c>
      <c r="B15773" t="s">
        <v>1599</v>
      </c>
      <c r="C15773" t="s">
        <v>1867</v>
      </c>
      <c r="D15773" t="s">
        <v>1619</v>
      </c>
      <c r="E15773" t="s">
        <v>138</v>
      </c>
      <c r="F15773" t="s">
        <v>222</v>
      </c>
      <c r="G15773" t="s">
        <v>118</v>
      </c>
      <c r="H15773" t="s">
        <v>81</v>
      </c>
      <c r="I15773" t="s">
        <v>81</v>
      </c>
      <c r="J15773" t="s">
        <v>81</v>
      </c>
      <c r="K15773" t="s">
        <v>81</v>
      </c>
      <c r="L15773" t="s">
        <v>81</v>
      </c>
      <c r="M15773" t="s">
        <v>81</v>
      </c>
      <c r="N15773" t="s">
        <v>81</v>
      </c>
      <c r="O15773" t="s">
        <v>81</v>
      </c>
      <c r="P15773" t="s">
        <v>81</v>
      </c>
      <c r="Q15773" t="s">
        <v>81</v>
      </c>
      <c r="R15773" t="s">
        <v>81</v>
      </c>
      <c r="S15773" t="s">
        <v>81</v>
      </c>
      <c r="T15773" t="s">
        <v>81</v>
      </c>
      <c r="U15773" t="s">
        <v>81</v>
      </c>
      <c r="V15773" t="s">
        <v>81</v>
      </c>
      <c r="W15773" t="s">
        <v>81</v>
      </c>
      <c r="X15773" t="s">
        <v>81</v>
      </c>
      <c r="Y15773" t="s">
        <v>81</v>
      </c>
      <c r="Z15773" t="s">
        <v>81</v>
      </c>
      <c r="AA15773" t="s">
        <v>81</v>
      </c>
      <c r="AB15773" t="s">
        <v>81</v>
      </c>
      <c r="AC15773" t="s">
        <v>81</v>
      </c>
      <c r="AD15773" t="s">
        <v>81</v>
      </c>
      <c r="AE15773" t="s">
        <v>81</v>
      </c>
      <c r="AF15773" t="s">
        <v>81</v>
      </c>
      <c r="AG15773" t="s">
        <v>81</v>
      </c>
      <c r="AH15773" t="s">
        <v>81</v>
      </c>
      <c r="AI15773" t="s">
        <v>81</v>
      </c>
      <c r="AJ15773" t="s">
        <v>81</v>
      </c>
      <c r="AK15773" t="s">
        <v>81</v>
      </c>
      <c r="AL15773" t="s">
        <v>81</v>
      </c>
      <c r="AM15773" t="s">
        <v>81</v>
      </c>
      <c r="AN15773" t="s">
        <v>81</v>
      </c>
      <c r="AO15773" t="s">
        <v>81</v>
      </c>
      <c r="AP15773" t="s">
        <v>81</v>
      </c>
      <c r="AQ15773" t="s">
        <v>81</v>
      </c>
      <c r="AR15773" t="s">
        <v>81</v>
      </c>
      <c r="AS15773" t="s">
        <v>81</v>
      </c>
      <c r="AT15773" t="s">
        <v>81</v>
      </c>
      <c r="AU15773" t="s">
        <v>81</v>
      </c>
      <c r="AV15773" t="s">
        <v>81</v>
      </c>
      <c r="AW15773" t="s">
        <v>81</v>
      </c>
      <c r="AX15773" t="s">
        <v>81</v>
      </c>
      <c r="AY15773" t="s">
        <v>81</v>
      </c>
      <c r="AZ15773" t="s">
        <v>81</v>
      </c>
      <c r="BA15773" t="s">
        <v>81</v>
      </c>
      <c r="BB15773" t="s">
        <v>81</v>
      </c>
      <c r="BC15773" t="s">
        <v>81</v>
      </c>
      <c r="BD15773" t="s">
        <v>81</v>
      </c>
      <c r="BE15773" t="s">
        <v>81</v>
      </c>
      <c r="BF15773" t="s">
        <v>81</v>
      </c>
      <c r="BG15773" t="s">
        <v>81</v>
      </c>
      <c r="BH15773" t="s">
        <v>81</v>
      </c>
      <c r="BI15773" t="s">
        <v>81</v>
      </c>
      <c r="BJ15773" t="s">
        <v>81</v>
      </c>
      <c r="BK15773" t="s">
        <v>81</v>
      </c>
      <c r="BL15773" t="s">
        <v>81</v>
      </c>
      <c r="BM15773" t="s">
        <v>81</v>
      </c>
      <c r="BN15773" t="s">
        <v>81</v>
      </c>
      <c r="BO15773" t="s">
        <v>81</v>
      </c>
      <c r="BP15773" t="s">
        <v>81</v>
      </c>
      <c r="BQ15773" t="s">
        <v>81</v>
      </c>
      <c r="BR15773" t="s">
        <v>81</v>
      </c>
      <c r="BS15773" t="s">
        <v>81</v>
      </c>
      <c r="BT15773" t="s">
        <v>81</v>
      </c>
      <c r="BU15773" t="s">
        <v>81</v>
      </c>
      <c r="BV15773" t="s">
        <v>81</v>
      </c>
      <c r="BW15773" t="s">
        <v>81</v>
      </c>
      <c r="BX15773" t="s">
        <v>81</v>
      </c>
      <c r="BY15773" t="s">
        <v>81</v>
      </c>
      <c r="BZ15773" t="s">
        <v>81</v>
      </c>
      <c r="CA15773" t="s">
        <v>81</v>
      </c>
      <c r="CB15773" t="s">
        <v>81</v>
      </c>
      <c r="CC15773" t="s">
        <v>81</v>
      </c>
    </row>
    <row r="15774" spans="1:81" x14ac:dyDescent="0.2">
      <c r="A15774">
        <v>22393821</v>
      </c>
      <c r="B15774" t="s">
        <v>1599</v>
      </c>
      <c r="C15774" t="s">
        <v>1896</v>
      </c>
      <c r="D15774" t="s">
        <v>1108</v>
      </c>
      <c r="E15774" t="s">
        <v>112</v>
      </c>
      <c r="F15774" t="s">
        <v>172</v>
      </c>
      <c r="G15774" t="s">
        <v>84</v>
      </c>
      <c r="H15774" t="s">
        <v>85</v>
      </c>
      <c r="I15774" t="s">
        <v>86</v>
      </c>
      <c r="J15774" t="s">
        <v>85</v>
      </c>
      <c r="K15774" t="s">
        <v>86</v>
      </c>
      <c r="L15774" t="s">
        <v>121</v>
      </c>
      <c r="M15774" t="s">
        <v>86</v>
      </c>
      <c r="N15774" t="s">
        <v>87</v>
      </c>
      <c r="O15774" t="s">
        <v>86</v>
      </c>
      <c r="P15774" t="s">
        <v>85</v>
      </c>
      <c r="Q15774" t="s">
        <v>86</v>
      </c>
      <c r="R15774" t="s">
        <v>215</v>
      </c>
      <c r="S15774" t="s">
        <v>106</v>
      </c>
      <c r="T15774" t="s">
        <v>115</v>
      </c>
      <c r="U15774" t="s">
        <v>86</v>
      </c>
      <c r="V15774" t="s">
        <v>90</v>
      </c>
      <c r="W15774" t="s">
        <v>86</v>
      </c>
      <c r="X15774" t="s">
        <v>91</v>
      </c>
      <c r="Y15774" t="s">
        <v>94</v>
      </c>
      <c r="Z15774" t="s">
        <v>99</v>
      </c>
      <c r="AA15774" t="s">
        <v>92</v>
      </c>
      <c r="AB15774" t="s">
        <v>81</v>
      </c>
      <c r="AC15774" t="s">
        <v>81</v>
      </c>
      <c r="AD15774" t="s">
        <v>119</v>
      </c>
      <c r="AE15774" t="s">
        <v>94</v>
      </c>
      <c r="AF15774" t="s">
        <v>81</v>
      </c>
      <c r="AG15774" t="s">
        <v>81</v>
      </c>
      <c r="AH15774" t="s">
        <v>81</v>
      </c>
      <c r="AI15774" t="s">
        <v>81</v>
      </c>
      <c r="AJ15774" t="s">
        <v>81</v>
      </c>
      <c r="AK15774" t="s">
        <v>81</v>
      </c>
      <c r="AL15774" t="s">
        <v>91</v>
      </c>
      <c r="AM15774" t="s">
        <v>81</v>
      </c>
      <c r="AN15774" t="s">
        <v>88</v>
      </c>
      <c r="AO15774" t="s">
        <v>86</v>
      </c>
      <c r="AP15774" t="s">
        <v>85</v>
      </c>
      <c r="AQ15774" t="s">
        <v>86</v>
      </c>
      <c r="AR15774" t="s">
        <v>81</v>
      </c>
      <c r="AS15774" t="s">
        <v>81</v>
      </c>
      <c r="AT15774" t="s">
        <v>85</v>
      </c>
      <c r="AU15774" t="s">
        <v>86</v>
      </c>
      <c r="AV15774" t="s">
        <v>87</v>
      </c>
      <c r="AW15774" t="s">
        <v>81</v>
      </c>
      <c r="AX15774" t="s">
        <v>90</v>
      </c>
      <c r="AY15774" t="s">
        <v>86</v>
      </c>
      <c r="AZ15774" t="s">
        <v>85</v>
      </c>
      <c r="BA15774" t="s">
        <v>86</v>
      </c>
      <c r="BB15774" t="s">
        <v>99</v>
      </c>
      <c r="BC15774" t="s">
        <v>94</v>
      </c>
      <c r="BD15774" t="s">
        <v>90</v>
      </c>
      <c r="BE15774" t="s">
        <v>86</v>
      </c>
      <c r="BF15774" t="s">
        <v>121</v>
      </c>
      <c r="BG15774" t="s">
        <v>86</v>
      </c>
      <c r="BH15774" t="s">
        <v>88</v>
      </c>
      <c r="BI15774" t="s">
        <v>86</v>
      </c>
      <c r="BJ15774" t="s">
        <v>81</v>
      </c>
      <c r="BK15774" t="s">
        <v>81</v>
      </c>
      <c r="BL15774" t="s">
        <v>122</v>
      </c>
      <c r="BM15774" t="s">
        <v>86</v>
      </c>
      <c r="BN15774" t="s">
        <v>108</v>
      </c>
      <c r="BO15774" t="s">
        <v>94</v>
      </c>
      <c r="BP15774" t="s">
        <v>91</v>
      </c>
      <c r="BQ15774" t="s">
        <v>94</v>
      </c>
      <c r="BR15774" t="s">
        <v>91</v>
      </c>
      <c r="BS15774" t="s">
        <v>92</v>
      </c>
      <c r="BT15774" t="s">
        <v>81</v>
      </c>
      <c r="BU15774" t="s">
        <v>81</v>
      </c>
      <c r="BV15774" t="s">
        <v>81</v>
      </c>
      <c r="BW15774" t="s">
        <v>81</v>
      </c>
      <c r="BX15774" t="s">
        <v>90</v>
      </c>
      <c r="BY15774" t="s">
        <v>86</v>
      </c>
      <c r="BZ15774" t="s">
        <v>123</v>
      </c>
      <c r="CA15774" t="s">
        <v>94</v>
      </c>
      <c r="CB15774" t="s">
        <v>81</v>
      </c>
      <c r="CC15774" t="s">
        <v>81</v>
      </c>
    </row>
    <row r="15775" spans="1:81" x14ac:dyDescent="0.2">
      <c r="A15775">
        <v>22393842</v>
      </c>
      <c r="B15775" t="s">
        <v>1599</v>
      </c>
      <c r="C15775" t="s">
        <v>1867</v>
      </c>
      <c r="D15775" t="s">
        <v>81</v>
      </c>
      <c r="E15775" t="s">
        <v>138</v>
      </c>
      <c r="F15775" t="s">
        <v>225</v>
      </c>
      <c r="G15775" t="s">
        <v>134</v>
      </c>
      <c r="H15775" t="s">
        <v>81</v>
      </c>
      <c r="I15775" t="s">
        <v>81</v>
      </c>
      <c r="J15775" t="s">
        <v>81</v>
      </c>
      <c r="K15775" t="s">
        <v>81</v>
      </c>
      <c r="L15775" t="s">
        <v>81</v>
      </c>
      <c r="M15775" t="s">
        <v>81</v>
      </c>
      <c r="N15775" t="s">
        <v>81</v>
      </c>
      <c r="O15775" t="s">
        <v>81</v>
      </c>
      <c r="P15775" t="s">
        <v>81</v>
      </c>
      <c r="Q15775" t="s">
        <v>81</v>
      </c>
      <c r="R15775" t="s">
        <v>81</v>
      </c>
      <c r="S15775" t="s">
        <v>81</v>
      </c>
      <c r="T15775" t="s">
        <v>81</v>
      </c>
      <c r="U15775" t="s">
        <v>81</v>
      </c>
      <c r="V15775" t="s">
        <v>81</v>
      </c>
      <c r="W15775" t="s">
        <v>81</v>
      </c>
      <c r="X15775" t="s">
        <v>81</v>
      </c>
      <c r="Y15775" t="s">
        <v>81</v>
      </c>
      <c r="Z15775" t="s">
        <v>81</v>
      </c>
      <c r="AA15775" t="s">
        <v>81</v>
      </c>
      <c r="AB15775" t="s">
        <v>81</v>
      </c>
      <c r="AC15775" t="s">
        <v>81</v>
      </c>
      <c r="AD15775" t="s">
        <v>81</v>
      </c>
      <c r="AE15775" t="s">
        <v>81</v>
      </c>
      <c r="AF15775" t="s">
        <v>81</v>
      </c>
      <c r="AG15775" t="s">
        <v>81</v>
      </c>
      <c r="AH15775" t="s">
        <v>81</v>
      </c>
      <c r="AI15775" t="s">
        <v>81</v>
      </c>
      <c r="AJ15775" t="s">
        <v>81</v>
      </c>
      <c r="AK15775" t="s">
        <v>81</v>
      </c>
      <c r="AL15775" t="s">
        <v>81</v>
      </c>
      <c r="AM15775" t="s">
        <v>81</v>
      </c>
      <c r="AN15775" t="s">
        <v>81</v>
      </c>
      <c r="AO15775" t="s">
        <v>81</v>
      </c>
      <c r="AP15775" t="s">
        <v>81</v>
      </c>
      <c r="AQ15775" t="s">
        <v>81</v>
      </c>
      <c r="AR15775" t="s">
        <v>81</v>
      </c>
      <c r="AS15775" t="s">
        <v>81</v>
      </c>
      <c r="AT15775" t="s">
        <v>81</v>
      </c>
      <c r="AU15775" t="s">
        <v>81</v>
      </c>
      <c r="AV15775" t="s">
        <v>81</v>
      </c>
      <c r="AW15775" t="s">
        <v>81</v>
      </c>
      <c r="AX15775" t="s">
        <v>81</v>
      </c>
      <c r="AY15775" t="s">
        <v>81</v>
      </c>
      <c r="AZ15775" t="s">
        <v>81</v>
      </c>
      <c r="BA15775" t="s">
        <v>81</v>
      </c>
      <c r="BB15775" t="s">
        <v>81</v>
      </c>
      <c r="BC15775" t="s">
        <v>81</v>
      </c>
      <c r="BD15775" t="s">
        <v>81</v>
      </c>
      <c r="BE15775" t="s">
        <v>81</v>
      </c>
      <c r="BF15775" t="s">
        <v>81</v>
      </c>
      <c r="BG15775" t="s">
        <v>81</v>
      </c>
      <c r="BH15775" t="s">
        <v>81</v>
      </c>
      <c r="BI15775" t="s">
        <v>81</v>
      </c>
      <c r="BJ15775" t="s">
        <v>81</v>
      </c>
      <c r="BK15775" t="s">
        <v>81</v>
      </c>
      <c r="BL15775" t="s">
        <v>81</v>
      </c>
      <c r="BM15775" t="s">
        <v>81</v>
      </c>
      <c r="BN15775" t="s">
        <v>81</v>
      </c>
      <c r="BO15775" t="s">
        <v>81</v>
      </c>
      <c r="BP15775" t="s">
        <v>81</v>
      </c>
      <c r="BQ15775" t="s">
        <v>81</v>
      </c>
      <c r="BR15775" t="s">
        <v>81</v>
      </c>
      <c r="BS15775" t="s">
        <v>81</v>
      </c>
      <c r="BT15775" t="s">
        <v>81</v>
      </c>
      <c r="BU15775" t="s">
        <v>81</v>
      </c>
      <c r="BV15775" t="s">
        <v>81</v>
      </c>
      <c r="BW15775" t="s">
        <v>81</v>
      </c>
      <c r="BX15775" t="s">
        <v>81</v>
      </c>
      <c r="BY15775" t="s">
        <v>81</v>
      </c>
      <c r="BZ15775" t="s">
        <v>81</v>
      </c>
      <c r="CA15775" t="s">
        <v>81</v>
      </c>
      <c r="CB15775" t="s">
        <v>81</v>
      </c>
      <c r="CC15775" t="s">
        <v>81</v>
      </c>
    </row>
    <row r="15776" spans="1:81" x14ac:dyDescent="0.2">
      <c r="A15776">
        <v>22393845</v>
      </c>
      <c r="B15776" t="s">
        <v>1599</v>
      </c>
      <c r="C15776" t="s">
        <v>598</v>
      </c>
      <c r="D15776" t="s">
        <v>1408</v>
      </c>
      <c r="E15776" t="s">
        <v>138</v>
      </c>
      <c r="F15776" t="s">
        <v>222</v>
      </c>
      <c r="G15776" t="s">
        <v>118</v>
      </c>
      <c r="H15776" t="s">
        <v>91</v>
      </c>
      <c r="I15776" t="s">
        <v>94</v>
      </c>
      <c r="J15776" t="s">
        <v>85</v>
      </c>
      <c r="K15776" t="s">
        <v>86</v>
      </c>
      <c r="L15776" t="s">
        <v>85</v>
      </c>
      <c r="M15776" t="s">
        <v>86</v>
      </c>
      <c r="N15776" t="s">
        <v>87</v>
      </c>
      <c r="O15776" t="s">
        <v>86</v>
      </c>
      <c r="P15776" t="s">
        <v>91</v>
      </c>
      <c r="Q15776" t="s">
        <v>120</v>
      </c>
      <c r="R15776" t="s">
        <v>88</v>
      </c>
      <c r="S15776" t="s">
        <v>86</v>
      </c>
      <c r="T15776" t="s">
        <v>89</v>
      </c>
      <c r="U15776" t="s">
        <v>86</v>
      </c>
      <c r="V15776" t="s">
        <v>90</v>
      </c>
      <c r="W15776" t="s">
        <v>86</v>
      </c>
      <c r="X15776" t="s">
        <v>87</v>
      </c>
      <c r="Y15776" t="s">
        <v>86</v>
      </c>
      <c r="Z15776" t="s">
        <v>91</v>
      </c>
      <c r="AA15776" t="s">
        <v>92</v>
      </c>
      <c r="AB15776" t="s">
        <v>95</v>
      </c>
      <c r="AC15776" t="s">
        <v>86</v>
      </c>
      <c r="AD15776" t="s">
        <v>81</v>
      </c>
      <c r="AE15776" t="s">
        <v>81</v>
      </c>
      <c r="AF15776" t="s">
        <v>95</v>
      </c>
      <c r="AG15776" t="s">
        <v>86</v>
      </c>
      <c r="AH15776" t="s">
        <v>81</v>
      </c>
      <c r="AI15776" t="s">
        <v>81</v>
      </c>
      <c r="AJ15776" t="s">
        <v>91</v>
      </c>
      <c r="AK15776" t="s">
        <v>81</v>
      </c>
      <c r="AL15776" t="s">
        <v>81</v>
      </c>
      <c r="AM15776" t="s">
        <v>81</v>
      </c>
      <c r="AN15776" t="s">
        <v>91</v>
      </c>
      <c r="AO15776" t="s">
        <v>92</v>
      </c>
      <c r="AP15776" t="s">
        <v>81</v>
      </c>
      <c r="AQ15776" t="s">
        <v>81</v>
      </c>
      <c r="AR15776" t="s">
        <v>81</v>
      </c>
      <c r="AS15776" t="s">
        <v>81</v>
      </c>
      <c r="AT15776" t="s">
        <v>119</v>
      </c>
      <c r="AU15776" t="s">
        <v>120</v>
      </c>
      <c r="AV15776" t="s">
        <v>87</v>
      </c>
      <c r="AW15776" t="s">
        <v>86</v>
      </c>
      <c r="AX15776" t="s">
        <v>81</v>
      </c>
      <c r="AY15776" t="s">
        <v>81</v>
      </c>
      <c r="AZ15776" t="s">
        <v>81</v>
      </c>
      <c r="BA15776" t="s">
        <v>81</v>
      </c>
      <c r="BB15776" t="s">
        <v>91</v>
      </c>
      <c r="BC15776" t="s">
        <v>94</v>
      </c>
      <c r="BD15776" t="s">
        <v>90</v>
      </c>
      <c r="BE15776" t="s">
        <v>86</v>
      </c>
      <c r="BF15776" t="s">
        <v>88</v>
      </c>
      <c r="BG15776" t="s">
        <v>86</v>
      </c>
      <c r="BH15776" t="s">
        <v>85</v>
      </c>
      <c r="BI15776" t="s">
        <v>98</v>
      </c>
      <c r="BJ15776" t="s">
        <v>96</v>
      </c>
      <c r="BK15776" t="s">
        <v>86</v>
      </c>
      <c r="BL15776" t="s">
        <v>100</v>
      </c>
      <c r="BM15776" t="s">
        <v>81</v>
      </c>
      <c r="BN15776" t="s">
        <v>108</v>
      </c>
      <c r="BO15776" t="s">
        <v>81</v>
      </c>
      <c r="BP15776" t="s">
        <v>100</v>
      </c>
      <c r="BQ15776" t="s">
        <v>94</v>
      </c>
      <c r="BR15776" t="s">
        <v>81</v>
      </c>
      <c r="BS15776" t="s">
        <v>81</v>
      </c>
      <c r="BT15776" t="s">
        <v>81</v>
      </c>
      <c r="BU15776" t="s">
        <v>81</v>
      </c>
      <c r="BV15776" t="s">
        <v>81</v>
      </c>
      <c r="BW15776" t="s">
        <v>81</v>
      </c>
      <c r="BX15776" t="s">
        <v>90</v>
      </c>
      <c r="BY15776" t="s">
        <v>86</v>
      </c>
      <c r="BZ15776" t="s">
        <v>101</v>
      </c>
      <c r="CA15776" t="s">
        <v>86</v>
      </c>
      <c r="CB15776" t="s">
        <v>102</v>
      </c>
      <c r="CC15776" t="s">
        <v>81</v>
      </c>
    </row>
    <row r="15777" spans="1:81" x14ac:dyDescent="0.2">
      <c r="A15777">
        <v>22393852</v>
      </c>
      <c r="B15777" t="s">
        <v>1599</v>
      </c>
      <c r="C15777" t="s">
        <v>598</v>
      </c>
      <c r="D15777" t="s">
        <v>393</v>
      </c>
      <c r="E15777" t="s">
        <v>112</v>
      </c>
      <c r="F15777" t="s">
        <v>172</v>
      </c>
      <c r="G15777" t="s">
        <v>84</v>
      </c>
      <c r="H15777" t="s">
        <v>85</v>
      </c>
      <c r="I15777" t="s">
        <v>86</v>
      </c>
      <c r="J15777" t="s">
        <v>85</v>
      </c>
      <c r="K15777" t="s">
        <v>86</v>
      </c>
      <c r="L15777" t="s">
        <v>121</v>
      </c>
      <c r="M15777" t="s">
        <v>86</v>
      </c>
      <c r="N15777" t="s">
        <v>87</v>
      </c>
      <c r="O15777" t="s">
        <v>86</v>
      </c>
      <c r="P15777" t="s">
        <v>85</v>
      </c>
      <c r="Q15777" t="s">
        <v>86</v>
      </c>
      <c r="R15777" t="s">
        <v>126</v>
      </c>
      <c r="S15777" t="s">
        <v>86</v>
      </c>
      <c r="T15777" t="s">
        <v>246</v>
      </c>
      <c r="U15777" t="s">
        <v>86</v>
      </c>
      <c r="V15777" t="s">
        <v>90</v>
      </c>
      <c r="W15777" t="s">
        <v>86</v>
      </c>
      <c r="X15777" t="s">
        <v>87</v>
      </c>
      <c r="Y15777" t="s">
        <v>86</v>
      </c>
      <c r="Z15777" t="s">
        <v>99</v>
      </c>
      <c r="AA15777" t="s">
        <v>92</v>
      </c>
      <c r="AB15777" t="s">
        <v>81</v>
      </c>
      <c r="AC15777" t="s">
        <v>81</v>
      </c>
      <c r="AD15777" t="s">
        <v>87</v>
      </c>
      <c r="AE15777" t="s">
        <v>86</v>
      </c>
      <c r="AF15777" t="s">
        <v>81</v>
      </c>
      <c r="AG15777" t="s">
        <v>81</v>
      </c>
      <c r="AH15777" t="s">
        <v>81</v>
      </c>
      <c r="AI15777" t="s">
        <v>81</v>
      </c>
      <c r="AJ15777" t="s">
        <v>81</v>
      </c>
      <c r="AK15777" t="s">
        <v>81</v>
      </c>
      <c r="AL15777" t="s">
        <v>115</v>
      </c>
      <c r="AM15777" t="s">
        <v>81</v>
      </c>
      <c r="AN15777" t="s">
        <v>88</v>
      </c>
      <c r="AO15777" t="s">
        <v>86</v>
      </c>
      <c r="AP15777" t="s">
        <v>85</v>
      </c>
      <c r="AQ15777" t="s">
        <v>86</v>
      </c>
      <c r="AR15777" t="s">
        <v>81</v>
      </c>
      <c r="AS15777" t="s">
        <v>81</v>
      </c>
      <c r="AT15777" t="s">
        <v>85</v>
      </c>
      <c r="AU15777" t="s">
        <v>86</v>
      </c>
      <c r="AV15777" t="s">
        <v>87</v>
      </c>
      <c r="AW15777" t="s">
        <v>81</v>
      </c>
      <c r="AX15777" t="s">
        <v>90</v>
      </c>
      <c r="AY15777" t="s">
        <v>86</v>
      </c>
      <c r="AZ15777" t="s">
        <v>85</v>
      </c>
      <c r="BA15777" t="s">
        <v>86</v>
      </c>
      <c r="BB15777" t="s">
        <v>96</v>
      </c>
      <c r="BC15777" t="s">
        <v>86</v>
      </c>
      <c r="BD15777" t="s">
        <v>90</v>
      </c>
      <c r="BE15777" t="s">
        <v>86</v>
      </c>
      <c r="BF15777" t="s">
        <v>121</v>
      </c>
      <c r="BG15777" t="s">
        <v>86</v>
      </c>
      <c r="BH15777" t="s">
        <v>88</v>
      </c>
      <c r="BI15777" t="s">
        <v>86</v>
      </c>
      <c r="BJ15777" t="s">
        <v>81</v>
      </c>
      <c r="BK15777" t="s">
        <v>81</v>
      </c>
      <c r="BL15777" t="s">
        <v>122</v>
      </c>
      <c r="BM15777" t="s">
        <v>86</v>
      </c>
      <c r="BN15777" t="s">
        <v>88</v>
      </c>
      <c r="BO15777" t="s">
        <v>86</v>
      </c>
      <c r="BP15777" t="s">
        <v>91</v>
      </c>
      <c r="BQ15777" t="s">
        <v>94</v>
      </c>
      <c r="BR15777" t="s">
        <v>91</v>
      </c>
      <c r="BS15777" t="s">
        <v>92</v>
      </c>
      <c r="BT15777" t="s">
        <v>81</v>
      </c>
      <c r="BU15777" t="s">
        <v>81</v>
      </c>
      <c r="BV15777" t="s">
        <v>81</v>
      </c>
      <c r="BW15777" t="s">
        <v>81</v>
      </c>
      <c r="BX15777" t="s">
        <v>90</v>
      </c>
      <c r="BY15777" t="s">
        <v>86</v>
      </c>
      <c r="BZ15777" t="s">
        <v>101</v>
      </c>
      <c r="CA15777" t="s">
        <v>86</v>
      </c>
      <c r="CB15777" t="s">
        <v>81</v>
      </c>
      <c r="CC15777" t="s">
        <v>81</v>
      </c>
    </row>
    <row r="15778" spans="1:81" x14ac:dyDescent="0.2">
      <c r="A15778">
        <v>22393857</v>
      </c>
      <c r="B15778" t="s">
        <v>1599</v>
      </c>
      <c r="C15778" t="s">
        <v>1896</v>
      </c>
      <c r="D15778" t="s">
        <v>275</v>
      </c>
      <c r="E15778" t="s">
        <v>112</v>
      </c>
      <c r="F15778" t="s">
        <v>172</v>
      </c>
      <c r="G15778" t="s">
        <v>84</v>
      </c>
      <c r="H15778" t="s">
        <v>85</v>
      </c>
      <c r="I15778" t="s">
        <v>86</v>
      </c>
      <c r="J15778" t="s">
        <v>85</v>
      </c>
      <c r="K15778" t="s">
        <v>86</v>
      </c>
      <c r="L15778" t="s">
        <v>121</v>
      </c>
      <c r="M15778" t="s">
        <v>86</v>
      </c>
      <c r="N15778" t="s">
        <v>87</v>
      </c>
      <c r="O15778" t="s">
        <v>86</v>
      </c>
      <c r="P15778" t="s">
        <v>85</v>
      </c>
      <c r="Q15778" t="s">
        <v>86</v>
      </c>
      <c r="R15778" t="s">
        <v>108</v>
      </c>
      <c r="S15778" t="s">
        <v>94</v>
      </c>
      <c r="T15778" t="s">
        <v>115</v>
      </c>
      <c r="U15778" t="s">
        <v>86</v>
      </c>
      <c r="V15778" t="s">
        <v>90</v>
      </c>
      <c r="W15778" t="s">
        <v>86</v>
      </c>
      <c r="X15778" t="s">
        <v>91</v>
      </c>
      <c r="Y15778" t="s">
        <v>94</v>
      </c>
      <c r="Z15778" t="s">
        <v>99</v>
      </c>
      <c r="AA15778" t="s">
        <v>92</v>
      </c>
      <c r="AB15778" t="s">
        <v>81</v>
      </c>
      <c r="AC15778" t="s">
        <v>81</v>
      </c>
      <c r="AD15778" t="s">
        <v>119</v>
      </c>
      <c r="AE15778" t="s">
        <v>94</v>
      </c>
      <c r="AF15778" t="s">
        <v>81</v>
      </c>
      <c r="AG15778" t="s">
        <v>81</v>
      </c>
      <c r="AH15778" t="s">
        <v>81</v>
      </c>
      <c r="AI15778" t="s">
        <v>81</v>
      </c>
      <c r="AJ15778" t="s">
        <v>81</v>
      </c>
      <c r="AK15778" t="s">
        <v>81</v>
      </c>
      <c r="AL15778" t="s">
        <v>91</v>
      </c>
      <c r="AM15778" t="s">
        <v>81</v>
      </c>
      <c r="AN15778" t="s">
        <v>88</v>
      </c>
      <c r="AO15778" t="s">
        <v>86</v>
      </c>
      <c r="AP15778" t="s">
        <v>85</v>
      </c>
      <c r="AQ15778" t="s">
        <v>86</v>
      </c>
      <c r="AR15778" t="s">
        <v>81</v>
      </c>
      <c r="AS15778" t="s">
        <v>81</v>
      </c>
      <c r="AT15778" t="s">
        <v>85</v>
      </c>
      <c r="AU15778" t="s">
        <v>86</v>
      </c>
      <c r="AV15778" t="s">
        <v>87</v>
      </c>
      <c r="AW15778" t="s">
        <v>81</v>
      </c>
      <c r="AX15778" t="s">
        <v>90</v>
      </c>
      <c r="AY15778" t="s">
        <v>86</v>
      </c>
      <c r="AZ15778" t="s">
        <v>85</v>
      </c>
      <c r="BA15778" t="s">
        <v>86</v>
      </c>
      <c r="BB15778" t="s">
        <v>99</v>
      </c>
      <c r="BC15778" t="s">
        <v>94</v>
      </c>
      <c r="BD15778" t="s">
        <v>90</v>
      </c>
      <c r="BE15778" t="s">
        <v>86</v>
      </c>
      <c r="BF15778" t="s">
        <v>121</v>
      </c>
      <c r="BG15778" t="s">
        <v>86</v>
      </c>
      <c r="BH15778" t="s">
        <v>108</v>
      </c>
      <c r="BI15778" t="s">
        <v>94</v>
      </c>
      <c r="BJ15778" t="s">
        <v>81</v>
      </c>
      <c r="BK15778" t="s">
        <v>81</v>
      </c>
      <c r="BL15778" t="s">
        <v>122</v>
      </c>
      <c r="BM15778" t="s">
        <v>86</v>
      </c>
      <c r="BN15778" t="s">
        <v>108</v>
      </c>
      <c r="BO15778" t="s">
        <v>94</v>
      </c>
      <c r="BP15778" t="s">
        <v>91</v>
      </c>
      <c r="BQ15778" t="s">
        <v>94</v>
      </c>
      <c r="BR15778" t="s">
        <v>91</v>
      </c>
      <c r="BS15778" t="s">
        <v>92</v>
      </c>
      <c r="BT15778" t="s">
        <v>81</v>
      </c>
      <c r="BU15778" t="s">
        <v>81</v>
      </c>
      <c r="BV15778" t="s">
        <v>81</v>
      </c>
      <c r="BW15778" t="s">
        <v>81</v>
      </c>
      <c r="BX15778" t="s">
        <v>90</v>
      </c>
      <c r="BY15778" t="s">
        <v>86</v>
      </c>
      <c r="BZ15778" t="s">
        <v>123</v>
      </c>
      <c r="CA15778" t="s">
        <v>94</v>
      </c>
      <c r="CB15778" t="s">
        <v>81</v>
      </c>
      <c r="CC15778" t="s">
        <v>81</v>
      </c>
    </row>
    <row r="15779" spans="1:81" x14ac:dyDescent="0.2">
      <c r="A15779">
        <v>22393985</v>
      </c>
      <c r="B15779" t="s">
        <v>1599</v>
      </c>
      <c r="C15779" t="s">
        <v>598</v>
      </c>
      <c r="D15779" t="s">
        <v>179</v>
      </c>
      <c r="E15779" t="s">
        <v>112</v>
      </c>
      <c r="F15779" t="s">
        <v>172</v>
      </c>
      <c r="G15779" t="s">
        <v>84</v>
      </c>
      <c r="H15779" t="s">
        <v>85</v>
      </c>
      <c r="I15779" t="s">
        <v>86</v>
      </c>
      <c r="J15779" t="s">
        <v>85</v>
      </c>
      <c r="K15779" t="s">
        <v>86</v>
      </c>
      <c r="L15779" t="s">
        <v>121</v>
      </c>
      <c r="M15779" t="s">
        <v>86</v>
      </c>
      <c r="N15779" t="s">
        <v>87</v>
      </c>
      <c r="O15779" t="s">
        <v>86</v>
      </c>
      <c r="P15779" t="s">
        <v>85</v>
      </c>
      <c r="Q15779" t="s">
        <v>86</v>
      </c>
      <c r="R15779" t="s">
        <v>126</v>
      </c>
      <c r="S15779" t="s">
        <v>86</v>
      </c>
      <c r="T15779" t="s">
        <v>115</v>
      </c>
      <c r="U15779" t="s">
        <v>86</v>
      </c>
      <c r="V15779" t="s">
        <v>90</v>
      </c>
      <c r="W15779" t="s">
        <v>86</v>
      </c>
      <c r="X15779" t="s">
        <v>87</v>
      </c>
      <c r="Y15779" t="s">
        <v>86</v>
      </c>
      <c r="Z15779" t="s">
        <v>99</v>
      </c>
      <c r="AA15779" t="s">
        <v>92</v>
      </c>
      <c r="AB15779" t="s">
        <v>81</v>
      </c>
      <c r="AC15779" t="s">
        <v>81</v>
      </c>
      <c r="AD15779" t="s">
        <v>87</v>
      </c>
      <c r="AE15779" t="s">
        <v>86</v>
      </c>
      <c r="AF15779" t="s">
        <v>81</v>
      </c>
      <c r="AG15779" t="s">
        <v>81</v>
      </c>
      <c r="AH15779" t="s">
        <v>81</v>
      </c>
      <c r="AI15779" t="s">
        <v>81</v>
      </c>
      <c r="AJ15779" t="s">
        <v>81</v>
      </c>
      <c r="AK15779" t="s">
        <v>81</v>
      </c>
      <c r="AL15779" t="s">
        <v>115</v>
      </c>
      <c r="AM15779" t="s">
        <v>81</v>
      </c>
      <c r="AN15779" t="s">
        <v>88</v>
      </c>
      <c r="AO15779" t="s">
        <v>86</v>
      </c>
      <c r="AP15779" t="s">
        <v>85</v>
      </c>
      <c r="AQ15779" t="s">
        <v>86</v>
      </c>
      <c r="AR15779" t="s">
        <v>81</v>
      </c>
      <c r="AS15779" t="s">
        <v>81</v>
      </c>
      <c r="AT15779" t="s">
        <v>85</v>
      </c>
      <c r="AU15779" t="s">
        <v>86</v>
      </c>
      <c r="AV15779" t="s">
        <v>87</v>
      </c>
      <c r="AW15779" t="s">
        <v>81</v>
      </c>
      <c r="AX15779" t="s">
        <v>90</v>
      </c>
      <c r="AY15779" t="s">
        <v>86</v>
      </c>
      <c r="AZ15779" t="s">
        <v>85</v>
      </c>
      <c r="BA15779" t="s">
        <v>86</v>
      </c>
      <c r="BB15779" t="s">
        <v>96</v>
      </c>
      <c r="BC15779" t="s">
        <v>86</v>
      </c>
      <c r="BD15779" t="s">
        <v>90</v>
      </c>
      <c r="BE15779" t="s">
        <v>86</v>
      </c>
      <c r="BF15779" t="s">
        <v>121</v>
      </c>
      <c r="BG15779" t="s">
        <v>86</v>
      </c>
      <c r="BH15779" t="s">
        <v>88</v>
      </c>
      <c r="BI15779" t="s">
        <v>86</v>
      </c>
      <c r="BJ15779" t="s">
        <v>81</v>
      </c>
      <c r="BK15779" t="s">
        <v>81</v>
      </c>
      <c r="BL15779" t="s">
        <v>122</v>
      </c>
      <c r="BM15779" t="s">
        <v>86</v>
      </c>
      <c r="BN15779" t="s">
        <v>88</v>
      </c>
      <c r="BO15779" t="s">
        <v>86</v>
      </c>
      <c r="BP15779" t="s">
        <v>91</v>
      </c>
      <c r="BQ15779" t="s">
        <v>94</v>
      </c>
      <c r="BR15779" t="s">
        <v>91</v>
      </c>
      <c r="BS15779" t="s">
        <v>92</v>
      </c>
      <c r="BT15779" t="s">
        <v>81</v>
      </c>
      <c r="BU15779" t="s">
        <v>81</v>
      </c>
      <c r="BV15779" t="s">
        <v>81</v>
      </c>
      <c r="BW15779" t="s">
        <v>81</v>
      </c>
      <c r="BX15779" t="s">
        <v>90</v>
      </c>
      <c r="BY15779" t="s">
        <v>86</v>
      </c>
      <c r="BZ15779" t="s">
        <v>101</v>
      </c>
      <c r="CA15779" t="s">
        <v>86</v>
      </c>
      <c r="CB15779" t="s">
        <v>81</v>
      </c>
      <c r="CC15779" t="s">
        <v>81</v>
      </c>
    </row>
    <row r="15780" spans="1:81" x14ac:dyDescent="0.2">
      <c r="A15780">
        <v>22393998</v>
      </c>
      <c r="B15780" t="s">
        <v>1599</v>
      </c>
      <c r="C15780" t="s">
        <v>598</v>
      </c>
      <c r="D15780" t="s">
        <v>179</v>
      </c>
      <c r="E15780" t="s">
        <v>112</v>
      </c>
      <c r="F15780" t="s">
        <v>172</v>
      </c>
      <c r="G15780" t="s">
        <v>118</v>
      </c>
      <c r="H15780" t="s">
        <v>97</v>
      </c>
      <c r="I15780" t="s">
        <v>94</v>
      </c>
      <c r="J15780" t="s">
        <v>85</v>
      </c>
      <c r="K15780" t="s">
        <v>86</v>
      </c>
      <c r="L15780" t="s">
        <v>121</v>
      </c>
      <c r="M15780" t="s">
        <v>86</v>
      </c>
      <c r="N15780" t="s">
        <v>87</v>
      </c>
      <c r="O15780" t="s">
        <v>86</v>
      </c>
      <c r="P15780" t="s">
        <v>119</v>
      </c>
      <c r="Q15780" t="s">
        <v>120</v>
      </c>
      <c r="R15780" t="s">
        <v>108</v>
      </c>
      <c r="S15780" t="s">
        <v>94</v>
      </c>
      <c r="T15780" t="s">
        <v>100</v>
      </c>
      <c r="U15780" t="s">
        <v>94</v>
      </c>
      <c r="V15780" t="s">
        <v>97</v>
      </c>
      <c r="W15780" t="s">
        <v>94</v>
      </c>
      <c r="X15780" t="s">
        <v>91</v>
      </c>
      <c r="Y15780" t="s">
        <v>94</v>
      </c>
      <c r="Z15780" t="s">
        <v>99</v>
      </c>
      <c r="AA15780" t="s">
        <v>92</v>
      </c>
      <c r="AB15780" t="s">
        <v>81</v>
      </c>
      <c r="AC15780" t="s">
        <v>81</v>
      </c>
      <c r="AD15780" t="s">
        <v>119</v>
      </c>
      <c r="AE15780" t="s">
        <v>94</v>
      </c>
      <c r="AF15780" t="s">
        <v>81</v>
      </c>
      <c r="AG15780" t="s">
        <v>81</v>
      </c>
      <c r="AH15780" t="s">
        <v>81</v>
      </c>
      <c r="AI15780" t="s">
        <v>81</v>
      </c>
      <c r="AJ15780" t="s">
        <v>81</v>
      </c>
      <c r="AK15780" t="s">
        <v>81</v>
      </c>
      <c r="AL15780" t="s">
        <v>91</v>
      </c>
      <c r="AM15780" t="s">
        <v>92</v>
      </c>
      <c r="AN15780" t="s">
        <v>99</v>
      </c>
      <c r="AO15780" t="s">
        <v>92</v>
      </c>
      <c r="AP15780" t="s">
        <v>108</v>
      </c>
      <c r="AQ15780" t="s">
        <v>92</v>
      </c>
      <c r="AR15780" t="s">
        <v>81</v>
      </c>
      <c r="AS15780" t="s">
        <v>81</v>
      </c>
      <c r="AT15780" t="s">
        <v>119</v>
      </c>
      <c r="AU15780" t="s">
        <v>120</v>
      </c>
      <c r="AV15780" t="s">
        <v>87</v>
      </c>
      <c r="AW15780" t="s">
        <v>81</v>
      </c>
      <c r="AX15780" t="s">
        <v>90</v>
      </c>
      <c r="AY15780" t="s">
        <v>86</v>
      </c>
      <c r="AZ15780" t="s">
        <v>85</v>
      </c>
      <c r="BA15780" t="s">
        <v>86</v>
      </c>
      <c r="BB15780" t="s">
        <v>99</v>
      </c>
      <c r="BC15780" t="s">
        <v>94</v>
      </c>
      <c r="BD15780" t="s">
        <v>90</v>
      </c>
      <c r="BE15780" t="s">
        <v>86</v>
      </c>
      <c r="BF15780" t="s">
        <v>121</v>
      </c>
      <c r="BG15780" t="s">
        <v>86</v>
      </c>
      <c r="BH15780" t="s">
        <v>108</v>
      </c>
      <c r="BI15780" t="s">
        <v>94</v>
      </c>
      <c r="BJ15780" t="s">
        <v>81</v>
      </c>
      <c r="BK15780" t="s">
        <v>81</v>
      </c>
      <c r="BL15780" t="s">
        <v>122</v>
      </c>
      <c r="BM15780" t="s">
        <v>86</v>
      </c>
      <c r="BN15780" t="s">
        <v>108</v>
      </c>
      <c r="BO15780" t="s">
        <v>94</v>
      </c>
      <c r="BP15780" t="s">
        <v>91</v>
      </c>
      <c r="BQ15780" t="s">
        <v>94</v>
      </c>
      <c r="BR15780" t="s">
        <v>91</v>
      </c>
      <c r="BS15780" t="s">
        <v>92</v>
      </c>
      <c r="BT15780" t="s">
        <v>81</v>
      </c>
      <c r="BU15780" t="s">
        <v>81</v>
      </c>
      <c r="BV15780" t="s">
        <v>81</v>
      </c>
      <c r="BW15780" t="s">
        <v>81</v>
      </c>
      <c r="BX15780" t="s">
        <v>97</v>
      </c>
      <c r="BY15780" t="s">
        <v>94</v>
      </c>
      <c r="BZ15780" t="s">
        <v>123</v>
      </c>
      <c r="CA15780" t="s">
        <v>94</v>
      </c>
      <c r="CB15780" t="s">
        <v>81</v>
      </c>
      <c r="CC15780" t="s">
        <v>81</v>
      </c>
    </row>
    <row r="15781" spans="1:81" x14ac:dyDescent="0.2">
      <c r="A15781">
        <v>22394000</v>
      </c>
      <c r="B15781" t="s">
        <v>1599</v>
      </c>
      <c r="C15781" t="s">
        <v>598</v>
      </c>
      <c r="D15781" t="s">
        <v>179</v>
      </c>
      <c r="E15781" t="s">
        <v>112</v>
      </c>
      <c r="F15781" t="s">
        <v>172</v>
      </c>
      <c r="G15781" t="s">
        <v>84</v>
      </c>
      <c r="H15781" t="s">
        <v>85</v>
      </c>
      <c r="I15781" t="s">
        <v>86</v>
      </c>
      <c r="J15781" t="s">
        <v>85</v>
      </c>
      <c r="K15781" t="s">
        <v>86</v>
      </c>
      <c r="L15781" t="s">
        <v>121</v>
      </c>
      <c r="M15781" t="s">
        <v>86</v>
      </c>
      <c r="N15781" t="s">
        <v>87</v>
      </c>
      <c r="O15781" t="s">
        <v>86</v>
      </c>
      <c r="P15781" t="s">
        <v>85</v>
      </c>
      <c r="Q15781" t="s">
        <v>86</v>
      </c>
      <c r="R15781" t="s">
        <v>126</v>
      </c>
      <c r="S15781" t="s">
        <v>86</v>
      </c>
      <c r="T15781" t="s">
        <v>100</v>
      </c>
      <c r="U15781" t="s">
        <v>94</v>
      </c>
      <c r="V15781" t="s">
        <v>90</v>
      </c>
      <c r="W15781" t="s">
        <v>86</v>
      </c>
      <c r="X15781" t="s">
        <v>87</v>
      </c>
      <c r="Y15781" t="s">
        <v>86</v>
      </c>
      <c r="Z15781" t="s">
        <v>99</v>
      </c>
      <c r="AA15781" t="s">
        <v>92</v>
      </c>
      <c r="AB15781" t="s">
        <v>81</v>
      </c>
      <c r="AC15781" t="s">
        <v>81</v>
      </c>
      <c r="AD15781" t="s">
        <v>87</v>
      </c>
      <c r="AE15781" t="s">
        <v>86</v>
      </c>
      <c r="AF15781" t="s">
        <v>81</v>
      </c>
      <c r="AG15781" t="s">
        <v>81</v>
      </c>
      <c r="AH15781" t="s">
        <v>81</v>
      </c>
      <c r="AI15781" t="s">
        <v>81</v>
      </c>
      <c r="AJ15781" t="s">
        <v>81</v>
      </c>
      <c r="AK15781" t="s">
        <v>81</v>
      </c>
      <c r="AL15781" t="s">
        <v>115</v>
      </c>
      <c r="AM15781" t="s">
        <v>81</v>
      </c>
      <c r="AN15781" t="s">
        <v>88</v>
      </c>
      <c r="AO15781" t="s">
        <v>86</v>
      </c>
      <c r="AP15781" t="s">
        <v>85</v>
      </c>
      <c r="AQ15781" t="s">
        <v>86</v>
      </c>
      <c r="AR15781" t="s">
        <v>81</v>
      </c>
      <c r="AS15781" t="s">
        <v>81</v>
      </c>
      <c r="AT15781" t="s">
        <v>85</v>
      </c>
      <c r="AU15781" t="s">
        <v>86</v>
      </c>
      <c r="AV15781" t="s">
        <v>87</v>
      </c>
      <c r="AW15781" t="s">
        <v>81</v>
      </c>
      <c r="AX15781" t="s">
        <v>90</v>
      </c>
      <c r="AY15781" t="s">
        <v>86</v>
      </c>
      <c r="AZ15781" t="s">
        <v>85</v>
      </c>
      <c r="BA15781" t="s">
        <v>86</v>
      </c>
      <c r="BB15781" t="s">
        <v>96</v>
      </c>
      <c r="BC15781" t="s">
        <v>86</v>
      </c>
      <c r="BD15781" t="s">
        <v>90</v>
      </c>
      <c r="BE15781" t="s">
        <v>86</v>
      </c>
      <c r="BF15781" t="s">
        <v>121</v>
      </c>
      <c r="BG15781" t="s">
        <v>86</v>
      </c>
      <c r="BH15781" t="s">
        <v>88</v>
      </c>
      <c r="BI15781" t="s">
        <v>86</v>
      </c>
      <c r="BJ15781" t="s">
        <v>81</v>
      </c>
      <c r="BK15781" t="s">
        <v>81</v>
      </c>
      <c r="BL15781" t="s">
        <v>122</v>
      </c>
      <c r="BM15781" t="s">
        <v>86</v>
      </c>
      <c r="BN15781" t="s">
        <v>88</v>
      </c>
      <c r="BO15781" t="s">
        <v>86</v>
      </c>
      <c r="BP15781" t="s">
        <v>91</v>
      </c>
      <c r="BQ15781" t="s">
        <v>94</v>
      </c>
      <c r="BR15781" t="s">
        <v>91</v>
      </c>
      <c r="BS15781" t="s">
        <v>92</v>
      </c>
      <c r="BT15781" t="s">
        <v>81</v>
      </c>
      <c r="BU15781" t="s">
        <v>81</v>
      </c>
      <c r="BV15781" t="s">
        <v>81</v>
      </c>
      <c r="BW15781" t="s">
        <v>81</v>
      </c>
      <c r="BX15781" t="s">
        <v>90</v>
      </c>
      <c r="BY15781" t="s">
        <v>86</v>
      </c>
      <c r="BZ15781" t="s">
        <v>101</v>
      </c>
      <c r="CA15781" t="s">
        <v>86</v>
      </c>
      <c r="CB15781" t="s">
        <v>81</v>
      </c>
      <c r="CC15781" t="s">
        <v>81</v>
      </c>
    </row>
    <row r="15782" spans="1:81" x14ac:dyDescent="0.2">
      <c r="A15782">
        <v>22395130</v>
      </c>
      <c r="B15782" t="s">
        <v>1599</v>
      </c>
      <c r="C15782" t="s">
        <v>598</v>
      </c>
      <c r="D15782" t="s">
        <v>290</v>
      </c>
      <c r="E15782" t="s">
        <v>112</v>
      </c>
      <c r="F15782" t="s">
        <v>172</v>
      </c>
      <c r="G15782" t="s">
        <v>118</v>
      </c>
      <c r="H15782" t="s">
        <v>97</v>
      </c>
      <c r="I15782" t="s">
        <v>94</v>
      </c>
      <c r="J15782" t="s">
        <v>85</v>
      </c>
      <c r="K15782" t="s">
        <v>86</v>
      </c>
      <c r="L15782" t="s">
        <v>121</v>
      </c>
      <c r="M15782" t="s">
        <v>86</v>
      </c>
      <c r="N15782" t="s">
        <v>87</v>
      </c>
      <c r="O15782" t="s">
        <v>86</v>
      </c>
      <c r="P15782" t="s">
        <v>119</v>
      </c>
      <c r="Q15782" t="s">
        <v>120</v>
      </c>
      <c r="R15782" t="s">
        <v>215</v>
      </c>
      <c r="S15782" t="s">
        <v>106</v>
      </c>
      <c r="T15782" t="s">
        <v>115</v>
      </c>
      <c r="U15782" t="s">
        <v>86</v>
      </c>
      <c r="V15782" t="s">
        <v>90</v>
      </c>
      <c r="W15782" t="s">
        <v>86</v>
      </c>
      <c r="X15782" t="s">
        <v>87</v>
      </c>
      <c r="Y15782" t="s">
        <v>86</v>
      </c>
      <c r="Z15782" t="s">
        <v>99</v>
      </c>
      <c r="AA15782" t="s">
        <v>92</v>
      </c>
      <c r="AB15782" t="s">
        <v>81</v>
      </c>
      <c r="AC15782" t="s">
        <v>81</v>
      </c>
      <c r="AD15782" t="s">
        <v>87</v>
      </c>
      <c r="AE15782" t="s">
        <v>86</v>
      </c>
      <c r="AF15782" t="s">
        <v>81</v>
      </c>
      <c r="AG15782" t="s">
        <v>81</v>
      </c>
      <c r="AH15782" t="s">
        <v>81</v>
      </c>
      <c r="AI15782" t="s">
        <v>81</v>
      </c>
      <c r="AJ15782" t="s">
        <v>81</v>
      </c>
      <c r="AK15782" t="s">
        <v>81</v>
      </c>
      <c r="AL15782" t="s">
        <v>91</v>
      </c>
      <c r="AM15782" t="s">
        <v>92</v>
      </c>
      <c r="AN15782" t="s">
        <v>99</v>
      </c>
      <c r="AO15782" t="s">
        <v>92</v>
      </c>
      <c r="AP15782" t="s">
        <v>108</v>
      </c>
      <c r="AQ15782" t="s">
        <v>92</v>
      </c>
      <c r="AR15782" t="s">
        <v>81</v>
      </c>
      <c r="AS15782" t="s">
        <v>81</v>
      </c>
      <c r="AT15782" t="s">
        <v>119</v>
      </c>
      <c r="AU15782" t="s">
        <v>120</v>
      </c>
      <c r="AV15782" t="s">
        <v>87</v>
      </c>
      <c r="AW15782" t="s">
        <v>81</v>
      </c>
      <c r="AX15782" t="s">
        <v>90</v>
      </c>
      <c r="AY15782" t="s">
        <v>86</v>
      </c>
      <c r="AZ15782" t="s">
        <v>85</v>
      </c>
      <c r="BA15782" t="s">
        <v>86</v>
      </c>
      <c r="BB15782" t="s">
        <v>99</v>
      </c>
      <c r="BC15782" t="s">
        <v>94</v>
      </c>
      <c r="BD15782" t="s">
        <v>90</v>
      </c>
      <c r="BE15782" t="s">
        <v>86</v>
      </c>
      <c r="BF15782" t="s">
        <v>121</v>
      </c>
      <c r="BG15782" t="s">
        <v>86</v>
      </c>
      <c r="BH15782" t="s">
        <v>88</v>
      </c>
      <c r="BI15782" t="s">
        <v>86</v>
      </c>
      <c r="BJ15782" t="s">
        <v>81</v>
      </c>
      <c r="BK15782" t="s">
        <v>81</v>
      </c>
      <c r="BL15782" t="s">
        <v>122</v>
      </c>
      <c r="BM15782" t="s">
        <v>86</v>
      </c>
      <c r="BN15782" t="s">
        <v>108</v>
      </c>
      <c r="BO15782" t="s">
        <v>94</v>
      </c>
      <c r="BP15782" t="s">
        <v>91</v>
      </c>
      <c r="BQ15782" t="s">
        <v>94</v>
      </c>
      <c r="BR15782" t="s">
        <v>91</v>
      </c>
      <c r="BS15782" t="s">
        <v>92</v>
      </c>
      <c r="BT15782" t="s">
        <v>81</v>
      </c>
      <c r="BU15782" t="s">
        <v>81</v>
      </c>
      <c r="BV15782" t="s">
        <v>81</v>
      </c>
      <c r="BW15782" t="s">
        <v>81</v>
      </c>
      <c r="BX15782" t="s">
        <v>90</v>
      </c>
      <c r="BY15782" t="s">
        <v>86</v>
      </c>
      <c r="BZ15782" t="s">
        <v>123</v>
      </c>
      <c r="CA15782" t="s">
        <v>94</v>
      </c>
      <c r="CB15782" t="s">
        <v>81</v>
      </c>
      <c r="CC15782" t="s">
        <v>81</v>
      </c>
    </row>
    <row r="15783" spans="1:81" x14ac:dyDescent="0.2">
      <c r="A15783">
        <v>22395676</v>
      </c>
      <c r="B15783" t="s">
        <v>1867</v>
      </c>
      <c r="C15783" t="s">
        <v>1454</v>
      </c>
      <c r="D15783" t="s">
        <v>309</v>
      </c>
      <c r="E15783" t="s">
        <v>1868</v>
      </c>
      <c r="F15783" t="s">
        <v>191</v>
      </c>
      <c r="G15783" t="s">
        <v>84</v>
      </c>
      <c r="H15783" t="s">
        <v>85</v>
      </c>
      <c r="I15783" t="s">
        <v>86</v>
      </c>
      <c r="J15783" t="s">
        <v>85</v>
      </c>
      <c r="K15783" t="s">
        <v>86</v>
      </c>
      <c r="L15783" t="s">
        <v>121</v>
      </c>
      <c r="M15783" t="s">
        <v>86</v>
      </c>
      <c r="N15783" t="s">
        <v>87</v>
      </c>
      <c r="O15783" t="s">
        <v>86</v>
      </c>
      <c r="P15783" t="s">
        <v>85</v>
      </c>
      <c r="Q15783" t="s">
        <v>86</v>
      </c>
      <c r="R15783" t="s">
        <v>126</v>
      </c>
      <c r="S15783" t="s">
        <v>86</v>
      </c>
      <c r="T15783" t="s">
        <v>115</v>
      </c>
      <c r="U15783" t="s">
        <v>86</v>
      </c>
      <c r="V15783" t="s">
        <v>90</v>
      </c>
      <c r="W15783" t="s">
        <v>86</v>
      </c>
      <c r="X15783" t="s">
        <v>87</v>
      </c>
      <c r="Y15783" t="s">
        <v>86</v>
      </c>
      <c r="Z15783" t="s">
        <v>99</v>
      </c>
      <c r="AA15783" t="s">
        <v>92</v>
      </c>
      <c r="AB15783" t="s">
        <v>81</v>
      </c>
      <c r="AC15783" t="s">
        <v>81</v>
      </c>
      <c r="AD15783" t="s">
        <v>87</v>
      </c>
      <c r="AE15783" t="s">
        <v>86</v>
      </c>
      <c r="AF15783" t="s">
        <v>81</v>
      </c>
      <c r="AG15783" t="s">
        <v>81</v>
      </c>
      <c r="AH15783" t="s">
        <v>81</v>
      </c>
      <c r="AI15783" t="s">
        <v>81</v>
      </c>
      <c r="AJ15783" t="s">
        <v>81</v>
      </c>
      <c r="AK15783" t="s">
        <v>81</v>
      </c>
      <c r="AL15783" t="s">
        <v>115</v>
      </c>
      <c r="AM15783" t="s">
        <v>81</v>
      </c>
      <c r="AN15783" t="s">
        <v>88</v>
      </c>
      <c r="AO15783" t="s">
        <v>86</v>
      </c>
      <c r="AP15783" t="s">
        <v>85</v>
      </c>
      <c r="AQ15783" t="s">
        <v>86</v>
      </c>
      <c r="AR15783" t="s">
        <v>81</v>
      </c>
      <c r="AS15783" t="s">
        <v>81</v>
      </c>
      <c r="AT15783" t="s">
        <v>85</v>
      </c>
      <c r="AU15783" t="s">
        <v>86</v>
      </c>
      <c r="AV15783" t="s">
        <v>87</v>
      </c>
      <c r="AW15783" t="s">
        <v>81</v>
      </c>
      <c r="AX15783" t="s">
        <v>90</v>
      </c>
      <c r="AY15783" t="s">
        <v>86</v>
      </c>
      <c r="AZ15783" t="s">
        <v>85</v>
      </c>
      <c r="BA15783" t="s">
        <v>86</v>
      </c>
      <c r="BB15783" t="s">
        <v>96</v>
      </c>
      <c r="BC15783" t="s">
        <v>106</v>
      </c>
      <c r="BD15783" t="s">
        <v>90</v>
      </c>
      <c r="BE15783" t="s">
        <v>86</v>
      </c>
      <c r="BF15783" t="s">
        <v>121</v>
      </c>
      <c r="BG15783" t="s">
        <v>86</v>
      </c>
      <c r="BH15783" t="s">
        <v>88</v>
      </c>
      <c r="BI15783" t="s">
        <v>86</v>
      </c>
      <c r="BJ15783" t="s">
        <v>81</v>
      </c>
      <c r="BK15783" t="s">
        <v>81</v>
      </c>
      <c r="BL15783" t="s">
        <v>100</v>
      </c>
      <c r="BM15783" t="s">
        <v>81</v>
      </c>
      <c r="BN15783" t="s">
        <v>108</v>
      </c>
      <c r="BO15783" t="s">
        <v>81</v>
      </c>
      <c r="BP15783" t="s">
        <v>91</v>
      </c>
      <c r="BQ15783" t="s">
        <v>94</v>
      </c>
      <c r="BR15783" t="s">
        <v>91</v>
      </c>
      <c r="BS15783" t="s">
        <v>92</v>
      </c>
      <c r="BT15783" t="s">
        <v>81</v>
      </c>
      <c r="BU15783" t="s">
        <v>81</v>
      </c>
      <c r="BV15783" t="s">
        <v>81</v>
      </c>
      <c r="BW15783" t="s">
        <v>81</v>
      </c>
      <c r="BX15783" t="s">
        <v>90</v>
      </c>
      <c r="BY15783" t="s">
        <v>86</v>
      </c>
      <c r="BZ15783" t="s">
        <v>101</v>
      </c>
      <c r="CA15783" t="s">
        <v>86</v>
      </c>
      <c r="CB15783" t="s">
        <v>81</v>
      </c>
      <c r="CC15783" t="s">
        <v>81</v>
      </c>
    </row>
    <row r="15784" spans="1:81" x14ac:dyDescent="0.2">
      <c r="A15784">
        <v>22395696</v>
      </c>
      <c r="B15784" t="s">
        <v>1867</v>
      </c>
      <c r="C15784" t="s">
        <v>1896</v>
      </c>
      <c r="D15784" t="s">
        <v>179</v>
      </c>
      <c r="E15784" t="s">
        <v>112</v>
      </c>
      <c r="F15784" t="s">
        <v>172</v>
      </c>
      <c r="G15784" t="s">
        <v>84</v>
      </c>
      <c r="H15784" t="s">
        <v>85</v>
      </c>
      <c r="I15784" t="s">
        <v>86</v>
      </c>
      <c r="J15784" t="s">
        <v>99</v>
      </c>
      <c r="K15784" t="s">
        <v>94</v>
      </c>
      <c r="L15784" t="s">
        <v>121</v>
      </c>
      <c r="M15784" t="s">
        <v>86</v>
      </c>
      <c r="N15784" t="s">
        <v>87</v>
      </c>
      <c r="O15784" t="s">
        <v>86</v>
      </c>
      <c r="P15784" t="s">
        <v>85</v>
      </c>
      <c r="Q15784" t="s">
        <v>86</v>
      </c>
      <c r="R15784" t="s">
        <v>125</v>
      </c>
      <c r="S15784" t="s">
        <v>86</v>
      </c>
      <c r="T15784" t="s">
        <v>100</v>
      </c>
      <c r="U15784" t="s">
        <v>94</v>
      </c>
      <c r="V15784" t="s">
        <v>90</v>
      </c>
      <c r="W15784" t="s">
        <v>86</v>
      </c>
      <c r="X15784" t="s">
        <v>91</v>
      </c>
      <c r="Y15784" t="s">
        <v>94</v>
      </c>
      <c r="Z15784" t="s">
        <v>99</v>
      </c>
      <c r="AA15784" t="s">
        <v>92</v>
      </c>
      <c r="AB15784" t="s">
        <v>81</v>
      </c>
      <c r="AC15784" t="s">
        <v>81</v>
      </c>
      <c r="AD15784" t="s">
        <v>119</v>
      </c>
      <c r="AE15784" t="s">
        <v>94</v>
      </c>
      <c r="AF15784" t="s">
        <v>81</v>
      </c>
      <c r="AG15784" t="s">
        <v>81</v>
      </c>
      <c r="AH15784" t="s">
        <v>81</v>
      </c>
      <c r="AI15784" t="s">
        <v>81</v>
      </c>
      <c r="AJ15784" t="s">
        <v>81</v>
      </c>
      <c r="AK15784" t="s">
        <v>81</v>
      </c>
      <c r="AL15784" t="s">
        <v>91</v>
      </c>
      <c r="AM15784" t="s">
        <v>81</v>
      </c>
      <c r="AN15784" t="s">
        <v>88</v>
      </c>
      <c r="AO15784" t="s">
        <v>86</v>
      </c>
      <c r="AP15784" t="s">
        <v>85</v>
      </c>
      <c r="AQ15784" t="s">
        <v>86</v>
      </c>
      <c r="AR15784" t="s">
        <v>81</v>
      </c>
      <c r="AS15784" t="s">
        <v>81</v>
      </c>
      <c r="AT15784" t="s">
        <v>85</v>
      </c>
      <c r="AU15784" t="s">
        <v>86</v>
      </c>
      <c r="AV15784" t="s">
        <v>105</v>
      </c>
      <c r="AW15784" t="s">
        <v>81</v>
      </c>
      <c r="AX15784" t="s">
        <v>90</v>
      </c>
      <c r="AY15784" t="s">
        <v>86</v>
      </c>
      <c r="AZ15784" t="s">
        <v>85</v>
      </c>
      <c r="BA15784" t="s">
        <v>86</v>
      </c>
      <c r="BB15784" t="s">
        <v>99</v>
      </c>
      <c r="BC15784" t="s">
        <v>94</v>
      </c>
      <c r="BD15784" t="s">
        <v>90</v>
      </c>
      <c r="BE15784" t="s">
        <v>86</v>
      </c>
      <c r="BF15784" t="s">
        <v>121</v>
      </c>
      <c r="BG15784" t="s">
        <v>86</v>
      </c>
      <c r="BH15784" t="s">
        <v>88</v>
      </c>
      <c r="BI15784" t="s">
        <v>86</v>
      </c>
      <c r="BJ15784" t="s">
        <v>81</v>
      </c>
      <c r="BK15784" t="s">
        <v>81</v>
      </c>
      <c r="BL15784" t="s">
        <v>100</v>
      </c>
      <c r="BM15784" t="s">
        <v>94</v>
      </c>
      <c r="BN15784" t="s">
        <v>108</v>
      </c>
      <c r="BO15784" t="s">
        <v>94</v>
      </c>
      <c r="BP15784" t="s">
        <v>91</v>
      </c>
      <c r="BQ15784" t="s">
        <v>94</v>
      </c>
      <c r="BR15784" t="s">
        <v>91</v>
      </c>
      <c r="BS15784" t="s">
        <v>92</v>
      </c>
      <c r="BT15784" t="s">
        <v>81</v>
      </c>
      <c r="BU15784" t="s">
        <v>81</v>
      </c>
      <c r="BV15784" t="s">
        <v>81</v>
      </c>
      <c r="BW15784" t="s">
        <v>81</v>
      </c>
      <c r="BX15784" t="s">
        <v>90</v>
      </c>
      <c r="BY15784" t="s">
        <v>86</v>
      </c>
      <c r="BZ15784" t="s">
        <v>101</v>
      </c>
      <c r="CA15784" t="s">
        <v>86</v>
      </c>
      <c r="CB15784" t="s">
        <v>81</v>
      </c>
      <c r="CC15784" t="s">
        <v>81</v>
      </c>
    </row>
    <row r="15785" spans="1:81" x14ac:dyDescent="0.2">
      <c r="A15785">
        <v>22395702</v>
      </c>
      <c r="B15785" t="s">
        <v>1867</v>
      </c>
      <c r="C15785" t="s">
        <v>599</v>
      </c>
      <c r="D15785" t="s">
        <v>179</v>
      </c>
      <c r="E15785" t="s">
        <v>112</v>
      </c>
      <c r="F15785" t="s">
        <v>180</v>
      </c>
      <c r="G15785" t="s">
        <v>84</v>
      </c>
      <c r="H15785" t="s">
        <v>85</v>
      </c>
      <c r="I15785" t="s">
        <v>86</v>
      </c>
      <c r="J15785" t="s">
        <v>85</v>
      </c>
      <c r="K15785" t="s">
        <v>86</v>
      </c>
      <c r="L15785" t="s">
        <v>121</v>
      </c>
      <c r="M15785" t="s">
        <v>86</v>
      </c>
      <c r="N15785" t="s">
        <v>87</v>
      </c>
      <c r="O15785" t="s">
        <v>86</v>
      </c>
      <c r="P15785" t="s">
        <v>85</v>
      </c>
      <c r="Q15785" t="s">
        <v>86</v>
      </c>
      <c r="R15785" t="s">
        <v>126</v>
      </c>
      <c r="S15785" t="s">
        <v>86</v>
      </c>
      <c r="T15785" t="s">
        <v>115</v>
      </c>
      <c r="U15785" t="s">
        <v>86</v>
      </c>
      <c r="V15785" t="s">
        <v>90</v>
      </c>
      <c r="W15785" t="s">
        <v>86</v>
      </c>
      <c r="X15785" t="s">
        <v>87</v>
      </c>
      <c r="Y15785" t="s">
        <v>86</v>
      </c>
      <c r="Z15785" t="s">
        <v>99</v>
      </c>
      <c r="AA15785" t="s">
        <v>92</v>
      </c>
      <c r="AB15785" t="s">
        <v>81</v>
      </c>
      <c r="AC15785" t="s">
        <v>81</v>
      </c>
      <c r="AD15785" t="s">
        <v>246</v>
      </c>
      <c r="AE15785" t="s">
        <v>86</v>
      </c>
      <c r="AF15785" t="s">
        <v>81</v>
      </c>
      <c r="AG15785" t="s">
        <v>81</v>
      </c>
      <c r="AH15785" t="s">
        <v>81</v>
      </c>
      <c r="AI15785" t="s">
        <v>81</v>
      </c>
      <c r="AJ15785" t="s">
        <v>81</v>
      </c>
      <c r="AK15785" t="s">
        <v>81</v>
      </c>
      <c r="AL15785" t="s">
        <v>115</v>
      </c>
      <c r="AM15785" t="s">
        <v>81</v>
      </c>
      <c r="AN15785" t="s">
        <v>88</v>
      </c>
      <c r="AO15785" t="s">
        <v>86</v>
      </c>
      <c r="AP15785" t="s">
        <v>85</v>
      </c>
      <c r="AQ15785" t="s">
        <v>86</v>
      </c>
      <c r="AR15785" t="s">
        <v>81</v>
      </c>
      <c r="AS15785" t="s">
        <v>81</v>
      </c>
      <c r="AT15785" t="s">
        <v>85</v>
      </c>
      <c r="AU15785" t="s">
        <v>86</v>
      </c>
      <c r="AV15785" t="s">
        <v>87</v>
      </c>
      <c r="AW15785" t="s">
        <v>81</v>
      </c>
      <c r="AX15785" t="s">
        <v>90</v>
      </c>
      <c r="AY15785" t="s">
        <v>86</v>
      </c>
      <c r="AZ15785" t="s">
        <v>85</v>
      </c>
      <c r="BA15785" t="s">
        <v>86</v>
      </c>
      <c r="BB15785" t="s">
        <v>96</v>
      </c>
      <c r="BC15785" t="s">
        <v>86</v>
      </c>
      <c r="BD15785" t="s">
        <v>90</v>
      </c>
      <c r="BE15785" t="s">
        <v>86</v>
      </c>
      <c r="BF15785" t="s">
        <v>121</v>
      </c>
      <c r="BG15785" t="s">
        <v>86</v>
      </c>
      <c r="BH15785" t="s">
        <v>88</v>
      </c>
      <c r="BI15785" t="s">
        <v>86</v>
      </c>
      <c r="BJ15785" t="s">
        <v>81</v>
      </c>
      <c r="BK15785" t="s">
        <v>81</v>
      </c>
      <c r="BL15785" t="s">
        <v>122</v>
      </c>
      <c r="BM15785" t="s">
        <v>86</v>
      </c>
      <c r="BN15785" t="s">
        <v>88</v>
      </c>
      <c r="BO15785" t="s">
        <v>86</v>
      </c>
      <c r="BP15785" t="s">
        <v>91</v>
      </c>
      <c r="BQ15785" t="s">
        <v>94</v>
      </c>
      <c r="BR15785" t="s">
        <v>91</v>
      </c>
      <c r="BS15785" t="s">
        <v>92</v>
      </c>
      <c r="BT15785" t="s">
        <v>81</v>
      </c>
      <c r="BU15785" t="s">
        <v>81</v>
      </c>
      <c r="BV15785" t="s">
        <v>81</v>
      </c>
      <c r="BW15785" t="s">
        <v>81</v>
      </c>
      <c r="BX15785" t="s">
        <v>90</v>
      </c>
      <c r="BY15785" t="s">
        <v>86</v>
      </c>
      <c r="BZ15785" t="s">
        <v>101</v>
      </c>
      <c r="CA15785" t="s">
        <v>86</v>
      </c>
      <c r="CB15785" t="s">
        <v>81</v>
      </c>
      <c r="CC15785" t="s">
        <v>81</v>
      </c>
    </row>
    <row r="15786" spans="1:81" x14ac:dyDescent="0.2">
      <c r="A15786">
        <v>22395915</v>
      </c>
      <c r="B15786" t="s">
        <v>1867</v>
      </c>
      <c r="C15786" t="s">
        <v>599</v>
      </c>
      <c r="D15786" t="s">
        <v>81</v>
      </c>
      <c r="E15786" t="s">
        <v>132</v>
      </c>
      <c r="F15786" t="s">
        <v>172</v>
      </c>
      <c r="G15786" t="s">
        <v>118</v>
      </c>
      <c r="H15786" t="s">
        <v>97</v>
      </c>
      <c r="I15786" t="s">
        <v>94</v>
      </c>
      <c r="J15786" t="s">
        <v>85</v>
      </c>
      <c r="K15786" t="s">
        <v>86</v>
      </c>
      <c r="L15786" t="s">
        <v>121</v>
      </c>
      <c r="M15786" t="s">
        <v>86</v>
      </c>
      <c r="N15786" t="s">
        <v>87</v>
      </c>
      <c r="O15786" t="s">
        <v>86</v>
      </c>
      <c r="P15786" t="s">
        <v>119</v>
      </c>
      <c r="Q15786" t="s">
        <v>120</v>
      </c>
      <c r="R15786" t="s">
        <v>108</v>
      </c>
      <c r="S15786" t="s">
        <v>94</v>
      </c>
      <c r="T15786" t="s">
        <v>115</v>
      </c>
      <c r="U15786" t="s">
        <v>86</v>
      </c>
      <c r="V15786" t="s">
        <v>97</v>
      </c>
      <c r="W15786" t="s">
        <v>94</v>
      </c>
      <c r="X15786" t="s">
        <v>91</v>
      </c>
      <c r="Y15786" t="s">
        <v>94</v>
      </c>
      <c r="Z15786" t="s">
        <v>99</v>
      </c>
      <c r="AA15786" t="s">
        <v>92</v>
      </c>
      <c r="AB15786" t="s">
        <v>81</v>
      </c>
      <c r="AC15786" t="s">
        <v>81</v>
      </c>
      <c r="AD15786" t="s">
        <v>119</v>
      </c>
      <c r="AE15786" t="s">
        <v>94</v>
      </c>
      <c r="AF15786" t="s">
        <v>81</v>
      </c>
      <c r="AG15786" t="s">
        <v>81</v>
      </c>
      <c r="AH15786" t="s">
        <v>81</v>
      </c>
      <c r="AI15786" t="s">
        <v>81</v>
      </c>
      <c r="AJ15786" t="s">
        <v>81</v>
      </c>
      <c r="AK15786" t="s">
        <v>81</v>
      </c>
      <c r="AL15786" t="s">
        <v>91</v>
      </c>
      <c r="AM15786" t="s">
        <v>92</v>
      </c>
      <c r="AN15786" t="s">
        <v>99</v>
      </c>
      <c r="AO15786" t="s">
        <v>92</v>
      </c>
      <c r="AP15786" t="s">
        <v>108</v>
      </c>
      <c r="AQ15786" t="s">
        <v>92</v>
      </c>
      <c r="AR15786" t="s">
        <v>81</v>
      </c>
      <c r="AS15786" t="s">
        <v>81</v>
      </c>
      <c r="AT15786" t="s">
        <v>119</v>
      </c>
      <c r="AU15786" t="s">
        <v>120</v>
      </c>
      <c r="AV15786" t="s">
        <v>91</v>
      </c>
      <c r="AW15786" t="s">
        <v>81</v>
      </c>
      <c r="AX15786" t="s">
        <v>90</v>
      </c>
      <c r="AY15786" t="s">
        <v>86</v>
      </c>
      <c r="AZ15786" t="s">
        <v>97</v>
      </c>
      <c r="BA15786" t="s">
        <v>94</v>
      </c>
      <c r="BB15786" t="s">
        <v>99</v>
      </c>
      <c r="BC15786" t="s">
        <v>94</v>
      </c>
      <c r="BD15786" t="s">
        <v>90</v>
      </c>
      <c r="BE15786" t="s">
        <v>86</v>
      </c>
      <c r="BF15786" t="s">
        <v>215</v>
      </c>
      <c r="BG15786" t="s">
        <v>86</v>
      </c>
      <c r="BH15786" t="s">
        <v>108</v>
      </c>
      <c r="BI15786" t="s">
        <v>94</v>
      </c>
      <c r="BJ15786" t="s">
        <v>81</v>
      </c>
      <c r="BK15786" t="s">
        <v>81</v>
      </c>
      <c r="BL15786" t="s">
        <v>122</v>
      </c>
      <c r="BM15786" t="s">
        <v>86</v>
      </c>
      <c r="BN15786" t="s">
        <v>108</v>
      </c>
      <c r="BO15786" t="s">
        <v>94</v>
      </c>
      <c r="BP15786" t="s">
        <v>91</v>
      </c>
      <c r="BQ15786" t="s">
        <v>94</v>
      </c>
      <c r="BR15786" t="s">
        <v>91</v>
      </c>
      <c r="BS15786" t="s">
        <v>92</v>
      </c>
      <c r="BT15786" t="s">
        <v>81</v>
      </c>
      <c r="BU15786" t="s">
        <v>81</v>
      </c>
      <c r="BV15786" t="s">
        <v>81</v>
      </c>
      <c r="BW15786" t="s">
        <v>81</v>
      </c>
      <c r="BX15786" t="s">
        <v>97</v>
      </c>
      <c r="BY15786" t="s">
        <v>94</v>
      </c>
      <c r="BZ15786" t="s">
        <v>123</v>
      </c>
      <c r="CA15786" t="s">
        <v>94</v>
      </c>
      <c r="CB15786" t="s">
        <v>81</v>
      </c>
      <c r="CC15786" t="s">
        <v>81</v>
      </c>
    </row>
    <row r="15787" spans="1:81" x14ac:dyDescent="0.2">
      <c r="A15787">
        <v>22395926</v>
      </c>
      <c r="B15787" t="s">
        <v>1867</v>
      </c>
      <c r="C15787" t="s">
        <v>1896</v>
      </c>
      <c r="D15787" t="s">
        <v>340</v>
      </c>
      <c r="E15787" t="s">
        <v>112</v>
      </c>
      <c r="F15787" t="s">
        <v>172</v>
      </c>
      <c r="G15787" t="s">
        <v>84</v>
      </c>
      <c r="H15787" t="s">
        <v>85</v>
      </c>
      <c r="I15787" t="s">
        <v>86</v>
      </c>
      <c r="J15787" t="s">
        <v>85</v>
      </c>
      <c r="K15787" t="s">
        <v>86</v>
      </c>
      <c r="L15787" t="s">
        <v>121</v>
      </c>
      <c r="M15787" t="s">
        <v>86</v>
      </c>
      <c r="N15787" t="s">
        <v>87</v>
      </c>
      <c r="O15787" t="s">
        <v>86</v>
      </c>
      <c r="P15787" t="s">
        <v>85</v>
      </c>
      <c r="Q15787" t="s">
        <v>86</v>
      </c>
      <c r="R15787" t="s">
        <v>126</v>
      </c>
      <c r="S15787" t="s">
        <v>86</v>
      </c>
      <c r="T15787" t="s">
        <v>115</v>
      </c>
      <c r="U15787" t="s">
        <v>86</v>
      </c>
      <c r="V15787" t="s">
        <v>90</v>
      </c>
      <c r="W15787" t="s">
        <v>86</v>
      </c>
      <c r="X15787" t="s">
        <v>87</v>
      </c>
      <c r="Y15787" t="s">
        <v>86</v>
      </c>
      <c r="Z15787" t="s">
        <v>99</v>
      </c>
      <c r="AA15787" t="s">
        <v>92</v>
      </c>
      <c r="AB15787" t="s">
        <v>81</v>
      </c>
      <c r="AC15787" t="s">
        <v>81</v>
      </c>
      <c r="AD15787" t="s">
        <v>87</v>
      </c>
      <c r="AE15787" t="s">
        <v>86</v>
      </c>
      <c r="AF15787" t="s">
        <v>81</v>
      </c>
      <c r="AG15787" t="s">
        <v>81</v>
      </c>
      <c r="AH15787" t="s">
        <v>81</v>
      </c>
      <c r="AI15787" t="s">
        <v>81</v>
      </c>
      <c r="AJ15787" t="s">
        <v>81</v>
      </c>
      <c r="AK15787" t="s">
        <v>81</v>
      </c>
      <c r="AL15787" t="s">
        <v>115</v>
      </c>
      <c r="AM15787" t="s">
        <v>81</v>
      </c>
      <c r="AN15787" t="s">
        <v>88</v>
      </c>
      <c r="AO15787" t="s">
        <v>86</v>
      </c>
      <c r="AP15787" t="s">
        <v>85</v>
      </c>
      <c r="AQ15787" t="s">
        <v>86</v>
      </c>
      <c r="AR15787" t="s">
        <v>81</v>
      </c>
      <c r="AS15787" t="s">
        <v>81</v>
      </c>
      <c r="AT15787" t="s">
        <v>85</v>
      </c>
      <c r="AU15787" t="s">
        <v>86</v>
      </c>
      <c r="AV15787" t="s">
        <v>87</v>
      </c>
      <c r="AW15787" t="s">
        <v>81</v>
      </c>
      <c r="AX15787" t="s">
        <v>90</v>
      </c>
      <c r="AY15787" t="s">
        <v>86</v>
      </c>
      <c r="AZ15787" t="s">
        <v>85</v>
      </c>
      <c r="BA15787" t="s">
        <v>86</v>
      </c>
      <c r="BB15787" t="s">
        <v>96</v>
      </c>
      <c r="BC15787" t="s">
        <v>86</v>
      </c>
      <c r="BD15787" t="s">
        <v>90</v>
      </c>
      <c r="BE15787" t="s">
        <v>86</v>
      </c>
      <c r="BF15787" t="s">
        <v>121</v>
      </c>
      <c r="BG15787" t="s">
        <v>86</v>
      </c>
      <c r="BH15787" t="s">
        <v>88</v>
      </c>
      <c r="BI15787" t="s">
        <v>86</v>
      </c>
      <c r="BJ15787" t="s">
        <v>81</v>
      </c>
      <c r="BK15787" t="s">
        <v>81</v>
      </c>
      <c r="BL15787" t="s">
        <v>122</v>
      </c>
      <c r="BM15787" t="s">
        <v>86</v>
      </c>
      <c r="BN15787" t="s">
        <v>88</v>
      </c>
      <c r="BO15787" t="s">
        <v>86</v>
      </c>
      <c r="BP15787" t="s">
        <v>91</v>
      </c>
      <c r="BQ15787" t="s">
        <v>94</v>
      </c>
      <c r="BR15787" t="s">
        <v>91</v>
      </c>
      <c r="BS15787" t="s">
        <v>92</v>
      </c>
      <c r="BT15787" t="s">
        <v>81</v>
      </c>
      <c r="BU15787" t="s">
        <v>81</v>
      </c>
      <c r="BV15787" t="s">
        <v>81</v>
      </c>
      <c r="BW15787" t="s">
        <v>81</v>
      </c>
      <c r="BX15787" t="s">
        <v>90</v>
      </c>
      <c r="BY15787" t="s">
        <v>86</v>
      </c>
      <c r="BZ15787" t="s">
        <v>101</v>
      </c>
      <c r="CA15787" t="s">
        <v>86</v>
      </c>
      <c r="CB15787" t="s">
        <v>81</v>
      </c>
      <c r="CC15787" t="s">
        <v>81</v>
      </c>
    </row>
    <row r="15788" spans="1:81" x14ac:dyDescent="0.2">
      <c r="A15788">
        <v>22395933</v>
      </c>
      <c r="B15788" t="s">
        <v>1867</v>
      </c>
      <c r="C15788" t="s">
        <v>1896</v>
      </c>
      <c r="D15788" t="s">
        <v>275</v>
      </c>
      <c r="E15788" t="s">
        <v>112</v>
      </c>
      <c r="F15788" t="s">
        <v>172</v>
      </c>
      <c r="G15788" t="s">
        <v>84</v>
      </c>
      <c r="H15788" t="s">
        <v>85</v>
      </c>
      <c r="I15788" t="s">
        <v>86</v>
      </c>
      <c r="J15788" t="s">
        <v>85</v>
      </c>
      <c r="K15788" t="s">
        <v>86</v>
      </c>
      <c r="L15788" t="s">
        <v>121</v>
      </c>
      <c r="M15788" t="s">
        <v>86</v>
      </c>
      <c r="N15788" t="s">
        <v>87</v>
      </c>
      <c r="O15788" t="s">
        <v>86</v>
      </c>
      <c r="P15788" t="s">
        <v>85</v>
      </c>
      <c r="Q15788" t="s">
        <v>86</v>
      </c>
      <c r="R15788" t="s">
        <v>126</v>
      </c>
      <c r="S15788" t="s">
        <v>86</v>
      </c>
      <c r="T15788" t="s">
        <v>115</v>
      </c>
      <c r="U15788" t="s">
        <v>86</v>
      </c>
      <c r="V15788" t="s">
        <v>90</v>
      </c>
      <c r="W15788" t="s">
        <v>86</v>
      </c>
      <c r="X15788" t="s">
        <v>87</v>
      </c>
      <c r="Y15788" t="s">
        <v>86</v>
      </c>
      <c r="Z15788" t="s">
        <v>99</v>
      </c>
      <c r="AA15788" t="s">
        <v>92</v>
      </c>
      <c r="AB15788" t="s">
        <v>81</v>
      </c>
      <c r="AC15788" t="s">
        <v>81</v>
      </c>
      <c r="AD15788" t="s">
        <v>87</v>
      </c>
      <c r="AE15788" t="s">
        <v>86</v>
      </c>
      <c r="AF15788" t="s">
        <v>81</v>
      </c>
      <c r="AG15788" t="s">
        <v>81</v>
      </c>
      <c r="AH15788" t="s">
        <v>81</v>
      </c>
      <c r="AI15788" t="s">
        <v>81</v>
      </c>
      <c r="AJ15788" t="s">
        <v>81</v>
      </c>
      <c r="AK15788" t="s">
        <v>81</v>
      </c>
      <c r="AL15788" t="s">
        <v>115</v>
      </c>
      <c r="AM15788" t="s">
        <v>81</v>
      </c>
      <c r="AN15788" t="s">
        <v>88</v>
      </c>
      <c r="AO15788" t="s">
        <v>86</v>
      </c>
      <c r="AP15788" t="s">
        <v>85</v>
      </c>
      <c r="AQ15788" t="s">
        <v>86</v>
      </c>
      <c r="AR15788" t="s">
        <v>81</v>
      </c>
      <c r="AS15788" t="s">
        <v>81</v>
      </c>
      <c r="AT15788" t="s">
        <v>85</v>
      </c>
      <c r="AU15788" t="s">
        <v>86</v>
      </c>
      <c r="AV15788" t="s">
        <v>87</v>
      </c>
      <c r="AW15788" t="s">
        <v>81</v>
      </c>
      <c r="AX15788" t="s">
        <v>90</v>
      </c>
      <c r="AY15788" t="s">
        <v>86</v>
      </c>
      <c r="AZ15788" t="s">
        <v>85</v>
      </c>
      <c r="BA15788" t="s">
        <v>86</v>
      </c>
      <c r="BB15788" t="s">
        <v>96</v>
      </c>
      <c r="BC15788" t="s">
        <v>86</v>
      </c>
      <c r="BD15788" t="s">
        <v>90</v>
      </c>
      <c r="BE15788" t="s">
        <v>86</v>
      </c>
      <c r="BF15788" t="s">
        <v>121</v>
      </c>
      <c r="BG15788" t="s">
        <v>86</v>
      </c>
      <c r="BH15788" t="s">
        <v>88</v>
      </c>
      <c r="BI15788" t="s">
        <v>86</v>
      </c>
      <c r="BJ15788" t="s">
        <v>81</v>
      </c>
      <c r="BK15788" t="s">
        <v>81</v>
      </c>
      <c r="BL15788" t="s">
        <v>100</v>
      </c>
      <c r="BM15788" t="s">
        <v>94</v>
      </c>
      <c r="BN15788" t="s">
        <v>88</v>
      </c>
      <c r="BO15788" t="s">
        <v>86</v>
      </c>
      <c r="BP15788" t="s">
        <v>91</v>
      </c>
      <c r="BQ15788" t="s">
        <v>94</v>
      </c>
      <c r="BR15788" t="s">
        <v>91</v>
      </c>
      <c r="BS15788" t="s">
        <v>92</v>
      </c>
      <c r="BT15788" t="s">
        <v>81</v>
      </c>
      <c r="BU15788" t="s">
        <v>81</v>
      </c>
      <c r="BV15788" t="s">
        <v>81</v>
      </c>
      <c r="BW15788" t="s">
        <v>81</v>
      </c>
      <c r="BX15788" t="s">
        <v>90</v>
      </c>
      <c r="BY15788" t="s">
        <v>86</v>
      </c>
      <c r="BZ15788" t="s">
        <v>101</v>
      </c>
      <c r="CA15788" t="s">
        <v>86</v>
      </c>
      <c r="CB15788" t="s">
        <v>81</v>
      </c>
      <c r="CC15788" t="s">
        <v>81</v>
      </c>
    </row>
    <row r="15789" spans="1:81" x14ac:dyDescent="0.2">
      <c r="A15789">
        <v>22395936</v>
      </c>
      <c r="B15789" t="s">
        <v>1867</v>
      </c>
      <c r="C15789" t="s">
        <v>1896</v>
      </c>
      <c r="D15789" t="s">
        <v>340</v>
      </c>
      <c r="E15789" t="s">
        <v>112</v>
      </c>
      <c r="F15789" t="s">
        <v>172</v>
      </c>
      <c r="G15789" t="s">
        <v>84</v>
      </c>
      <c r="H15789" t="s">
        <v>85</v>
      </c>
      <c r="I15789" t="s">
        <v>86</v>
      </c>
      <c r="J15789" t="s">
        <v>85</v>
      </c>
      <c r="K15789" t="s">
        <v>86</v>
      </c>
      <c r="L15789" t="s">
        <v>121</v>
      </c>
      <c r="M15789" t="s">
        <v>86</v>
      </c>
      <c r="N15789" t="s">
        <v>87</v>
      </c>
      <c r="O15789" t="s">
        <v>86</v>
      </c>
      <c r="P15789" t="s">
        <v>85</v>
      </c>
      <c r="Q15789" t="s">
        <v>86</v>
      </c>
      <c r="R15789" t="s">
        <v>126</v>
      </c>
      <c r="S15789" t="s">
        <v>86</v>
      </c>
      <c r="T15789" t="s">
        <v>115</v>
      </c>
      <c r="U15789" t="s">
        <v>86</v>
      </c>
      <c r="V15789" t="s">
        <v>90</v>
      </c>
      <c r="W15789" t="s">
        <v>86</v>
      </c>
      <c r="X15789" t="s">
        <v>87</v>
      </c>
      <c r="Y15789" t="s">
        <v>86</v>
      </c>
      <c r="Z15789" t="s">
        <v>99</v>
      </c>
      <c r="AA15789" t="s">
        <v>92</v>
      </c>
      <c r="AB15789" t="s">
        <v>81</v>
      </c>
      <c r="AC15789" t="s">
        <v>81</v>
      </c>
      <c r="AD15789" t="s">
        <v>87</v>
      </c>
      <c r="AE15789" t="s">
        <v>86</v>
      </c>
      <c r="AF15789" t="s">
        <v>81</v>
      </c>
      <c r="AG15789" t="s">
        <v>81</v>
      </c>
      <c r="AH15789" t="s">
        <v>81</v>
      </c>
      <c r="AI15789" t="s">
        <v>81</v>
      </c>
      <c r="AJ15789" t="s">
        <v>81</v>
      </c>
      <c r="AK15789" t="s">
        <v>81</v>
      </c>
      <c r="AL15789" t="s">
        <v>115</v>
      </c>
      <c r="AM15789" t="s">
        <v>81</v>
      </c>
      <c r="AN15789" t="s">
        <v>88</v>
      </c>
      <c r="AO15789" t="s">
        <v>86</v>
      </c>
      <c r="AP15789" t="s">
        <v>85</v>
      </c>
      <c r="AQ15789" t="s">
        <v>86</v>
      </c>
      <c r="AR15789" t="s">
        <v>81</v>
      </c>
      <c r="AS15789" t="s">
        <v>81</v>
      </c>
      <c r="AT15789" t="s">
        <v>85</v>
      </c>
      <c r="AU15789" t="s">
        <v>86</v>
      </c>
      <c r="AV15789" t="s">
        <v>87</v>
      </c>
      <c r="AW15789" t="s">
        <v>81</v>
      </c>
      <c r="AX15789" t="s">
        <v>90</v>
      </c>
      <c r="AY15789" t="s">
        <v>86</v>
      </c>
      <c r="AZ15789" t="s">
        <v>85</v>
      </c>
      <c r="BA15789" t="s">
        <v>86</v>
      </c>
      <c r="BB15789" t="s">
        <v>96</v>
      </c>
      <c r="BC15789" t="s">
        <v>86</v>
      </c>
      <c r="BD15789" t="s">
        <v>90</v>
      </c>
      <c r="BE15789" t="s">
        <v>86</v>
      </c>
      <c r="BF15789" t="s">
        <v>121</v>
      </c>
      <c r="BG15789" t="s">
        <v>86</v>
      </c>
      <c r="BH15789" t="s">
        <v>88</v>
      </c>
      <c r="BI15789" t="s">
        <v>86</v>
      </c>
      <c r="BJ15789" t="s">
        <v>81</v>
      </c>
      <c r="BK15789" t="s">
        <v>81</v>
      </c>
      <c r="BL15789" t="s">
        <v>122</v>
      </c>
      <c r="BM15789" t="s">
        <v>86</v>
      </c>
      <c r="BN15789" t="s">
        <v>88</v>
      </c>
      <c r="BO15789" t="s">
        <v>86</v>
      </c>
      <c r="BP15789" t="s">
        <v>91</v>
      </c>
      <c r="BQ15789" t="s">
        <v>94</v>
      </c>
      <c r="BR15789" t="s">
        <v>91</v>
      </c>
      <c r="BS15789" t="s">
        <v>92</v>
      </c>
      <c r="BT15789" t="s">
        <v>81</v>
      </c>
      <c r="BU15789" t="s">
        <v>81</v>
      </c>
      <c r="BV15789" t="s">
        <v>81</v>
      </c>
      <c r="BW15789" t="s">
        <v>81</v>
      </c>
      <c r="BX15789" t="s">
        <v>90</v>
      </c>
      <c r="BY15789" t="s">
        <v>86</v>
      </c>
      <c r="BZ15789" t="s">
        <v>101</v>
      </c>
      <c r="CA15789" t="s">
        <v>86</v>
      </c>
      <c r="CB15789" t="s">
        <v>81</v>
      </c>
      <c r="CC15789" t="s">
        <v>81</v>
      </c>
    </row>
    <row r="15790" spans="1:81" x14ac:dyDescent="0.2">
      <c r="A15790">
        <v>22396157</v>
      </c>
      <c r="B15790" t="s">
        <v>1867</v>
      </c>
      <c r="C15790" t="s">
        <v>1896</v>
      </c>
      <c r="D15790" t="s">
        <v>81</v>
      </c>
      <c r="E15790" t="s">
        <v>112</v>
      </c>
      <c r="F15790" t="s">
        <v>172</v>
      </c>
      <c r="G15790" t="s">
        <v>84</v>
      </c>
      <c r="H15790" t="s">
        <v>85</v>
      </c>
      <c r="I15790" t="s">
        <v>86</v>
      </c>
      <c r="J15790" t="s">
        <v>85</v>
      </c>
      <c r="K15790" t="s">
        <v>86</v>
      </c>
      <c r="L15790" t="s">
        <v>121</v>
      </c>
      <c r="M15790" t="s">
        <v>86</v>
      </c>
      <c r="N15790" t="s">
        <v>87</v>
      </c>
      <c r="O15790" t="s">
        <v>86</v>
      </c>
      <c r="P15790" t="s">
        <v>85</v>
      </c>
      <c r="Q15790" t="s">
        <v>86</v>
      </c>
      <c r="R15790" t="s">
        <v>126</v>
      </c>
      <c r="S15790" t="s">
        <v>86</v>
      </c>
      <c r="T15790" t="s">
        <v>115</v>
      </c>
      <c r="U15790" t="s">
        <v>86</v>
      </c>
      <c r="V15790" t="s">
        <v>90</v>
      </c>
      <c r="W15790" t="s">
        <v>86</v>
      </c>
      <c r="X15790" t="s">
        <v>87</v>
      </c>
      <c r="Y15790" t="s">
        <v>86</v>
      </c>
      <c r="Z15790" t="s">
        <v>99</v>
      </c>
      <c r="AA15790" t="s">
        <v>92</v>
      </c>
      <c r="AB15790" t="s">
        <v>81</v>
      </c>
      <c r="AC15790" t="s">
        <v>81</v>
      </c>
      <c r="AD15790" t="s">
        <v>87</v>
      </c>
      <c r="AE15790" t="s">
        <v>86</v>
      </c>
      <c r="AF15790" t="s">
        <v>81</v>
      </c>
      <c r="AG15790" t="s">
        <v>81</v>
      </c>
      <c r="AH15790" t="s">
        <v>81</v>
      </c>
      <c r="AI15790" t="s">
        <v>81</v>
      </c>
      <c r="AJ15790" t="s">
        <v>81</v>
      </c>
      <c r="AK15790" t="s">
        <v>81</v>
      </c>
      <c r="AL15790" t="s">
        <v>115</v>
      </c>
      <c r="AM15790" t="s">
        <v>81</v>
      </c>
      <c r="AN15790" t="s">
        <v>88</v>
      </c>
      <c r="AO15790" t="s">
        <v>86</v>
      </c>
      <c r="AP15790" t="s">
        <v>85</v>
      </c>
      <c r="AQ15790" t="s">
        <v>86</v>
      </c>
      <c r="AR15790" t="s">
        <v>81</v>
      </c>
      <c r="AS15790" t="s">
        <v>81</v>
      </c>
      <c r="AT15790" t="s">
        <v>85</v>
      </c>
      <c r="AU15790" t="s">
        <v>86</v>
      </c>
      <c r="AV15790" t="s">
        <v>87</v>
      </c>
      <c r="AW15790" t="s">
        <v>81</v>
      </c>
      <c r="AX15790" t="s">
        <v>90</v>
      </c>
      <c r="AY15790" t="s">
        <v>86</v>
      </c>
      <c r="AZ15790" t="s">
        <v>85</v>
      </c>
      <c r="BA15790" t="s">
        <v>86</v>
      </c>
      <c r="BB15790" t="s">
        <v>96</v>
      </c>
      <c r="BC15790" t="s">
        <v>86</v>
      </c>
      <c r="BD15790" t="s">
        <v>90</v>
      </c>
      <c r="BE15790" t="s">
        <v>86</v>
      </c>
      <c r="BF15790" t="s">
        <v>121</v>
      </c>
      <c r="BG15790" t="s">
        <v>86</v>
      </c>
      <c r="BH15790" t="s">
        <v>88</v>
      </c>
      <c r="BI15790" t="s">
        <v>86</v>
      </c>
      <c r="BJ15790" t="s">
        <v>81</v>
      </c>
      <c r="BK15790" t="s">
        <v>81</v>
      </c>
      <c r="BL15790" t="s">
        <v>122</v>
      </c>
      <c r="BM15790" t="s">
        <v>86</v>
      </c>
      <c r="BN15790" t="s">
        <v>88</v>
      </c>
      <c r="BO15790" t="s">
        <v>86</v>
      </c>
      <c r="BP15790" t="s">
        <v>91</v>
      </c>
      <c r="BQ15790" t="s">
        <v>94</v>
      </c>
      <c r="BR15790" t="s">
        <v>91</v>
      </c>
      <c r="BS15790" t="s">
        <v>92</v>
      </c>
      <c r="BT15790" t="s">
        <v>81</v>
      </c>
      <c r="BU15790" t="s">
        <v>81</v>
      </c>
      <c r="BV15790" t="s">
        <v>81</v>
      </c>
      <c r="BW15790" t="s">
        <v>81</v>
      </c>
      <c r="BX15790" t="s">
        <v>90</v>
      </c>
      <c r="BY15790" t="s">
        <v>86</v>
      </c>
      <c r="BZ15790" t="s">
        <v>101</v>
      </c>
      <c r="CA15790" t="s">
        <v>86</v>
      </c>
      <c r="CB15790" t="s">
        <v>81</v>
      </c>
      <c r="CC15790" t="s">
        <v>81</v>
      </c>
    </row>
    <row r="15791" spans="1:81" x14ac:dyDescent="0.2">
      <c r="A15791">
        <v>22396276</v>
      </c>
      <c r="B15791" t="s">
        <v>598</v>
      </c>
      <c r="C15791" t="s">
        <v>599</v>
      </c>
      <c r="D15791" t="s">
        <v>183</v>
      </c>
      <c r="E15791" t="s">
        <v>112</v>
      </c>
      <c r="F15791" t="s">
        <v>172</v>
      </c>
      <c r="G15791" t="s">
        <v>118</v>
      </c>
      <c r="H15791" t="s">
        <v>97</v>
      </c>
      <c r="I15791" t="s">
        <v>94</v>
      </c>
      <c r="J15791" t="s">
        <v>85</v>
      </c>
      <c r="K15791" t="s">
        <v>86</v>
      </c>
      <c r="L15791" t="s">
        <v>121</v>
      </c>
      <c r="M15791" t="s">
        <v>86</v>
      </c>
      <c r="N15791" t="s">
        <v>91</v>
      </c>
      <c r="O15791" t="s">
        <v>94</v>
      </c>
      <c r="P15791" t="s">
        <v>119</v>
      </c>
      <c r="Q15791" t="s">
        <v>120</v>
      </c>
      <c r="R15791" t="s">
        <v>108</v>
      </c>
      <c r="S15791" t="s">
        <v>94</v>
      </c>
      <c r="T15791" t="s">
        <v>115</v>
      </c>
      <c r="U15791" t="s">
        <v>86</v>
      </c>
      <c r="V15791" t="s">
        <v>90</v>
      </c>
      <c r="W15791" t="s">
        <v>86</v>
      </c>
      <c r="X15791" t="s">
        <v>91</v>
      </c>
      <c r="Y15791" t="s">
        <v>94</v>
      </c>
      <c r="Z15791" t="s">
        <v>99</v>
      </c>
      <c r="AA15791" t="s">
        <v>92</v>
      </c>
      <c r="AB15791" t="s">
        <v>81</v>
      </c>
      <c r="AC15791" t="s">
        <v>81</v>
      </c>
      <c r="AD15791" t="s">
        <v>119</v>
      </c>
      <c r="AE15791" t="s">
        <v>94</v>
      </c>
      <c r="AF15791" t="s">
        <v>81</v>
      </c>
      <c r="AG15791" t="s">
        <v>81</v>
      </c>
      <c r="AH15791" t="s">
        <v>81</v>
      </c>
      <c r="AI15791" t="s">
        <v>81</v>
      </c>
      <c r="AJ15791" t="s">
        <v>81</v>
      </c>
      <c r="AK15791" t="s">
        <v>81</v>
      </c>
      <c r="AL15791" t="s">
        <v>91</v>
      </c>
      <c r="AM15791" t="s">
        <v>92</v>
      </c>
      <c r="AN15791" t="s">
        <v>99</v>
      </c>
      <c r="AO15791" t="s">
        <v>92</v>
      </c>
      <c r="AP15791" t="s">
        <v>108</v>
      </c>
      <c r="AQ15791" t="s">
        <v>92</v>
      </c>
      <c r="AR15791" t="s">
        <v>81</v>
      </c>
      <c r="AS15791" t="s">
        <v>81</v>
      </c>
      <c r="AT15791" t="s">
        <v>119</v>
      </c>
      <c r="AU15791" t="s">
        <v>120</v>
      </c>
      <c r="AV15791" t="s">
        <v>87</v>
      </c>
      <c r="AW15791" t="s">
        <v>81</v>
      </c>
      <c r="AX15791" t="s">
        <v>90</v>
      </c>
      <c r="AY15791" t="s">
        <v>86</v>
      </c>
      <c r="AZ15791" t="s">
        <v>85</v>
      </c>
      <c r="BA15791" t="s">
        <v>86</v>
      </c>
      <c r="BB15791" t="s">
        <v>99</v>
      </c>
      <c r="BC15791" t="s">
        <v>94</v>
      </c>
      <c r="BD15791" t="s">
        <v>90</v>
      </c>
      <c r="BE15791" t="s">
        <v>86</v>
      </c>
      <c r="BF15791" t="s">
        <v>121</v>
      </c>
      <c r="BG15791" t="s">
        <v>86</v>
      </c>
      <c r="BH15791" t="s">
        <v>108</v>
      </c>
      <c r="BI15791" t="s">
        <v>94</v>
      </c>
      <c r="BJ15791" t="s">
        <v>81</v>
      </c>
      <c r="BK15791" t="s">
        <v>81</v>
      </c>
      <c r="BL15791" t="s">
        <v>122</v>
      </c>
      <c r="BM15791" t="s">
        <v>86</v>
      </c>
      <c r="BN15791" t="s">
        <v>108</v>
      </c>
      <c r="BO15791" t="s">
        <v>94</v>
      </c>
      <c r="BP15791" t="s">
        <v>91</v>
      </c>
      <c r="BQ15791" t="s">
        <v>94</v>
      </c>
      <c r="BR15791" t="s">
        <v>91</v>
      </c>
      <c r="BS15791" t="s">
        <v>92</v>
      </c>
      <c r="BT15791" t="s">
        <v>81</v>
      </c>
      <c r="BU15791" t="s">
        <v>81</v>
      </c>
      <c r="BV15791" t="s">
        <v>81</v>
      </c>
      <c r="BW15791" t="s">
        <v>81</v>
      </c>
      <c r="BX15791" t="s">
        <v>97</v>
      </c>
      <c r="BY15791" t="s">
        <v>94</v>
      </c>
      <c r="BZ15791" t="s">
        <v>123</v>
      </c>
      <c r="CA15791" t="s">
        <v>94</v>
      </c>
      <c r="CB15791" t="s">
        <v>81</v>
      </c>
      <c r="CC15791" t="s">
        <v>81</v>
      </c>
    </row>
    <row r="15792" spans="1:81" x14ac:dyDescent="0.2">
      <c r="A15792">
        <v>22396282</v>
      </c>
      <c r="B15792" t="s">
        <v>598</v>
      </c>
      <c r="C15792" t="s">
        <v>1454</v>
      </c>
      <c r="D15792" t="s">
        <v>1080</v>
      </c>
      <c r="E15792" t="s">
        <v>132</v>
      </c>
      <c r="F15792" t="s">
        <v>172</v>
      </c>
      <c r="G15792" t="s">
        <v>84</v>
      </c>
      <c r="H15792" t="s">
        <v>85</v>
      </c>
      <c r="I15792" t="s">
        <v>86</v>
      </c>
      <c r="J15792" t="s">
        <v>85</v>
      </c>
      <c r="K15792" t="s">
        <v>86</v>
      </c>
      <c r="L15792" t="s">
        <v>121</v>
      </c>
      <c r="M15792" t="s">
        <v>86</v>
      </c>
      <c r="N15792" t="s">
        <v>87</v>
      </c>
      <c r="O15792" t="s">
        <v>86</v>
      </c>
      <c r="P15792" t="s">
        <v>85</v>
      </c>
      <c r="Q15792" t="s">
        <v>86</v>
      </c>
      <c r="R15792" t="s">
        <v>108</v>
      </c>
      <c r="S15792" t="s">
        <v>94</v>
      </c>
      <c r="T15792" t="s">
        <v>246</v>
      </c>
      <c r="U15792" t="s">
        <v>86</v>
      </c>
      <c r="V15792" t="s">
        <v>90</v>
      </c>
      <c r="W15792" t="s">
        <v>86</v>
      </c>
      <c r="X15792" t="s">
        <v>91</v>
      </c>
      <c r="Y15792" t="s">
        <v>94</v>
      </c>
      <c r="Z15792" t="s">
        <v>99</v>
      </c>
      <c r="AA15792" t="s">
        <v>92</v>
      </c>
      <c r="AB15792" t="s">
        <v>81</v>
      </c>
      <c r="AC15792" t="s">
        <v>81</v>
      </c>
      <c r="AD15792" t="s">
        <v>119</v>
      </c>
      <c r="AE15792" t="s">
        <v>94</v>
      </c>
      <c r="AF15792" t="s">
        <v>81</v>
      </c>
      <c r="AG15792" t="s">
        <v>81</v>
      </c>
      <c r="AH15792" t="s">
        <v>81</v>
      </c>
      <c r="AI15792" t="s">
        <v>81</v>
      </c>
      <c r="AJ15792" t="s">
        <v>81</v>
      </c>
      <c r="AK15792" t="s">
        <v>81</v>
      </c>
      <c r="AL15792" t="s">
        <v>91</v>
      </c>
      <c r="AM15792" t="s">
        <v>81</v>
      </c>
      <c r="AN15792" t="s">
        <v>88</v>
      </c>
      <c r="AO15792" t="s">
        <v>86</v>
      </c>
      <c r="AP15792" t="s">
        <v>85</v>
      </c>
      <c r="AQ15792" t="s">
        <v>86</v>
      </c>
      <c r="AR15792" t="s">
        <v>81</v>
      </c>
      <c r="AS15792" t="s">
        <v>81</v>
      </c>
      <c r="AT15792" t="s">
        <v>85</v>
      </c>
      <c r="AU15792" t="s">
        <v>86</v>
      </c>
      <c r="AV15792" t="s">
        <v>91</v>
      </c>
      <c r="AW15792" t="s">
        <v>81</v>
      </c>
      <c r="AX15792" t="s">
        <v>90</v>
      </c>
      <c r="AY15792" t="s">
        <v>86</v>
      </c>
      <c r="AZ15792" t="s">
        <v>85</v>
      </c>
      <c r="BA15792" t="s">
        <v>86</v>
      </c>
      <c r="BB15792" t="s">
        <v>99</v>
      </c>
      <c r="BC15792" t="s">
        <v>94</v>
      </c>
      <c r="BD15792" t="s">
        <v>90</v>
      </c>
      <c r="BE15792" t="s">
        <v>86</v>
      </c>
      <c r="BF15792" t="s">
        <v>121</v>
      </c>
      <c r="BG15792" t="s">
        <v>86</v>
      </c>
      <c r="BH15792" t="s">
        <v>108</v>
      </c>
      <c r="BI15792" t="s">
        <v>94</v>
      </c>
      <c r="BJ15792" t="s">
        <v>81</v>
      </c>
      <c r="BK15792" t="s">
        <v>81</v>
      </c>
      <c r="BL15792" t="s">
        <v>122</v>
      </c>
      <c r="BM15792" t="s">
        <v>86</v>
      </c>
      <c r="BN15792" t="s">
        <v>108</v>
      </c>
      <c r="BO15792" t="s">
        <v>94</v>
      </c>
      <c r="BP15792" t="s">
        <v>91</v>
      </c>
      <c r="BQ15792" t="s">
        <v>94</v>
      </c>
      <c r="BR15792" t="s">
        <v>91</v>
      </c>
      <c r="BS15792" t="s">
        <v>92</v>
      </c>
      <c r="BT15792" t="s">
        <v>81</v>
      </c>
      <c r="BU15792" t="s">
        <v>81</v>
      </c>
      <c r="BV15792" t="s">
        <v>81</v>
      </c>
      <c r="BW15792" t="s">
        <v>81</v>
      </c>
      <c r="BX15792" t="s">
        <v>90</v>
      </c>
      <c r="BY15792" t="s">
        <v>86</v>
      </c>
      <c r="BZ15792" t="s">
        <v>101</v>
      </c>
      <c r="CA15792" t="s">
        <v>86</v>
      </c>
      <c r="CB15792" t="s">
        <v>81</v>
      </c>
      <c r="CC15792" t="s">
        <v>81</v>
      </c>
    </row>
    <row r="15793" spans="1:81" x14ac:dyDescent="0.2">
      <c r="A15793">
        <v>22396289</v>
      </c>
      <c r="B15793" t="s">
        <v>598</v>
      </c>
      <c r="C15793" t="s">
        <v>599</v>
      </c>
      <c r="D15793" t="s">
        <v>263</v>
      </c>
      <c r="E15793" t="s">
        <v>112</v>
      </c>
      <c r="F15793" t="s">
        <v>172</v>
      </c>
      <c r="G15793" t="s">
        <v>84</v>
      </c>
      <c r="H15793" t="s">
        <v>85</v>
      </c>
      <c r="I15793" t="s">
        <v>86</v>
      </c>
      <c r="J15793" t="s">
        <v>85</v>
      </c>
      <c r="K15793" t="s">
        <v>86</v>
      </c>
      <c r="L15793" t="s">
        <v>121</v>
      </c>
      <c r="M15793" t="s">
        <v>86</v>
      </c>
      <c r="N15793" t="s">
        <v>87</v>
      </c>
      <c r="O15793" t="s">
        <v>86</v>
      </c>
      <c r="P15793" t="s">
        <v>85</v>
      </c>
      <c r="Q15793" t="s">
        <v>86</v>
      </c>
      <c r="R15793" t="s">
        <v>125</v>
      </c>
      <c r="S15793" t="s">
        <v>86</v>
      </c>
      <c r="T15793" t="s">
        <v>115</v>
      </c>
      <c r="U15793" t="s">
        <v>86</v>
      </c>
      <c r="V15793" t="s">
        <v>90</v>
      </c>
      <c r="W15793" t="s">
        <v>86</v>
      </c>
      <c r="X15793" t="s">
        <v>87</v>
      </c>
      <c r="Y15793" t="s">
        <v>86</v>
      </c>
      <c r="Z15793" t="s">
        <v>99</v>
      </c>
      <c r="AA15793" t="s">
        <v>92</v>
      </c>
      <c r="AB15793" t="s">
        <v>81</v>
      </c>
      <c r="AC15793" t="s">
        <v>81</v>
      </c>
      <c r="AD15793" t="s">
        <v>87</v>
      </c>
      <c r="AE15793" t="s">
        <v>86</v>
      </c>
      <c r="AF15793" t="s">
        <v>81</v>
      </c>
      <c r="AG15793" t="s">
        <v>81</v>
      </c>
      <c r="AH15793" t="s">
        <v>81</v>
      </c>
      <c r="AI15793" t="s">
        <v>81</v>
      </c>
      <c r="AJ15793" t="s">
        <v>81</v>
      </c>
      <c r="AK15793" t="s">
        <v>81</v>
      </c>
      <c r="AL15793" t="s">
        <v>115</v>
      </c>
      <c r="AM15793" t="s">
        <v>81</v>
      </c>
      <c r="AN15793" t="s">
        <v>88</v>
      </c>
      <c r="AO15793" t="s">
        <v>86</v>
      </c>
      <c r="AP15793" t="s">
        <v>85</v>
      </c>
      <c r="AQ15793" t="s">
        <v>86</v>
      </c>
      <c r="AR15793" t="s">
        <v>81</v>
      </c>
      <c r="AS15793" t="s">
        <v>81</v>
      </c>
      <c r="AT15793" t="s">
        <v>85</v>
      </c>
      <c r="AU15793" t="s">
        <v>86</v>
      </c>
      <c r="AV15793" t="s">
        <v>87</v>
      </c>
      <c r="AW15793" t="s">
        <v>81</v>
      </c>
      <c r="AX15793" t="s">
        <v>90</v>
      </c>
      <c r="AY15793" t="s">
        <v>86</v>
      </c>
      <c r="AZ15793" t="s">
        <v>85</v>
      </c>
      <c r="BA15793" t="s">
        <v>86</v>
      </c>
      <c r="BB15793" t="s">
        <v>96</v>
      </c>
      <c r="BC15793" t="s">
        <v>86</v>
      </c>
      <c r="BD15793" t="s">
        <v>90</v>
      </c>
      <c r="BE15793" t="s">
        <v>86</v>
      </c>
      <c r="BF15793" t="s">
        <v>121</v>
      </c>
      <c r="BG15793" t="s">
        <v>86</v>
      </c>
      <c r="BH15793" t="s">
        <v>88</v>
      </c>
      <c r="BI15793" t="s">
        <v>86</v>
      </c>
      <c r="BJ15793" t="s">
        <v>81</v>
      </c>
      <c r="BK15793" t="s">
        <v>81</v>
      </c>
      <c r="BL15793" t="s">
        <v>122</v>
      </c>
      <c r="BM15793" t="s">
        <v>86</v>
      </c>
      <c r="BN15793" t="s">
        <v>108</v>
      </c>
      <c r="BO15793" t="s">
        <v>94</v>
      </c>
      <c r="BP15793" t="s">
        <v>91</v>
      </c>
      <c r="BQ15793" t="s">
        <v>94</v>
      </c>
      <c r="BR15793" t="s">
        <v>91</v>
      </c>
      <c r="BS15793" t="s">
        <v>92</v>
      </c>
      <c r="BT15793" t="s">
        <v>81</v>
      </c>
      <c r="BU15793" t="s">
        <v>81</v>
      </c>
      <c r="BV15793" t="s">
        <v>81</v>
      </c>
      <c r="BW15793" t="s">
        <v>81</v>
      </c>
      <c r="BX15793" t="s">
        <v>90</v>
      </c>
      <c r="BY15793" t="s">
        <v>86</v>
      </c>
      <c r="BZ15793" t="s">
        <v>101</v>
      </c>
      <c r="CA15793" t="s">
        <v>86</v>
      </c>
      <c r="CB15793" t="s">
        <v>81</v>
      </c>
      <c r="CC15793" t="s">
        <v>81</v>
      </c>
    </row>
    <row r="15794" spans="1:81" x14ac:dyDescent="0.2">
      <c r="A15794">
        <v>22396304</v>
      </c>
      <c r="B15794" t="s">
        <v>598</v>
      </c>
      <c r="C15794" t="s">
        <v>599</v>
      </c>
      <c r="D15794" t="s">
        <v>1511</v>
      </c>
      <c r="E15794" t="s">
        <v>112</v>
      </c>
      <c r="F15794" t="s">
        <v>172</v>
      </c>
      <c r="G15794" t="s">
        <v>84</v>
      </c>
      <c r="H15794" t="s">
        <v>85</v>
      </c>
      <c r="I15794" t="s">
        <v>86</v>
      </c>
      <c r="J15794" t="s">
        <v>85</v>
      </c>
      <c r="K15794" t="s">
        <v>86</v>
      </c>
      <c r="L15794" t="s">
        <v>121</v>
      </c>
      <c r="M15794" t="s">
        <v>86</v>
      </c>
      <c r="N15794" t="s">
        <v>87</v>
      </c>
      <c r="O15794" t="s">
        <v>86</v>
      </c>
      <c r="P15794" t="s">
        <v>85</v>
      </c>
      <c r="Q15794" t="s">
        <v>86</v>
      </c>
      <c r="R15794" t="s">
        <v>125</v>
      </c>
      <c r="S15794" t="s">
        <v>86</v>
      </c>
      <c r="T15794" t="s">
        <v>246</v>
      </c>
      <c r="U15794" t="s">
        <v>86</v>
      </c>
      <c r="V15794" t="s">
        <v>90</v>
      </c>
      <c r="W15794" t="s">
        <v>86</v>
      </c>
      <c r="X15794" t="s">
        <v>87</v>
      </c>
      <c r="Y15794" t="s">
        <v>86</v>
      </c>
      <c r="Z15794" t="s">
        <v>99</v>
      </c>
      <c r="AA15794" t="s">
        <v>92</v>
      </c>
      <c r="AB15794" t="s">
        <v>81</v>
      </c>
      <c r="AC15794" t="s">
        <v>81</v>
      </c>
      <c r="AD15794" t="s">
        <v>87</v>
      </c>
      <c r="AE15794" t="s">
        <v>86</v>
      </c>
      <c r="AF15794" t="s">
        <v>81</v>
      </c>
      <c r="AG15794" t="s">
        <v>81</v>
      </c>
      <c r="AH15794" t="s">
        <v>81</v>
      </c>
      <c r="AI15794" t="s">
        <v>81</v>
      </c>
      <c r="AJ15794" t="s">
        <v>81</v>
      </c>
      <c r="AK15794" t="s">
        <v>81</v>
      </c>
      <c r="AL15794" t="s">
        <v>115</v>
      </c>
      <c r="AM15794" t="s">
        <v>81</v>
      </c>
      <c r="AN15794" t="s">
        <v>88</v>
      </c>
      <c r="AO15794" t="s">
        <v>86</v>
      </c>
      <c r="AP15794" t="s">
        <v>85</v>
      </c>
      <c r="AQ15794" t="s">
        <v>86</v>
      </c>
      <c r="AR15794" t="s">
        <v>81</v>
      </c>
      <c r="AS15794" t="s">
        <v>81</v>
      </c>
      <c r="AT15794" t="s">
        <v>85</v>
      </c>
      <c r="AU15794" t="s">
        <v>86</v>
      </c>
      <c r="AV15794" t="s">
        <v>87</v>
      </c>
      <c r="AW15794" t="s">
        <v>81</v>
      </c>
      <c r="AX15794" t="s">
        <v>90</v>
      </c>
      <c r="AY15794" t="s">
        <v>86</v>
      </c>
      <c r="AZ15794" t="s">
        <v>85</v>
      </c>
      <c r="BA15794" t="s">
        <v>86</v>
      </c>
      <c r="BB15794" t="s">
        <v>96</v>
      </c>
      <c r="BC15794" t="s">
        <v>86</v>
      </c>
      <c r="BD15794" t="s">
        <v>90</v>
      </c>
      <c r="BE15794" t="s">
        <v>86</v>
      </c>
      <c r="BF15794" t="s">
        <v>121</v>
      </c>
      <c r="BG15794" t="s">
        <v>86</v>
      </c>
      <c r="BH15794" t="s">
        <v>88</v>
      </c>
      <c r="BI15794" t="s">
        <v>86</v>
      </c>
      <c r="BJ15794" t="s">
        <v>81</v>
      </c>
      <c r="BK15794" t="s">
        <v>81</v>
      </c>
      <c r="BL15794" t="s">
        <v>122</v>
      </c>
      <c r="BM15794" t="s">
        <v>86</v>
      </c>
      <c r="BN15794" t="s">
        <v>88</v>
      </c>
      <c r="BO15794" t="s">
        <v>86</v>
      </c>
      <c r="BP15794" t="s">
        <v>91</v>
      </c>
      <c r="BQ15794" t="s">
        <v>94</v>
      </c>
      <c r="BR15794" t="s">
        <v>91</v>
      </c>
      <c r="BS15794" t="s">
        <v>92</v>
      </c>
      <c r="BT15794" t="s">
        <v>81</v>
      </c>
      <c r="BU15794" t="s">
        <v>81</v>
      </c>
      <c r="BV15794" t="s">
        <v>81</v>
      </c>
      <c r="BW15794" t="s">
        <v>81</v>
      </c>
      <c r="BX15794" t="s">
        <v>90</v>
      </c>
      <c r="BY15794" t="s">
        <v>86</v>
      </c>
      <c r="BZ15794" t="s">
        <v>101</v>
      </c>
      <c r="CA15794" t="s">
        <v>86</v>
      </c>
      <c r="CB15794" t="s">
        <v>81</v>
      </c>
      <c r="CC15794" t="s">
        <v>81</v>
      </c>
    </row>
    <row r="15795" spans="1:81" x14ac:dyDescent="0.2">
      <c r="A15795">
        <v>22396316</v>
      </c>
      <c r="B15795" t="s">
        <v>598</v>
      </c>
      <c r="C15795" t="s">
        <v>1454</v>
      </c>
      <c r="D15795" t="s">
        <v>183</v>
      </c>
      <c r="E15795" t="s">
        <v>112</v>
      </c>
      <c r="F15795" t="s">
        <v>172</v>
      </c>
      <c r="G15795" t="s">
        <v>118</v>
      </c>
      <c r="H15795" t="s">
        <v>97</v>
      </c>
      <c r="I15795" t="s">
        <v>94</v>
      </c>
      <c r="J15795" t="s">
        <v>85</v>
      </c>
      <c r="K15795" t="s">
        <v>86</v>
      </c>
      <c r="L15795" t="s">
        <v>121</v>
      </c>
      <c r="M15795" t="s">
        <v>86</v>
      </c>
      <c r="N15795" t="s">
        <v>91</v>
      </c>
      <c r="O15795" t="s">
        <v>94</v>
      </c>
      <c r="P15795" t="s">
        <v>119</v>
      </c>
      <c r="Q15795" t="s">
        <v>120</v>
      </c>
      <c r="R15795" t="s">
        <v>108</v>
      </c>
      <c r="S15795" t="s">
        <v>94</v>
      </c>
      <c r="T15795" t="s">
        <v>100</v>
      </c>
      <c r="U15795" t="s">
        <v>94</v>
      </c>
      <c r="V15795" t="s">
        <v>90</v>
      </c>
      <c r="W15795" t="s">
        <v>86</v>
      </c>
      <c r="X15795" t="s">
        <v>105</v>
      </c>
      <c r="Y15795" t="s">
        <v>94</v>
      </c>
      <c r="Z15795" t="s">
        <v>99</v>
      </c>
      <c r="AA15795" t="s">
        <v>92</v>
      </c>
      <c r="AB15795" t="s">
        <v>81</v>
      </c>
      <c r="AC15795" t="s">
        <v>81</v>
      </c>
      <c r="AD15795" t="s">
        <v>119</v>
      </c>
      <c r="AE15795" t="s">
        <v>94</v>
      </c>
      <c r="AF15795" t="s">
        <v>81</v>
      </c>
      <c r="AG15795" t="s">
        <v>81</v>
      </c>
      <c r="AH15795" t="s">
        <v>81</v>
      </c>
      <c r="AI15795" t="s">
        <v>81</v>
      </c>
      <c r="AJ15795" t="s">
        <v>81</v>
      </c>
      <c r="AK15795" t="s">
        <v>81</v>
      </c>
      <c r="AL15795" t="s">
        <v>91</v>
      </c>
      <c r="AM15795" t="s">
        <v>92</v>
      </c>
      <c r="AN15795" t="s">
        <v>99</v>
      </c>
      <c r="AO15795" t="s">
        <v>92</v>
      </c>
      <c r="AP15795" t="s">
        <v>108</v>
      </c>
      <c r="AQ15795" t="s">
        <v>92</v>
      </c>
      <c r="AR15795" t="s">
        <v>81</v>
      </c>
      <c r="AS15795" t="s">
        <v>81</v>
      </c>
      <c r="AT15795" t="s">
        <v>119</v>
      </c>
      <c r="AU15795" t="s">
        <v>120</v>
      </c>
      <c r="AV15795" t="s">
        <v>87</v>
      </c>
      <c r="AW15795" t="s">
        <v>81</v>
      </c>
      <c r="AX15795" t="s">
        <v>90</v>
      </c>
      <c r="AY15795" t="s">
        <v>86</v>
      </c>
      <c r="AZ15795" t="s">
        <v>110</v>
      </c>
      <c r="BA15795" t="s">
        <v>94</v>
      </c>
      <c r="BB15795" t="s">
        <v>99</v>
      </c>
      <c r="BC15795" t="s">
        <v>94</v>
      </c>
      <c r="BD15795" t="s">
        <v>90</v>
      </c>
      <c r="BE15795" t="s">
        <v>86</v>
      </c>
      <c r="BF15795" t="s">
        <v>215</v>
      </c>
      <c r="BG15795" t="s">
        <v>86</v>
      </c>
      <c r="BH15795" t="s">
        <v>108</v>
      </c>
      <c r="BI15795" t="s">
        <v>94</v>
      </c>
      <c r="BJ15795" t="s">
        <v>81</v>
      </c>
      <c r="BK15795" t="s">
        <v>81</v>
      </c>
      <c r="BL15795" t="s">
        <v>122</v>
      </c>
      <c r="BM15795" t="s">
        <v>86</v>
      </c>
      <c r="BN15795" t="s">
        <v>108</v>
      </c>
      <c r="BO15795" t="s">
        <v>94</v>
      </c>
      <c r="BP15795" t="s">
        <v>91</v>
      </c>
      <c r="BQ15795" t="s">
        <v>94</v>
      </c>
      <c r="BR15795" t="s">
        <v>91</v>
      </c>
      <c r="BS15795" t="s">
        <v>92</v>
      </c>
      <c r="BT15795" t="s">
        <v>81</v>
      </c>
      <c r="BU15795" t="s">
        <v>81</v>
      </c>
      <c r="BV15795" t="s">
        <v>81</v>
      </c>
      <c r="BW15795" t="s">
        <v>81</v>
      </c>
      <c r="BX15795" t="s">
        <v>97</v>
      </c>
      <c r="BY15795" t="s">
        <v>94</v>
      </c>
      <c r="BZ15795" t="s">
        <v>123</v>
      </c>
      <c r="CA15795" t="s">
        <v>94</v>
      </c>
      <c r="CB15795" t="s">
        <v>81</v>
      </c>
      <c r="CC15795" t="s">
        <v>81</v>
      </c>
    </row>
    <row r="15796" spans="1:81" x14ac:dyDescent="0.2">
      <c r="A15796">
        <v>22396343</v>
      </c>
      <c r="B15796" t="s">
        <v>598</v>
      </c>
      <c r="C15796" t="s">
        <v>599</v>
      </c>
      <c r="D15796" t="s">
        <v>2244</v>
      </c>
      <c r="E15796" t="s">
        <v>722</v>
      </c>
      <c r="F15796" t="s">
        <v>191</v>
      </c>
      <c r="G15796" t="s">
        <v>84</v>
      </c>
      <c r="H15796" t="s">
        <v>85</v>
      </c>
      <c r="I15796" t="s">
        <v>86</v>
      </c>
      <c r="J15796" t="s">
        <v>85</v>
      </c>
      <c r="K15796" t="s">
        <v>86</v>
      </c>
      <c r="L15796" t="s">
        <v>121</v>
      </c>
      <c r="M15796" t="s">
        <v>86</v>
      </c>
      <c r="N15796" t="s">
        <v>87</v>
      </c>
      <c r="O15796" t="s">
        <v>86</v>
      </c>
      <c r="P15796" t="s">
        <v>85</v>
      </c>
      <c r="Q15796" t="s">
        <v>86</v>
      </c>
      <c r="R15796" t="s">
        <v>108</v>
      </c>
      <c r="S15796" t="s">
        <v>94</v>
      </c>
      <c r="T15796" t="s">
        <v>115</v>
      </c>
      <c r="U15796" t="s">
        <v>86</v>
      </c>
      <c r="V15796" t="s">
        <v>90</v>
      </c>
      <c r="W15796" t="s">
        <v>86</v>
      </c>
      <c r="X15796" t="s">
        <v>91</v>
      </c>
      <c r="Y15796" t="s">
        <v>94</v>
      </c>
      <c r="Z15796" t="s">
        <v>99</v>
      </c>
      <c r="AA15796" t="s">
        <v>92</v>
      </c>
      <c r="AB15796" t="s">
        <v>81</v>
      </c>
      <c r="AC15796" t="s">
        <v>81</v>
      </c>
      <c r="AD15796" t="s">
        <v>119</v>
      </c>
      <c r="AE15796" t="s">
        <v>94</v>
      </c>
      <c r="AF15796" t="s">
        <v>81</v>
      </c>
      <c r="AG15796" t="s">
        <v>81</v>
      </c>
      <c r="AH15796" t="s">
        <v>81</v>
      </c>
      <c r="AI15796" t="s">
        <v>81</v>
      </c>
      <c r="AJ15796" t="s">
        <v>81</v>
      </c>
      <c r="AK15796" t="s">
        <v>81</v>
      </c>
      <c r="AL15796" t="s">
        <v>91</v>
      </c>
      <c r="AM15796" t="s">
        <v>81</v>
      </c>
      <c r="AN15796" t="s">
        <v>88</v>
      </c>
      <c r="AO15796" t="s">
        <v>86</v>
      </c>
      <c r="AP15796" t="s">
        <v>85</v>
      </c>
      <c r="AQ15796" t="s">
        <v>86</v>
      </c>
      <c r="AR15796" t="s">
        <v>81</v>
      </c>
      <c r="AS15796" t="s">
        <v>81</v>
      </c>
      <c r="AT15796" t="s">
        <v>85</v>
      </c>
      <c r="AU15796" t="s">
        <v>86</v>
      </c>
      <c r="AV15796" t="s">
        <v>87</v>
      </c>
      <c r="AW15796" t="s">
        <v>81</v>
      </c>
      <c r="AX15796" t="s">
        <v>90</v>
      </c>
      <c r="AY15796" t="s">
        <v>86</v>
      </c>
      <c r="AZ15796" t="s">
        <v>85</v>
      </c>
      <c r="BA15796" t="s">
        <v>86</v>
      </c>
      <c r="BB15796" t="s">
        <v>99</v>
      </c>
      <c r="BC15796" t="s">
        <v>94</v>
      </c>
      <c r="BD15796" t="s">
        <v>90</v>
      </c>
      <c r="BE15796" t="s">
        <v>86</v>
      </c>
      <c r="BF15796" t="s">
        <v>121</v>
      </c>
      <c r="BG15796" t="s">
        <v>86</v>
      </c>
      <c r="BH15796" t="s">
        <v>108</v>
      </c>
      <c r="BI15796" t="s">
        <v>94</v>
      </c>
      <c r="BJ15796" t="s">
        <v>81</v>
      </c>
      <c r="BK15796" t="s">
        <v>81</v>
      </c>
      <c r="BL15796" t="s">
        <v>100</v>
      </c>
      <c r="BM15796" t="s">
        <v>81</v>
      </c>
      <c r="BN15796" t="s">
        <v>108</v>
      </c>
      <c r="BO15796" t="s">
        <v>81</v>
      </c>
      <c r="BP15796" t="s">
        <v>91</v>
      </c>
      <c r="BQ15796" t="s">
        <v>94</v>
      </c>
      <c r="BR15796" t="s">
        <v>91</v>
      </c>
      <c r="BS15796" t="s">
        <v>92</v>
      </c>
      <c r="BT15796" t="s">
        <v>81</v>
      </c>
      <c r="BU15796" t="s">
        <v>81</v>
      </c>
      <c r="BV15796" t="s">
        <v>81</v>
      </c>
      <c r="BW15796" t="s">
        <v>81</v>
      </c>
      <c r="BX15796" t="s">
        <v>97</v>
      </c>
      <c r="BY15796" t="s">
        <v>94</v>
      </c>
      <c r="BZ15796" t="s">
        <v>101</v>
      </c>
      <c r="CA15796" t="s">
        <v>86</v>
      </c>
      <c r="CB15796" t="s">
        <v>81</v>
      </c>
      <c r="CC15796" t="s">
        <v>81</v>
      </c>
    </row>
    <row r="15797" spans="1:81" x14ac:dyDescent="0.2">
      <c r="A15797">
        <v>22396409</v>
      </c>
      <c r="B15797" t="s">
        <v>598</v>
      </c>
      <c r="C15797" t="s">
        <v>1896</v>
      </c>
      <c r="D15797" t="s">
        <v>660</v>
      </c>
      <c r="E15797" t="s">
        <v>138</v>
      </c>
      <c r="F15797" t="s">
        <v>225</v>
      </c>
      <c r="G15797" t="s">
        <v>118</v>
      </c>
      <c r="H15797" t="s">
        <v>81</v>
      </c>
      <c r="I15797" t="s">
        <v>81</v>
      </c>
      <c r="J15797" t="s">
        <v>81</v>
      </c>
      <c r="K15797" t="s">
        <v>81</v>
      </c>
      <c r="L15797" t="s">
        <v>81</v>
      </c>
      <c r="M15797" t="s">
        <v>81</v>
      </c>
      <c r="N15797" t="s">
        <v>81</v>
      </c>
      <c r="O15797" t="s">
        <v>81</v>
      </c>
      <c r="P15797" t="s">
        <v>81</v>
      </c>
      <c r="Q15797" t="s">
        <v>81</v>
      </c>
      <c r="R15797" t="s">
        <v>81</v>
      </c>
      <c r="S15797" t="s">
        <v>81</v>
      </c>
      <c r="T15797" t="s">
        <v>81</v>
      </c>
      <c r="U15797" t="s">
        <v>81</v>
      </c>
      <c r="V15797" t="s">
        <v>81</v>
      </c>
      <c r="W15797" t="s">
        <v>81</v>
      </c>
      <c r="X15797" t="s">
        <v>81</v>
      </c>
      <c r="Y15797" t="s">
        <v>81</v>
      </c>
      <c r="Z15797" t="s">
        <v>81</v>
      </c>
      <c r="AA15797" t="s">
        <v>81</v>
      </c>
      <c r="AB15797" t="s">
        <v>81</v>
      </c>
      <c r="AC15797" t="s">
        <v>81</v>
      </c>
      <c r="AD15797" t="s">
        <v>81</v>
      </c>
      <c r="AE15797" t="s">
        <v>81</v>
      </c>
      <c r="AF15797" t="s">
        <v>81</v>
      </c>
      <c r="AG15797" t="s">
        <v>81</v>
      </c>
      <c r="AH15797" t="s">
        <v>81</v>
      </c>
      <c r="AI15797" t="s">
        <v>81</v>
      </c>
      <c r="AJ15797" t="s">
        <v>81</v>
      </c>
      <c r="AK15797" t="s">
        <v>81</v>
      </c>
      <c r="AL15797" t="s">
        <v>81</v>
      </c>
      <c r="AM15797" t="s">
        <v>81</v>
      </c>
      <c r="AN15797" t="s">
        <v>81</v>
      </c>
      <c r="AO15797" t="s">
        <v>81</v>
      </c>
      <c r="AP15797" t="s">
        <v>81</v>
      </c>
      <c r="AQ15797" t="s">
        <v>81</v>
      </c>
      <c r="AR15797" t="s">
        <v>81</v>
      </c>
      <c r="AS15797" t="s">
        <v>81</v>
      </c>
      <c r="AT15797" t="s">
        <v>81</v>
      </c>
      <c r="AU15797" t="s">
        <v>81</v>
      </c>
      <c r="AV15797" t="s">
        <v>81</v>
      </c>
      <c r="AW15797" t="s">
        <v>81</v>
      </c>
      <c r="AX15797" t="s">
        <v>81</v>
      </c>
      <c r="AY15797" t="s">
        <v>81</v>
      </c>
      <c r="AZ15797" t="s">
        <v>81</v>
      </c>
      <c r="BA15797" t="s">
        <v>81</v>
      </c>
      <c r="BB15797" t="s">
        <v>81</v>
      </c>
      <c r="BC15797" t="s">
        <v>81</v>
      </c>
      <c r="BD15797" t="s">
        <v>81</v>
      </c>
      <c r="BE15797" t="s">
        <v>81</v>
      </c>
      <c r="BF15797" t="s">
        <v>81</v>
      </c>
      <c r="BG15797" t="s">
        <v>81</v>
      </c>
      <c r="BH15797" t="s">
        <v>81</v>
      </c>
      <c r="BI15797" t="s">
        <v>81</v>
      </c>
      <c r="BJ15797" t="s">
        <v>81</v>
      </c>
      <c r="BK15797" t="s">
        <v>81</v>
      </c>
      <c r="BL15797" t="s">
        <v>81</v>
      </c>
      <c r="BM15797" t="s">
        <v>81</v>
      </c>
      <c r="BN15797" t="s">
        <v>81</v>
      </c>
      <c r="BO15797" t="s">
        <v>81</v>
      </c>
      <c r="BP15797" t="s">
        <v>81</v>
      </c>
      <c r="BQ15797" t="s">
        <v>81</v>
      </c>
      <c r="BR15797" t="s">
        <v>81</v>
      </c>
      <c r="BS15797" t="s">
        <v>81</v>
      </c>
      <c r="BT15797" t="s">
        <v>81</v>
      </c>
      <c r="BU15797" t="s">
        <v>81</v>
      </c>
      <c r="BV15797" t="s">
        <v>81</v>
      </c>
      <c r="BW15797" t="s">
        <v>81</v>
      </c>
      <c r="BX15797" t="s">
        <v>81</v>
      </c>
      <c r="BY15797" t="s">
        <v>81</v>
      </c>
      <c r="BZ15797" t="s">
        <v>81</v>
      </c>
      <c r="CA15797" t="s">
        <v>81</v>
      </c>
      <c r="CB15797" t="s">
        <v>81</v>
      </c>
      <c r="CC15797" t="s">
        <v>81</v>
      </c>
    </row>
    <row r="15798" spans="1:81" x14ac:dyDescent="0.2">
      <c r="A15798">
        <v>22396412</v>
      </c>
      <c r="B15798" t="s">
        <v>598</v>
      </c>
      <c r="C15798" t="s">
        <v>1896</v>
      </c>
      <c r="D15798" t="s">
        <v>81</v>
      </c>
      <c r="E15798" t="s">
        <v>138</v>
      </c>
      <c r="F15798" t="s">
        <v>225</v>
      </c>
      <c r="G15798" t="s">
        <v>118</v>
      </c>
      <c r="H15798" t="s">
        <v>81</v>
      </c>
      <c r="I15798" t="s">
        <v>81</v>
      </c>
      <c r="J15798" t="s">
        <v>81</v>
      </c>
      <c r="K15798" t="s">
        <v>81</v>
      </c>
      <c r="L15798" t="s">
        <v>81</v>
      </c>
      <c r="M15798" t="s">
        <v>81</v>
      </c>
      <c r="N15798" t="s">
        <v>81</v>
      </c>
      <c r="O15798" t="s">
        <v>81</v>
      </c>
      <c r="P15798" t="s">
        <v>81</v>
      </c>
      <c r="Q15798" t="s">
        <v>81</v>
      </c>
      <c r="R15798" t="s">
        <v>81</v>
      </c>
      <c r="S15798" t="s">
        <v>81</v>
      </c>
      <c r="T15798" t="s">
        <v>81</v>
      </c>
      <c r="U15798" t="s">
        <v>81</v>
      </c>
      <c r="V15798" t="s">
        <v>81</v>
      </c>
      <c r="W15798" t="s">
        <v>81</v>
      </c>
      <c r="X15798" t="s">
        <v>81</v>
      </c>
      <c r="Y15798" t="s">
        <v>81</v>
      </c>
      <c r="Z15798" t="s">
        <v>81</v>
      </c>
      <c r="AA15798" t="s">
        <v>81</v>
      </c>
      <c r="AB15798" t="s">
        <v>81</v>
      </c>
      <c r="AC15798" t="s">
        <v>81</v>
      </c>
      <c r="AD15798" t="s">
        <v>81</v>
      </c>
      <c r="AE15798" t="s">
        <v>81</v>
      </c>
      <c r="AF15798" t="s">
        <v>81</v>
      </c>
      <c r="AG15798" t="s">
        <v>81</v>
      </c>
      <c r="AH15798" t="s">
        <v>81</v>
      </c>
      <c r="AI15798" t="s">
        <v>81</v>
      </c>
      <c r="AJ15798" t="s">
        <v>81</v>
      </c>
      <c r="AK15798" t="s">
        <v>81</v>
      </c>
      <c r="AL15798" t="s">
        <v>81</v>
      </c>
      <c r="AM15798" t="s">
        <v>81</v>
      </c>
      <c r="AN15798" t="s">
        <v>81</v>
      </c>
      <c r="AO15798" t="s">
        <v>81</v>
      </c>
      <c r="AP15798" t="s">
        <v>81</v>
      </c>
      <c r="AQ15798" t="s">
        <v>81</v>
      </c>
      <c r="AR15798" t="s">
        <v>81</v>
      </c>
      <c r="AS15798" t="s">
        <v>81</v>
      </c>
      <c r="AT15798" t="s">
        <v>81</v>
      </c>
      <c r="AU15798" t="s">
        <v>81</v>
      </c>
      <c r="AV15798" t="s">
        <v>81</v>
      </c>
      <c r="AW15798" t="s">
        <v>81</v>
      </c>
      <c r="AX15798" t="s">
        <v>81</v>
      </c>
      <c r="AY15798" t="s">
        <v>81</v>
      </c>
      <c r="AZ15798" t="s">
        <v>81</v>
      </c>
      <c r="BA15798" t="s">
        <v>81</v>
      </c>
      <c r="BB15798" t="s">
        <v>81</v>
      </c>
      <c r="BC15798" t="s">
        <v>81</v>
      </c>
      <c r="BD15798" t="s">
        <v>81</v>
      </c>
      <c r="BE15798" t="s">
        <v>81</v>
      </c>
      <c r="BF15798" t="s">
        <v>81</v>
      </c>
      <c r="BG15798" t="s">
        <v>81</v>
      </c>
      <c r="BH15798" t="s">
        <v>81</v>
      </c>
      <c r="BI15798" t="s">
        <v>81</v>
      </c>
      <c r="BJ15798" t="s">
        <v>81</v>
      </c>
      <c r="BK15798" t="s">
        <v>81</v>
      </c>
      <c r="BL15798" t="s">
        <v>81</v>
      </c>
      <c r="BM15798" t="s">
        <v>81</v>
      </c>
      <c r="BN15798" t="s">
        <v>81</v>
      </c>
      <c r="BO15798" t="s">
        <v>81</v>
      </c>
      <c r="BP15798" t="s">
        <v>81</v>
      </c>
      <c r="BQ15798" t="s">
        <v>81</v>
      </c>
      <c r="BR15798" t="s">
        <v>81</v>
      </c>
      <c r="BS15798" t="s">
        <v>81</v>
      </c>
      <c r="BT15798" t="s">
        <v>81</v>
      </c>
      <c r="BU15798" t="s">
        <v>81</v>
      </c>
      <c r="BV15798" t="s">
        <v>81</v>
      </c>
      <c r="BW15798" t="s">
        <v>81</v>
      </c>
      <c r="BX15798" t="s">
        <v>81</v>
      </c>
      <c r="BY15798" t="s">
        <v>81</v>
      </c>
      <c r="BZ15798" t="s">
        <v>81</v>
      </c>
      <c r="CA15798" t="s">
        <v>81</v>
      </c>
      <c r="CB15798" t="s">
        <v>81</v>
      </c>
      <c r="CC15798" t="s">
        <v>81</v>
      </c>
    </row>
    <row r="15799" spans="1:81" x14ac:dyDescent="0.2">
      <c r="A15799">
        <v>22396557</v>
      </c>
      <c r="B15799" t="s">
        <v>598</v>
      </c>
      <c r="C15799" t="s">
        <v>599</v>
      </c>
      <c r="D15799" t="s">
        <v>179</v>
      </c>
      <c r="E15799" t="s">
        <v>112</v>
      </c>
      <c r="F15799" t="s">
        <v>172</v>
      </c>
      <c r="G15799" t="s">
        <v>118</v>
      </c>
      <c r="H15799" t="s">
        <v>97</v>
      </c>
      <c r="I15799" t="s">
        <v>94</v>
      </c>
      <c r="J15799" t="s">
        <v>85</v>
      </c>
      <c r="K15799" t="s">
        <v>86</v>
      </c>
      <c r="L15799" t="s">
        <v>121</v>
      </c>
      <c r="M15799" t="s">
        <v>86</v>
      </c>
      <c r="N15799" t="s">
        <v>87</v>
      </c>
      <c r="O15799" t="s">
        <v>86</v>
      </c>
      <c r="P15799" t="s">
        <v>119</v>
      </c>
      <c r="Q15799" t="s">
        <v>120</v>
      </c>
      <c r="R15799" t="s">
        <v>108</v>
      </c>
      <c r="S15799" t="s">
        <v>94</v>
      </c>
      <c r="T15799" t="s">
        <v>100</v>
      </c>
      <c r="U15799" t="s">
        <v>94</v>
      </c>
      <c r="V15799" t="s">
        <v>97</v>
      </c>
      <c r="W15799" t="s">
        <v>94</v>
      </c>
      <c r="X15799" t="s">
        <v>87</v>
      </c>
      <c r="Y15799" t="s">
        <v>86</v>
      </c>
      <c r="Z15799" t="s">
        <v>99</v>
      </c>
      <c r="AA15799" t="s">
        <v>92</v>
      </c>
      <c r="AB15799" t="s">
        <v>81</v>
      </c>
      <c r="AC15799" t="s">
        <v>81</v>
      </c>
      <c r="AD15799" t="s">
        <v>246</v>
      </c>
      <c r="AE15799" t="s">
        <v>86</v>
      </c>
      <c r="AF15799" t="s">
        <v>81</v>
      </c>
      <c r="AG15799" t="s">
        <v>81</v>
      </c>
      <c r="AH15799" t="s">
        <v>81</v>
      </c>
      <c r="AI15799" t="s">
        <v>81</v>
      </c>
      <c r="AJ15799" t="s">
        <v>81</v>
      </c>
      <c r="AK15799" t="s">
        <v>81</v>
      </c>
      <c r="AL15799" t="s">
        <v>91</v>
      </c>
      <c r="AM15799" t="s">
        <v>92</v>
      </c>
      <c r="AN15799" t="s">
        <v>99</v>
      </c>
      <c r="AO15799" t="s">
        <v>92</v>
      </c>
      <c r="AP15799" t="s">
        <v>108</v>
      </c>
      <c r="AQ15799" t="s">
        <v>92</v>
      </c>
      <c r="AR15799" t="s">
        <v>81</v>
      </c>
      <c r="AS15799" t="s">
        <v>81</v>
      </c>
      <c r="AT15799" t="s">
        <v>119</v>
      </c>
      <c r="AU15799" t="s">
        <v>120</v>
      </c>
      <c r="AV15799" t="s">
        <v>87</v>
      </c>
      <c r="AW15799" t="s">
        <v>81</v>
      </c>
      <c r="AX15799" t="s">
        <v>90</v>
      </c>
      <c r="AY15799" t="s">
        <v>86</v>
      </c>
      <c r="AZ15799" t="s">
        <v>85</v>
      </c>
      <c r="BA15799" t="s">
        <v>86</v>
      </c>
      <c r="BB15799" t="s">
        <v>99</v>
      </c>
      <c r="BC15799" t="s">
        <v>94</v>
      </c>
      <c r="BD15799" t="s">
        <v>90</v>
      </c>
      <c r="BE15799" t="s">
        <v>86</v>
      </c>
      <c r="BF15799" t="s">
        <v>121</v>
      </c>
      <c r="BG15799" t="s">
        <v>86</v>
      </c>
      <c r="BH15799" t="s">
        <v>108</v>
      </c>
      <c r="BI15799" t="s">
        <v>94</v>
      </c>
      <c r="BJ15799" t="s">
        <v>81</v>
      </c>
      <c r="BK15799" t="s">
        <v>81</v>
      </c>
      <c r="BL15799" t="s">
        <v>100</v>
      </c>
      <c r="BM15799" t="s">
        <v>94</v>
      </c>
      <c r="BN15799" t="s">
        <v>108</v>
      </c>
      <c r="BO15799" t="s">
        <v>94</v>
      </c>
      <c r="BP15799" t="s">
        <v>91</v>
      </c>
      <c r="BQ15799" t="s">
        <v>94</v>
      </c>
      <c r="BR15799" t="s">
        <v>91</v>
      </c>
      <c r="BS15799" t="s">
        <v>92</v>
      </c>
      <c r="BT15799" t="s">
        <v>81</v>
      </c>
      <c r="BU15799" t="s">
        <v>81</v>
      </c>
      <c r="BV15799" t="s">
        <v>81</v>
      </c>
      <c r="BW15799" t="s">
        <v>81</v>
      </c>
      <c r="BX15799" t="s">
        <v>97</v>
      </c>
      <c r="BY15799" t="s">
        <v>94</v>
      </c>
      <c r="BZ15799" t="s">
        <v>123</v>
      </c>
      <c r="CA15799" t="s">
        <v>94</v>
      </c>
      <c r="CB15799" t="s">
        <v>81</v>
      </c>
      <c r="CC15799" t="s">
        <v>81</v>
      </c>
    </row>
    <row r="15800" spans="1:81" x14ac:dyDescent="0.2">
      <c r="A15800">
        <v>22396559</v>
      </c>
      <c r="B15800" t="s">
        <v>598</v>
      </c>
      <c r="C15800" t="s">
        <v>1454</v>
      </c>
      <c r="D15800" t="s">
        <v>179</v>
      </c>
      <c r="E15800" t="s">
        <v>112</v>
      </c>
      <c r="F15800" t="s">
        <v>180</v>
      </c>
      <c r="G15800" t="s">
        <v>134</v>
      </c>
      <c r="H15800" t="s">
        <v>97</v>
      </c>
      <c r="I15800" t="s">
        <v>120</v>
      </c>
      <c r="J15800" t="s">
        <v>85</v>
      </c>
      <c r="K15800" t="s">
        <v>86</v>
      </c>
      <c r="L15800" t="s">
        <v>121</v>
      </c>
      <c r="M15800" t="s">
        <v>86</v>
      </c>
      <c r="N15800" t="s">
        <v>91</v>
      </c>
      <c r="O15800" t="s">
        <v>94</v>
      </c>
      <c r="P15800" t="s">
        <v>119</v>
      </c>
      <c r="Q15800" t="s">
        <v>120</v>
      </c>
      <c r="R15800" t="s">
        <v>108</v>
      </c>
      <c r="S15800" t="s">
        <v>94</v>
      </c>
      <c r="T15800" t="s">
        <v>115</v>
      </c>
      <c r="U15800" t="s">
        <v>86</v>
      </c>
      <c r="V15800" t="s">
        <v>90</v>
      </c>
      <c r="W15800" t="s">
        <v>86</v>
      </c>
      <c r="X15800" t="s">
        <v>91</v>
      </c>
      <c r="Y15800" t="s">
        <v>94</v>
      </c>
      <c r="Z15800" t="s">
        <v>99</v>
      </c>
      <c r="AA15800" t="s">
        <v>92</v>
      </c>
      <c r="AB15800" t="s">
        <v>81</v>
      </c>
      <c r="AC15800" t="s">
        <v>81</v>
      </c>
      <c r="AD15800" t="s">
        <v>119</v>
      </c>
      <c r="AE15800" t="s">
        <v>94</v>
      </c>
      <c r="AF15800" t="s">
        <v>81</v>
      </c>
      <c r="AG15800" t="s">
        <v>81</v>
      </c>
      <c r="AH15800" t="s">
        <v>81</v>
      </c>
      <c r="AI15800" t="s">
        <v>81</v>
      </c>
      <c r="AJ15800" t="s">
        <v>81</v>
      </c>
      <c r="AK15800" t="s">
        <v>81</v>
      </c>
      <c r="AL15800" t="s">
        <v>91</v>
      </c>
      <c r="AM15800" t="s">
        <v>92</v>
      </c>
      <c r="AN15800" t="s">
        <v>99</v>
      </c>
      <c r="AO15800" t="s">
        <v>92</v>
      </c>
      <c r="AP15800" t="s">
        <v>108</v>
      </c>
      <c r="AQ15800" t="s">
        <v>92</v>
      </c>
      <c r="AR15800" t="s">
        <v>81</v>
      </c>
      <c r="AS15800" t="s">
        <v>81</v>
      </c>
      <c r="AT15800" t="s">
        <v>119</v>
      </c>
      <c r="AU15800" t="s">
        <v>120</v>
      </c>
      <c r="AV15800" t="s">
        <v>87</v>
      </c>
      <c r="AW15800" t="s">
        <v>81</v>
      </c>
      <c r="AX15800" t="s">
        <v>90</v>
      </c>
      <c r="AY15800" t="s">
        <v>86</v>
      </c>
      <c r="AZ15800" t="s">
        <v>85</v>
      </c>
      <c r="BA15800" t="s">
        <v>86</v>
      </c>
      <c r="BB15800" t="s">
        <v>99</v>
      </c>
      <c r="BC15800" t="s">
        <v>94</v>
      </c>
      <c r="BD15800" t="s">
        <v>90</v>
      </c>
      <c r="BE15800" t="s">
        <v>86</v>
      </c>
      <c r="BF15800" t="s">
        <v>108</v>
      </c>
      <c r="BG15800" t="s">
        <v>94</v>
      </c>
      <c r="BH15800" t="s">
        <v>88</v>
      </c>
      <c r="BI15800" t="s">
        <v>86</v>
      </c>
      <c r="BJ15800" t="s">
        <v>81</v>
      </c>
      <c r="BK15800" t="s">
        <v>81</v>
      </c>
      <c r="BL15800" t="s">
        <v>122</v>
      </c>
      <c r="BM15800" t="s">
        <v>86</v>
      </c>
      <c r="BN15800" t="s">
        <v>108</v>
      </c>
      <c r="BO15800" t="s">
        <v>94</v>
      </c>
      <c r="BP15800" t="s">
        <v>91</v>
      </c>
      <c r="BQ15800" t="s">
        <v>94</v>
      </c>
      <c r="BR15800" t="s">
        <v>91</v>
      </c>
      <c r="BS15800" t="s">
        <v>92</v>
      </c>
      <c r="BT15800" t="s">
        <v>81</v>
      </c>
      <c r="BU15800" t="s">
        <v>81</v>
      </c>
      <c r="BV15800" t="s">
        <v>81</v>
      </c>
      <c r="BW15800" t="s">
        <v>81</v>
      </c>
      <c r="BX15800" t="s">
        <v>97</v>
      </c>
      <c r="BY15800" t="s">
        <v>94</v>
      </c>
      <c r="BZ15800" t="s">
        <v>123</v>
      </c>
      <c r="CA15800" t="s">
        <v>94</v>
      </c>
      <c r="CB15800" t="s">
        <v>81</v>
      </c>
      <c r="CC15800" t="s">
        <v>81</v>
      </c>
    </row>
    <row r="15801" spans="1:81" x14ac:dyDescent="0.2">
      <c r="A15801">
        <v>22396560</v>
      </c>
      <c r="B15801" t="s">
        <v>598</v>
      </c>
      <c r="C15801" t="s">
        <v>599</v>
      </c>
      <c r="D15801" t="s">
        <v>179</v>
      </c>
      <c r="E15801" t="s">
        <v>112</v>
      </c>
      <c r="F15801" t="s">
        <v>172</v>
      </c>
      <c r="G15801" t="s">
        <v>84</v>
      </c>
      <c r="H15801" t="s">
        <v>85</v>
      </c>
      <c r="I15801" t="s">
        <v>86</v>
      </c>
      <c r="J15801" t="s">
        <v>85</v>
      </c>
      <c r="K15801" t="s">
        <v>86</v>
      </c>
      <c r="L15801" t="s">
        <v>121</v>
      </c>
      <c r="M15801" t="s">
        <v>86</v>
      </c>
      <c r="N15801" t="s">
        <v>87</v>
      </c>
      <c r="O15801" t="s">
        <v>86</v>
      </c>
      <c r="P15801" t="s">
        <v>85</v>
      </c>
      <c r="Q15801" t="s">
        <v>86</v>
      </c>
      <c r="R15801" t="s">
        <v>125</v>
      </c>
      <c r="S15801" t="s">
        <v>86</v>
      </c>
      <c r="T15801" t="s">
        <v>100</v>
      </c>
      <c r="U15801" t="s">
        <v>94</v>
      </c>
      <c r="V15801" t="s">
        <v>90</v>
      </c>
      <c r="W15801" t="s">
        <v>86</v>
      </c>
      <c r="X15801" t="s">
        <v>87</v>
      </c>
      <c r="Y15801" t="s">
        <v>86</v>
      </c>
      <c r="Z15801" t="s">
        <v>99</v>
      </c>
      <c r="AA15801" t="s">
        <v>92</v>
      </c>
      <c r="AB15801" t="s">
        <v>81</v>
      </c>
      <c r="AC15801" t="s">
        <v>81</v>
      </c>
      <c r="AD15801" t="s">
        <v>87</v>
      </c>
      <c r="AE15801" t="s">
        <v>86</v>
      </c>
      <c r="AF15801" t="s">
        <v>81</v>
      </c>
      <c r="AG15801" t="s">
        <v>81</v>
      </c>
      <c r="AH15801" t="s">
        <v>81</v>
      </c>
      <c r="AI15801" t="s">
        <v>81</v>
      </c>
      <c r="AJ15801" t="s">
        <v>81</v>
      </c>
      <c r="AK15801" t="s">
        <v>81</v>
      </c>
      <c r="AL15801" t="s">
        <v>115</v>
      </c>
      <c r="AM15801" t="s">
        <v>81</v>
      </c>
      <c r="AN15801" t="s">
        <v>88</v>
      </c>
      <c r="AO15801" t="s">
        <v>86</v>
      </c>
      <c r="AP15801" t="s">
        <v>85</v>
      </c>
      <c r="AQ15801" t="s">
        <v>86</v>
      </c>
      <c r="AR15801" t="s">
        <v>81</v>
      </c>
      <c r="AS15801" t="s">
        <v>81</v>
      </c>
      <c r="AT15801" t="s">
        <v>85</v>
      </c>
      <c r="AU15801" t="s">
        <v>86</v>
      </c>
      <c r="AV15801" t="s">
        <v>87</v>
      </c>
      <c r="AW15801" t="s">
        <v>81</v>
      </c>
      <c r="AX15801" t="s">
        <v>90</v>
      </c>
      <c r="AY15801" t="s">
        <v>86</v>
      </c>
      <c r="AZ15801" t="s">
        <v>85</v>
      </c>
      <c r="BA15801" t="s">
        <v>86</v>
      </c>
      <c r="BB15801" t="s">
        <v>96</v>
      </c>
      <c r="BC15801" t="s">
        <v>86</v>
      </c>
      <c r="BD15801" t="s">
        <v>90</v>
      </c>
      <c r="BE15801" t="s">
        <v>86</v>
      </c>
      <c r="BF15801" t="s">
        <v>121</v>
      </c>
      <c r="BG15801" t="s">
        <v>86</v>
      </c>
      <c r="BH15801" t="s">
        <v>88</v>
      </c>
      <c r="BI15801" t="s">
        <v>86</v>
      </c>
      <c r="BJ15801" t="s">
        <v>81</v>
      </c>
      <c r="BK15801" t="s">
        <v>81</v>
      </c>
      <c r="BL15801" t="s">
        <v>122</v>
      </c>
      <c r="BM15801" t="s">
        <v>86</v>
      </c>
      <c r="BN15801" t="s">
        <v>88</v>
      </c>
      <c r="BO15801" t="s">
        <v>86</v>
      </c>
      <c r="BP15801" t="s">
        <v>91</v>
      </c>
      <c r="BQ15801" t="s">
        <v>94</v>
      </c>
      <c r="BR15801" t="s">
        <v>91</v>
      </c>
      <c r="BS15801" t="s">
        <v>92</v>
      </c>
      <c r="BT15801" t="s">
        <v>81</v>
      </c>
      <c r="BU15801" t="s">
        <v>81</v>
      </c>
      <c r="BV15801" t="s">
        <v>81</v>
      </c>
      <c r="BW15801" t="s">
        <v>81</v>
      </c>
      <c r="BX15801" t="s">
        <v>90</v>
      </c>
      <c r="BY15801" t="s">
        <v>86</v>
      </c>
      <c r="BZ15801" t="s">
        <v>101</v>
      </c>
      <c r="CA15801" t="s">
        <v>86</v>
      </c>
      <c r="CB15801" t="s">
        <v>81</v>
      </c>
      <c r="CC15801" t="s">
        <v>81</v>
      </c>
    </row>
    <row r="15802" spans="1:81" x14ac:dyDescent="0.2">
      <c r="A15802">
        <v>22396574</v>
      </c>
      <c r="B15802" t="s">
        <v>598</v>
      </c>
      <c r="C15802" t="s">
        <v>599</v>
      </c>
      <c r="D15802" t="s">
        <v>183</v>
      </c>
      <c r="E15802" t="s">
        <v>112</v>
      </c>
      <c r="F15802" t="s">
        <v>172</v>
      </c>
      <c r="G15802" t="s">
        <v>84</v>
      </c>
      <c r="H15802" t="s">
        <v>85</v>
      </c>
      <c r="I15802" t="s">
        <v>86</v>
      </c>
      <c r="J15802" t="s">
        <v>85</v>
      </c>
      <c r="K15802" t="s">
        <v>86</v>
      </c>
      <c r="L15802" t="s">
        <v>121</v>
      </c>
      <c r="M15802" t="s">
        <v>86</v>
      </c>
      <c r="N15802" t="s">
        <v>87</v>
      </c>
      <c r="O15802" t="s">
        <v>86</v>
      </c>
      <c r="P15802" t="s">
        <v>85</v>
      </c>
      <c r="Q15802" t="s">
        <v>86</v>
      </c>
      <c r="R15802" t="s">
        <v>126</v>
      </c>
      <c r="S15802" t="s">
        <v>86</v>
      </c>
      <c r="T15802" t="s">
        <v>115</v>
      </c>
      <c r="U15802" t="s">
        <v>86</v>
      </c>
      <c r="V15802" t="s">
        <v>90</v>
      </c>
      <c r="W15802" t="s">
        <v>86</v>
      </c>
      <c r="X15802" t="s">
        <v>87</v>
      </c>
      <c r="Y15802" t="s">
        <v>86</v>
      </c>
      <c r="Z15802" t="s">
        <v>99</v>
      </c>
      <c r="AA15802" t="s">
        <v>92</v>
      </c>
      <c r="AB15802" t="s">
        <v>81</v>
      </c>
      <c r="AC15802" t="s">
        <v>81</v>
      </c>
      <c r="AD15802" t="s">
        <v>87</v>
      </c>
      <c r="AE15802" t="s">
        <v>86</v>
      </c>
      <c r="AF15802" t="s">
        <v>81</v>
      </c>
      <c r="AG15802" t="s">
        <v>81</v>
      </c>
      <c r="AH15802" t="s">
        <v>81</v>
      </c>
      <c r="AI15802" t="s">
        <v>81</v>
      </c>
      <c r="AJ15802" t="s">
        <v>81</v>
      </c>
      <c r="AK15802" t="s">
        <v>81</v>
      </c>
      <c r="AL15802" t="s">
        <v>115</v>
      </c>
      <c r="AM15802" t="s">
        <v>81</v>
      </c>
      <c r="AN15802" t="s">
        <v>88</v>
      </c>
      <c r="AO15802" t="s">
        <v>86</v>
      </c>
      <c r="AP15802" t="s">
        <v>85</v>
      </c>
      <c r="AQ15802" t="s">
        <v>86</v>
      </c>
      <c r="AR15802" t="s">
        <v>81</v>
      </c>
      <c r="AS15802" t="s">
        <v>81</v>
      </c>
      <c r="AT15802" t="s">
        <v>85</v>
      </c>
      <c r="AU15802" t="s">
        <v>86</v>
      </c>
      <c r="AV15802" t="s">
        <v>87</v>
      </c>
      <c r="AW15802" t="s">
        <v>81</v>
      </c>
      <c r="AX15802" t="s">
        <v>90</v>
      </c>
      <c r="AY15802" t="s">
        <v>86</v>
      </c>
      <c r="AZ15802" t="s">
        <v>85</v>
      </c>
      <c r="BA15802" t="s">
        <v>86</v>
      </c>
      <c r="BB15802" t="s">
        <v>96</v>
      </c>
      <c r="BC15802" t="s">
        <v>86</v>
      </c>
      <c r="BD15802" t="s">
        <v>90</v>
      </c>
      <c r="BE15802" t="s">
        <v>86</v>
      </c>
      <c r="BF15802" t="s">
        <v>121</v>
      </c>
      <c r="BG15802" t="s">
        <v>86</v>
      </c>
      <c r="BH15802" t="s">
        <v>88</v>
      </c>
      <c r="BI15802" t="s">
        <v>86</v>
      </c>
      <c r="BJ15802" t="s">
        <v>81</v>
      </c>
      <c r="BK15802" t="s">
        <v>81</v>
      </c>
      <c r="BL15802" t="s">
        <v>122</v>
      </c>
      <c r="BM15802" t="s">
        <v>86</v>
      </c>
      <c r="BN15802" t="s">
        <v>88</v>
      </c>
      <c r="BO15802" t="s">
        <v>86</v>
      </c>
      <c r="BP15802" t="s">
        <v>91</v>
      </c>
      <c r="BQ15802" t="s">
        <v>94</v>
      </c>
      <c r="BR15802" t="s">
        <v>91</v>
      </c>
      <c r="BS15802" t="s">
        <v>92</v>
      </c>
      <c r="BT15802" t="s">
        <v>81</v>
      </c>
      <c r="BU15802" t="s">
        <v>81</v>
      </c>
      <c r="BV15802" t="s">
        <v>81</v>
      </c>
      <c r="BW15802" t="s">
        <v>81</v>
      </c>
      <c r="BX15802" t="s">
        <v>90</v>
      </c>
      <c r="BY15802" t="s">
        <v>86</v>
      </c>
      <c r="BZ15802" t="s">
        <v>101</v>
      </c>
      <c r="CA15802" t="s">
        <v>86</v>
      </c>
      <c r="CB15802" t="s">
        <v>81</v>
      </c>
      <c r="CC15802" t="s">
        <v>81</v>
      </c>
    </row>
    <row r="15803" spans="1:81" x14ac:dyDescent="0.2">
      <c r="A15803">
        <v>22396640</v>
      </c>
      <c r="B15803" t="s">
        <v>598</v>
      </c>
      <c r="C15803" t="s">
        <v>599</v>
      </c>
      <c r="D15803" t="s">
        <v>302</v>
      </c>
      <c r="E15803" t="s">
        <v>731</v>
      </c>
      <c r="F15803" t="s">
        <v>191</v>
      </c>
      <c r="G15803" t="s">
        <v>84</v>
      </c>
      <c r="H15803" t="s">
        <v>85</v>
      </c>
      <c r="I15803" t="s">
        <v>86</v>
      </c>
      <c r="J15803" t="s">
        <v>85</v>
      </c>
      <c r="K15803" t="s">
        <v>86</v>
      </c>
      <c r="L15803" t="s">
        <v>121</v>
      </c>
      <c r="M15803" t="s">
        <v>86</v>
      </c>
      <c r="N15803" t="s">
        <v>87</v>
      </c>
      <c r="O15803" t="s">
        <v>86</v>
      </c>
      <c r="P15803" t="s">
        <v>85</v>
      </c>
      <c r="Q15803" t="s">
        <v>86</v>
      </c>
      <c r="R15803" t="s">
        <v>125</v>
      </c>
      <c r="S15803" t="s">
        <v>86</v>
      </c>
      <c r="T15803" t="s">
        <v>115</v>
      </c>
      <c r="U15803" t="s">
        <v>86</v>
      </c>
      <c r="V15803" t="s">
        <v>90</v>
      </c>
      <c r="W15803" t="s">
        <v>86</v>
      </c>
      <c r="X15803" t="s">
        <v>87</v>
      </c>
      <c r="Y15803" t="s">
        <v>86</v>
      </c>
      <c r="Z15803" t="s">
        <v>99</v>
      </c>
      <c r="AA15803" t="s">
        <v>92</v>
      </c>
      <c r="AB15803" t="s">
        <v>81</v>
      </c>
      <c r="AC15803" t="s">
        <v>81</v>
      </c>
      <c r="AD15803" t="s">
        <v>87</v>
      </c>
      <c r="AE15803" t="s">
        <v>86</v>
      </c>
      <c r="AF15803" t="s">
        <v>81</v>
      </c>
      <c r="AG15803" t="s">
        <v>81</v>
      </c>
      <c r="AH15803" t="s">
        <v>81</v>
      </c>
      <c r="AI15803" t="s">
        <v>81</v>
      </c>
      <c r="AJ15803" t="s">
        <v>81</v>
      </c>
      <c r="AK15803" t="s">
        <v>81</v>
      </c>
      <c r="AL15803" t="s">
        <v>115</v>
      </c>
      <c r="AM15803" t="s">
        <v>81</v>
      </c>
      <c r="AN15803" t="s">
        <v>88</v>
      </c>
      <c r="AO15803" t="s">
        <v>86</v>
      </c>
      <c r="AP15803" t="s">
        <v>85</v>
      </c>
      <c r="AQ15803" t="s">
        <v>86</v>
      </c>
      <c r="AR15803" t="s">
        <v>81</v>
      </c>
      <c r="AS15803" t="s">
        <v>81</v>
      </c>
      <c r="AT15803" t="s">
        <v>85</v>
      </c>
      <c r="AU15803" t="s">
        <v>86</v>
      </c>
      <c r="AV15803" t="s">
        <v>87</v>
      </c>
      <c r="AW15803" t="s">
        <v>81</v>
      </c>
      <c r="AX15803" t="s">
        <v>90</v>
      </c>
      <c r="AY15803" t="s">
        <v>86</v>
      </c>
      <c r="AZ15803" t="s">
        <v>85</v>
      </c>
      <c r="BA15803" t="s">
        <v>86</v>
      </c>
      <c r="BB15803" t="s">
        <v>96</v>
      </c>
      <c r="BC15803" t="s">
        <v>106</v>
      </c>
      <c r="BD15803" t="s">
        <v>90</v>
      </c>
      <c r="BE15803" t="s">
        <v>86</v>
      </c>
      <c r="BF15803" t="s">
        <v>121</v>
      </c>
      <c r="BG15803" t="s">
        <v>86</v>
      </c>
      <c r="BH15803" t="s">
        <v>88</v>
      </c>
      <c r="BI15803" t="s">
        <v>86</v>
      </c>
      <c r="BJ15803" t="s">
        <v>81</v>
      </c>
      <c r="BK15803" t="s">
        <v>81</v>
      </c>
      <c r="BL15803" t="s">
        <v>100</v>
      </c>
      <c r="BM15803" t="s">
        <v>81</v>
      </c>
      <c r="BN15803" t="s">
        <v>108</v>
      </c>
      <c r="BO15803" t="s">
        <v>81</v>
      </c>
      <c r="BP15803" t="s">
        <v>91</v>
      </c>
      <c r="BQ15803" t="s">
        <v>94</v>
      </c>
      <c r="BR15803" t="s">
        <v>91</v>
      </c>
      <c r="BS15803" t="s">
        <v>92</v>
      </c>
      <c r="BT15803" t="s">
        <v>81</v>
      </c>
      <c r="BU15803" t="s">
        <v>81</v>
      </c>
      <c r="BV15803" t="s">
        <v>81</v>
      </c>
      <c r="BW15803" t="s">
        <v>81</v>
      </c>
      <c r="BX15803" t="s">
        <v>90</v>
      </c>
      <c r="BY15803" t="s">
        <v>86</v>
      </c>
      <c r="BZ15803" t="s">
        <v>101</v>
      </c>
      <c r="CA15803" t="s">
        <v>86</v>
      </c>
      <c r="CB15803" t="s">
        <v>81</v>
      </c>
      <c r="CC15803" t="s">
        <v>81</v>
      </c>
    </row>
    <row r="15804" spans="1:81" x14ac:dyDescent="0.2">
      <c r="A15804">
        <v>22396656</v>
      </c>
      <c r="B15804" t="s">
        <v>598</v>
      </c>
      <c r="C15804" t="s">
        <v>599</v>
      </c>
      <c r="D15804" t="s">
        <v>167</v>
      </c>
      <c r="E15804" t="s">
        <v>138</v>
      </c>
      <c r="F15804" t="s">
        <v>225</v>
      </c>
      <c r="G15804" t="s">
        <v>118</v>
      </c>
      <c r="H15804" t="s">
        <v>91</v>
      </c>
      <c r="I15804" t="s">
        <v>94</v>
      </c>
      <c r="J15804" t="s">
        <v>85</v>
      </c>
      <c r="K15804" t="s">
        <v>86</v>
      </c>
      <c r="L15804" t="s">
        <v>85</v>
      </c>
      <c r="M15804" t="s">
        <v>86</v>
      </c>
      <c r="N15804" t="s">
        <v>119</v>
      </c>
      <c r="O15804" t="s">
        <v>94</v>
      </c>
      <c r="P15804" t="s">
        <v>91</v>
      </c>
      <c r="Q15804" t="s">
        <v>120</v>
      </c>
      <c r="R15804" t="s">
        <v>103</v>
      </c>
      <c r="S15804" t="s">
        <v>94</v>
      </c>
      <c r="T15804" t="s">
        <v>89</v>
      </c>
      <c r="U15804" t="s">
        <v>86</v>
      </c>
      <c r="V15804" t="s">
        <v>90</v>
      </c>
      <c r="W15804" t="s">
        <v>86</v>
      </c>
      <c r="X15804" t="s">
        <v>100</v>
      </c>
      <c r="Y15804" t="s">
        <v>94</v>
      </c>
      <c r="Z15804" t="s">
        <v>91</v>
      </c>
      <c r="AA15804" t="s">
        <v>92</v>
      </c>
      <c r="AB15804" t="s">
        <v>93</v>
      </c>
      <c r="AC15804" t="s">
        <v>94</v>
      </c>
      <c r="AD15804" t="s">
        <v>81</v>
      </c>
      <c r="AE15804" t="s">
        <v>81</v>
      </c>
      <c r="AF15804" t="s">
        <v>93</v>
      </c>
      <c r="AG15804" t="s">
        <v>94</v>
      </c>
      <c r="AH15804" t="s">
        <v>81</v>
      </c>
      <c r="AI15804" t="s">
        <v>81</v>
      </c>
      <c r="AJ15804" t="s">
        <v>91</v>
      </c>
      <c r="AK15804" t="s">
        <v>81</v>
      </c>
      <c r="AL15804" t="s">
        <v>81</v>
      </c>
      <c r="AM15804" t="s">
        <v>81</v>
      </c>
      <c r="AN15804" t="s">
        <v>91</v>
      </c>
      <c r="AO15804" t="s">
        <v>92</v>
      </c>
      <c r="AP15804" t="s">
        <v>81</v>
      </c>
      <c r="AQ15804" t="s">
        <v>81</v>
      </c>
      <c r="AR15804" t="s">
        <v>81</v>
      </c>
      <c r="AS15804" t="s">
        <v>81</v>
      </c>
      <c r="AT15804" t="s">
        <v>119</v>
      </c>
      <c r="AU15804" t="s">
        <v>120</v>
      </c>
      <c r="AV15804" t="s">
        <v>87</v>
      </c>
      <c r="AW15804" t="s">
        <v>86</v>
      </c>
      <c r="AX15804" t="s">
        <v>81</v>
      </c>
      <c r="AY15804" t="s">
        <v>81</v>
      </c>
      <c r="AZ15804" t="s">
        <v>81</v>
      </c>
      <c r="BA15804" t="s">
        <v>81</v>
      </c>
      <c r="BB15804" t="s">
        <v>91</v>
      </c>
      <c r="BC15804" t="s">
        <v>94</v>
      </c>
      <c r="BD15804" t="s">
        <v>90</v>
      </c>
      <c r="BE15804" t="s">
        <v>86</v>
      </c>
      <c r="BF15804" t="s">
        <v>88</v>
      </c>
      <c r="BG15804" t="s">
        <v>86</v>
      </c>
      <c r="BH15804" t="s">
        <v>97</v>
      </c>
      <c r="BI15804" t="s">
        <v>94</v>
      </c>
      <c r="BJ15804" t="s">
        <v>96</v>
      </c>
      <c r="BK15804" t="s">
        <v>86</v>
      </c>
      <c r="BL15804" t="s">
        <v>100</v>
      </c>
      <c r="BM15804" t="s">
        <v>81</v>
      </c>
      <c r="BN15804" t="s">
        <v>108</v>
      </c>
      <c r="BO15804" t="s">
        <v>81</v>
      </c>
      <c r="BP15804" t="s">
        <v>100</v>
      </c>
      <c r="BQ15804" t="s">
        <v>94</v>
      </c>
      <c r="BR15804" t="s">
        <v>81</v>
      </c>
      <c r="BS15804" t="s">
        <v>81</v>
      </c>
      <c r="BT15804" t="s">
        <v>81</v>
      </c>
      <c r="BU15804" t="s">
        <v>81</v>
      </c>
      <c r="BV15804" t="s">
        <v>81</v>
      </c>
      <c r="BW15804" t="s">
        <v>81</v>
      </c>
      <c r="BX15804" t="s">
        <v>99</v>
      </c>
      <c r="BY15804" t="s">
        <v>94</v>
      </c>
      <c r="BZ15804" t="s">
        <v>123</v>
      </c>
      <c r="CA15804" t="s">
        <v>94</v>
      </c>
      <c r="CB15804" t="s">
        <v>102</v>
      </c>
      <c r="CC15804" t="s">
        <v>81</v>
      </c>
    </row>
    <row r="15805" spans="1:81" x14ac:dyDescent="0.2">
      <c r="A15805">
        <v>22396680</v>
      </c>
      <c r="B15805" t="s">
        <v>598</v>
      </c>
      <c r="C15805" t="s">
        <v>599</v>
      </c>
      <c r="D15805" t="s">
        <v>179</v>
      </c>
      <c r="E15805" t="s">
        <v>112</v>
      </c>
      <c r="F15805" t="s">
        <v>172</v>
      </c>
      <c r="G15805" t="s">
        <v>118</v>
      </c>
      <c r="H15805" t="s">
        <v>97</v>
      </c>
      <c r="I15805" t="s">
        <v>94</v>
      </c>
      <c r="J15805" t="s">
        <v>85</v>
      </c>
      <c r="K15805" t="s">
        <v>86</v>
      </c>
      <c r="L15805" t="s">
        <v>121</v>
      </c>
      <c r="M15805" t="s">
        <v>86</v>
      </c>
      <c r="N15805" t="s">
        <v>87</v>
      </c>
      <c r="O15805" t="s">
        <v>86</v>
      </c>
      <c r="P15805" t="s">
        <v>119</v>
      </c>
      <c r="Q15805" t="s">
        <v>120</v>
      </c>
      <c r="R15805" t="s">
        <v>108</v>
      </c>
      <c r="S15805" t="s">
        <v>94</v>
      </c>
      <c r="T15805" t="s">
        <v>100</v>
      </c>
      <c r="U15805" t="s">
        <v>94</v>
      </c>
      <c r="V15805" t="s">
        <v>90</v>
      </c>
      <c r="W15805" t="s">
        <v>86</v>
      </c>
      <c r="X15805" t="s">
        <v>87</v>
      </c>
      <c r="Y15805" t="s">
        <v>86</v>
      </c>
      <c r="Z15805" t="s">
        <v>99</v>
      </c>
      <c r="AA15805" t="s">
        <v>92</v>
      </c>
      <c r="AB15805" t="s">
        <v>81</v>
      </c>
      <c r="AC15805" t="s">
        <v>81</v>
      </c>
      <c r="AD15805" t="s">
        <v>246</v>
      </c>
      <c r="AE15805" t="s">
        <v>86</v>
      </c>
      <c r="AF15805" t="s">
        <v>81</v>
      </c>
      <c r="AG15805" t="s">
        <v>81</v>
      </c>
      <c r="AH15805" t="s">
        <v>81</v>
      </c>
      <c r="AI15805" t="s">
        <v>81</v>
      </c>
      <c r="AJ15805" t="s">
        <v>81</v>
      </c>
      <c r="AK15805" t="s">
        <v>81</v>
      </c>
      <c r="AL15805" t="s">
        <v>91</v>
      </c>
      <c r="AM15805" t="s">
        <v>92</v>
      </c>
      <c r="AN15805" t="s">
        <v>99</v>
      </c>
      <c r="AO15805" t="s">
        <v>92</v>
      </c>
      <c r="AP15805" t="s">
        <v>108</v>
      </c>
      <c r="AQ15805" t="s">
        <v>92</v>
      </c>
      <c r="AR15805" t="s">
        <v>81</v>
      </c>
      <c r="AS15805" t="s">
        <v>81</v>
      </c>
      <c r="AT15805" t="s">
        <v>119</v>
      </c>
      <c r="AU15805" t="s">
        <v>120</v>
      </c>
      <c r="AV15805" t="s">
        <v>87</v>
      </c>
      <c r="AW15805" t="s">
        <v>81</v>
      </c>
      <c r="AX15805" t="s">
        <v>90</v>
      </c>
      <c r="AY15805" t="s">
        <v>86</v>
      </c>
      <c r="AZ15805" t="s">
        <v>113</v>
      </c>
      <c r="BA15805" t="s">
        <v>94</v>
      </c>
      <c r="BB15805" t="s">
        <v>99</v>
      </c>
      <c r="BC15805" t="s">
        <v>94</v>
      </c>
      <c r="BD15805" t="s">
        <v>90</v>
      </c>
      <c r="BE15805" t="s">
        <v>86</v>
      </c>
      <c r="BF15805" t="s">
        <v>121</v>
      </c>
      <c r="BG15805" t="s">
        <v>86</v>
      </c>
      <c r="BH15805" t="s">
        <v>108</v>
      </c>
      <c r="BI15805" t="s">
        <v>94</v>
      </c>
      <c r="BJ15805" t="s">
        <v>81</v>
      </c>
      <c r="BK15805" t="s">
        <v>81</v>
      </c>
      <c r="BL15805" t="s">
        <v>122</v>
      </c>
      <c r="BM15805" t="s">
        <v>86</v>
      </c>
      <c r="BN15805" t="s">
        <v>108</v>
      </c>
      <c r="BO15805" t="s">
        <v>94</v>
      </c>
      <c r="BP15805" t="s">
        <v>91</v>
      </c>
      <c r="BQ15805" t="s">
        <v>94</v>
      </c>
      <c r="BR15805" t="s">
        <v>91</v>
      </c>
      <c r="BS15805" t="s">
        <v>92</v>
      </c>
      <c r="BT15805" t="s">
        <v>81</v>
      </c>
      <c r="BU15805" t="s">
        <v>81</v>
      </c>
      <c r="BV15805" t="s">
        <v>81</v>
      </c>
      <c r="BW15805" t="s">
        <v>81</v>
      </c>
      <c r="BX15805" t="s">
        <v>90</v>
      </c>
      <c r="BY15805" t="s">
        <v>86</v>
      </c>
      <c r="BZ15805" t="s">
        <v>101</v>
      </c>
      <c r="CA15805" t="s">
        <v>86</v>
      </c>
      <c r="CB15805" t="s">
        <v>81</v>
      </c>
      <c r="CC15805" t="s">
        <v>81</v>
      </c>
    </row>
    <row r="15806" spans="1:81" x14ac:dyDescent="0.2">
      <c r="A15806">
        <v>22396702</v>
      </c>
      <c r="B15806" t="s">
        <v>598</v>
      </c>
      <c r="C15806" t="s">
        <v>1454</v>
      </c>
      <c r="D15806" t="s">
        <v>726</v>
      </c>
      <c r="E15806" t="s">
        <v>218</v>
      </c>
      <c r="F15806" t="s">
        <v>1095</v>
      </c>
      <c r="G15806" t="s">
        <v>84</v>
      </c>
      <c r="H15806" t="s">
        <v>97</v>
      </c>
      <c r="I15806" t="s">
        <v>94</v>
      </c>
      <c r="J15806" t="s">
        <v>113</v>
      </c>
      <c r="K15806" t="s">
        <v>86</v>
      </c>
      <c r="L15806" t="s">
        <v>110</v>
      </c>
      <c r="M15806" t="s">
        <v>106</v>
      </c>
      <c r="N15806" t="s">
        <v>87</v>
      </c>
      <c r="O15806" t="s">
        <v>86</v>
      </c>
      <c r="P15806" t="s">
        <v>119</v>
      </c>
      <c r="Q15806" t="s">
        <v>94</v>
      </c>
      <c r="R15806" t="s">
        <v>108</v>
      </c>
      <c r="S15806" t="s">
        <v>94</v>
      </c>
      <c r="T15806" t="s">
        <v>100</v>
      </c>
      <c r="U15806" t="s">
        <v>94</v>
      </c>
      <c r="V15806" t="s">
        <v>97</v>
      </c>
      <c r="W15806" t="s">
        <v>94</v>
      </c>
      <c r="X15806" t="s">
        <v>91</v>
      </c>
      <c r="Y15806" t="s">
        <v>94</v>
      </c>
      <c r="Z15806" t="s">
        <v>99</v>
      </c>
      <c r="AA15806" t="s">
        <v>92</v>
      </c>
      <c r="AB15806" t="s">
        <v>81</v>
      </c>
      <c r="AC15806" t="s">
        <v>81</v>
      </c>
      <c r="AD15806" t="s">
        <v>119</v>
      </c>
      <c r="AE15806" t="s">
        <v>94</v>
      </c>
      <c r="AF15806" t="s">
        <v>81</v>
      </c>
      <c r="AG15806" t="s">
        <v>81</v>
      </c>
      <c r="AH15806" t="s">
        <v>81</v>
      </c>
      <c r="AI15806" t="s">
        <v>81</v>
      </c>
      <c r="AJ15806" t="s">
        <v>81</v>
      </c>
      <c r="AK15806" t="s">
        <v>81</v>
      </c>
      <c r="AL15806" t="s">
        <v>91</v>
      </c>
      <c r="AM15806" t="s">
        <v>81</v>
      </c>
      <c r="AN15806" t="s">
        <v>99</v>
      </c>
      <c r="AO15806" t="s">
        <v>94</v>
      </c>
      <c r="AP15806" t="s">
        <v>108</v>
      </c>
      <c r="AQ15806" t="s">
        <v>94</v>
      </c>
      <c r="AR15806" t="s">
        <v>81</v>
      </c>
      <c r="AS15806" t="s">
        <v>81</v>
      </c>
      <c r="AT15806" t="s">
        <v>119</v>
      </c>
      <c r="AU15806" t="s">
        <v>94</v>
      </c>
      <c r="AV15806" t="s">
        <v>91</v>
      </c>
      <c r="AW15806" t="s">
        <v>81</v>
      </c>
      <c r="AX15806" t="s">
        <v>90</v>
      </c>
      <c r="AY15806" t="s">
        <v>86</v>
      </c>
      <c r="AZ15806" t="s">
        <v>97</v>
      </c>
      <c r="BA15806" t="s">
        <v>94</v>
      </c>
      <c r="BB15806" t="s">
        <v>99</v>
      </c>
      <c r="BC15806" t="s">
        <v>94</v>
      </c>
      <c r="BD15806" t="s">
        <v>90</v>
      </c>
      <c r="BE15806" t="s">
        <v>86</v>
      </c>
      <c r="BF15806" t="s">
        <v>108</v>
      </c>
      <c r="BG15806" t="s">
        <v>94</v>
      </c>
      <c r="BH15806" t="s">
        <v>108</v>
      </c>
      <c r="BI15806" t="s">
        <v>94</v>
      </c>
      <c r="BJ15806" t="s">
        <v>81</v>
      </c>
      <c r="BK15806" t="s">
        <v>81</v>
      </c>
      <c r="BL15806" t="s">
        <v>100</v>
      </c>
      <c r="BM15806" t="s">
        <v>81</v>
      </c>
      <c r="BN15806" t="s">
        <v>108</v>
      </c>
      <c r="BO15806" t="s">
        <v>81</v>
      </c>
      <c r="BP15806" t="s">
        <v>91</v>
      </c>
      <c r="BQ15806" t="s">
        <v>94</v>
      </c>
      <c r="BR15806" t="s">
        <v>91</v>
      </c>
      <c r="BS15806" t="s">
        <v>92</v>
      </c>
      <c r="BT15806" t="s">
        <v>81</v>
      </c>
      <c r="BU15806" t="s">
        <v>81</v>
      </c>
      <c r="BV15806" t="s">
        <v>81</v>
      </c>
      <c r="BW15806" t="s">
        <v>81</v>
      </c>
      <c r="BX15806" t="s">
        <v>97</v>
      </c>
      <c r="BY15806" t="s">
        <v>94</v>
      </c>
      <c r="BZ15806" t="s">
        <v>123</v>
      </c>
      <c r="CA15806" t="s">
        <v>94</v>
      </c>
      <c r="CB15806" t="s">
        <v>81</v>
      </c>
      <c r="CC15806" t="s">
        <v>81</v>
      </c>
    </row>
    <row r="15807" spans="1:81" x14ac:dyDescent="0.2">
      <c r="A15807">
        <v>22396754</v>
      </c>
      <c r="B15807" t="s">
        <v>598</v>
      </c>
      <c r="C15807" t="s">
        <v>599</v>
      </c>
      <c r="D15807" t="s">
        <v>794</v>
      </c>
      <c r="E15807" t="s">
        <v>112</v>
      </c>
      <c r="F15807" t="s">
        <v>172</v>
      </c>
      <c r="G15807" t="s">
        <v>84</v>
      </c>
      <c r="H15807" t="s">
        <v>85</v>
      </c>
      <c r="I15807" t="s">
        <v>86</v>
      </c>
      <c r="J15807" t="s">
        <v>85</v>
      </c>
      <c r="K15807" t="s">
        <v>86</v>
      </c>
      <c r="L15807" t="s">
        <v>121</v>
      </c>
      <c r="M15807" t="s">
        <v>86</v>
      </c>
      <c r="N15807" t="s">
        <v>87</v>
      </c>
      <c r="O15807" t="s">
        <v>86</v>
      </c>
      <c r="P15807" t="s">
        <v>85</v>
      </c>
      <c r="Q15807" t="s">
        <v>86</v>
      </c>
      <c r="R15807" t="s">
        <v>126</v>
      </c>
      <c r="S15807" t="s">
        <v>86</v>
      </c>
      <c r="T15807" t="s">
        <v>115</v>
      </c>
      <c r="U15807" t="s">
        <v>86</v>
      </c>
      <c r="V15807" t="s">
        <v>90</v>
      </c>
      <c r="W15807" t="s">
        <v>86</v>
      </c>
      <c r="X15807" t="s">
        <v>87</v>
      </c>
      <c r="Y15807" t="s">
        <v>86</v>
      </c>
      <c r="Z15807" t="s">
        <v>99</v>
      </c>
      <c r="AA15807" t="s">
        <v>92</v>
      </c>
      <c r="AB15807" t="s">
        <v>81</v>
      </c>
      <c r="AC15807" t="s">
        <v>81</v>
      </c>
      <c r="AD15807" t="s">
        <v>87</v>
      </c>
      <c r="AE15807" t="s">
        <v>86</v>
      </c>
      <c r="AF15807" t="s">
        <v>81</v>
      </c>
      <c r="AG15807" t="s">
        <v>81</v>
      </c>
      <c r="AH15807" t="s">
        <v>81</v>
      </c>
      <c r="AI15807" t="s">
        <v>81</v>
      </c>
      <c r="AJ15807" t="s">
        <v>81</v>
      </c>
      <c r="AK15807" t="s">
        <v>81</v>
      </c>
      <c r="AL15807" t="s">
        <v>115</v>
      </c>
      <c r="AM15807" t="s">
        <v>81</v>
      </c>
      <c r="AN15807" t="s">
        <v>88</v>
      </c>
      <c r="AO15807" t="s">
        <v>86</v>
      </c>
      <c r="AP15807" t="s">
        <v>85</v>
      </c>
      <c r="AQ15807" t="s">
        <v>86</v>
      </c>
      <c r="AR15807" t="s">
        <v>81</v>
      </c>
      <c r="AS15807" t="s">
        <v>81</v>
      </c>
      <c r="AT15807" t="s">
        <v>85</v>
      </c>
      <c r="AU15807" t="s">
        <v>86</v>
      </c>
      <c r="AV15807" t="s">
        <v>87</v>
      </c>
      <c r="AW15807" t="s">
        <v>81</v>
      </c>
      <c r="AX15807" t="s">
        <v>90</v>
      </c>
      <c r="AY15807" t="s">
        <v>86</v>
      </c>
      <c r="AZ15807" t="s">
        <v>85</v>
      </c>
      <c r="BA15807" t="s">
        <v>86</v>
      </c>
      <c r="BB15807" t="s">
        <v>96</v>
      </c>
      <c r="BC15807" t="s">
        <v>86</v>
      </c>
      <c r="BD15807" t="s">
        <v>90</v>
      </c>
      <c r="BE15807" t="s">
        <v>86</v>
      </c>
      <c r="BF15807" t="s">
        <v>121</v>
      </c>
      <c r="BG15807" t="s">
        <v>86</v>
      </c>
      <c r="BH15807" t="s">
        <v>88</v>
      </c>
      <c r="BI15807" t="s">
        <v>86</v>
      </c>
      <c r="BJ15807" t="s">
        <v>81</v>
      </c>
      <c r="BK15807" t="s">
        <v>81</v>
      </c>
      <c r="BL15807" t="s">
        <v>122</v>
      </c>
      <c r="BM15807" t="s">
        <v>86</v>
      </c>
      <c r="BN15807" t="s">
        <v>88</v>
      </c>
      <c r="BO15807" t="s">
        <v>86</v>
      </c>
      <c r="BP15807" t="s">
        <v>91</v>
      </c>
      <c r="BQ15807" t="s">
        <v>94</v>
      </c>
      <c r="BR15807" t="s">
        <v>91</v>
      </c>
      <c r="BS15807" t="s">
        <v>92</v>
      </c>
      <c r="BT15807" t="s">
        <v>81</v>
      </c>
      <c r="BU15807" t="s">
        <v>81</v>
      </c>
      <c r="BV15807" t="s">
        <v>81</v>
      </c>
      <c r="BW15807" t="s">
        <v>81</v>
      </c>
      <c r="BX15807" t="s">
        <v>90</v>
      </c>
      <c r="BY15807" t="s">
        <v>86</v>
      </c>
      <c r="BZ15807" t="s">
        <v>101</v>
      </c>
      <c r="CA15807" t="s">
        <v>86</v>
      </c>
      <c r="CB15807" t="s">
        <v>81</v>
      </c>
      <c r="CC15807" t="s">
        <v>81</v>
      </c>
    </row>
    <row r="15808" spans="1:81" x14ac:dyDescent="0.2">
      <c r="A15808">
        <v>22396778</v>
      </c>
      <c r="B15808" t="s">
        <v>598</v>
      </c>
      <c r="C15808" t="s">
        <v>599</v>
      </c>
      <c r="D15808" t="s">
        <v>794</v>
      </c>
      <c r="E15808" t="s">
        <v>112</v>
      </c>
      <c r="F15808" t="s">
        <v>172</v>
      </c>
      <c r="G15808" t="s">
        <v>84</v>
      </c>
      <c r="H15808" t="s">
        <v>85</v>
      </c>
      <c r="I15808" t="s">
        <v>86</v>
      </c>
      <c r="J15808" t="s">
        <v>85</v>
      </c>
      <c r="K15808" t="s">
        <v>86</v>
      </c>
      <c r="L15808" t="s">
        <v>121</v>
      </c>
      <c r="M15808" t="s">
        <v>86</v>
      </c>
      <c r="N15808" t="s">
        <v>87</v>
      </c>
      <c r="O15808" t="s">
        <v>86</v>
      </c>
      <c r="P15808" t="s">
        <v>85</v>
      </c>
      <c r="Q15808" t="s">
        <v>86</v>
      </c>
      <c r="R15808" t="s">
        <v>126</v>
      </c>
      <c r="S15808" t="s">
        <v>86</v>
      </c>
      <c r="T15808" t="s">
        <v>246</v>
      </c>
      <c r="U15808" t="s">
        <v>86</v>
      </c>
      <c r="V15808" t="s">
        <v>90</v>
      </c>
      <c r="W15808" t="s">
        <v>86</v>
      </c>
      <c r="X15808" t="s">
        <v>87</v>
      </c>
      <c r="Y15808" t="s">
        <v>86</v>
      </c>
      <c r="Z15808" t="s">
        <v>99</v>
      </c>
      <c r="AA15808" t="s">
        <v>92</v>
      </c>
      <c r="AB15808" t="s">
        <v>81</v>
      </c>
      <c r="AC15808" t="s">
        <v>81</v>
      </c>
      <c r="AD15808" t="s">
        <v>87</v>
      </c>
      <c r="AE15808" t="s">
        <v>86</v>
      </c>
      <c r="AF15808" t="s">
        <v>81</v>
      </c>
      <c r="AG15808" t="s">
        <v>81</v>
      </c>
      <c r="AH15808" t="s">
        <v>81</v>
      </c>
      <c r="AI15808" t="s">
        <v>81</v>
      </c>
      <c r="AJ15808" t="s">
        <v>81</v>
      </c>
      <c r="AK15808" t="s">
        <v>81</v>
      </c>
      <c r="AL15808" t="s">
        <v>115</v>
      </c>
      <c r="AM15808" t="s">
        <v>81</v>
      </c>
      <c r="AN15808" t="s">
        <v>88</v>
      </c>
      <c r="AO15808" t="s">
        <v>86</v>
      </c>
      <c r="AP15808" t="s">
        <v>85</v>
      </c>
      <c r="AQ15808" t="s">
        <v>86</v>
      </c>
      <c r="AR15808" t="s">
        <v>81</v>
      </c>
      <c r="AS15808" t="s">
        <v>81</v>
      </c>
      <c r="AT15808" t="s">
        <v>85</v>
      </c>
      <c r="AU15808" t="s">
        <v>86</v>
      </c>
      <c r="AV15808" t="s">
        <v>87</v>
      </c>
      <c r="AW15808" t="s">
        <v>81</v>
      </c>
      <c r="AX15808" t="s">
        <v>90</v>
      </c>
      <c r="AY15808" t="s">
        <v>86</v>
      </c>
      <c r="AZ15808" t="s">
        <v>85</v>
      </c>
      <c r="BA15808" t="s">
        <v>86</v>
      </c>
      <c r="BB15808" t="s">
        <v>96</v>
      </c>
      <c r="BC15808" t="s">
        <v>86</v>
      </c>
      <c r="BD15808" t="s">
        <v>90</v>
      </c>
      <c r="BE15808" t="s">
        <v>86</v>
      </c>
      <c r="BF15808" t="s">
        <v>121</v>
      </c>
      <c r="BG15808" t="s">
        <v>86</v>
      </c>
      <c r="BH15808" t="s">
        <v>88</v>
      </c>
      <c r="BI15808" t="s">
        <v>86</v>
      </c>
      <c r="BJ15808" t="s">
        <v>81</v>
      </c>
      <c r="BK15808" t="s">
        <v>81</v>
      </c>
      <c r="BL15808" t="s">
        <v>122</v>
      </c>
      <c r="BM15808" t="s">
        <v>86</v>
      </c>
      <c r="BN15808" t="s">
        <v>88</v>
      </c>
      <c r="BO15808" t="s">
        <v>86</v>
      </c>
      <c r="BP15808" t="s">
        <v>91</v>
      </c>
      <c r="BQ15808" t="s">
        <v>94</v>
      </c>
      <c r="BR15808" t="s">
        <v>91</v>
      </c>
      <c r="BS15808" t="s">
        <v>92</v>
      </c>
      <c r="BT15808" t="s">
        <v>81</v>
      </c>
      <c r="BU15808" t="s">
        <v>81</v>
      </c>
      <c r="BV15808" t="s">
        <v>81</v>
      </c>
      <c r="BW15808" t="s">
        <v>81</v>
      </c>
      <c r="BX15808" t="s">
        <v>90</v>
      </c>
      <c r="BY15808" t="s">
        <v>86</v>
      </c>
      <c r="BZ15808" t="s">
        <v>101</v>
      </c>
      <c r="CA15808" t="s">
        <v>86</v>
      </c>
      <c r="CB15808" t="s">
        <v>81</v>
      </c>
      <c r="CC15808" t="s">
        <v>81</v>
      </c>
    </row>
    <row r="15809" spans="1:81" x14ac:dyDescent="0.2">
      <c r="A15809">
        <v>22396784</v>
      </c>
      <c r="B15809" t="s">
        <v>598</v>
      </c>
      <c r="C15809" t="s">
        <v>599</v>
      </c>
      <c r="D15809" t="s">
        <v>307</v>
      </c>
      <c r="E15809" t="s">
        <v>112</v>
      </c>
      <c r="F15809" t="s">
        <v>172</v>
      </c>
      <c r="G15809" t="s">
        <v>84</v>
      </c>
      <c r="H15809" t="s">
        <v>85</v>
      </c>
      <c r="I15809" t="s">
        <v>86</v>
      </c>
      <c r="J15809" t="s">
        <v>85</v>
      </c>
      <c r="K15809" t="s">
        <v>86</v>
      </c>
      <c r="L15809" t="s">
        <v>121</v>
      </c>
      <c r="M15809" t="s">
        <v>86</v>
      </c>
      <c r="N15809" t="s">
        <v>87</v>
      </c>
      <c r="O15809" t="s">
        <v>86</v>
      </c>
      <c r="P15809" t="s">
        <v>85</v>
      </c>
      <c r="Q15809" t="s">
        <v>86</v>
      </c>
      <c r="R15809" t="s">
        <v>126</v>
      </c>
      <c r="S15809" t="s">
        <v>86</v>
      </c>
      <c r="T15809" t="s">
        <v>115</v>
      </c>
      <c r="U15809" t="s">
        <v>86</v>
      </c>
      <c r="V15809" t="s">
        <v>90</v>
      </c>
      <c r="W15809" t="s">
        <v>86</v>
      </c>
      <c r="X15809" t="s">
        <v>91</v>
      </c>
      <c r="Y15809" t="s">
        <v>94</v>
      </c>
      <c r="Z15809" t="s">
        <v>99</v>
      </c>
      <c r="AA15809" t="s">
        <v>92</v>
      </c>
      <c r="AB15809" t="s">
        <v>81</v>
      </c>
      <c r="AC15809" t="s">
        <v>81</v>
      </c>
      <c r="AD15809" t="s">
        <v>119</v>
      </c>
      <c r="AE15809" t="s">
        <v>94</v>
      </c>
      <c r="AF15809" t="s">
        <v>81</v>
      </c>
      <c r="AG15809" t="s">
        <v>81</v>
      </c>
      <c r="AH15809" t="s">
        <v>81</v>
      </c>
      <c r="AI15809" t="s">
        <v>81</v>
      </c>
      <c r="AJ15809" t="s">
        <v>81</v>
      </c>
      <c r="AK15809" t="s">
        <v>81</v>
      </c>
      <c r="AL15809" t="s">
        <v>91</v>
      </c>
      <c r="AM15809" t="s">
        <v>81</v>
      </c>
      <c r="AN15809" t="s">
        <v>88</v>
      </c>
      <c r="AO15809" t="s">
        <v>86</v>
      </c>
      <c r="AP15809" t="s">
        <v>85</v>
      </c>
      <c r="AQ15809" t="s">
        <v>86</v>
      </c>
      <c r="AR15809" t="s">
        <v>81</v>
      </c>
      <c r="AS15809" t="s">
        <v>81</v>
      </c>
      <c r="AT15809" t="s">
        <v>85</v>
      </c>
      <c r="AU15809" t="s">
        <v>86</v>
      </c>
      <c r="AV15809" t="s">
        <v>87</v>
      </c>
      <c r="AW15809" t="s">
        <v>81</v>
      </c>
      <c r="AX15809" t="s">
        <v>90</v>
      </c>
      <c r="AY15809" t="s">
        <v>86</v>
      </c>
      <c r="AZ15809" t="s">
        <v>85</v>
      </c>
      <c r="BA15809" t="s">
        <v>86</v>
      </c>
      <c r="BB15809" t="s">
        <v>99</v>
      </c>
      <c r="BC15809" t="s">
        <v>94</v>
      </c>
      <c r="BD15809" t="s">
        <v>90</v>
      </c>
      <c r="BE15809" t="s">
        <v>86</v>
      </c>
      <c r="BF15809" t="s">
        <v>121</v>
      </c>
      <c r="BG15809" t="s">
        <v>86</v>
      </c>
      <c r="BH15809" t="s">
        <v>88</v>
      </c>
      <c r="BI15809" t="s">
        <v>86</v>
      </c>
      <c r="BJ15809" t="s">
        <v>81</v>
      </c>
      <c r="BK15809" t="s">
        <v>81</v>
      </c>
      <c r="BL15809" t="s">
        <v>122</v>
      </c>
      <c r="BM15809" t="s">
        <v>86</v>
      </c>
      <c r="BN15809" t="s">
        <v>88</v>
      </c>
      <c r="BO15809" t="s">
        <v>86</v>
      </c>
      <c r="BP15809" t="s">
        <v>91</v>
      </c>
      <c r="BQ15809" t="s">
        <v>94</v>
      </c>
      <c r="BR15809" t="s">
        <v>91</v>
      </c>
      <c r="BS15809" t="s">
        <v>92</v>
      </c>
      <c r="BT15809" t="s">
        <v>81</v>
      </c>
      <c r="BU15809" t="s">
        <v>81</v>
      </c>
      <c r="BV15809" t="s">
        <v>81</v>
      </c>
      <c r="BW15809" t="s">
        <v>81</v>
      </c>
      <c r="BX15809" t="s">
        <v>90</v>
      </c>
      <c r="BY15809" t="s">
        <v>86</v>
      </c>
      <c r="BZ15809" t="s">
        <v>101</v>
      </c>
      <c r="CA15809" t="s">
        <v>86</v>
      </c>
      <c r="CB15809" t="s">
        <v>81</v>
      </c>
      <c r="CC15809" t="s">
        <v>81</v>
      </c>
    </row>
    <row r="15810" spans="1:81" x14ac:dyDescent="0.2">
      <c r="A15810">
        <v>22396812</v>
      </c>
      <c r="B15810" t="s">
        <v>598</v>
      </c>
      <c r="C15810" t="s">
        <v>1454</v>
      </c>
      <c r="D15810" t="s">
        <v>340</v>
      </c>
      <c r="E15810" t="s">
        <v>112</v>
      </c>
      <c r="F15810" t="s">
        <v>172</v>
      </c>
      <c r="G15810" t="s">
        <v>84</v>
      </c>
      <c r="H15810" t="s">
        <v>85</v>
      </c>
      <c r="I15810" t="s">
        <v>86</v>
      </c>
      <c r="J15810" t="s">
        <v>85</v>
      </c>
      <c r="K15810" t="s">
        <v>86</v>
      </c>
      <c r="L15810" t="s">
        <v>121</v>
      </c>
      <c r="M15810" t="s">
        <v>86</v>
      </c>
      <c r="N15810" t="s">
        <v>87</v>
      </c>
      <c r="O15810" t="s">
        <v>86</v>
      </c>
      <c r="P15810" t="s">
        <v>85</v>
      </c>
      <c r="Q15810" t="s">
        <v>86</v>
      </c>
      <c r="R15810" t="s">
        <v>126</v>
      </c>
      <c r="S15810" t="s">
        <v>86</v>
      </c>
      <c r="T15810" t="s">
        <v>115</v>
      </c>
      <c r="U15810" t="s">
        <v>86</v>
      </c>
      <c r="V15810" t="s">
        <v>90</v>
      </c>
      <c r="W15810" t="s">
        <v>86</v>
      </c>
      <c r="X15810" t="s">
        <v>87</v>
      </c>
      <c r="Y15810" t="s">
        <v>86</v>
      </c>
      <c r="Z15810" t="s">
        <v>99</v>
      </c>
      <c r="AA15810" t="s">
        <v>92</v>
      </c>
      <c r="AB15810" t="s">
        <v>81</v>
      </c>
      <c r="AC15810" t="s">
        <v>81</v>
      </c>
      <c r="AD15810" t="s">
        <v>87</v>
      </c>
      <c r="AE15810" t="s">
        <v>86</v>
      </c>
      <c r="AF15810" t="s">
        <v>81</v>
      </c>
      <c r="AG15810" t="s">
        <v>81</v>
      </c>
      <c r="AH15810" t="s">
        <v>81</v>
      </c>
      <c r="AI15810" t="s">
        <v>81</v>
      </c>
      <c r="AJ15810" t="s">
        <v>81</v>
      </c>
      <c r="AK15810" t="s">
        <v>81</v>
      </c>
      <c r="AL15810" t="s">
        <v>115</v>
      </c>
      <c r="AM15810" t="s">
        <v>81</v>
      </c>
      <c r="AN15810" t="s">
        <v>88</v>
      </c>
      <c r="AO15810" t="s">
        <v>86</v>
      </c>
      <c r="AP15810" t="s">
        <v>85</v>
      </c>
      <c r="AQ15810" t="s">
        <v>86</v>
      </c>
      <c r="AR15810" t="s">
        <v>81</v>
      </c>
      <c r="AS15810" t="s">
        <v>81</v>
      </c>
      <c r="AT15810" t="s">
        <v>85</v>
      </c>
      <c r="AU15810" t="s">
        <v>86</v>
      </c>
      <c r="AV15810" t="s">
        <v>87</v>
      </c>
      <c r="AW15810" t="s">
        <v>81</v>
      </c>
      <c r="AX15810" t="s">
        <v>90</v>
      </c>
      <c r="AY15810" t="s">
        <v>86</v>
      </c>
      <c r="AZ15810" t="s">
        <v>85</v>
      </c>
      <c r="BA15810" t="s">
        <v>86</v>
      </c>
      <c r="BB15810" t="s">
        <v>96</v>
      </c>
      <c r="BC15810" t="s">
        <v>86</v>
      </c>
      <c r="BD15810" t="s">
        <v>90</v>
      </c>
      <c r="BE15810" t="s">
        <v>86</v>
      </c>
      <c r="BF15810" t="s">
        <v>121</v>
      </c>
      <c r="BG15810" t="s">
        <v>86</v>
      </c>
      <c r="BH15810" t="s">
        <v>88</v>
      </c>
      <c r="BI15810" t="s">
        <v>86</v>
      </c>
      <c r="BJ15810" t="s">
        <v>81</v>
      </c>
      <c r="BK15810" t="s">
        <v>81</v>
      </c>
      <c r="BL15810" t="s">
        <v>122</v>
      </c>
      <c r="BM15810" t="s">
        <v>86</v>
      </c>
      <c r="BN15810" t="s">
        <v>88</v>
      </c>
      <c r="BO15810" t="s">
        <v>86</v>
      </c>
      <c r="BP15810" t="s">
        <v>91</v>
      </c>
      <c r="BQ15810" t="s">
        <v>94</v>
      </c>
      <c r="BR15810" t="s">
        <v>91</v>
      </c>
      <c r="BS15810" t="s">
        <v>92</v>
      </c>
      <c r="BT15810" t="s">
        <v>81</v>
      </c>
      <c r="BU15810" t="s">
        <v>81</v>
      </c>
      <c r="BV15810" t="s">
        <v>81</v>
      </c>
      <c r="BW15810" t="s">
        <v>81</v>
      </c>
      <c r="BX15810" t="s">
        <v>90</v>
      </c>
      <c r="BY15810" t="s">
        <v>86</v>
      </c>
      <c r="BZ15810" t="s">
        <v>101</v>
      </c>
      <c r="CA15810" t="s">
        <v>86</v>
      </c>
      <c r="CB15810" t="s">
        <v>81</v>
      </c>
      <c r="CC15810" t="s">
        <v>81</v>
      </c>
    </row>
    <row r="15811" spans="1:81" x14ac:dyDescent="0.2">
      <c r="A15811">
        <v>22396841</v>
      </c>
      <c r="B15811" t="s">
        <v>598</v>
      </c>
      <c r="C15811" t="s">
        <v>599</v>
      </c>
      <c r="D15811" t="s">
        <v>275</v>
      </c>
      <c r="E15811" t="s">
        <v>112</v>
      </c>
      <c r="F15811" t="s">
        <v>172</v>
      </c>
      <c r="G15811" t="s">
        <v>84</v>
      </c>
      <c r="H15811" t="s">
        <v>85</v>
      </c>
      <c r="I15811" t="s">
        <v>86</v>
      </c>
      <c r="J15811" t="s">
        <v>85</v>
      </c>
      <c r="K15811" t="s">
        <v>86</v>
      </c>
      <c r="L15811" t="s">
        <v>121</v>
      </c>
      <c r="M15811" t="s">
        <v>86</v>
      </c>
      <c r="N15811" t="s">
        <v>87</v>
      </c>
      <c r="O15811" t="s">
        <v>86</v>
      </c>
      <c r="P15811" t="s">
        <v>85</v>
      </c>
      <c r="Q15811" t="s">
        <v>86</v>
      </c>
      <c r="R15811" t="s">
        <v>126</v>
      </c>
      <c r="S15811" t="s">
        <v>86</v>
      </c>
      <c r="T15811" t="s">
        <v>115</v>
      </c>
      <c r="U15811" t="s">
        <v>86</v>
      </c>
      <c r="V15811" t="s">
        <v>90</v>
      </c>
      <c r="W15811" t="s">
        <v>86</v>
      </c>
      <c r="X15811" t="s">
        <v>87</v>
      </c>
      <c r="Y15811" t="s">
        <v>86</v>
      </c>
      <c r="Z15811" t="s">
        <v>99</v>
      </c>
      <c r="AA15811" t="s">
        <v>92</v>
      </c>
      <c r="AB15811" t="s">
        <v>81</v>
      </c>
      <c r="AC15811" t="s">
        <v>81</v>
      </c>
      <c r="AD15811" t="s">
        <v>87</v>
      </c>
      <c r="AE15811" t="s">
        <v>86</v>
      </c>
      <c r="AF15811" t="s">
        <v>81</v>
      </c>
      <c r="AG15811" t="s">
        <v>81</v>
      </c>
      <c r="AH15811" t="s">
        <v>81</v>
      </c>
      <c r="AI15811" t="s">
        <v>81</v>
      </c>
      <c r="AJ15811" t="s">
        <v>81</v>
      </c>
      <c r="AK15811" t="s">
        <v>81</v>
      </c>
      <c r="AL15811" t="s">
        <v>115</v>
      </c>
      <c r="AM15811" t="s">
        <v>81</v>
      </c>
      <c r="AN15811" t="s">
        <v>88</v>
      </c>
      <c r="AO15811" t="s">
        <v>86</v>
      </c>
      <c r="AP15811" t="s">
        <v>85</v>
      </c>
      <c r="AQ15811" t="s">
        <v>86</v>
      </c>
      <c r="AR15811" t="s">
        <v>81</v>
      </c>
      <c r="AS15811" t="s">
        <v>81</v>
      </c>
      <c r="AT15811" t="s">
        <v>85</v>
      </c>
      <c r="AU15811" t="s">
        <v>86</v>
      </c>
      <c r="AV15811" t="s">
        <v>87</v>
      </c>
      <c r="AW15811" t="s">
        <v>81</v>
      </c>
      <c r="AX15811" t="s">
        <v>90</v>
      </c>
      <c r="AY15811" t="s">
        <v>86</v>
      </c>
      <c r="AZ15811" t="s">
        <v>85</v>
      </c>
      <c r="BA15811" t="s">
        <v>86</v>
      </c>
      <c r="BB15811" t="s">
        <v>96</v>
      </c>
      <c r="BC15811" t="s">
        <v>86</v>
      </c>
      <c r="BD15811" t="s">
        <v>90</v>
      </c>
      <c r="BE15811" t="s">
        <v>86</v>
      </c>
      <c r="BF15811" t="s">
        <v>121</v>
      </c>
      <c r="BG15811" t="s">
        <v>86</v>
      </c>
      <c r="BH15811" t="s">
        <v>88</v>
      </c>
      <c r="BI15811" t="s">
        <v>86</v>
      </c>
      <c r="BJ15811" t="s">
        <v>81</v>
      </c>
      <c r="BK15811" t="s">
        <v>81</v>
      </c>
      <c r="BL15811" t="s">
        <v>122</v>
      </c>
      <c r="BM15811" t="s">
        <v>86</v>
      </c>
      <c r="BN15811" t="s">
        <v>88</v>
      </c>
      <c r="BO15811" t="s">
        <v>86</v>
      </c>
      <c r="BP15811" t="s">
        <v>91</v>
      </c>
      <c r="BQ15811" t="s">
        <v>94</v>
      </c>
      <c r="BR15811" t="s">
        <v>91</v>
      </c>
      <c r="BS15811" t="s">
        <v>92</v>
      </c>
      <c r="BT15811" t="s">
        <v>81</v>
      </c>
      <c r="BU15811" t="s">
        <v>81</v>
      </c>
      <c r="BV15811" t="s">
        <v>81</v>
      </c>
      <c r="BW15811" t="s">
        <v>81</v>
      </c>
      <c r="BX15811" t="s">
        <v>90</v>
      </c>
      <c r="BY15811" t="s">
        <v>86</v>
      </c>
      <c r="BZ15811" t="s">
        <v>101</v>
      </c>
      <c r="CA15811" t="s">
        <v>86</v>
      </c>
      <c r="CB15811" t="s">
        <v>81</v>
      </c>
      <c r="CC15811" t="s">
        <v>81</v>
      </c>
    </row>
    <row r="15812" spans="1:81" x14ac:dyDescent="0.2">
      <c r="A15812">
        <v>22396843</v>
      </c>
      <c r="B15812" t="s">
        <v>598</v>
      </c>
      <c r="C15812" t="s">
        <v>599</v>
      </c>
      <c r="D15812" t="s">
        <v>275</v>
      </c>
      <c r="E15812" t="s">
        <v>112</v>
      </c>
      <c r="F15812" t="s">
        <v>172</v>
      </c>
      <c r="G15812" t="s">
        <v>84</v>
      </c>
      <c r="H15812" t="s">
        <v>85</v>
      </c>
      <c r="I15812" t="s">
        <v>86</v>
      </c>
      <c r="J15812" t="s">
        <v>85</v>
      </c>
      <c r="K15812" t="s">
        <v>86</v>
      </c>
      <c r="L15812" t="s">
        <v>121</v>
      </c>
      <c r="M15812" t="s">
        <v>86</v>
      </c>
      <c r="N15812" t="s">
        <v>87</v>
      </c>
      <c r="O15812" t="s">
        <v>86</v>
      </c>
      <c r="P15812" t="s">
        <v>85</v>
      </c>
      <c r="Q15812" t="s">
        <v>86</v>
      </c>
      <c r="R15812" t="s">
        <v>126</v>
      </c>
      <c r="S15812" t="s">
        <v>86</v>
      </c>
      <c r="T15812" t="s">
        <v>115</v>
      </c>
      <c r="U15812" t="s">
        <v>86</v>
      </c>
      <c r="V15812" t="s">
        <v>90</v>
      </c>
      <c r="W15812" t="s">
        <v>86</v>
      </c>
      <c r="X15812" t="s">
        <v>87</v>
      </c>
      <c r="Y15812" t="s">
        <v>86</v>
      </c>
      <c r="Z15812" t="s">
        <v>99</v>
      </c>
      <c r="AA15812" t="s">
        <v>92</v>
      </c>
      <c r="AB15812" t="s">
        <v>81</v>
      </c>
      <c r="AC15812" t="s">
        <v>81</v>
      </c>
      <c r="AD15812" t="s">
        <v>87</v>
      </c>
      <c r="AE15812" t="s">
        <v>86</v>
      </c>
      <c r="AF15812" t="s">
        <v>81</v>
      </c>
      <c r="AG15812" t="s">
        <v>81</v>
      </c>
      <c r="AH15812" t="s">
        <v>81</v>
      </c>
      <c r="AI15812" t="s">
        <v>81</v>
      </c>
      <c r="AJ15812" t="s">
        <v>81</v>
      </c>
      <c r="AK15812" t="s">
        <v>81</v>
      </c>
      <c r="AL15812" t="s">
        <v>115</v>
      </c>
      <c r="AM15812" t="s">
        <v>81</v>
      </c>
      <c r="AN15812" t="s">
        <v>88</v>
      </c>
      <c r="AO15812" t="s">
        <v>86</v>
      </c>
      <c r="AP15812" t="s">
        <v>85</v>
      </c>
      <c r="AQ15812" t="s">
        <v>86</v>
      </c>
      <c r="AR15812" t="s">
        <v>81</v>
      </c>
      <c r="AS15812" t="s">
        <v>81</v>
      </c>
      <c r="AT15812" t="s">
        <v>85</v>
      </c>
      <c r="AU15812" t="s">
        <v>86</v>
      </c>
      <c r="AV15812" t="s">
        <v>87</v>
      </c>
      <c r="AW15812" t="s">
        <v>81</v>
      </c>
      <c r="AX15812" t="s">
        <v>90</v>
      </c>
      <c r="AY15812" t="s">
        <v>86</v>
      </c>
      <c r="AZ15812" t="s">
        <v>85</v>
      </c>
      <c r="BA15812" t="s">
        <v>86</v>
      </c>
      <c r="BB15812" t="s">
        <v>96</v>
      </c>
      <c r="BC15812" t="s">
        <v>86</v>
      </c>
      <c r="BD15812" t="s">
        <v>90</v>
      </c>
      <c r="BE15812" t="s">
        <v>86</v>
      </c>
      <c r="BF15812" t="s">
        <v>121</v>
      </c>
      <c r="BG15812" t="s">
        <v>86</v>
      </c>
      <c r="BH15812" t="s">
        <v>88</v>
      </c>
      <c r="BI15812" t="s">
        <v>86</v>
      </c>
      <c r="BJ15812" t="s">
        <v>81</v>
      </c>
      <c r="BK15812" t="s">
        <v>81</v>
      </c>
      <c r="BL15812" t="s">
        <v>100</v>
      </c>
      <c r="BM15812" t="s">
        <v>94</v>
      </c>
      <c r="BN15812" t="s">
        <v>88</v>
      </c>
      <c r="BO15812" t="s">
        <v>86</v>
      </c>
      <c r="BP15812" t="s">
        <v>91</v>
      </c>
      <c r="BQ15812" t="s">
        <v>94</v>
      </c>
      <c r="BR15812" t="s">
        <v>91</v>
      </c>
      <c r="BS15812" t="s">
        <v>92</v>
      </c>
      <c r="BT15812" t="s">
        <v>81</v>
      </c>
      <c r="BU15812" t="s">
        <v>81</v>
      </c>
      <c r="BV15812" t="s">
        <v>81</v>
      </c>
      <c r="BW15812" t="s">
        <v>81</v>
      </c>
      <c r="BX15812" t="s">
        <v>90</v>
      </c>
      <c r="BY15812" t="s">
        <v>86</v>
      </c>
      <c r="BZ15812" t="s">
        <v>101</v>
      </c>
      <c r="CA15812" t="s">
        <v>86</v>
      </c>
      <c r="CB15812" t="s">
        <v>81</v>
      </c>
      <c r="CC15812" t="s">
        <v>81</v>
      </c>
    </row>
    <row r="15813" spans="1:81" x14ac:dyDescent="0.2">
      <c r="A15813">
        <v>22396858</v>
      </c>
      <c r="B15813" t="s">
        <v>598</v>
      </c>
      <c r="C15813" t="s">
        <v>1454</v>
      </c>
      <c r="D15813" t="s">
        <v>183</v>
      </c>
      <c r="E15813" t="s">
        <v>112</v>
      </c>
      <c r="F15813" t="s">
        <v>180</v>
      </c>
      <c r="G15813" t="s">
        <v>84</v>
      </c>
      <c r="H15813" t="s">
        <v>85</v>
      </c>
      <c r="I15813" t="s">
        <v>86</v>
      </c>
      <c r="J15813" t="s">
        <v>85</v>
      </c>
      <c r="K15813" t="s">
        <v>86</v>
      </c>
      <c r="L15813" t="s">
        <v>121</v>
      </c>
      <c r="M15813" t="s">
        <v>86</v>
      </c>
      <c r="N15813" t="s">
        <v>87</v>
      </c>
      <c r="O15813" t="s">
        <v>86</v>
      </c>
      <c r="P15813" t="s">
        <v>85</v>
      </c>
      <c r="Q15813" t="s">
        <v>86</v>
      </c>
      <c r="R15813" t="s">
        <v>126</v>
      </c>
      <c r="S15813" t="s">
        <v>86</v>
      </c>
      <c r="T15813" t="s">
        <v>115</v>
      </c>
      <c r="U15813" t="s">
        <v>86</v>
      </c>
      <c r="V15813" t="s">
        <v>90</v>
      </c>
      <c r="W15813" t="s">
        <v>86</v>
      </c>
      <c r="X15813" t="s">
        <v>91</v>
      </c>
      <c r="Y15813" t="s">
        <v>94</v>
      </c>
      <c r="Z15813" t="s">
        <v>99</v>
      </c>
      <c r="AA15813" t="s">
        <v>92</v>
      </c>
      <c r="AB15813" t="s">
        <v>81</v>
      </c>
      <c r="AC15813" t="s">
        <v>81</v>
      </c>
      <c r="AD15813" t="s">
        <v>119</v>
      </c>
      <c r="AE15813" t="s">
        <v>94</v>
      </c>
      <c r="AF15813" t="s">
        <v>81</v>
      </c>
      <c r="AG15813" t="s">
        <v>81</v>
      </c>
      <c r="AH15813" t="s">
        <v>81</v>
      </c>
      <c r="AI15813" t="s">
        <v>81</v>
      </c>
      <c r="AJ15813" t="s">
        <v>81</v>
      </c>
      <c r="AK15813" t="s">
        <v>81</v>
      </c>
      <c r="AL15813" t="s">
        <v>91</v>
      </c>
      <c r="AM15813" t="s">
        <v>81</v>
      </c>
      <c r="AN15813" t="s">
        <v>88</v>
      </c>
      <c r="AO15813" t="s">
        <v>86</v>
      </c>
      <c r="AP15813" t="s">
        <v>85</v>
      </c>
      <c r="AQ15813" t="s">
        <v>86</v>
      </c>
      <c r="AR15813" t="s">
        <v>81</v>
      </c>
      <c r="AS15813" t="s">
        <v>81</v>
      </c>
      <c r="AT15813" t="s">
        <v>85</v>
      </c>
      <c r="AU15813" t="s">
        <v>86</v>
      </c>
      <c r="AV15813" t="s">
        <v>87</v>
      </c>
      <c r="AW15813" t="s">
        <v>81</v>
      </c>
      <c r="AX15813" t="s">
        <v>90</v>
      </c>
      <c r="AY15813" t="s">
        <v>86</v>
      </c>
      <c r="AZ15813" t="s">
        <v>85</v>
      </c>
      <c r="BA15813" t="s">
        <v>86</v>
      </c>
      <c r="BB15813" t="s">
        <v>99</v>
      </c>
      <c r="BC15813" t="s">
        <v>94</v>
      </c>
      <c r="BD15813" t="s">
        <v>90</v>
      </c>
      <c r="BE15813" t="s">
        <v>86</v>
      </c>
      <c r="BF15813" t="s">
        <v>121</v>
      </c>
      <c r="BG15813" t="s">
        <v>86</v>
      </c>
      <c r="BH15813" t="s">
        <v>88</v>
      </c>
      <c r="BI15813" t="s">
        <v>86</v>
      </c>
      <c r="BJ15813" t="s">
        <v>81</v>
      </c>
      <c r="BK15813" t="s">
        <v>81</v>
      </c>
      <c r="BL15813" t="s">
        <v>122</v>
      </c>
      <c r="BM15813" t="s">
        <v>86</v>
      </c>
      <c r="BN15813" t="s">
        <v>88</v>
      </c>
      <c r="BO15813" t="s">
        <v>86</v>
      </c>
      <c r="BP15813" t="s">
        <v>91</v>
      </c>
      <c r="BQ15813" t="s">
        <v>94</v>
      </c>
      <c r="BR15813" t="s">
        <v>91</v>
      </c>
      <c r="BS15813" t="s">
        <v>92</v>
      </c>
      <c r="BT15813" t="s">
        <v>81</v>
      </c>
      <c r="BU15813" t="s">
        <v>81</v>
      </c>
      <c r="BV15813" t="s">
        <v>81</v>
      </c>
      <c r="BW15813" t="s">
        <v>81</v>
      </c>
      <c r="BX15813" t="s">
        <v>90</v>
      </c>
      <c r="BY15813" t="s">
        <v>86</v>
      </c>
      <c r="BZ15813" t="s">
        <v>101</v>
      </c>
      <c r="CA15813" t="s">
        <v>86</v>
      </c>
      <c r="CB15813" t="s">
        <v>81</v>
      </c>
      <c r="CC15813" t="s">
        <v>81</v>
      </c>
    </row>
    <row r="15814" spans="1:81" x14ac:dyDescent="0.2">
      <c r="A15814">
        <v>22396895</v>
      </c>
      <c r="B15814" t="s">
        <v>598</v>
      </c>
      <c r="C15814" t="s">
        <v>599</v>
      </c>
      <c r="D15814" t="s">
        <v>154</v>
      </c>
      <c r="E15814" t="s">
        <v>162</v>
      </c>
      <c r="F15814" t="s">
        <v>214</v>
      </c>
      <c r="G15814" t="s">
        <v>84</v>
      </c>
      <c r="H15814" t="s">
        <v>85</v>
      </c>
      <c r="I15814" t="s">
        <v>86</v>
      </c>
      <c r="J15814" t="s">
        <v>85</v>
      </c>
      <c r="K15814" t="s">
        <v>86</v>
      </c>
      <c r="L15814" t="s">
        <v>121</v>
      </c>
      <c r="M15814" t="s">
        <v>86</v>
      </c>
      <c r="N15814" t="s">
        <v>87</v>
      </c>
      <c r="O15814" t="s">
        <v>86</v>
      </c>
      <c r="P15814" t="s">
        <v>85</v>
      </c>
      <c r="Q15814" t="s">
        <v>86</v>
      </c>
      <c r="R15814" t="s">
        <v>126</v>
      </c>
      <c r="S15814" t="s">
        <v>86</v>
      </c>
      <c r="T15814" t="s">
        <v>115</v>
      </c>
      <c r="U15814" t="s">
        <v>86</v>
      </c>
      <c r="V15814" t="s">
        <v>90</v>
      </c>
      <c r="W15814" t="s">
        <v>86</v>
      </c>
      <c r="X15814" t="s">
        <v>87</v>
      </c>
      <c r="Y15814" t="s">
        <v>86</v>
      </c>
      <c r="Z15814" t="s">
        <v>99</v>
      </c>
      <c r="AA15814" t="s">
        <v>92</v>
      </c>
      <c r="AB15814" t="s">
        <v>81</v>
      </c>
      <c r="AC15814" t="s">
        <v>81</v>
      </c>
      <c r="AD15814" t="s">
        <v>87</v>
      </c>
      <c r="AE15814" t="s">
        <v>86</v>
      </c>
      <c r="AF15814" t="s">
        <v>81</v>
      </c>
      <c r="AG15814" t="s">
        <v>81</v>
      </c>
      <c r="AH15814" t="s">
        <v>81</v>
      </c>
      <c r="AI15814" t="s">
        <v>81</v>
      </c>
      <c r="AJ15814" t="s">
        <v>81</v>
      </c>
      <c r="AK15814" t="s">
        <v>81</v>
      </c>
      <c r="AL15814" t="s">
        <v>115</v>
      </c>
      <c r="AM15814" t="s">
        <v>81</v>
      </c>
      <c r="AN15814" t="s">
        <v>88</v>
      </c>
      <c r="AO15814" t="s">
        <v>86</v>
      </c>
      <c r="AP15814" t="s">
        <v>85</v>
      </c>
      <c r="AQ15814" t="s">
        <v>86</v>
      </c>
      <c r="AR15814" t="s">
        <v>81</v>
      </c>
      <c r="AS15814" t="s">
        <v>81</v>
      </c>
      <c r="AT15814" t="s">
        <v>85</v>
      </c>
      <c r="AU15814" t="s">
        <v>86</v>
      </c>
      <c r="AV15814" t="s">
        <v>87</v>
      </c>
      <c r="AW15814" t="s">
        <v>81</v>
      </c>
      <c r="AX15814" t="s">
        <v>90</v>
      </c>
      <c r="AY15814" t="s">
        <v>86</v>
      </c>
      <c r="AZ15814" t="s">
        <v>85</v>
      </c>
      <c r="BA15814" t="s">
        <v>86</v>
      </c>
      <c r="BB15814" t="s">
        <v>96</v>
      </c>
      <c r="BC15814" t="s">
        <v>106</v>
      </c>
      <c r="BD15814" t="s">
        <v>90</v>
      </c>
      <c r="BE15814" t="s">
        <v>86</v>
      </c>
      <c r="BF15814" t="s">
        <v>121</v>
      </c>
      <c r="BG15814" t="s">
        <v>86</v>
      </c>
      <c r="BH15814" t="s">
        <v>88</v>
      </c>
      <c r="BI15814" t="s">
        <v>86</v>
      </c>
      <c r="BJ15814" t="s">
        <v>81</v>
      </c>
      <c r="BK15814" t="s">
        <v>81</v>
      </c>
      <c r="BL15814" t="s">
        <v>100</v>
      </c>
      <c r="BM15814" t="s">
        <v>81</v>
      </c>
      <c r="BN15814" t="s">
        <v>108</v>
      </c>
      <c r="BO15814" t="s">
        <v>81</v>
      </c>
      <c r="BP15814" t="s">
        <v>91</v>
      </c>
      <c r="BQ15814" t="s">
        <v>94</v>
      </c>
      <c r="BR15814" t="s">
        <v>91</v>
      </c>
      <c r="BS15814" t="s">
        <v>92</v>
      </c>
      <c r="BT15814" t="s">
        <v>81</v>
      </c>
      <c r="BU15814" t="s">
        <v>81</v>
      </c>
      <c r="BV15814" t="s">
        <v>81</v>
      </c>
      <c r="BW15814" t="s">
        <v>81</v>
      </c>
      <c r="BX15814" t="s">
        <v>90</v>
      </c>
      <c r="BY15814" t="s">
        <v>86</v>
      </c>
      <c r="BZ15814" t="s">
        <v>101</v>
      </c>
      <c r="CA15814" t="s">
        <v>86</v>
      </c>
      <c r="CB15814" t="s">
        <v>81</v>
      </c>
      <c r="CC15814" t="s">
        <v>81</v>
      </c>
    </row>
    <row r="15815" spans="1:81" x14ac:dyDescent="0.2">
      <c r="A15815">
        <v>22397110</v>
      </c>
      <c r="B15815" t="s">
        <v>1896</v>
      </c>
      <c r="C15815" t="s">
        <v>1454</v>
      </c>
      <c r="D15815" t="s">
        <v>183</v>
      </c>
      <c r="E15815" t="s">
        <v>112</v>
      </c>
      <c r="F15815" t="s">
        <v>172</v>
      </c>
      <c r="G15815" t="s">
        <v>84</v>
      </c>
      <c r="H15815" t="s">
        <v>85</v>
      </c>
      <c r="I15815" t="s">
        <v>86</v>
      </c>
      <c r="J15815" t="s">
        <v>85</v>
      </c>
      <c r="K15815" t="s">
        <v>86</v>
      </c>
      <c r="L15815" t="s">
        <v>121</v>
      </c>
      <c r="M15815" t="s">
        <v>86</v>
      </c>
      <c r="N15815" t="s">
        <v>87</v>
      </c>
      <c r="O15815" t="s">
        <v>86</v>
      </c>
      <c r="P15815" t="s">
        <v>85</v>
      </c>
      <c r="Q15815" t="s">
        <v>86</v>
      </c>
      <c r="R15815" t="s">
        <v>126</v>
      </c>
      <c r="S15815" t="s">
        <v>86</v>
      </c>
      <c r="T15815" t="s">
        <v>100</v>
      </c>
      <c r="U15815" t="s">
        <v>94</v>
      </c>
      <c r="V15815" t="s">
        <v>90</v>
      </c>
      <c r="W15815" t="s">
        <v>86</v>
      </c>
      <c r="X15815" t="s">
        <v>87</v>
      </c>
      <c r="Y15815" t="s">
        <v>86</v>
      </c>
      <c r="Z15815" t="s">
        <v>99</v>
      </c>
      <c r="AA15815" t="s">
        <v>92</v>
      </c>
      <c r="AB15815" t="s">
        <v>81</v>
      </c>
      <c r="AC15815" t="s">
        <v>81</v>
      </c>
      <c r="AD15815" t="s">
        <v>87</v>
      </c>
      <c r="AE15815" t="s">
        <v>86</v>
      </c>
      <c r="AF15815" t="s">
        <v>81</v>
      </c>
      <c r="AG15815" t="s">
        <v>81</v>
      </c>
      <c r="AH15815" t="s">
        <v>81</v>
      </c>
      <c r="AI15815" t="s">
        <v>81</v>
      </c>
      <c r="AJ15815" t="s">
        <v>81</v>
      </c>
      <c r="AK15815" t="s">
        <v>81</v>
      </c>
      <c r="AL15815" t="s">
        <v>115</v>
      </c>
      <c r="AM15815" t="s">
        <v>81</v>
      </c>
      <c r="AN15815" t="s">
        <v>88</v>
      </c>
      <c r="AO15815" t="s">
        <v>86</v>
      </c>
      <c r="AP15815" t="s">
        <v>85</v>
      </c>
      <c r="AQ15815" t="s">
        <v>86</v>
      </c>
      <c r="AR15815" t="s">
        <v>81</v>
      </c>
      <c r="AS15815" t="s">
        <v>81</v>
      </c>
      <c r="AT15815" t="s">
        <v>85</v>
      </c>
      <c r="AU15815" t="s">
        <v>86</v>
      </c>
      <c r="AV15815" t="s">
        <v>87</v>
      </c>
      <c r="AW15815" t="s">
        <v>81</v>
      </c>
      <c r="AX15815" t="s">
        <v>90</v>
      </c>
      <c r="AY15815" t="s">
        <v>86</v>
      </c>
      <c r="AZ15815" t="s">
        <v>85</v>
      </c>
      <c r="BA15815" t="s">
        <v>86</v>
      </c>
      <c r="BB15815" t="s">
        <v>96</v>
      </c>
      <c r="BC15815" t="s">
        <v>86</v>
      </c>
      <c r="BD15815" t="s">
        <v>90</v>
      </c>
      <c r="BE15815" t="s">
        <v>86</v>
      </c>
      <c r="BF15815" t="s">
        <v>121</v>
      </c>
      <c r="BG15815" t="s">
        <v>86</v>
      </c>
      <c r="BH15815" t="s">
        <v>88</v>
      </c>
      <c r="BI15815" t="s">
        <v>86</v>
      </c>
      <c r="BJ15815" t="s">
        <v>81</v>
      </c>
      <c r="BK15815" t="s">
        <v>81</v>
      </c>
      <c r="BL15815" t="s">
        <v>122</v>
      </c>
      <c r="BM15815" t="s">
        <v>86</v>
      </c>
      <c r="BN15815" t="s">
        <v>88</v>
      </c>
      <c r="BO15815" t="s">
        <v>86</v>
      </c>
      <c r="BP15815" t="s">
        <v>91</v>
      </c>
      <c r="BQ15815" t="s">
        <v>94</v>
      </c>
      <c r="BR15815" t="s">
        <v>91</v>
      </c>
      <c r="BS15815" t="s">
        <v>92</v>
      </c>
      <c r="BT15815" t="s">
        <v>81</v>
      </c>
      <c r="BU15815" t="s">
        <v>81</v>
      </c>
      <c r="BV15815" t="s">
        <v>81</v>
      </c>
      <c r="BW15815" t="s">
        <v>81</v>
      </c>
      <c r="BX15815" t="s">
        <v>90</v>
      </c>
      <c r="BY15815" t="s">
        <v>86</v>
      </c>
      <c r="BZ15815" t="s">
        <v>101</v>
      </c>
      <c r="CA15815" t="s">
        <v>86</v>
      </c>
      <c r="CB15815" t="s">
        <v>81</v>
      </c>
      <c r="CC15815" t="s">
        <v>81</v>
      </c>
    </row>
    <row r="15816" spans="1:81" x14ac:dyDescent="0.2">
      <c r="A15816">
        <v>22397292</v>
      </c>
      <c r="B15816" t="s">
        <v>1896</v>
      </c>
      <c r="C15816" t="s">
        <v>1454</v>
      </c>
      <c r="D15816" t="s">
        <v>2386</v>
      </c>
      <c r="E15816" t="s">
        <v>184</v>
      </c>
      <c r="F15816" t="s">
        <v>185</v>
      </c>
      <c r="G15816" t="s">
        <v>84</v>
      </c>
      <c r="H15816" t="s">
        <v>85</v>
      </c>
      <c r="I15816" t="s">
        <v>86</v>
      </c>
      <c r="J15816" t="s">
        <v>85</v>
      </c>
      <c r="K15816" t="s">
        <v>86</v>
      </c>
      <c r="L15816" t="s">
        <v>121</v>
      </c>
      <c r="M15816" t="s">
        <v>86</v>
      </c>
      <c r="N15816" t="s">
        <v>87</v>
      </c>
      <c r="O15816" t="s">
        <v>86</v>
      </c>
      <c r="P15816" t="s">
        <v>110</v>
      </c>
      <c r="Q15816" t="s">
        <v>106</v>
      </c>
      <c r="R15816" t="s">
        <v>126</v>
      </c>
      <c r="S15816" t="s">
        <v>86</v>
      </c>
      <c r="T15816" t="s">
        <v>115</v>
      </c>
      <c r="U15816" t="s">
        <v>86</v>
      </c>
      <c r="V15816" t="s">
        <v>90</v>
      </c>
      <c r="W15816" t="s">
        <v>86</v>
      </c>
      <c r="X15816" t="s">
        <v>91</v>
      </c>
      <c r="Y15816" t="s">
        <v>94</v>
      </c>
      <c r="Z15816" t="s">
        <v>99</v>
      </c>
      <c r="AA15816" t="s">
        <v>92</v>
      </c>
      <c r="AB15816" t="s">
        <v>81</v>
      </c>
      <c r="AC15816" t="s">
        <v>81</v>
      </c>
      <c r="AD15816" t="s">
        <v>119</v>
      </c>
      <c r="AE15816" t="s">
        <v>94</v>
      </c>
      <c r="AF15816" t="s">
        <v>81</v>
      </c>
      <c r="AG15816" t="s">
        <v>81</v>
      </c>
      <c r="AH15816" t="s">
        <v>81</v>
      </c>
      <c r="AI15816" t="s">
        <v>81</v>
      </c>
      <c r="AJ15816" t="s">
        <v>81</v>
      </c>
      <c r="AK15816" t="s">
        <v>81</v>
      </c>
      <c r="AL15816" t="s">
        <v>91</v>
      </c>
      <c r="AM15816" t="s">
        <v>81</v>
      </c>
      <c r="AN15816" t="s">
        <v>83</v>
      </c>
      <c r="AO15816" t="s">
        <v>86</v>
      </c>
      <c r="AP15816" t="s">
        <v>85</v>
      </c>
      <c r="AQ15816" t="s">
        <v>86</v>
      </c>
      <c r="AR15816" t="s">
        <v>81</v>
      </c>
      <c r="AS15816" t="s">
        <v>81</v>
      </c>
      <c r="AT15816" t="s">
        <v>85</v>
      </c>
      <c r="AU15816" t="s">
        <v>86</v>
      </c>
      <c r="AV15816" t="s">
        <v>87</v>
      </c>
      <c r="AW15816" t="s">
        <v>81</v>
      </c>
      <c r="AX15816" t="s">
        <v>90</v>
      </c>
      <c r="AY15816" t="s">
        <v>86</v>
      </c>
      <c r="AZ15816" t="s">
        <v>85</v>
      </c>
      <c r="BA15816" t="s">
        <v>86</v>
      </c>
      <c r="BB15816" t="s">
        <v>99</v>
      </c>
      <c r="BC15816" t="s">
        <v>94</v>
      </c>
      <c r="BD15816" t="s">
        <v>90</v>
      </c>
      <c r="BE15816" t="s">
        <v>86</v>
      </c>
      <c r="BF15816" t="s">
        <v>121</v>
      </c>
      <c r="BG15816" t="s">
        <v>86</v>
      </c>
      <c r="BH15816" t="s">
        <v>88</v>
      </c>
      <c r="BI15816" t="s">
        <v>86</v>
      </c>
      <c r="BJ15816" t="s">
        <v>81</v>
      </c>
      <c r="BK15816" t="s">
        <v>81</v>
      </c>
      <c r="BL15816" t="s">
        <v>100</v>
      </c>
      <c r="BM15816" t="s">
        <v>81</v>
      </c>
      <c r="BN15816" t="s">
        <v>108</v>
      </c>
      <c r="BO15816" t="s">
        <v>81</v>
      </c>
      <c r="BP15816" t="s">
        <v>91</v>
      </c>
      <c r="BQ15816" t="s">
        <v>94</v>
      </c>
      <c r="BR15816" t="s">
        <v>91</v>
      </c>
      <c r="BS15816" t="s">
        <v>92</v>
      </c>
      <c r="BT15816" t="s">
        <v>81</v>
      </c>
      <c r="BU15816" t="s">
        <v>81</v>
      </c>
      <c r="BV15816" t="s">
        <v>81</v>
      </c>
      <c r="BW15816" t="s">
        <v>81</v>
      </c>
      <c r="BX15816" t="s">
        <v>90</v>
      </c>
      <c r="BY15816" t="s">
        <v>86</v>
      </c>
      <c r="BZ15816" t="s">
        <v>101</v>
      </c>
      <c r="CA15816" t="s">
        <v>86</v>
      </c>
      <c r="CB15816" t="s">
        <v>81</v>
      </c>
      <c r="CC15816" t="s">
        <v>81</v>
      </c>
    </row>
    <row r="15817" spans="1:81" x14ac:dyDescent="0.2">
      <c r="A15817">
        <v>22397329</v>
      </c>
      <c r="B15817" t="s">
        <v>1896</v>
      </c>
      <c r="C15817" t="s">
        <v>1454</v>
      </c>
      <c r="D15817" t="s">
        <v>837</v>
      </c>
      <c r="E15817" t="s">
        <v>112</v>
      </c>
      <c r="F15817" t="s">
        <v>172</v>
      </c>
      <c r="G15817" t="s">
        <v>84</v>
      </c>
      <c r="H15817" t="s">
        <v>85</v>
      </c>
      <c r="I15817" t="s">
        <v>86</v>
      </c>
      <c r="J15817" t="s">
        <v>85</v>
      </c>
      <c r="K15817" t="s">
        <v>86</v>
      </c>
      <c r="L15817" t="s">
        <v>121</v>
      </c>
      <c r="M15817" t="s">
        <v>86</v>
      </c>
      <c r="N15817" t="s">
        <v>87</v>
      </c>
      <c r="O15817" t="s">
        <v>86</v>
      </c>
      <c r="P15817" t="s">
        <v>85</v>
      </c>
      <c r="Q15817" t="s">
        <v>86</v>
      </c>
      <c r="R15817" t="s">
        <v>125</v>
      </c>
      <c r="S15817" t="s">
        <v>86</v>
      </c>
      <c r="T15817" t="s">
        <v>100</v>
      </c>
      <c r="U15817" t="s">
        <v>94</v>
      </c>
      <c r="V15817" t="s">
        <v>90</v>
      </c>
      <c r="W15817" t="s">
        <v>86</v>
      </c>
      <c r="X15817" t="s">
        <v>91</v>
      </c>
      <c r="Y15817" t="s">
        <v>94</v>
      </c>
      <c r="Z15817" t="s">
        <v>99</v>
      </c>
      <c r="AA15817" t="s">
        <v>92</v>
      </c>
      <c r="AB15817" t="s">
        <v>81</v>
      </c>
      <c r="AC15817" t="s">
        <v>81</v>
      </c>
      <c r="AD15817" t="s">
        <v>119</v>
      </c>
      <c r="AE15817" t="s">
        <v>94</v>
      </c>
      <c r="AF15817" t="s">
        <v>81</v>
      </c>
      <c r="AG15817" t="s">
        <v>81</v>
      </c>
      <c r="AH15817" t="s">
        <v>81</v>
      </c>
      <c r="AI15817" t="s">
        <v>81</v>
      </c>
      <c r="AJ15817" t="s">
        <v>81</v>
      </c>
      <c r="AK15817" t="s">
        <v>81</v>
      </c>
      <c r="AL15817" t="s">
        <v>91</v>
      </c>
      <c r="AM15817" t="s">
        <v>81</v>
      </c>
      <c r="AN15817" t="s">
        <v>88</v>
      </c>
      <c r="AO15817" t="s">
        <v>86</v>
      </c>
      <c r="AP15817" t="s">
        <v>85</v>
      </c>
      <c r="AQ15817" t="s">
        <v>86</v>
      </c>
      <c r="AR15817" t="s">
        <v>81</v>
      </c>
      <c r="AS15817" t="s">
        <v>81</v>
      </c>
      <c r="AT15817" t="s">
        <v>85</v>
      </c>
      <c r="AU15817" t="s">
        <v>86</v>
      </c>
      <c r="AV15817" t="s">
        <v>87</v>
      </c>
      <c r="AW15817" t="s">
        <v>81</v>
      </c>
      <c r="AX15817" t="s">
        <v>90</v>
      </c>
      <c r="AY15817" t="s">
        <v>86</v>
      </c>
      <c r="AZ15817" t="s">
        <v>85</v>
      </c>
      <c r="BA15817" t="s">
        <v>86</v>
      </c>
      <c r="BB15817" t="s">
        <v>99</v>
      </c>
      <c r="BC15817" t="s">
        <v>94</v>
      </c>
      <c r="BD15817" t="s">
        <v>90</v>
      </c>
      <c r="BE15817" t="s">
        <v>86</v>
      </c>
      <c r="BF15817" t="s">
        <v>121</v>
      </c>
      <c r="BG15817" t="s">
        <v>86</v>
      </c>
      <c r="BH15817" t="s">
        <v>88</v>
      </c>
      <c r="BI15817" t="s">
        <v>86</v>
      </c>
      <c r="BJ15817" t="s">
        <v>81</v>
      </c>
      <c r="BK15817" t="s">
        <v>81</v>
      </c>
      <c r="BL15817" t="s">
        <v>122</v>
      </c>
      <c r="BM15817" t="s">
        <v>86</v>
      </c>
      <c r="BN15817" t="s">
        <v>88</v>
      </c>
      <c r="BO15817" t="s">
        <v>86</v>
      </c>
      <c r="BP15817" t="s">
        <v>91</v>
      </c>
      <c r="BQ15817" t="s">
        <v>94</v>
      </c>
      <c r="BR15817" t="s">
        <v>91</v>
      </c>
      <c r="BS15817" t="s">
        <v>92</v>
      </c>
      <c r="BT15817" t="s">
        <v>81</v>
      </c>
      <c r="BU15817" t="s">
        <v>81</v>
      </c>
      <c r="BV15817" t="s">
        <v>81</v>
      </c>
      <c r="BW15817" t="s">
        <v>81</v>
      </c>
      <c r="BX15817" t="s">
        <v>90</v>
      </c>
      <c r="BY15817" t="s">
        <v>86</v>
      </c>
      <c r="BZ15817" t="s">
        <v>101</v>
      </c>
      <c r="CA15817" t="s">
        <v>86</v>
      </c>
      <c r="CB15817" t="s">
        <v>81</v>
      </c>
      <c r="CC15817" t="s">
        <v>81</v>
      </c>
    </row>
    <row r="15818" spans="1:81" x14ac:dyDescent="0.2">
      <c r="A15818">
        <v>22397455</v>
      </c>
      <c r="B15818" t="s">
        <v>1896</v>
      </c>
      <c r="C15818" t="s">
        <v>599</v>
      </c>
      <c r="D15818" t="s">
        <v>81</v>
      </c>
      <c r="E15818" t="s">
        <v>138</v>
      </c>
      <c r="F15818" t="s">
        <v>225</v>
      </c>
      <c r="G15818" t="s">
        <v>118</v>
      </c>
      <c r="H15818" t="s">
        <v>81</v>
      </c>
      <c r="I15818" t="s">
        <v>81</v>
      </c>
      <c r="J15818" t="s">
        <v>81</v>
      </c>
      <c r="K15818" t="s">
        <v>81</v>
      </c>
      <c r="L15818" t="s">
        <v>81</v>
      </c>
      <c r="M15818" t="s">
        <v>81</v>
      </c>
      <c r="N15818" t="s">
        <v>81</v>
      </c>
      <c r="O15818" t="s">
        <v>81</v>
      </c>
      <c r="P15818" t="s">
        <v>81</v>
      </c>
      <c r="Q15818" t="s">
        <v>81</v>
      </c>
      <c r="R15818" t="s">
        <v>81</v>
      </c>
      <c r="S15818" t="s">
        <v>81</v>
      </c>
      <c r="T15818" t="s">
        <v>81</v>
      </c>
      <c r="U15818" t="s">
        <v>81</v>
      </c>
      <c r="V15818" t="s">
        <v>81</v>
      </c>
      <c r="W15818" t="s">
        <v>81</v>
      </c>
      <c r="X15818" t="s">
        <v>81</v>
      </c>
      <c r="Y15818" t="s">
        <v>81</v>
      </c>
      <c r="Z15818" t="s">
        <v>81</v>
      </c>
      <c r="AA15818" t="s">
        <v>81</v>
      </c>
      <c r="AB15818" t="s">
        <v>81</v>
      </c>
      <c r="AC15818" t="s">
        <v>81</v>
      </c>
      <c r="AD15818" t="s">
        <v>81</v>
      </c>
      <c r="AE15818" t="s">
        <v>81</v>
      </c>
      <c r="AF15818" t="s">
        <v>81</v>
      </c>
      <c r="AG15818" t="s">
        <v>81</v>
      </c>
      <c r="AH15818" t="s">
        <v>81</v>
      </c>
      <c r="AI15818" t="s">
        <v>81</v>
      </c>
      <c r="AJ15818" t="s">
        <v>81</v>
      </c>
      <c r="AK15818" t="s">
        <v>81</v>
      </c>
      <c r="AL15818" t="s">
        <v>81</v>
      </c>
      <c r="AM15818" t="s">
        <v>81</v>
      </c>
      <c r="AN15818" t="s">
        <v>81</v>
      </c>
      <c r="AO15818" t="s">
        <v>81</v>
      </c>
      <c r="AP15818" t="s">
        <v>81</v>
      </c>
      <c r="AQ15818" t="s">
        <v>81</v>
      </c>
      <c r="AR15818" t="s">
        <v>81</v>
      </c>
      <c r="AS15818" t="s">
        <v>81</v>
      </c>
      <c r="AT15818" t="s">
        <v>81</v>
      </c>
      <c r="AU15818" t="s">
        <v>81</v>
      </c>
      <c r="AV15818" t="s">
        <v>81</v>
      </c>
      <c r="AW15818" t="s">
        <v>81</v>
      </c>
      <c r="AX15818" t="s">
        <v>81</v>
      </c>
      <c r="AY15818" t="s">
        <v>81</v>
      </c>
      <c r="AZ15818" t="s">
        <v>81</v>
      </c>
      <c r="BA15818" t="s">
        <v>81</v>
      </c>
      <c r="BB15818" t="s">
        <v>81</v>
      </c>
      <c r="BC15818" t="s">
        <v>81</v>
      </c>
      <c r="BD15818" t="s">
        <v>81</v>
      </c>
      <c r="BE15818" t="s">
        <v>81</v>
      </c>
      <c r="BF15818" t="s">
        <v>81</v>
      </c>
      <c r="BG15818" t="s">
        <v>81</v>
      </c>
      <c r="BH15818" t="s">
        <v>81</v>
      </c>
      <c r="BI15818" t="s">
        <v>81</v>
      </c>
      <c r="BJ15818" t="s">
        <v>81</v>
      </c>
      <c r="BK15818" t="s">
        <v>81</v>
      </c>
      <c r="BL15818" t="s">
        <v>81</v>
      </c>
      <c r="BM15818" t="s">
        <v>81</v>
      </c>
      <c r="BN15818" t="s">
        <v>81</v>
      </c>
      <c r="BO15818" t="s">
        <v>81</v>
      </c>
      <c r="BP15818" t="s">
        <v>81</v>
      </c>
      <c r="BQ15818" t="s">
        <v>81</v>
      </c>
      <c r="BR15818" t="s">
        <v>81</v>
      </c>
      <c r="BS15818" t="s">
        <v>81</v>
      </c>
      <c r="BT15818" t="s">
        <v>81</v>
      </c>
      <c r="BU15818" t="s">
        <v>81</v>
      </c>
      <c r="BV15818" t="s">
        <v>81</v>
      </c>
      <c r="BW15818" t="s">
        <v>81</v>
      </c>
      <c r="BX15818" t="s">
        <v>81</v>
      </c>
      <c r="BY15818" t="s">
        <v>81</v>
      </c>
      <c r="BZ15818" t="s">
        <v>81</v>
      </c>
      <c r="CA15818" t="s">
        <v>81</v>
      </c>
      <c r="CB15818" t="s">
        <v>81</v>
      </c>
      <c r="CC15818" t="s">
        <v>81</v>
      </c>
    </row>
    <row r="15819" spans="1:81" x14ac:dyDescent="0.2">
      <c r="A15819">
        <v>22397559</v>
      </c>
      <c r="B15819" t="s">
        <v>1896</v>
      </c>
      <c r="C15819" t="s">
        <v>1454</v>
      </c>
      <c r="D15819" t="s">
        <v>745</v>
      </c>
      <c r="E15819" t="s">
        <v>132</v>
      </c>
      <c r="F15819" t="s">
        <v>172</v>
      </c>
      <c r="G15819" t="s">
        <v>118</v>
      </c>
      <c r="H15819" t="s">
        <v>97</v>
      </c>
      <c r="I15819" t="s">
        <v>94</v>
      </c>
      <c r="J15819" t="s">
        <v>85</v>
      </c>
      <c r="K15819" t="s">
        <v>86</v>
      </c>
      <c r="L15819" t="s">
        <v>121</v>
      </c>
      <c r="M15819" t="s">
        <v>86</v>
      </c>
      <c r="N15819" t="s">
        <v>87</v>
      </c>
      <c r="O15819" t="s">
        <v>86</v>
      </c>
      <c r="P15819" t="s">
        <v>119</v>
      </c>
      <c r="Q15819" t="s">
        <v>120</v>
      </c>
      <c r="R15819" t="s">
        <v>215</v>
      </c>
      <c r="S15819" t="s">
        <v>106</v>
      </c>
      <c r="T15819" t="s">
        <v>100</v>
      </c>
      <c r="U15819" t="s">
        <v>94</v>
      </c>
      <c r="V15819" t="s">
        <v>90</v>
      </c>
      <c r="W15819" t="s">
        <v>86</v>
      </c>
      <c r="X15819" t="s">
        <v>87</v>
      </c>
      <c r="Y15819" t="s">
        <v>86</v>
      </c>
      <c r="Z15819" t="s">
        <v>99</v>
      </c>
      <c r="AA15819" t="s">
        <v>92</v>
      </c>
      <c r="AB15819" t="s">
        <v>81</v>
      </c>
      <c r="AC15819" t="s">
        <v>81</v>
      </c>
      <c r="AD15819" t="s">
        <v>87</v>
      </c>
      <c r="AE15819" t="s">
        <v>86</v>
      </c>
      <c r="AF15819" t="s">
        <v>81</v>
      </c>
      <c r="AG15819" t="s">
        <v>81</v>
      </c>
      <c r="AH15819" t="s">
        <v>81</v>
      </c>
      <c r="AI15819" t="s">
        <v>81</v>
      </c>
      <c r="AJ15819" t="s">
        <v>81</v>
      </c>
      <c r="AK15819" t="s">
        <v>81</v>
      </c>
      <c r="AL15819" t="s">
        <v>91</v>
      </c>
      <c r="AM15819" t="s">
        <v>92</v>
      </c>
      <c r="AN15819" t="s">
        <v>99</v>
      </c>
      <c r="AO15819" t="s">
        <v>92</v>
      </c>
      <c r="AP15819" t="s">
        <v>108</v>
      </c>
      <c r="AQ15819" t="s">
        <v>92</v>
      </c>
      <c r="AR15819" t="s">
        <v>81</v>
      </c>
      <c r="AS15819" t="s">
        <v>81</v>
      </c>
      <c r="AT15819" t="s">
        <v>119</v>
      </c>
      <c r="AU15819" t="s">
        <v>120</v>
      </c>
      <c r="AV15819" t="s">
        <v>87</v>
      </c>
      <c r="AW15819" t="s">
        <v>81</v>
      </c>
      <c r="AX15819" t="s">
        <v>90</v>
      </c>
      <c r="AY15819" t="s">
        <v>86</v>
      </c>
      <c r="AZ15819" t="s">
        <v>85</v>
      </c>
      <c r="BA15819" t="s">
        <v>86</v>
      </c>
      <c r="BB15819" t="s">
        <v>99</v>
      </c>
      <c r="BC15819" t="s">
        <v>94</v>
      </c>
      <c r="BD15819" t="s">
        <v>90</v>
      </c>
      <c r="BE15819" t="s">
        <v>86</v>
      </c>
      <c r="BF15819" t="s">
        <v>121</v>
      </c>
      <c r="BG15819" t="s">
        <v>86</v>
      </c>
      <c r="BH15819" t="s">
        <v>88</v>
      </c>
      <c r="BI15819" t="s">
        <v>86</v>
      </c>
      <c r="BJ15819" t="s">
        <v>81</v>
      </c>
      <c r="BK15819" t="s">
        <v>81</v>
      </c>
      <c r="BL15819" t="s">
        <v>122</v>
      </c>
      <c r="BM15819" t="s">
        <v>86</v>
      </c>
      <c r="BN15819" t="s">
        <v>108</v>
      </c>
      <c r="BO15819" t="s">
        <v>94</v>
      </c>
      <c r="BP15819" t="s">
        <v>91</v>
      </c>
      <c r="BQ15819" t="s">
        <v>94</v>
      </c>
      <c r="BR15819" t="s">
        <v>91</v>
      </c>
      <c r="BS15819" t="s">
        <v>92</v>
      </c>
      <c r="BT15819" t="s">
        <v>81</v>
      </c>
      <c r="BU15819" t="s">
        <v>81</v>
      </c>
      <c r="BV15819" t="s">
        <v>81</v>
      </c>
      <c r="BW15819" t="s">
        <v>81</v>
      </c>
      <c r="BX15819" t="s">
        <v>90</v>
      </c>
      <c r="BY15819" t="s">
        <v>86</v>
      </c>
      <c r="BZ15819" t="s">
        <v>123</v>
      </c>
      <c r="CA15819" t="s">
        <v>94</v>
      </c>
      <c r="CB15819" t="s">
        <v>81</v>
      </c>
      <c r="CC15819" t="s">
        <v>81</v>
      </c>
    </row>
    <row r="15820" spans="1:81" x14ac:dyDescent="0.2">
      <c r="A15820">
        <v>22397625</v>
      </c>
      <c r="B15820" t="s">
        <v>1896</v>
      </c>
      <c r="C15820" t="s">
        <v>1454</v>
      </c>
      <c r="D15820" t="s">
        <v>307</v>
      </c>
      <c r="E15820" t="s">
        <v>112</v>
      </c>
      <c r="F15820" t="s">
        <v>172</v>
      </c>
      <c r="G15820" t="s">
        <v>84</v>
      </c>
      <c r="H15820" t="s">
        <v>85</v>
      </c>
      <c r="I15820" t="s">
        <v>86</v>
      </c>
      <c r="J15820" t="s">
        <v>85</v>
      </c>
      <c r="K15820" t="s">
        <v>86</v>
      </c>
      <c r="L15820" t="s">
        <v>121</v>
      </c>
      <c r="M15820" t="s">
        <v>86</v>
      </c>
      <c r="N15820" t="s">
        <v>87</v>
      </c>
      <c r="O15820" t="s">
        <v>86</v>
      </c>
      <c r="P15820" t="s">
        <v>85</v>
      </c>
      <c r="Q15820" t="s">
        <v>86</v>
      </c>
      <c r="R15820" t="s">
        <v>126</v>
      </c>
      <c r="S15820" t="s">
        <v>86</v>
      </c>
      <c r="T15820" t="s">
        <v>115</v>
      </c>
      <c r="U15820" t="s">
        <v>86</v>
      </c>
      <c r="V15820" t="s">
        <v>90</v>
      </c>
      <c r="W15820" t="s">
        <v>86</v>
      </c>
      <c r="X15820" t="s">
        <v>87</v>
      </c>
      <c r="Y15820" t="s">
        <v>86</v>
      </c>
      <c r="Z15820" t="s">
        <v>99</v>
      </c>
      <c r="AA15820" t="s">
        <v>92</v>
      </c>
      <c r="AB15820" t="s">
        <v>81</v>
      </c>
      <c r="AC15820" t="s">
        <v>81</v>
      </c>
      <c r="AD15820" t="s">
        <v>87</v>
      </c>
      <c r="AE15820" t="s">
        <v>86</v>
      </c>
      <c r="AF15820" t="s">
        <v>81</v>
      </c>
      <c r="AG15820" t="s">
        <v>81</v>
      </c>
      <c r="AH15820" t="s">
        <v>81</v>
      </c>
      <c r="AI15820" t="s">
        <v>81</v>
      </c>
      <c r="AJ15820" t="s">
        <v>81</v>
      </c>
      <c r="AK15820" t="s">
        <v>81</v>
      </c>
      <c r="AL15820" t="s">
        <v>115</v>
      </c>
      <c r="AM15820" t="s">
        <v>81</v>
      </c>
      <c r="AN15820" t="s">
        <v>88</v>
      </c>
      <c r="AO15820" t="s">
        <v>86</v>
      </c>
      <c r="AP15820" t="s">
        <v>85</v>
      </c>
      <c r="AQ15820" t="s">
        <v>86</v>
      </c>
      <c r="AR15820" t="s">
        <v>81</v>
      </c>
      <c r="AS15820" t="s">
        <v>81</v>
      </c>
      <c r="AT15820" t="s">
        <v>85</v>
      </c>
      <c r="AU15820" t="s">
        <v>86</v>
      </c>
      <c r="AV15820" t="s">
        <v>87</v>
      </c>
      <c r="AW15820" t="s">
        <v>81</v>
      </c>
      <c r="AX15820" t="s">
        <v>90</v>
      </c>
      <c r="AY15820" t="s">
        <v>86</v>
      </c>
      <c r="AZ15820" t="s">
        <v>85</v>
      </c>
      <c r="BA15820" t="s">
        <v>86</v>
      </c>
      <c r="BB15820" t="s">
        <v>96</v>
      </c>
      <c r="BC15820" t="s">
        <v>86</v>
      </c>
      <c r="BD15820" t="s">
        <v>90</v>
      </c>
      <c r="BE15820" t="s">
        <v>86</v>
      </c>
      <c r="BF15820" t="s">
        <v>121</v>
      </c>
      <c r="BG15820" t="s">
        <v>86</v>
      </c>
      <c r="BH15820" t="s">
        <v>88</v>
      </c>
      <c r="BI15820" t="s">
        <v>86</v>
      </c>
      <c r="BJ15820" t="s">
        <v>81</v>
      </c>
      <c r="BK15820" t="s">
        <v>81</v>
      </c>
      <c r="BL15820" t="s">
        <v>122</v>
      </c>
      <c r="BM15820" t="s">
        <v>86</v>
      </c>
      <c r="BN15820" t="s">
        <v>88</v>
      </c>
      <c r="BO15820" t="s">
        <v>86</v>
      </c>
      <c r="BP15820" t="s">
        <v>91</v>
      </c>
      <c r="BQ15820" t="s">
        <v>94</v>
      </c>
      <c r="BR15820" t="s">
        <v>91</v>
      </c>
      <c r="BS15820" t="s">
        <v>92</v>
      </c>
      <c r="BT15820" t="s">
        <v>81</v>
      </c>
      <c r="BU15820" t="s">
        <v>81</v>
      </c>
      <c r="BV15820" t="s">
        <v>81</v>
      </c>
      <c r="BW15820" t="s">
        <v>81</v>
      </c>
      <c r="BX15820" t="s">
        <v>90</v>
      </c>
      <c r="BY15820" t="s">
        <v>86</v>
      </c>
      <c r="BZ15820" t="s">
        <v>101</v>
      </c>
      <c r="CA15820" t="s">
        <v>86</v>
      </c>
      <c r="CB15820" t="s">
        <v>81</v>
      </c>
      <c r="CC15820" t="s">
        <v>81</v>
      </c>
    </row>
    <row r="15821" spans="1:81" x14ac:dyDescent="0.2">
      <c r="A15821">
        <v>22397642</v>
      </c>
      <c r="B15821" t="s">
        <v>1896</v>
      </c>
      <c r="C15821" t="s">
        <v>1454</v>
      </c>
      <c r="D15821" t="s">
        <v>307</v>
      </c>
      <c r="E15821" t="s">
        <v>112</v>
      </c>
      <c r="F15821" t="s">
        <v>172</v>
      </c>
      <c r="G15821" t="s">
        <v>84</v>
      </c>
      <c r="H15821" t="s">
        <v>85</v>
      </c>
      <c r="I15821" t="s">
        <v>86</v>
      </c>
      <c r="J15821" t="s">
        <v>85</v>
      </c>
      <c r="K15821" t="s">
        <v>86</v>
      </c>
      <c r="L15821" t="s">
        <v>121</v>
      </c>
      <c r="M15821" t="s">
        <v>86</v>
      </c>
      <c r="N15821" t="s">
        <v>87</v>
      </c>
      <c r="O15821" t="s">
        <v>86</v>
      </c>
      <c r="P15821" t="s">
        <v>85</v>
      </c>
      <c r="Q15821" t="s">
        <v>86</v>
      </c>
      <c r="R15821" t="s">
        <v>126</v>
      </c>
      <c r="S15821" t="s">
        <v>86</v>
      </c>
      <c r="T15821" t="s">
        <v>246</v>
      </c>
      <c r="U15821" t="s">
        <v>86</v>
      </c>
      <c r="V15821" t="s">
        <v>90</v>
      </c>
      <c r="W15821" t="s">
        <v>86</v>
      </c>
      <c r="X15821" t="s">
        <v>91</v>
      </c>
      <c r="Y15821" t="s">
        <v>94</v>
      </c>
      <c r="Z15821" t="s">
        <v>99</v>
      </c>
      <c r="AA15821" t="s">
        <v>92</v>
      </c>
      <c r="AB15821" t="s">
        <v>81</v>
      </c>
      <c r="AC15821" t="s">
        <v>81</v>
      </c>
      <c r="AD15821" t="s">
        <v>119</v>
      </c>
      <c r="AE15821" t="s">
        <v>94</v>
      </c>
      <c r="AF15821" t="s">
        <v>81</v>
      </c>
      <c r="AG15821" t="s">
        <v>81</v>
      </c>
      <c r="AH15821" t="s">
        <v>81</v>
      </c>
      <c r="AI15821" t="s">
        <v>81</v>
      </c>
      <c r="AJ15821" t="s">
        <v>81</v>
      </c>
      <c r="AK15821" t="s">
        <v>81</v>
      </c>
      <c r="AL15821" t="s">
        <v>91</v>
      </c>
      <c r="AM15821" t="s">
        <v>81</v>
      </c>
      <c r="AN15821" t="s">
        <v>88</v>
      </c>
      <c r="AO15821" t="s">
        <v>86</v>
      </c>
      <c r="AP15821" t="s">
        <v>85</v>
      </c>
      <c r="AQ15821" t="s">
        <v>86</v>
      </c>
      <c r="AR15821" t="s">
        <v>81</v>
      </c>
      <c r="AS15821" t="s">
        <v>81</v>
      </c>
      <c r="AT15821" t="s">
        <v>85</v>
      </c>
      <c r="AU15821" t="s">
        <v>86</v>
      </c>
      <c r="AV15821" t="s">
        <v>87</v>
      </c>
      <c r="AW15821" t="s">
        <v>81</v>
      </c>
      <c r="AX15821" t="s">
        <v>90</v>
      </c>
      <c r="AY15821" t="s">
        <v>86</v>
      </c>
      <c r="AZ15821" t="s">
        <v>85</v>
      </c>
      <c r="BA15821" t="s">
        <v>86</v>
      </c>
      <c r="BB15821" t="s">
        <v>99</v>
      </c>
      <c r="BC15821" t="s">
        <v>94</v>
      </c>
      <c r="BD15821" t="s">
        <v>90</v>
      </c>
      <c r="BE15821" t="s">
        <v>86</v>
      </c>
      <c r="BF15821" t="s">
        <v>121</v>
      </c>
      <c r="BG15821" t="s">
        <v>86</v>
      </c>
      <c r="BH15821" t="s">
        <v>88</v>
      </c>
      <c r="BI15821" t="s">
        <v>86</v>
      </c>
      <c r="BJ15821" t="s">
        <v>81</v>
      </c>
      <c r="BK15821" t="s">
        <v>81</v>
      </c>
      <c r="BL15821" t="s">
        <v>122</v>
      </c>
      <c r="BM15821" t="s">
        <v>86</v>
      </c>
      <c r="BN15821" t="s">
        <v>88</v>
      </c>
      <c r="BO15821" t="s">
        <v>86</v>
      </c>
      <c r="BP15821" t="s">
        <v>91</v>
      </c>
      <c r="BQ15821" t="s">
        <v>94</v>
      </c>
      <c r="BR15821" t="s">
        <v>91</v>
      </c>
      <c r="BS15821" t="s">
        <v>92</v>
      </c>
      <c r="BT15821" t="s">
        <v>81</v>
      </c>
      <c r="BU15821" t="s">
        <v>81</v>
      </c>
      <c r="BV15821" t="s">
        <v>81</v>
      </c>
      <c r="BW15821" t="s">
        <v>81</v>
      </c>
      <c r="BX15821" t="s">
        <v>90</v>
      </c>
      <c r="BY15821" t="s">
        <v>86</v>
      </c>
      <c r="BZ15821" t="s">
        <v>101</v>
      </c>
      <c r="CA15821" t="s">
        <v>86</v>
      </c>
      <c r="CB15821" t="s">
        <v>81</v>
      </c>
      <c r="CC15821" t="s">
        <v>81</v>
      </c>
    </row>
    <row r="15822" spans="1:81" x14ac:dyDescent="0.2">
      <c r="A15822">
        <v>22397653</v>
      </c>
      <c r="B15822" t="s">
        <v>1896</v>
      </c>
      <c r="C15822" t="s">
        <v>1454</v>
      </c>
      <c r="D15822" t="s">
        <v>290</v>
      </c>
      <c r="E15822" t="s">
        <v>112</v>
      </c>
      <c r="F15822" t="s">
        <v>172</v>
      </c>
      <c r="G15822" t="s">
        <v>84</v>
      </c>
      <c r="H15822" t="s">
        <v>85</v>
      </c>
      <c r="I15822" t="s">
        <v>86</v>
      </c>
      <c r="J15822" t="s">
        <v>85</v>
      </c>
      <c r="K15822" t="s">
        <v>86</v>
      </c>
      <c r="L15822" t="s">
        <v>121</v>
      </c>
      <c r="M15822" t="s">
        <v>86</v>
      </c>
      <c r="N15822" t="s">
        <v>87</v>
      </c>
      <c r="O15822" t="s">
        <v>86</v>
      </c>
      <c r="P15822" t="s">
        <v>85</v>
      </c>
      <c r="Q15822" t="s">
        <v>86</v>
      </c>
      <c r="R15822" t="s">
        <v>126</v>
      </c>
      <c r="S15822" t="s">
        <v>86</v>
      </c>
      <c r="T15822" t="s">
        <v>115</v>
      </c>
      <c r="U15822" t="s">
        <v>86</v>
      </c>
      <c r="V15822" t="s">
        <v>90</v>
      </c>
      <c r="W15822" t="s">
        <v>86</v>
      </c>
      <c r="X15822" t="s">
        <v>87</v>
      </c>
      <c r="Y15822" t="s">
        <v>86</v>
      </c>
      <c r="Z15822" t="s">
        <v>99</v>
      </c>
      <c r="AA15822" t="s">
        <v>92</v>
      </c>
      <c r="AB15822" t="s">
        <v>81</v>
      </c>
      <c r="AC15822" t="s">
        <v>81</v>
      </c>
      <c r="AD15822" t="s">
        <v>87</v>
      </c>
      <c r="AE15822" t="s">
        <v>86</v>
      </c>
      <c r="AF15822" t="s">
        <v>81</v>
      </c>
      <c r="AG15822" t="s">
        <v>81</v>
      </c>
      <c r="AH15822" t="s">
        <v>81</v>
      </c>
      <c r="AI15822" t="s">
        <v>81</v>
      </c>
      <c r="AJ15822" t="s">
        <v>81</v>
      </c>
      <c r="AK15822" t="s">
        <v>81</v>
      </c>
      <c r="AL15822" t="s">
        <v>115</v>
      </c>
      <c r="AM15822" t="s">
        <v>81</v>
      </c>
      <c r="AN15822" t="s">
        <v>88</v>
      </c>
      <c r="AO15822" t="s">
        <v>86</v>
      </c>
      <c r="AP15822" t="s">
        <v>85</v>
      </c>
      <c r="AQ15822" t="s">
        <v>86</v>
      </c>
      <c r="AR15822" t="s">
        <v>81</v>
      </c>
      <c r="AS15822" t="s">
        <v>81</v>
      </c>
      <c r="AT15822" t="s">
        <v>85</v>
      </c>
      <c r="AU15822" t="s">
        <v>86</v>
      </c>
      <c r="AV15822" t="s">
        <v>87</v>
      </c>
      <c r="AW15822" t="s">
        <v>81</v>
      </c>
      <c r="AX15822" t="s">
        <v>90</v>
      </c>
      <c r="AY15822" t="s">
        <v>86</v>
      </c>
      <c r="AZ15822" t="s">
        <v>85</v>
      </c>
      <c r="BA15822" t="s">
        <v>86</v>
      </c>
      <c r="BB15822" t="s">
        <v>96</v>
      </c>
      <c r="BC15822" t="s">
        <v>86</v>
      </c>
      <c r="BD15822" t="s">
        <v>90</v>
      </c>
      <c r="BE15822" t="s">
        <v>86</v>
      </c>
      <c r="BF15822" t="s">
        <v>121</v>
      </c>
      <c r="BG15822" t="s">
        <v>86</v>
      </c>
      <c r="BH15822" t="s">
        <v>88</v>
      </c>
      <c r="BI15822" t="s">
        <v>86</v>
      </c>
      <c r="BJ15822" t="s">
        <v>81</v>
      </c>
      <c r="BK15822" t="s">
        <v>81</v>
      </c>
      <c r="BL15822" t="s">
        <v>122</v>
      </c>
      <c r="BM15822" t="s">
        <v>86</v>
      </c>
      <c r="BN15822" t="s">
        <v>88</v>
      </c>
      <c r="BO15822" t="s">
        <v>86</v>
      </c>
      <c r="BP15822" t="s">
        <v>91</v>
      </c>
      <c r="BQ15822" t="s">
        <v>94</v>
      </c>
      <c r="BR15822" t="s">
        <v>91</v>
      </c>
      <c r="BS15822" t="s">
        <v>92</v>
      </c>
      <c r="BT15822" t="s">
        <v>81</v>
      </c>
      <c r="BU15822" t="s">
        <v>81</v>
      </c>
      <c r="BV15822" t="s">
        <v>81</v>
      </c>
      <c r="BW15822" t="s">
        <v>81</v>
      </c>
      <c r="BX15822" t="s">
        <v>90</v>
      </c>
      <c r="BY15822" t="s">
        <v>86</v>
      </c>
      <c r="BZ15822" t="s">
        <v>101</v>
      </c>
      <c r="CA15822" t="s">
        <v>86</v>
      </c>
      <c r="CB15822" t="s">
        <v>81</v>
      </c>
      <c r="CC15822" t="s">
        <v>81</v>
      </c>
    </row>
    <row r="15823" spans="1:81" x14ac:dyDescent="0.2">
      <c r="A15823">
        <v>22397665</v>
      </c>
      <c r="B15823" t="s">
        <v>1896</v>
      </c>
      <c r="C15823" t="s">
        <v>376</v>
      </c>
      <c r="D15823" t="s">
        <v>81</v>
      </c>
      <c r="E15823" t="s">
        <v>171</v>
      </c>
      <c r="F15823" t="s">
        <v>172</v>
      </c>
      <c r="G15823" t="s">
        <v>118</v>
      </c>
      <c r="H15823" t="s">
        <v>97</v>
      </c>
      <c r="I15823" t="s">
        <v>94</v>
      </c>
      <c r="J15823" t="s">
        <v>85</v>
      </c>
      <c r="K15823" t="s">
        <v>86</v>
      </c>
      <c r="L15823" t="s">
        <v>121</v>
      </c>
      <c r="M15823" t="s">
        <v>86</v>
      </c>
      <c r="N15823" t="s">
        <v>91</v>
      </c>
      <c r="O15823" t="s">
        <v>94</v>
      </c>
      <c r="P15823" t="s">
        <v>119</v>
      </c>
      <c r="Q15823" t="s">
        <v>120</v>
      </c>
      <c r="R15823" t="s">
        <v>108</v>
      </c>
      <c r="S15823" t="s">
        <v>94</v>
      </c>
      <c r="T15823" t="s">
        <v>115</v>
      </c>
      <c r="U15823" t="s">
        <v>86</v>
      </c>
      <c r="V15823" t="s">
        <v>90</v>
      </c>
      <c r="W15823" t="s">
        <v>86</v>
      </c>
      <c r="X15823" t="s">
        <v>91</v>
      </c>
      <c r="Y15823" t="s">
        <v>94</v>
      </c>
      <c r="Z15823" t="s">
        <v>99</v>
      </c>
      <c r="AA15823" t="s">
        <v>92</v>
      </c>
      <c r="AB15823" t="s">
        <v>81</v>
      </c>
      <c r="AC15823" t="s">
        <v>81</v>
      </c>
      <c r="AD15823" t="s">
        <v>119</v>
      </c>
      <c r="AE15823" t="s">
        <v>94</v>
      </c>
      <c r="AF15823" t="s">
        <v>81</v>
      </c>
      <c r="AG15823" t="s">
        <v>81</v>
      </c>
      <c r="AH15823" t="s">
        <v>81</v>
      </c>
      <c r="AI15823" t="s">
        <v>81</v>
      </c>
      <c r="AJ15823" t="s">
        <v>81</v>
      </c>
      <c r="AK15823" t="s">
        <v>81</v>
      </c>
      <c r="AL15823" t="s">
        <v>91</v>
      </c>
      <c r="AM15823" t="s">
        <v>92</v>
      </c>
      <c r="AN15823" t="s">
        <v>99</v>
      </c>
      <c r="AO15823" t="s">
        <v>92</v>
      </c>
      <c r="AP15823" t="s">
        <v>108</v>
      </c>
      <c r="AQ15823" t="s">
        <v>92</v>
      </c>
      <c r="AR15823" t="s">
        <v>81</v>
      </c>
      <c r="AS15823" t="s">
        <v>81</v>
      </c>
      <c r="AT15823" t="s">
        <v>119</v>
      </c>
      <c r="AU15823" t="s">
        <v>120</v>
      </c>
      <c r="AV15823" t="s">
        <v>87</v>
      </c>
      <c r="AW15823" t="s">
        <v>81</v>
      </c>
      <c r="AX15823" t="s">
        <v>90</v>
      </c>
      <c r="AY15823" t="s">
        <v>86</v>
      </c>
      <c r="AZ15823" t="s">
        <v>85</v>
      </c>
      <c r="BA15823" t="s">
        <v>86</v>
      </c>
      <c r="BB15823" t="s">
        <v>99</v>
      </c>
      <c r="BC15823" t="s">
        <v>94</v>
      </c>
      <c r="BD15823" t="s">
        <v>90</v>
      </c>
      <c r="BE15823" t="s">
        <v>86</v>
      </c>
      <c r="BF15823" t="s">
        <v>121</v>
      </c>
      <c r="BG15823" t="s">
        <v>86</v>
      </c>
      <c r="BH15823" t="s">
        <v>88</v>
      </c>
      <c r="BI15823" t="s">
        <v>86</v>
      </c>
      <c r="BJ15823" t="s">
        <v>81</v>
      </c>
      <c r="BK15823" t="s">
        <v>81</v>
      </c>
      <c r="BL15823" t="s">
        <v>100</v>
      </c>
      <c r="BM15823" t="s">
        <v>81</v>
      </c>
      <c r="BN15823" t="s">
        <v>108</v>
      </c>
      <c r="BO15823" t="s">
        <v>81</v>
      </c>
      <c r="BP15823" t="s">
        <v>91</v>
      </c>
      <c r="BQ15823" t="s">
        <v>94</v>
      </c>
      <c r="BR15823" t="s">
        <v>91</v>
      </c>
      <c r="BS15823" t="s">
        <v>92</v>
      </c>
      <c r="BT15823" t="s">
        <v>81</v>
      </c>
      <c r="BU15823" t="s">
        <v>81</v>
      </c>
      <c r="BV15823" t="s">
        <v>81</v>
      </c>
      <c r="BW15823" t="s">
        <v>81</v>
      </c>
      <c r="BX15823" t="s">
        <v>97</v>
      </c>
      <c r="BY15823" t="s">
        <v>94</v>
      </c>
      <c r="BZ15823" t="s">
        <v>123</v>
      </c>
      <c r="CA15823" t="s">
        <v>94</v>
      </c>
      <c r="CB15823" t="s">
        <v>81</v>
      </c>
      <c r="CC15823" t="s">
        <v>81</v>
      </c>
    </row>
    <row r="15824" spans="1:81" x14ac:dyDescent="0.2">
      <c r="A15824">
        <v>22397666</v>
      </c>
      <c r="B15824" t="s">
        <v>1896</v>
      </c>
      <c r="C15824" t="s">
        <v>376</v>
      </c>
      <c r="D15824" t="s">
        <v>81</v>
      </c>
      <c r="E15824" t="s">
        <v>173</v>
      </c>
      <c r="F15824" t="s">
        <v>172</v>
      </c>
      <c r="G15824" t="s">
        <v>118</v>
      </c>
      <c r="H15824" t="s">
        <v>97</v>
      </c>
      <c r="I15824" t="s">
        <v>94</v>
      </c>
      <c r="J15824" t="s">
        <v>85</v>
      </c>
      <c r="K15824" t="s">
        <v>86</v>
      </c>
      <c r="L15824" t="s">
        <v>121</v>
      </c>
      <c r="M15824" t="s">
        <v>86</v>
      </c>
      <c r="N15824" t="s">
        <v>91</v>
      </c>
      <c r="O15824" t="s">
        <v>94</v>
      </c>
      <c r="P15824" t="s">
        <v>119</v>
      </c>
      <c r="Q15824" t="s">
        <v>120</v>
      </c>
      <c r="R15824" t="s">
        <v>108</v>
      </c>
      <c r="S15824" t="s">
        <v>94</v>
      </c>
      <c r="T15824" t="s">
        <v>115</v>
      </c>
      <c r="U15824" t="s">
        <v>86</v>
      </c>
      <c r="V15824" t="s">
        <v>90</v>
      </c>
      <c r="W15824" t="s">
        <v>86</v>
      </c>
      <c r="X15824" t="s">
        <v>91</v>
      </c>
      <c r="Y15824" t="s">
        <v>94</v>
      </c>
      <c r="Z15824" t="s">
        <v>99</v>
      </c>
      <c r="AA15824" t="s">
        <v>92</v>
      </c>
      <c r="AB15824" t="s">
        <v>81</v>
      </c>
      <c r="AC15824" t="s">
        <v>81</v>
      </c>
      <c r="AD15824" t="s">
        <v>119</v>
      </c>
      <c r="AE15824" t="s">
        <v>94</v>
      </c>
      <c r="AF15824" t="s">
        <v>81</v>
      </c>
      <c r="AG15824" t="s">
        <v>81</v>
      </c>
      <c r="AH15824" t="s">
        <v>81</v>
      </c>
      <c r="AI15824" t="s">
        <v>81</v>
      </c>
      <c r="AJ15824" t="s">
        <v>81</v>
      </c>
      <c r="AK15824" t="s">
        <v>81</v>
      </c>
      <c r="AL15824" t="s">
        <v>91</v>
      </c>
      <c r="AM15824" t="s">
        <v>92</v>
      </c>
      <c r="AN15824" t="s">
        <v>99</v>
      </c>
      <c r="AO15824" t="s">
        <v>92</v>
      </c>
      <c r="AP15824" t="s">
        <v>108</v>
      </c>
      <c r="AQ15824" t="s">
        <v>92</v>
      </c>
      <c r="AR15824" t="s">
        <v>81</v>
      </c>
      <c r="AS15824" t="s">
        <v>81</v>
      </c>
      <c r="AT15824" t="s">
        <v>119</v>
      </c>
      <c r="AU15824" t="s">
        <v>120</v>
      </c>
      <c r="AV15824" t="s">
        <v>87</v>
      </c>
      <c r="AW15824" t="s">
        <v>81</v>
      </c>
      <c r="AX15824" t="s">
        <v>90</v>
      </c>
      <c r="AY15824" t="s">
        <v>86</v>
      </c>
      <c r="AZ15824" t="s">
        <v>85</v>
      </c>
      <c r="BA15824" t="s">
        <v>86</v>
      </c>
      <c r="BB15824" t="s">
        <v>99</v>
      </c>
      <c r="BC15824" t="s">
        <v>94</v>
      </c>
      <c r="BD15824" t="s">
        <v>90</v>
      </c>
      <c r="BE15824" t="s">
        <v>86</v>
      </c>
      <c r="BF15824" t="s">
        <v>121</v>
      </c>
      <c r="BG15824" t="s">
        <v>86</v>
      </c>
      <c r="BH15824" t="s">
        <v>108</v>
      </c>
      <c r="BI15824" t="s">
        <v>94</v>
      </c>
      <c r="BJ15824" t="s">
        <v>81</v>
      </c>
      <c r="BK15824" t="s">
        <v>81</v>
      </c>
      <c r="BL15824" t="s">
        <v>122</v>
      </c>
      <c r="BM15824" t="s">
        <v>81</v>
      </c>
      <c r="BN15824" t="s">
        <v>108</v>
      </c>
      <c r="BO15824" t="s">
        <v>81</v>
      </c>
      <c r="BP15824" t="s">
        <v>91</v>
      </c>
      <c r="BQ15824" t="s">
        <v>94</v>
      </c>
      <c r="BR15824" t="s">
        <v>91</v>
      </c>
      <c r="BS15824" t="s">
        <v>92</v>
      </c>
      <c r="BT15824" t="s">
        <v>81</v>
      </c>
      <c r="BU15824" t="s">
        <v>81</v>
      </c>
      <c r="BV15824" t="s">
        <v>81</v>
      </c>
      <c r="BW15824" t="s">
        <v>81</v>
      </c>
      <c r="BX15824" t="s">
        <v>97</v>
      </c>
      <c r="BY15824" t="s">
        <v>94</v>
      </c>
      <c r="BZ15824" t="s">
        <v>123</v>
      </c>
      <c r="CA15824" t="s">
        <v>94</v>
      </c>
      <c r="CB15824" t="s">
        <v>81</v>
      </c>
      <c r="CC15824" t="s">
        <v>81</v>
      </c>
    </row>
    <row r="15825" spans="1:81" x14ac:dyDescent="0.2">
      <c r="A15825">
        <v>22397886</v>
      </c>
      <c r="B15825" t="s">
        <v>1453</v>
      </c>
      <c r="C15825" t="s">
        <v>1454</v>
      </c>
      <c r="D15825" t="s">
        <v>183</v>
      </c>
      <c r="E15825" t="s">
        <v>112</v>
      </c>
      <c r="F15825" t="s">
        <v>172</v>
      </c>
      <c r="G15825" t="s">
        <v>84</v>
      </c>
      <c r="H15825" t="s">
        <v>85</v>
      </c>
      <c r="I15825" t="s">
        <v>86</v>
      </c>
      <c r="J15825" t="s">
        <v>85</v>
      </c>
      <c r="K15825" t="s">
        <v>86</v>
      </c>
      <c r="L15825" t="s">
        <v>121</v>
      </c>
      <c r="M15825" t="s">
        <v>86</v>
      </c>
      <c r="N15825" t="s">
        <v>87</v>
      </c>
      <c r="O15825" t="s">
        <v>86</v>
      </c>
      <c r="P15825" t="s">
        <v>85</v>
      </c>
      <c r="Q15825" t="s">
        <v>86</v>
      </c>
      <c r="R15825" t="s">
        <v>126</v>
      </c>
      <c r="S15825" t="s">
        <v>86</v>
      </c>
      <c r="T15825" t="s">
        <v>115</v>
      </c>
      <c r="U15825" t="s">
        <v>86</v>
      </c>
      <c r="V15825" t="s">
        <v>90</v>
      </c>
      <c r="W15825" t="s">
        <v>86</v>
      </c>
      <c r="X15825" t="s">
        <v>87</v>
      </c>
      <c r="Y15825" t="s">
        <v>86</v>
      </c>
      <c r="Z15825" t="s">
        <v>99</v>
      </c>
      <c r="AA15825" t="s">
        <v>92</v>
      </c>
      <c r="AB15825" t="s">
        <v>81</v>
      </c>
      <c r="AC15825" t="s">
        <v>81</v>
      </c>
      <c r="AD15825" t="s">
        <v>87</v>
      </c>
      <c r="AE15825" t="s">
        <v>86</v>
      </c>
      <c r="AF15825" t="s">
        <v>81</v>
      </c>
      <c r="AG15825" t="s">
        <v>81</v>
      </c>
      <c r="AH15825" t="s">
        <v>81</v>
      </c>
      <c r="AI15825" t="s">
        <v>81</v>
      </c>
      <c r="AJ15825" t="s">
        <v>81</v>
      </c>
      <c r="AK15825" t="s">
        <v>81</v>
      </c>
      <c r="AL15825" t="s">
        <v>115</v>
      </c>
      <c r="AM15825" t="s">
        <v>81</v>
      </c>
      <c r="AN15825" t="s">
        <v>88</v>
      </c>
      <c r="AO15825" t="s">
        <v>86</v>
      </c>
      <c r="AP15825" t="s">
        <v>85</v>
      </c>
      <c r="AQ15825" t="s">
        <v>86</v>
      </c>
      <c r="AR15825" t="s">
        <v>81</v>
      </c>
      <c r="AS15825" t="s">
        <v>81</v>
      </c>
      <c r="AT15825" t="s">
        <v>85</v>
      </c>
      <c r="AU15825" t="s">
        <v>86</v>
      </c>
      <c r="AV15825" t="s">
        <v>87</v>
      </c>
      <c r="AW15825" t="s">
        <v>81</v>
      </c>
      <c r="AX15825" t="s">
        <v>90</v>
      </c>
      <c r="AY15825" t="s">
        <v>86</v>
      </c>
      <c r="AZ15825" t="s">
        <v>85</v>
      </c>
      <c r="BA15825" t="s">
        <v>86</v>
      </c>
      <c r="BB15825" t="s">
        <v>96</v>
      </c>
      <c r="BC15825" t="s">
        <v>86</v>
      </c>
      <c r="BD15825" t="s">
        <v>90</v>
      </c>
      <c r="BE15825" t="s">
        <v>86</v>
      </c>
      <c r="BF15825" t="s">
        <v>121</v>
      </c>
      <c r="BG15825" t="s">
        <v>86</v>
      </c>
      <c r="BH15825" t="s">
        <v>88</v>
      </c>
      <c r="BI15825" t="s">
        <v>86</v>
      </c>
      <c r="BJ15825" t="s">
        <v>81</v>
      </c>
      <c r="BK15825" t="s">
        <v>81</v>
      </c>
      <c r="BL15825" t="s">
        <v>122</v>
      </c>
      <c r="BM15825" t="s">
        <v>86</v>
      </c>
      <c r="BN15825" t="s">
        <v>88</v>
      </c>
      <c r="BO15825" t="s">
        <v>86</v>
      </c>
      <c r="BP15825" t="s">
        <v>91</v>
      </c>
      <c r="BQ15825" t="s">
        <v>94</v>
      </c>
      <c r="BR15825" t="s">
        <v>91</v>
      </c>
      <c r="BS15825" t="s">
        <v>92</v>
      </c>
      <c r="BT15825" t="s">
        <v>81</v>
      </c>
      <c r="BU15825" t="s">
        <v>81</v>
      </c>
      <c r="BV15825" t="s">
        <v>81</v>
      </c>
      <c r="BW15825" t="s">
        <v>81</v>
      </c>
      <c r="BX15825" t="s">
        <v>90</v>
      </c>
      <c r="BY15825" t="s">
        <v>86</v>
      </c>
      <c r="BZ15825" t="s">
        <v>101</v>
      </c>
      <c r="CA15825" t="s">
        <v>86</v>
      </c>
      <c r="CB15825" t="s">
        <v>81</v>
      </c>
      <c r="CC15825" t="s">
        <v>81</v>
      </c>
    </row>
    <row r="15826" spans="1:81" x14ac:dyDescent="0.2">
      <c r="A15826">
        <v>22397976</v>
      </c>
      <c r="B15826" t="s">
        <v>1453</v>
      </c>
      <c r="C15826" t="s">
        <v>599</v>
      </c>
      <c r="D15826" t="s">
        <v>585</v>
      </c>
      <c r="E15826" t="s">
        <v>138</v>
      </c>
      <c r="F15826" t="s">
        <v>225</v>
      </c>
      <c r="G15826" t="s">
        <v>118</v>
      </c>
      <c r="H15826" t="s">
        <v>81</v>
      </c>
      <c r="I15826" t="s">
        <v>81</v>
      </c>
      <c r="J15826" t="s">
        <v>81</v>
      </c>
      <c r="K15826" t="s">
        <v>81</v>
      </c>
      <c r="L15826" t="s">
        <v>81</v>
      </c>
      <c r="M15826" t="s">
        <v>81</v>
      </c>
      <c r="N15826" t="s">
        <v>81</v>
      </c>
      <c r="O15826" t="s">
        <v>81</v>
      </c>
      <c r="P15826" t="s">
        <v>81</v>
      </c>
      <c r="Q15826" t="s">
        <v>81</v>
      </c>
      <c r="R15826" t="s">
        <v>81</v>
      </c>
      <c r="S15826" t="s">
        <v>81</v>
      </c>
      <c r="T15826" t="s">
        <v>81</v>
      </c>
      <c r="U15826" t="s">
        <v>81</v>
      </c>
      <c r="V15826" t="s">
        <v>81</v>
      </c>
      <c r="W15826" t="s">
        <v>81</v>
      </c>
      <c r="X15826" t="s">
        <v>81</v>
      </c>
      <c r="Y15826" t="s">
        <v>81</v>
      </c>
      <c r="Z15826" t="s">
        <v>81</v>
      </c>
      <c r="AA15826" t="s">
        <v>81</v>
      </c>
      <c r="AB15826" t="s">
        <v>81</v>
      </c>
      <c r="AC15826" t="s">
        <v>81</v>
      </c>
      <c r="AD15826" t="s">
        <v>81</v>
      </c>
      <c r="AE15826" t="s">
        <v>81</v>
      </c>
      <c r="AF15826" t="s">
        <v>81</v>
      </c>
      <c r="AG15826" t="s">
        <v>81</v>
      </c>
      <c r="AH15826" t="s">
        <v>81</v>
      </c>
      <c r="AI15826" t="s">
        <v>81</v>
      </c>
      <c r="AJ15826" t="s">
        <v>81</v>
      </c>
      <c r="AK15826" t="s">
        <v>81</v>
      </c>
      <c r="AL15826" t="s">
        <v>81</v>
      </c>
      <c r="AM15826" t="s">
        <v>81</v>
      </c>
      <c r="AN15826" t="s">
        <v>81</v>
      </c>
      <c r="AO15826" t="s">
        <v>81</v>
      </c>
      <c r="AP15826" t="s">
        <v>81</v>
      </c>
      <c r="AQ15826" t="s">
        <v>81</v>
      </c>
      <c r="AR15826" t="s">
        <v>81</v>
      </c>
      <c r="AS15826" t="s">
        <v>81</v>
      </c>
      <c r="AT15826" t="s">
        <v>81</v>
      </c>
      <c r="AU15826" t="s">
        <v>81</v>
      </c>
      <c r="AV15826" t="s">
        <v>81</v>
      </c>
      <c r="AW15826" t="s">
        <v>81</v>
      </c>
      <c r="AX15826" t="s">
        <v>81</v>
      </c>
      <c r="AY15826" t="s">
        <v>81</v>
      </c>
      <c r="AZ15826" t="s">
        <v>81</v>
      </c>
      <c r="BA15826" t="s">
        <v>81</v>
      </c>
      <c r="BB15826" t="s">
        <v>81</v>
      </c>
      <c r="BC15826" t="s">
        <v>81</v>
      </c>
      <c r="BD15826" t="s">
        <v>81</v>
      </c>
      <c r="BE15826" t="s">
        <v>81</v>
      </c>
      <c r="BF15826" t="s">
        <v>81</v>
      </c>
      <c r="BG15826" t="s">
        <v>81</v>
      </c>
      <c r="BH15826" t="s">
        <v>81</v>
      </c>
      <c r="BI15826" t="s">
        <v>81</v>
      </c>
      <c r="BJ15826" t="s">
        <v>81</v>
      </c>
      <c r="BK15826" t="s">
        <v>81</v>
      </c>
      <c r="BL15826" t="s">
        <v>81</v>
      </c>
      <c r="BM15826" t="s">
        <v>81</v>
      </c>
      <c r="BN15826" t="s">
        <v>81</v>
      </c>
      <c r="BO15826" t="s">
        <v>81</v>
      </c>
      <c r="BP15826" t="s">
        <v>81</v>
      </c>
      <c r="BQ15826" t="s">
        <v>81</v>
      </c>
      <c r="BR15826" t="s">
        <v>81</v>
      </c>
      <c r="BS15826" t="s">
        <v>81</v>
      </c>
      <c r="BT15826" t="s">
        <v>81</v>
      </c>
      <c r="BU15826" t="s">
        <v>81</v>
      </c>
      <c r="BV15826" t="s">
        <v>81</v>
      </c>
      <c r="BW15826" t="s">
        <v>81</v>
      </c>
      <c r="BX15826" t="s">
        <v>81</v>
      </c>
      <c r="BY15826" t="s">
        <v>81</v>
      </c>
      <c r="BZ15826" t="s">
        <v>81</v>
      </c>
      <c r="CA15826" t="s">
        <v>81</v>
      </c>
      <c r="CB15826" t="s">
        <v>81</v>
      </c>
      <c r="CC15826" t="s">
        <v>81</v>
      </c>
    </row>
    <row r="15827" spans="1:81" x14ac:dyDescent="0.2">
      <c r="A15827">
        <v>22397979</v>
      </c>
      <c r="B15827" t="s">
        <v>1453</v>
      </c>
      <c r="C15827" t="s">
        <v>599</v>
      </c>
      <c r="D15827" t="s">
        <v>81</v>
      </c>
      <c r="E15827" t="s">
        <v>138</v>
      </c>
      <c r="F15827" t="s">
        <v>225</v>
      </c>
      <c r="G15827" t="s">
        <v>118</v>
      </c>
      <c r="H15827" t="s">
        <v>81</v>
      </c>
      <c r="I15827" t="s">
        <v>81</v>
      </c>
      <c r="J15827" t="s">
        <v>81</v>
      </c>
      <c r="K15827" t="s">
        <v>81</v>
      </c>
      <c r="L15827" t="s">
        <v>81</v>
      </c>
      <c r="M15827" t="s">
        <v>81</v>
      </c>
      <c r="N15827" t="s">
        <v>81</v>
      </c>
      <c r="O15827" t="s">
        <v>81</v>
      </c>
      <c r="P15827" t="s">
        <v>81</v>
      </c>
      <c r="Q15827" t="s">
        <v>81</v>
      </c>
      <c r="R15827" t="s">
        <v>81</v>
      </c>
      <c r="S15827" t="s">
        <v>81</v>
      </c>
      <c r="T15827" t="s">
        <v>81</v>
      </c>
      <c r="U15827" t="s">
        <v>81</v>
      </c>
      <c r="V15827" t="s">
        <v>81</v>
      </c>
      <c r="W15827" t="s">
        <v>81</v>
      </c>
      <c r="X15827" t="s">
        <v>81</v>
      </c>
      <c r="Y15827" t="s">
        <v>81</v>
      </c>
      <c r="Z15827" t="s">
        <v>81</v>
      </c>
      <c r="AA15827" t="s">
        <v>81</v>
      </c>
      <c r="AB15827" t="s">
        <v>81</v>
      </c>
      <c r="AC15827" t="s">
        <v>81</v>
      </c>
      <c r="AD15827" t="s">
        <v>81</v>
      </c>
      <c r="AE15827" t="s">
        <v>81</v>
      </c>
      <c r="AF15827" t="s">
        <v>81</v>
      </c>
      <c r="AG15827" t="s">
        <v>81</v>
      </c>
      <c r="AH15827" t="s">
        <v>81</v>
      </c>
      <c r="AI15827" t="s">
        <v>81</v>
      </c>
      <c r="AJ15827" t="s">
        <v>81</v>
      </c>
      <c r="AK15827" t="s">
        <v>81</v>
      </c>
      <c r="AL15827" t="s">
        <v>81</v>
      </c>
      <c r="AM15827" t="s">
        <v>81</v>
      </c>
      <c r="AN15827" t="s">
        <v>81</v>
      </c>
      <c r="AO15827" t="s">
        <v>81</v>
      </c>
      <c r="AP15827" t="s">
        <v>81</v>
      </c>
      <c r="AQ15827" t="s">
        <v>81</v>
      </c>
      <c r="AR15827" t="s">
        <v>81</v>
      </c>
      <c r="AS15827" t="s">
        <v>81</v>
      </c>
      <c r="AT15827" t="s">
        <v>81</v>
      </c>
      <c r="AU15827" t="s">
        <v>81</v>
      </c>
      <c r="AV15827" t="s">
        <v>81</v>
      </c>
      <c r="AW15827" t="s">
        <v>81</v>
      </c>
      <c r="AX15827" t="s">
        <v>81</v>
      </c>
      <c r="AY15827" t="s">
        <v>81</v>
      </c>
      <c r="AZ15827" t="s">
        <v>81</v>
      </c>
      <c r="BA15827" t="s">
        <v>81</v>
      </c>
      <c r="BB15827" t="s">
        <v>81</v>
      </c>
      <c r="BC15827" t="s">
        <v>81</v>
      </c>
      <c r="BD15827" t="s">
        <v>81</v>
      </c>
      <c r="BE15827" t="s">
        <v>81</v>
      </c>
      <c r="BF15827" t="s">
        <v>81</v>
      </c>
      <c r="BG15827" t="s">
        <v>81</v>
      </c>
      <c r="BH15827" t="s">
        <v>81</v>
      </c>
      <c r="BI15827" t="s">
        <v>81</v>
      </c>
      <c r="BJ15827" t="s">
        <v>81</v>
      </c>
      <c r="BK15827" t="s">
        <v>81</v>
      </c>
      <c r="BL15827" t="s">
        <v>81</v>
      </c>
      <c r="BM15827" t="s">
        <v>81</v>
      </c>
      <c r="BN15827" t="s">
        <v>81</v>
      </c>
      <c r="BO15827" t="s">
        <v>81</v>
      </c>
      <c r="BP15827" t="s">
        <v>81</v>
      </c>
      <c r="BQ15827" t="s">
        <v>81</v>
      </c>
      <c r="BR15827" t="s">
        <v>81</v>
      </c>
      <c r="BS15827" t="s">
        <v>81</v>
      </c>
      <c r="BT15827" t="s">
        <v>81</v>
      </c>
      <c r="BU15827" t="s">
        <v>81</v>
      </c>
      <c r="BV15827" t="s">
        <v>81</v>
      </c>
      <c r="BW15827" t="s">
        <v>81</v>
      </c>
      <c r="BX15827" t="s">
        <v>81</v>
      </c>
      <c r="BY15827" t="s">
        <v>81</v>
      </c>
      <c r="BZ15827" t="s">
        <v>81</v>
      </c>
      <c r="CA15827" t="s">
        <v>81</v>
      </c>
      <c r="CB15827" t="s">
        <v>81</v>
      </c>
      <c r="CC15827" t="s">
        <v>81</v>
      </c>
    </row>
    <row r="15828" spans="1:81" x14ac:dyDescent="0.2">
      <c r="A15828">
        <v>22397984</v>
      </c>
      <c r="B15828" t="s">
        <v>1453</v>
      </c>
      <c r="C15828" t="s">
        <v>1454</v>
      </c>
      <c r="D15828" t="s">
        <v>154</v>
      </c>
      <c r="E15828" t="s">
        <v>138</v>
      </c>
      <c r="F15828" t="s">
        <v>222</v>
      </c>
      <c r="G15828" t="s">
        <v>118</v>
      </c>
      <c r="H15828" t="s">
        <v>91</v>
      </c>
      <c r="I15828" t="s">
        <v>94</v>
      </c>
      <c r="J15828" t="s">
        <v>85</v>
      </c>
      <c r="K15828" t="s">
        <v>86</v>
      </c>
      <c r="L15828" t="s">
        <v>85</v>
      </c>
      <c r="M15828" t="s">
        <v>86</v>
      </c>
      <c r="N15828" t="s">
        <v>87</v>
      </c>
      <c r="O15828" t="s">
        <v>86</v>
      </c>
      <c r="P15828" t="s">
        <v>91</v>
      </c>
      <c r="Q15828" t="s">
        <v>120</v>
      </c>
      <c r="R15828" t="s">
        <v>103</v>
      </c>
      <c r="S15828" t="s">
        <v>94</v>
      </c>
      <c r="T15828" t="s">
        <v>89</v>
      </c>
      <c r="U15828" t="s">
        <v>86</v>
      </c>
      <c r="V15828" t="s">
        <v>99</v>
      </c>
      <c r="W15828" t="s">
        <v>94</v>
      </c>
      <c r="X15828" t="s">
        <v>109</v>
      </c>
      <c r="Y15828" t="s">
        <v>94</v>
      </c>
      <c r="Z15828" t="s">
        <v>91</v>
      </c>
      <c r="AA15828" t="s">
        <v>92</v>
      </c>
      <c r="AB15828" t="s">
        <v>93</v>
      </c>
      <c r="AC15828" t="s">
        <v>94</v>
      </c>
      <c r="AD15828" t="s">
        <v>81</v>
      </c>
      <c r="AE15828" t="s">
        <v>81</v>
      </c>
      <c r="AF15828" t="s">
        <v>93</v>
      </c>
      <c r="AG15828" t="s">
        <v>94</v>
      </c>
      <c r="AH15828" t="s">
        <v>81</v>
      </c>
      <c r="AI15828" t="s">
        <v>81</v>
      </c>
      <c r="AJ15828" t="s">
        <v>91</v>
      </c>
      <c r="AK15828" t="s">
        <v>81</v>
      </c>
      <c r="AL15828" t="s">
        <v>81</v>
      </c>
      <c r="AM15828" t="s">
        <v>81</v>
      </c>
      <c r="AN15828" t="s">
        <v>91</v>
      </c>
      <c r="AO15828" t="s">
        <v>92</v>
      </c>
      <c r="AP15828" t="s">
        <v>81</v>
      </c>
      <c r="AQ15828" t="s">
        <v>81</v>
      </c>
      <c r="AR15828" t="s">
        <v>81</v>
      </c>
      <c r="AS15828" t="s">
        <v>81</v>
      </c>
      <c r="AT15828" t="s">
        <v>119</v>
      </c>
      <c r="AU15828" t="s">
        <v>120</v>
      </c>
      <c r="AV15828" t="s">
        <v>87</v>
      </c>
      <c r="AW15828" t="s">
        <v>86</v>
      </c>
      <c r="AX15828" t="s">
        <v>81</v>
      </c>
      <c r="AY15828" t="s">
        <v>81</v>
      </c>
      <c r="AZ15828" t="s">
        <v>81</v>
      </c>
      <c r="BA15828" t="s">
        <v>81</v>
      </c>
      <c r="BB15828" t="s">
        <v>91</v>
      </c>
      <c r="BC15828" t="s">
        <v>94</v>
      </c>
      <c r="BD15828" t="s">
        <v>90</v>
      </c>
      <c r="BE15828" t="s">
        <v>86</v>
      </c>
      <c r="BF15828" t="s">
        <v>88</v>
      </c>
      <c r="BG15828" t="s">
        <v>86</v>
      </c>
      <c r="BH15828" t="s">
        <v>97</v>
      </c>
      <c r="BI15828" t="s">
        <v>94</v>
      </c>
      <c r="BJ15828" t="s">
        <v>96</v>
      </c>
      <c r="BK15828" t="s">
        <v>86</v>
      </c>
      <c r="BL15828" t="s">
        <v>109</v>
      </c>
      <c r="BM15828" t="s">
        <v>81</v>
      </c>
      <c r="BN15828" t="s">
        <v>108</v>
      </c>
      <c r="BO15828" t="s">
        <v>81</v>
      </c>
      <c r="BP15828" t="s">
        <v>100</v>
      </c>
      <c r="BQ15828" t="s">
        <v>94</v>
      </c>
      <c r="BR15828" t="s">
        <v>81</v>
      </c>
      <c r="BS15828" t="s">
        <v>81</v>
      </c>
      <c r="BT15828" t="s">
        <v>81</v>
      </c>
      <c r="BU15828" t="s">
        <v>81</v>
      </c>
      <c r="BV15828" t="s">
        <v>81</v>
      </c>
      <c r="BW15828" t="s">
        <v>81</v>
      </c>
      <c r="BX15828" t="s">
        <v>99</v>
      </c>
      <c r="BY15828" t="s">
        <v>94</v>
      </c>
      <c r="BZ15828" t="s">
        <v>123</v>
      </c>
      <c r="CA15828" t="s">
        <v>94</v>
      </c>
      <c r="CB15828" t="s">
        <v>102</v>
      </c>
      <c r="CC15828" t="s">
        <v>81</v>
      </c>
    </row>
    <row r="15829" spans="1:81" x14ac:dyDescent="0.2">
      <c r="A15829">
        <v>22398039</v>
      </c>
      <c r="B15829" t="s">
        <v>1453</v>
      </c>
      <c r="C15829" t="s">
        <v>376</v>
      </c>
      <c r="D15829" t="s">
        <v>302</v>
      </c>
      <c r="E15829" t="s">
        <v>722</v>
      </c>
      <c r="F15829" t="s">
        <v>191</v>
      </c>
      <c r="G15829" t="s">
        <v>84</v>
      </c>
      <c r="H15829" t="s">
        <v>85</v>
      </c>
      <c r="I15829" t="s">
        <v>86</v>
      </c>
      <c r="J15829" t="s">
        <v>85</v>
      </c>
      <c r="K15829" t="s">
        <v>86</v>
      </c>
      <c r="L15829" t="s">
        <v>121</v>
      </c>
      <c r="M15829" t="s">
        <v>86</v>
      </c>
      <c r="N15829" t="s">
        <v>87</v>
      </c>
      <c r="O15829" t="s">
        <v>86</v>
      </c>
      <c r="P15829" t="s">
        <v>85</v>
      </c>
      <c r="Q15829" t="s">
        <v>86</v>
      </c>
      <c r="R15829" t="s">
        <v>125</v>
      </c>
      <c r="S15829" t="s">
        <v>86</v>
      </c>
      <c r="T15829" t="s">
        <v>115</v>
      </c>
      <c r="U15829" t="s">
        <v>86</v>
      </c>
      <c r="V15829" t="s">
        <v>90</v>
      </c>
      <c r="W15829" t="s">
        <v>86</v>
      </c>
      <c r="X15829" t="s">
        <v>96</v>
      </c>
      <c r="Y15829" t="s">
        <v>86</v>
      </c>
      <c r="Z15829" t="s">
        <v>99</v>
      </c>
      <c r="AA15829" t="s">
        <v>92</v>
      </c>
      <c r="AB15829" t="s">
        <v>95</v>
      </c>
      <c r="AC15829" t="s">
        <v>86</v>
      </c>
      <c r="AD15829" t="s">
        <v>87</v>
      </c>
      <c r="AE15829" t="s">
        <v>86</v>
      </c>
      <c r="AF15829" t="s">
        <v>81</v>
      </c>
      <c r="AG15829" t="s">
        <v>81</v>
      </c>
      <c r="AH15829" t="s">
        <v>115</v>
      </c>
      <c r="AI15829" t="s">
        <v>86</v>
      </c>
      <c r="AJ15829" t="s">
        <v>81</v>
      </c>
      <c r="AK15829" t="s">
        <v>81</v>
      </c>
      <c r="AL15829" t="s">
        <v>81</v>
      </c>
      <c r="AM15829" t="s">
        <v>81</v>
      </c>
      <c r="AN15829" t="s">
        <v>85</v>
      </c>
      <c r="AO15829" t="s">
        <v>86</v>
      </c>
      <c r="AP15829" t="s">
        <v>85</v>
      </c>
      <c r="AQ15829" t="s">
        <v>86</v>
      </c>
      <c r="AR15829" t="s">
        <v>81</v>
      </c>
      <c r="AS15829" t="s">
        <v>81</v>
      </c>
      <c r="AT15829" t="s">
        <v>85</v>
      </c>
      <c r="AU15829" t="s">
        <v>86</v>
      </c>
      <c r="AV15829" t="s">
        <v>87</v>
      </c>
      <c r="AW15829" t="s">
        <v>81</v>
      </c>
      <c r="AX15829" t="s">
        <v>90</v>
      </c>
      <c r="AY15829" t="s">
        <v>86</v>
      </c>
      <c r="AZ15829" t="s">
        <v>85</v>
      </c>
      <c r="BA15829" t="s">
        <v>86</v>
      </c>
      <c r="BB15829" t="s">
        <v>87</v>
      </c>
      <c r="BC15829" t="s">
        <v>106</v>
      </c>
      <c r="BD15829" t="s">
        <v>90</v>
      </c>
      <c r="BE15829" t="s">
        <v>86</v>
      </c>
      <c r="BF15829" t="s">
        <v>121</v>
      </c>
      <c r="BG15829" t="s">
        <v>86</v>
      </c>
      <c r="BH15829" t="s">
        <v>88</v>
      </c>
      <c r="BI15829" t="s">
        <v>86</v>
      </c>
      <c r="BJ15829" t="s">
        <v>81</v>
      </c>
      <c r="BK15829" t="s">
        <v>81</v>
      </c>
      <c r="BL15829" t="s">
        <v>100</v>
      </c>
      <c r="BM15829" t="s">
        <v>81</v>
      </c>
      <c r="BN15829" t="s">
        <v>108</v>
      </c>
      <c r="BO15829" t="s">
        <v>81</v>
      </c>
      <c r="BP15829" t="s">
        <v>91</v>
      </c>
      <c r="BQ15829" t="s">
        <v>94</v>
      </c>
      <c r="BR15829" t="s">
        <v>91</v>
      </c>
      <c r="BS15829" t="s">
        <v>92</v>
      </c>
      <c r="BT15829" t="s">
        <v>81</v>
      </c>
      <c r="BU15829" t="s">
        <v>81</v>
      </c>
      <c r="BV15829" t="s">
        <v>81</v>
      </c>
      <c r="BW15829" t="s">
        <v>81</v>
      </c>
      <c r="BX15829" t="s">
        <v>90</v>
      </c>
      <c r="BY15829" t="s">
        <v>86</v>
      </c>
      <c r="BZ15829" t="s">
        <v>101</v>
      </c>
      <c r="CA15829" t="s">
        <v>86</v>
      </c>
      <c r="CB15829" t="s">
        <v>102</v>
      </c>
      <c r="CC15829" t="s">
        <v>81</v>
      </c>
    </row>
    <row r="15830" spans="1:81" x14ac:dyDescent="0.2">
      <c r="A15830">
        <v>22398041</v>
      </c>
      <c r="B15830" t="s">
        <v>1453</v>
      </c>
      <c r="C15830" t="s">
        <v>1454</v>
      </c>
      <c r="D15830" t="s">
        <v>302</v>
      </c>
      <c r="E15830" t="s">
        <v>722</v>
      </c>
      <c r="F15830" t="s">
        <v>191</v>
      </c>
      <c r="G15830" t="s">
        <v>84</v>
      </c>
      <c r="H15830" t="s">
        <v>85</v>
      </c>
      <c r="I15830" t="s">
        <v>86</v>
      </c>
      <c r="J15830" t="s">
        <v>85</v>
      </c>
      <c r="K15830" t="s">
        <v>86</v>
      </c>
      <c r="L15830" t="s">
        <v>121</v>
      </c>
      <c r="M15830" t="s">
        <v>86</v>
      </c>
      <c r="N15830" t="s">
        <v>87</v>
      </c>
      <c r="O15830" t="s">
        <v>86</v>
      </c>
      <c r="P15830" t="s">
        <v>85</v>
      </c>
      <c r="Q15830" t="s">
        <v>86</v>
      </c>
      <c r="R15830" t="s">
        <v>126</v>
      </c>
      <c r="S15830" t="s">
        <v>86</v>
      </c>
      <c r="T15830" t="s">
        <v>115</v>
      </c>
      <c r="U15830" t="s">
        <v>86</v>
      </c>
      <c r="V15830" t="s">
        <v>90</v>
      </c>
      <c r="W15830" t="s">
        <v>86</v>
      </c>
      <c r="X15830" t="s">
        <v>87</v>
      </c>
      <c r="Y15830" t="s">
        <v>86</v>
      </c>
      <c r="Z15830" t="s">
        <v>99</v>
      </c>
      <c r="AA15830" t="s">
        <v>92</v>
      </c>
      <c r="AB15830" t="s">
        <v>81</v>
      </c>
      <c r="AC15830" t="s">
        <v>81</v>
      </c>
      <c r="AD15830" t="s">
        <v>87</v>
      </c>
      <c r="AE15830" t="s">
        <v>86</v>
      </c>
      <c r="AF15830" t="s">
        <v>81</v>
      </c>
      <c r="AG15830" t="s">
        <v>81</v>
      </c>
      <c r="AH15830" t="s">
        <v>81</v>
      </c>
      <c r="AI15830" t="s">
        <v>81</v>
      </c>
      <c r="AJ15830" t="s">
        <v>81</v>
      </c>
      <c r="AK15830" t="s">
        <v>81</v>
      </c>
      <c r="AL15830" t="s">
        <v>115</v>
      </c>
      <c r="AM15830" t="s">
        <v>81</v>
      </c>
      <c r="AN15830" t="s">
        <v>88</v>
      </c>
      <c r="AO15830" t="s">
        <v>86</v>
      </c>
      <c r="AP15830" t="s">
        <v>85</v>
      </c>
      <c r="AQ15830" t="s">
        <v>86</v>
      </c>
      <c r="AR15830" t="s">
        <v>81</v>
      </c>
      <c r="AS15830" t="s">
        <v>81</v>
      </c>
      <c r="AT15830" t="s">
        <v>85</v>
      </c>
      <c r="AU15830" t="s">
        <v>86</v>
      </c>
      <c r="AV15830" t="s">
        <v>87</v>
      </c>
      <c r="AW15830" t="s">
        <v>81</v>
      </c>
      <c r="AX15830" t="s">
        <v>90</v>
      </c>
      <c r="AY15830" t="s">
        <v>86</v>
      </c>
      <c r="AZ15830" t="s">
        <v>85</v>
      </c>
      <c r="BA15830" t="s">
        <v>86</v>
      </c>
      <c r="BB15830" t="s">
        <v>96</v>
      </c>
      <c r="BC15830" t="s">
        <v>106</v>
      </c>
      <c r="BD15830" t="s">
        <v>90</v>
      </c>
      <c r="BE15830" t="s">
        <v>86</v>
      </c>
      <c r="BF15830" t="s">
        <v>121</v>
      </c>
      <c r="BG15830" t="s">
        <v>86</v>
      </c>
      <c r="BH15830" t="s">
        <v>88</v>
      </c>
      <c r="BI15830" t="s">
        <v>86</v>
      </c>
      <c r="BJ15830" t="s">
        <v>81</v>
      </c>
      <c r="BK15830" t="s">
        <v>81</v>
      </c>
      <c r="BL15830" t="s">
        <v>100</v>
      </c>
      <c r="BM15830" t="s">
        <v>81</v>
      </c>
      <c r="BN15830" t="s">
        <v>108</v>
      </c>
      <c r="BO15830" t="s">
        <v>81</v>
      </c>
      <c r="BP15830" t="s">
        <v>91</v>
      </c>
      <c r="BQ15830" t="s">
        <v>94</v>
      </c>
      <c r="BR15830" t="s">
        <v>91</v>
      </c>
      <c r="BS15830" t="s">
        <v>92</v>
      </c>
      <c r="BT15830" t="s">
        <v>81</v>
      </c>
      <c r="BU15830" t="s">
        <v>81</v>
      </c>
      <c r="BV15830" t="s">
        <v>81</v>
      </c>
      <c r="BW15830" t="s">
        <v>81</v>
      </c>
      <c r="BX15830" t="s">
        <v>90</v>
      </c>
      <c r="BY15830" t="s">
        <v>86</v>
      </c>
      <c r="BZ15830" t="s">
        <v>101</v>
      </c>
      <c r="CA15830" t="s">
        <v>86</v>
      </c>
      <c r="CB15830" t="s">
        <v>81</v>
      </c>
      <c r="CC15830" t="s">
        <v>81</v>
      </c>
    </row>
    <row r="15831" spans="1:81" x14ac:dyDescent="0.2">
      <c r="A15831">
        <v>22398050</v>
      </c>
      <c r="B15831" t="s">
        <v>1453</v>
      </c>
      <c r="C15831" t="s">
        <v>1454</v>
      </c>
      <c r="D15831" t="s">
        <v>183</v>
      </c>
      <c r="E15831" t="s">
        <v>112</v>
      </c>
      <c r="F15831" t="s">
        <v>172</v>
      </c>
      <c r="G15831" t="s">
        <v>84</v>
      </c>
      <c r="H15831" t="s">
        <v>85</v>
      </c>
      <c r="I15831" t="s">
        <v>86</v>
      </c>
      <c r="J15831" t="s">
        <v>85</v>
      </c>
      <c r="K15831" t="s">
        <v>86</v>
      </c>
      <c r="L15831" t="s">
        <v>121</v>
      </c>
      <c r="M15831" t="s">
        <v>86</v>
      </c>
      <c r="N15831" t="s">
        <v>87</v>
      </c>
      <c r="O15831" t="s">
        <v>86</v>
      </c>
      <c r="P15831" t="s">
        <v>85</v>
      </c>
      <c r="Q15831" t="s">
        <v>86</v>
      </c>
      <c r="R15831" t="s">
        <v>215</v>
      </c>
      <c r="S15831" t="s">
        <v>106</v>
      </c>
      <c r="T15831" t="s">
        <v>115</v>
      </c>
      <c r="U15831" t="s">
        <v>86</v>
      </c>
      <c r="V15831" t="s">
        <v>90</v>
      </c>
      <c r="W15831" t="s">
        <v>86</v>
      </c>
      <c r="X15831" t="s">
        <v>87</v>
      </c>
      <c r="Y15831" t="s">
        <v>86</v>
      </c>
      <c r="Z15831" t="s">
        <v>99</v>
      </c>
      <c r="AA15831" t="s">
        <v>92</v>
      </c>
      <c r="AB15831" t="s">
        <v>81</v>
      </c>
      <c r="AC15831" t="s">
        <v>81</v>
      </c>
      <c r="AD15831" t="s">
        <v>87</v>
      </c>
      <c r="AE15831" t="s">
        <v>86</v>
      </c>
      <c r="AF15831" t="s">
        <v>81</v>
      </c>
      <c r="AG15831" t="s">
        <v>81</v>
      </c>
      <c r="AH15831" t="s">
        <v>81</v>
      </c>
      <c r="AI15831" t="s">
        <v>81</v>
      </c>
      <c r="AJ15831" t="s">
        <v>81</v>
      </c>
      <c r="AK15831" t="s">
        <v>81</v>
      </c>
      <c r="AL15831" t="s">
        <v>115</v>
      </c>
      <c r="AM15831" t="s">
        <v>81</v>
      </c>
      <c r="AN15831" t="s">
        <v>88</v>
      </c>
      <c r="AO15831" t="s">
        <v>86</v>
      </c>
      <c r="AP15831" t="s">
        <v>85</v>
      </c>
      <c r="AQ15831" t="s">
        <v>86</v>
      </c>
      <c r="AR15831" t="s">
        <v>81</v>
      </c>
      <c r="AS15831" t="s">
        <v>81</v>
      </c>
      <c r="AT15831" t="s">
        <v>85</v>
      </c>
      <c r="AU15831" t="s">
        <v>86</v>
      </c>
      <c r="AV15831" t="s">
        <v>87</v>
      </c>
      <c r="AW15831" t="s">
        <v>81</v>
      </c>
      <c r="AX15831" t="s">
        <v>90</v>
      </c>
      <c r="AY15831" t="s">
        <v>86</v>
      </c>
      <c r="AZ15831" t="s">
        <v>85</v>
      </c>
      <c r="BA15831" t="s">
        <v>86</v>
      </c>
      <c r="BB15831" t="s">
        <v>96</v>
      </c>
      <c r="BC15831" t="s">
        <v>86</v>
      </c>
      <c r="BD15831" t="s">
        <v>90</v>
      </c>
      <c r="BE15831" t="s">
        <v>86</v>
      </c>
      <c r="BF15831" t="s">
        <v>121</v>
      </c>
      <c r="BG15831" t="s">
        <v>86</v>
      </c>
      <c r="BH15831" t="s">
        <v>88</v>
      </c>
      <c r="BI15831" t="s">
        <v>86</v>
      </c>
      <c r="BJ15831" t="s">
        <v>81</v>
      </c>
      <c r="BK15831" t="s">
        <v>81</v>
      </c>
      <c r="BL15831" t="s">
        <v>122</v>
      </c>
      <c r="BM15831" t="s">
        <v>86</v>
      </c>
      <c r="BN15831" t="s">
        <v>108</v>
      </c>
      <c r="BO15831" t="s">
        <v>94</v>
      </c>
      <c r="BP15831" t="s">
        <v>91</v>
      </c>
      <c r="BQ15831" t="s">
        <v>94</v>
      </c>
      <c r="BR15831" t="s">
        <v>91</v>
      </c>
      <c r="BS15831" t="s">
        <v>92</v>
      </c>
      <c r="BT15831" t="s">
        <v>81</v>
      </c>
      <c r="BU15831" t="s">
        <v>81</v>
      </c>
      <c r="BV15831" t="s">
        <v>81</v>
      </c>
      <c r="BW15831" t="s">
        <v>81</v>
      </c>
      <c r="BX15831" t="s">
        <v>90</v>
      </c>
      <c r="BY15831" t="s">
        <v>86</v>
      </c>
      <c r="BZ15831" t="s">
        <v>123</v>
      </c>
      <c r="CA15831" t="s">
        <v>94</v>
      </c>
      <c r="CB15831" t="s">
        <v>81</v>
      </c>
      <c r="CC15831" t="s">
        <v>81</v>
      </c>
    </row>
    <row r="15832" spans="1:81" x14ac:dyDescent="0.2">
      <c r="A15832">
        <v>22398074</v>
      </c>
      <c r="B15832" t="s">
        <v>1453</v>
      </c>
      <c r="C15832" t="s">
        <v>1454</v>
      </c>
      <c r="D15832" t="s">
        <v>183</v>
      </c>
      <c r="E15832" t="s">
        <v>138</v>
      </c>
      <c r="F15832" t="s">
        <v>225</v>
      </c>
      <c r="G15832" t="s">
        <v>134</v>
      </c>
      <c r="H15832" t="s">
        <v>97</v>
      </c>
      <c r="I15832" t="s">
        <v>94</v>
      </c>
      <c r="J15832" t="s">
        <v>110</v>
      </c>
      <c r="K15832" t="s">
        <v>106</v>
      </c>
      <c r="L15832" t="s">
        <v>113</v>
      </c>
      <c r="M15832" t="s">
        <v>86</v>
      </c>
      <c r="N15832" t="s">
        <v>87</v>
      </c>
      <c r="O15832" t="s">
        <v>86</v>
      </c>
      <c r="P15832" t="s">
        <v>119</v>
      </c>
      <c r="Q15832" t="s">
        <v>94</v>
      </c>
      <c r="R15832" t="s">
        <v>108</v>
      </c>
      <c r="S15832" t="s">
        <v>94</v>
      </c>
      <c r="T15832" t="s">
        <v>100</v>
      </c>
      <c r="U15832" t="s">
        <v>94</v>
      </c>
      <c r="V15832" t="s">
        <v>97</v>
      </c>
      <c r="W15832" t="s">
        <v>94</v>
      </c>
      <c r="X15832" t="s">
        <v>91</v>
      </c>
      <c r="Y15832" t="s">
        <v>94</v>
      </c>
      <c r="Z15832" t="s">
        <v>99</v>
      </c>
      <c r="AA15832" t="s">
        <v>92</v>
      </c>
      <c r="AB15832" t="s">
        <v>81</v>
      </c>
      <c r="AC15832" t="s">
        <v>81</v>
      </c>
      <c r="AD15832" t="s">
        <v>119</v>
      </c>
      <c r="AE15832" t="s">
        <v>94</v>
      </c>
      <c r="AF15832" t="s">
        <v>81</v>
      </c>
      <c r="AG15832" t="s">
        <v>81</v>
      </c>
      <c r="AH15832" t="s">
        <v>81</v>
      </c>
      <c r="AI15832" t="s">
        <v>81</v>
      </c>
      <c r="AJ15832" t="s">
        <v>81</v>
      </c>
      <c r="AK15832" t="s">
        <v>81</v>
      </c>
      <c r="AL15832" t="s">
        <v>91</v>
      </c>
      <c r="AM15832" t="s">
        <v>81</v>
      </c>
      <c r="AN15832" t="s">
        <v>99</v>
      </c>
      <c r="AO15832" t="s">
        <v>94</v>
      </c>
      <c r="AP15832" t="s">
        <v>108</v>
      </c>
      <c r="AQ15832" t="s">
        <v>94</v>
      </c>
      <c r="AR15832" t="s">
        <v>81</v>
      </c>
      <c r="AS15832" t="s">
        <v>81</v>
      </c>
      <c r="AT15832" t="s">
        <v>119</v>
      </c>
      <c r="AU15832" t="s">
        <v>94</v>
      </c>
      <c r="AV15832" t="s">
        <v>105</v>
      </c>
      <c r="AW15832" t="s">
        <v>81</v>
      </c>
      <c r="AX15832" t="s">
        <v>90</v>
      </c>
      <c r="AY15832" t="s">
        <v>86</v>
      </c>
      <c r="AZ15832" t="s">
        <v>97</v>
      </c>
      <c r="BA15832" t="s">
        <v>94</v>
      </c>
      <c r="BB15832" t="s">
        <v>99</v>
      </c>
      <c r="BC15832" t="s">
        <v>94</v>
      </c>
      <c r="BD15832" t="s">
        <v>90</v>
      </c>
      <c r="BE15832" t="s">
        <v>86</v>
      </c>
      <c r="BF15832" t="s">
        <v>108</v>
      </c>
      <c r="BG15832" t="s">
        <v>94</v>
      </c>
      <c r="BH15832" t="s">
        <v>108</v>
      </c>
      <c r="BI15832" t="s">
        <v>94</v>
      </c>
      <c r="BJ15832" t="s">
        <v>81</v>
      </c>
      <c r="BK15832" t="s">
        <v>81</v>
      </c>
      <c r="BL15832" t="s">
        <v>122</v>
      </c>
      <c r="BM15832" t="s">
        <v>81</v>
      </c>
      <c r="BN15832" t="s">
        <v>108</v>
      </c>
      <c r="BO15832" t="s">
        <v>81</v>
      </c>
      <c r="BP15832" t="s">
        <v>91</v>
      </c>
      <c r="BQ15832" t="s">
        <v>94</v>
      </c>
      <c r="BR15832" t="s">
        <v>91</v>
      </c>
      <c r="BS15832" t="s">
        <v>92</v>
      </c>
      <c r="BT15832" t="s">
        <v>81</v>
      </c>
      <c r="BU15832" t="s">
        <v>81</v>
      </c>
      <c r="BV15832" t="s">
        <v>81</v>
      </c>
      <c r="BW15832" t="s">
        <v>81</v>
      </c>
      <c r="BX15832" t="s">
        <v>97</v>
      </c>
      <c r="BY15832" t="s">
        <v>94</v>
      </c>
      <c r="BZ15832" t="s">
        <v>123</v>
      </c>
      <c r="CA15832" t="s">
        <v>94</v>
      </c>
      <c r="CB15832" t="s">
        <v>81</v>
      </c>
      <c r="CC15832" t="s">
        <v>81</v>
      </c>
    </row>
    <row r="15833" spans="1:81" x14ac:dyDescent="0.2">
      <c r="A15833">
        <v>22398318</v>
      </c>
      <c r="B15833" t="s">
        <v>2055</v>
      </c>
      <c r="C15833" t="s">
        <v>376</v>
      </c>
      <c r="D15833" t="s">
        <v>393</v>
      </c>
      <c r="E15833" t="s">
        <v>552</v>
      </c>
      <c r="F15833" t="s">
        <v>191</v>
      </c>
      <c r="G15833" t="s">
        <v>84</v>
      </c>
      <c r="H15833" t="s">
        <v>85</v>
      </c>
      <c r="I15833" t="s">
        <v>86</v>
      </c>
      <c r="J15833" t="s">
        <v>85</v>
      </c>
      <c r="K15833" t="s">
        <v>86</v>
      </c>
      <c r="L15833" t="s">
        <v>121</v>
      </c>
      <c r="M15833" t="s">
        <v>86</v>
      </c>
      <c r="N15833" t="s">
        <v>87</v>
      </c>
      <c r="O15833" t="s">
        <v>86</v>
      </c>
      <c r="P15833" t="s">
        <v>85</v>
      </c>
      <c r="Q15833" t="s">
        <v>86</v>
      </c>
      <c r="R15833" t="s">
        <v>125</v>
      </c>
      <c r="S15833" t="s">
        <v>86</v>
      </c>
      <c r="T15833" t="s">
        <v>115</v>
      </c>
      <c r="U15833" t="s">
        <v>86</v>
      </c>
      <c r="V15833" t="s">
        <v>90</v>
      </c>
      <c r="W15833" t="s">
        <v>86</v>
      </c>
      <c r="X15833" t="s">
        <v>96</v>
      </c>
      <c r="Y15833" t="s">
        <v>86</v>
      </c>
      <c r="Z15833" t="s">
        <v>99</v>
      </c>
      <c r="AA15833" t="s">
        <v>92</v>
      </c>
      <c r="AB15833" t="s">
        <v>93</v>
      </c>
      <c r="AC15833" t="s">
        <v>94</v>
      </c>
      <c r="AD15833" t="s">
        <v>119</v>
      </c>
      <c r="AE15833" t="s">
        <v>94</v>
      </c>
      <c r="AF15833" t="s">
        <v>81</v>
      </c>
      <c r="AG15833" t="s">
        <v>81</v>
      </c>
      <c r="AH15833" t="s">
        <v>91</v>
      </c>
      <c r="AI15833" t="s">
        <v>94</v>
      </c>
      <c r="AJ15833" t="s">
        <v>81</v>
      </c>
      <c r="AK15833" t="s">
        <v>81</v>
      </c>
      <c r="AL15833" t="s">
        <v>81</v>
      </c>
      <c r="AM15833" t="s">
        <v>81</v>
      </c>
      <c r="AN15833" t="s">
        <v>85</v>
      </c>
      <c r="AO15833" t="s">
        <v>86</v>
      </c>
      <c r="AP15833" t="s">
        <v>85</v>
      </c>
      <c r="AQ15833" t="s">
        <v>86</v>
      </c>
      <c r="AR15833" t="s">
        <v>81</v>
      </c>
      <c r="AS15833" t="s">
        <v>81</v>
      </c>
      <c r="AT15833" t="s">
        <v>85</v>
      </c>
      <c r="AU15833" t="s">
        <v>86</v>
      </c>
      <c r="AV15833" t="s">
        <v>99</v>
      </c>
      <c r="AW15833" t="s">
        <v>81</v>
      </c>
      <c r="AX15833" t="s">
        <v>90</v>
      </c>
      <c r="AY15833" t="s">
        <v>86</v>
      </c>
      <c r="AZ15833" t="s">
        <v>85</v>
      </c>
      <c r="BA15833" t="s">
        <v>86</v>
      </c>
      <c r="BB15833" t="s">
        <v>99</v>
      </c>
      <c r="BC15833" t="s">
        <v>94</v>
      </c>
      <c r="BD15833" t="s">
        <v>90</v>
      </c>
      <c r="BE15833" t="s">
        <v>86</v>
      </c>
      <c r="BF15833" t="s">
        <v>121</v>
      </c>
      <c r="BG15833" t="s">
        <v>86</v>
      </c>
      <c r="BH15833" t="s">
        <v>88</v>
      </c>
      <c r="BI15833" t="s">
        <v>86</v>
      </c>
      <c r="BJ15833" t="s">
        <v>81</v>
      </c>
      <c r="BK15833" t="s">
        <v>81</v>
      </c>
      <c r="BL15833" t="s">
        <v>100</v>
      </c>
      <c r="BM15833" t="s">
        <v>81</v>
      </c>
      <c r="BN15833" t="s">
        <v>108</v>
      </c>
      <c r="BO15833" t="s">
        <v>81</v>
      </c>
      <c r="BP15833" t="s">
        <v>87</v>
      </c>
      <c r="BQ15833" t="s">
        <v>86</v>
      </c>
      <c r="BR15833" t="s">
        <v>91</v>
      </c>
      <c r="BS15833" t="s">
        <v>92</v>
      </c>
      <c r="BT15833" t="s">
        <v>81</v>
      </c>
      <c r="BU15833" t="s">
        <v>81</v>
      </c>
      <c r="BV15833" t="s">
        <v>81</v>
      </c>
      <c r="BW15833" t="s">
        <v>81</v>
      </c>
      <c r="BX15833" t="s">
        <v>90</v>
      </c>
      <c r="BY15833" t="s">
        <v>86</v>
      </c>
      <c r="BZ15833" t="s">
        <v>101</v>
      </c>
      <c r="CA15833" t="s">
        <v>86</v>
      </c>
      <c r="CB15833" t="s">
        <v>102</v>
      </c>
      <c r="CC15833" t="s">
        <v>81</v>
      </c>
    </row>
    <row r="15834" spans="1:81" x14ac:dyDescent="0.2">
      <c r="A15834">
        <v>22398341</v>
      </c>
      <c r="B15834" t="s">
        <v>2055</v>
      </c>
      <c r="C15834" t="s">
        <v>2002</v>
      </c>
      <c r="D15834" t="s">
        <v>183</v>
      </c>
      <c r="E15834" t="s">
        <v>112</v>
      </c>
      <c r="F15834" t="s">
        <v>172</v>
      </c>
      <c r="G15834" t="s">
        <v>84</v>
      </c>
      <c r="H15834" t="s">
        <v>85</v>
      </c>
      <c r="I15834" t="s">
        <v>86</v>
      </c>
      <c r="J15834" t="s">
        <v>85</v>
      </c>
      <c r="K15834" t="s">
        <v>86</v>
      </c>
      <c r="L15834" t="s">
        <v>121</v>
      </c>
      <c r="M15834" t="s">
        <v>86</v>
      </c>
      <c r="N15834" t="s">
        <v>87</v>
      </c>
      <c r="O15834" t="s">
        <v>86</v>
      </c>
      <c r="P15834" t="s">
        <v>85</v>
      </c>
      <c r="Q15834" t="s">
        <v>86</v>
      </c>
      <c r="R15834" t="s">
        <v>126</v>
      </c>
      <c r="S15834" t="s">
        <v>86</v>
      </c>
      <c r="T15834" t="s">
        <v>115</v>
      </c>
      <c r="U15834" t="s">
        <v>86</v>
      </c>
      <c r="V15834" t="s">
        <v>90</v>
      </c>
      <c r="W15834" t="s">
        <v>86</v>
      </c>
      <c r="X15834" t="s">
        <v>96</v>
      </c>
      <c r="Y15834" t="s">
        <v>86</v>
      </c>
      <c r="Z15834" t="s">
        <v>99</v>
      </c>
      <c r="AA15834" t="s">
        <v>92</v>
      </c>
      <c r="AB15834" t="s">
        <v>95</v>
      </c>
      <c r="AC15834" t="s">
        <v>86</v>
      </c>
      <c r="AD15834" t="s">
        <v>87</v>
      </c>
      <c r="AE15834" t="s">
        <v>86</v>
      </c>
      <c r="AF15834" t="s">
        <v>81</v>
      </c>
      <c r="AG15834" t="s">
        <v>81</v>
      </c>
      <c r="AH15834" t="s">
        <v>115</v>
      </c>
      <c r="AI15834" t="s">
        <v>86</v>
      </c>
      <c r="AJ15834" t="s">
        <v>81</v>
      </c>
      <c r="AK15834" t="s">
        <v>81</v>
      </c>
      <c r="AL15834" t="s">
        <v>81</v>
      </c>
      <c r="AM15834" t="s">
        <v>81</v>
      </c>
      <c r="AN15834" t="s">
        <v>85</v>
      </c>
      <c r="AO15834" t="s">
        <v>86</v>
      </c>
      <c r="AP15834" t="s">
        <v>85</v>
      </c>
      <c r="AQ15834" t="s">
        <v>86</v>
      </c>
      <c r="AR15834" t="s">
        <v>81</v>
      </c>
      <c r="AS15834" t="s">
        <v>81</v>
      </c>
      <c r="AT15834" t="s">
        <v>85</v>
      </c>
      <c r="AU15834" t="s">
        <v>86</v>
      </c>
      <c r="AV15834" t="s">
        <v>87</v>
      </c>
      <c r="AW15834" t="s">
        <v>81</v>
      </c>
      <c r="AX15834" t="s">
        <v>90</v>
      </c>
      <c r="AY15834" t="s">
        <v>86</v>
      </c>
      <c r="AZ15834" t="s">
        <v>85</v>
      </c>
      <c r="BA15834" t="s">
        <v>86</v>
      </c>
      <c r="BB15834" t="s">
        <v>87</v>
      </c>
      <c r="BC15834" t="s">
        <v>86</v>
      </c>
      <c r="BD15834" t="s">
        <v>90</v>
      </c>
      <c r="BE15834" t="s">
        <v>86</v>
      </c>
      <c r="BF15834" t="s">
        <v>121</v>
      </c>
      <c r="BG15834" t="s">
        <v>86</v>
      </c>
      <c r="BH15834" t="s">
        <v>88</v>
      </c>
      <c r="BI15834" t="s">
        <v>86</v>
      </c>
      <c r="BJ15834" t="s">
        <v>81</v>
      </c>
      <c r="BK15834" t="s">
        <v>81</v>
      </c>
      <c r="BL15834" t="s">
        <v>122</v>
      </c>
      <c r="BM15834" t="s">
        <v>86</v>
      </c>
      <c r="BN15834" t="s">
        <v>88</v>
      </c>
      <c r="BO15834" t="s">
        <v>86</v>
      </c>
      <c r="BP15834" t="s">
        <v>91</v>
      </c>
      <c r="BQ15834" t="s">
        <v>94</v>
      </c>
      <c r="BR15834" t="s">
        <v>91</v>
      </c>
      <c r="BS15834" t="s">
        <v>92</v>
      </c>
      <c r="BT15834" t="s">
        <v>81</v>
      </c>
      <c r="BU15834" t="s">
        <v>81</v>
      </c>
      <c r="BV15834" t="s">
        <v>81</v>
      </c>
      <c r="BW15834" t="s">
        <v>81</v>
      </c>
      <c r="BX15834" t="s">
        <v>90</v>
      </c>
      <c r="BY15834" t="s">
        <v>86</v>
      </c>
      <c r="BZ15834" t="s">
        <v>101</v>
      </c>
      <c r="CA15834" t="s">
        <v>86</v>
      </c>
      <c r="CB15834" t="s">
        <v>102</v>
      </c>
      <c r="CC15834" t="s">
        <v>81</v>
      </c>
    </row>
    <row r="15835" spans="1:81" x14ac:dyDescent="0.2">
      <c r="A15835">
        <v>22398384</v>
      </c>
      <c r="B15835" t="s">
        <v>2055</v>
      </c>
      <c r="C15835" t="s">
        <v>376</v>
      </c>
      <c r="D15835" t="s">
        <v>551</v>
      </c>
      <c r="E15835" t="s">
        <v>552</v>
      </c>
      <c r="F15835" t="s">
        <v>204</v>
      </c>
      <c r="G15835" t="s">
        <v>84</v>
      </c>
      <c r="H15835" t="s">
        <v>85</v>
      </c>
      <c r="I15835" t="s">
        <v>86</v>
      </c>
      <c r="J15835" t="s">
        <v>85</v>
      </c>
      <c r="K15835" t="s">
        <v>86</v>
      </c>
      <c r="L15835" t="s">
        <v>121</v>
      </c>
      <c r="M15835" t="s">
        <v>86</v>
      </c>
      <c r="N15835" t="s">
        <v>87</v>
      </c>
      <c r="O15835" t="s">
        <v>86</v>
      </c>
      <c r="P15835" t="s">
        <v>85</v>
      </c>
      <c r="Q15835" t="s">
        <v>86</v>
      </c>
      <c r="R15835" t="s">
        <v>126</v>
      </c>
      <c r="S15835" t="s">
        <v>86</v>
      </c>
      <c r="T15835" t="s">
        <v>115</v>
      </c>
      <c r="U15835" t="s">
        <v>86</v>
      </c>
      <c r="V15835" t="s">
        <v>90</v>
      </c>
      <c r="W15835" t="s">
        <v>86</v>
      </c>
      <c r="X15835" t="s">
        <v>96</v>
      </c>
      <c r="Y15835" t="s">
        <v>86</v>
      </c>
      <c r="Z15835" t="s">
        <v>99</v>
      </c>
      <c r="AA15835" t="s">
        <v>92</v>
      </c>
      <c r="AB15835" t="s">
        <v>95</v>
      </c>
      <c r="AC15835" t="s">
        <v>86</v>
      </c>
      <c r="AD15835" t="s">
        <v>87</v>
      </c>
      <c r="AE15835" t="s">
        <v>86</v>
      </c>
      <c r="AF15835" t="s">
        <v>81</v>
      </c>
      <c r="AG15835" t="s">
        <v>81</v>
      </c>
      <c r="AH15835" t="s">
        <v>115</v>
      </c>
      <c r="AI15835" t="s">
        <v>86</v>
      </c>
      <c r="AJ15835" t="s">
        <v>81</v>
      </c>
      <c r="AK15835" t="s">
        <v>81</v>
      </c>
      <c r="AL15835" t="s">
        <v>81</v>
      </c>
      <c r="AM15835" t="s">
        <v>81</v>
      </c>
      <c r="AN15835" t="s">
        <v>85</v>
      </c>
      <c r="AO15835" t="s">
        <v>86</v>
      </c>
      <c r="AP15835" t="s">
        <v>85</v>
      </c>
      <c r="AQ15835" t="s">
        <v>86</v>
      </c>
      <c r="AR15835" t="s">
        <v>81</v>
      </c>
      <c r="AS15835" t="s">
        <v>81</v>
      </c>
      <c r="AT15835" t="s">
        <v>85</v>
      </c>
      <c r="AU15835" t="s">
        <v>86</v>
      </c>
      <c r="AV15835" t="s">
        <v>87</v>
      </c>
      <c r="AW15835" t="s">
        <v>81</v>
      </c>
      <c r="AX15835" t="s">
        <v>90</v>
      </c>
      <c r="AY15835" t="s">
        <v>86</v>
      </c>
      <c r="AZ15835" t="s">
        <v>85</v>
      </c>
      <c r="BA15835" t="s">
        <v>86</v>
      </c>
      <c r="BB15835" t="s">
        <v>87</v>
      </c>
      <c r="BC15835" t="s">
        <v>106</v>
      </c>
      <c r="BD15835" t="s">
        <v>90</v>
      </c>
      <c r="BE15835" t="s">
        <v>86</v>
      </c>
      <c r="BF15835" t="s">
        <v>121</v>
      </c>
      <c r="BG15835" t="s">
        <v>86</v>
      </c>
      <c r="BH15835" t="s">
        <v>88</v>
      </c>
      <c r="BI15835" t="s">
        <v>86</v>
      </c>
      <c r="BJ15835" t="s">
        <v>81</v>
      </c>
      <c r="BK15835" t="s">
        <v>81</v>
      </c>
      <c r="BL15835" t="s">
        <v>100</v>
      </c>
      <c r="BM15835" t="s">
        <v>81</v>
      </c>
      <c r="BN15835" t="s">
        <v>108</v>
      </c>
      <c r="BO15835" t="s">
        <v>81</v>
      </c>
      <c r="BP15835" t="s">
        <v>91</v>
      </c>
      <c r="BQ15835" t="s">
        <v>94</v>
      </c>
      <c r="BR15835" t="s">
        <v>91</v>
      </c>
      <c r="BS15835" t="s">
        <v>92</v>
      </c>
      <c r="BT15835" t="s">
        <v>81</v>
      </c>
      <c r="BU15835" t="s">
        <v>81</v>
      </c>
      <c r="BV15835" t="s">
        <v>81</v>
      </c>
      <c r="BW15835" t="s">
        <v>81</v>
      </c>
      <c r="BX15835" t="s">
        <v>90</v>
      </c>
      <c r="BY15835" t="s">
        <v>86</v>
      </c>
      <c r="BZ15835" t="s">
        <v>101</v>
      </c>
      <c r="CA15835" t="s">
        <v>86</v>
      </c>
      <c r="CB15835" t="s">
        <v>102</v>
      </c>
      <c r="CC15835" t="s">
        <v>81</v>
      </c>
    </row>
    <row r="15836" spans="1:81" x14ac:dyDescent="0.2">
      <c r="A15836">
        <v>22398445</v>
      </c>
      <c r="B15836" t="s">
        <v>2055</v>
      </c>
      <c r="C15836" t="s">
        <v>1454</v>
      </c>
      <c r="D15836" t="s">
        <v>183</v>
      </c>
      <c r="E15836" t="s">
        <v>112</v>
      </c>
      <c r="F15836" t="s">
        <v>172</v>
      </c>
      <c r="G15836" t="s">
        <v>84</v>
      </c>
      <c r="H15836" t="s">
        <v>85</v>
      </c>
      <c r="I15836" t="s">
        <v>86</v>
      </c>
      <c r="J15836" t="s">
        <v>85</v>
      </c>
      <c r="K15836" t="s">
        <v>86</v>
      </c>
      <c r="L15836" t="s">
        <v>121</v>
      </c>
      <c r="M15836" t="s">
        <v>86</v>
      </c>
      <c r="N15836" t="s">
        <v>87</v>
      </c>
      <c r="O15836" t="s">
        <v>86</v>
      </c>
      <c r="P15836" t="s">
        <v>85</v>
      </c>
      <c r="Q15836" t="s">
        <v>86</v>
      </c>
      <c r="R15836" t="s">
        <v>126</v>
      </c>
      <c r="S15836" t="s">
        <v>86</v>
      </c>
      <c r="T15836" t="s">
        <v>100</v>
      </c>
      <c r="U15836" t="s">
        <v>94</v>
      </c>
      <c r="V15836" t="s">
        <v>90</v>
      </c>
      <c r="W15836" t="s">
        <v>86</v>
      </c>
      <c r="X15836" t="s">
        <v>87</v>
      </c>
      <c r="Y15836" t="s">
        <v>86</v>
      </c>
      <c r="Z15836" t="s">
        <v>99</v>
      </c>
      <c r="AA15836" t="s">
        <v>92</v>
      </c>
      <c r="AB15836" t="s">
        <v>81</v>
      </c>
      <c r="AC15836" t="s">
        <v>81</v>
      </c>
      <c r="AD15836" t="s">
        <v>87</v>
      </c>
      <c r="AE15836" t="s">
        <v>86</v>
      </c>
      <c r="AF15836" t="s">
        <v>81</v>
      </c>
      <c r="AG15836" t="s">
        <v>81</v>
      </c>
      <c r="AH15836" t="s">
        <v>81</v>
      </c>
      <c r="AI15836" t="s">
        <v>81</v>
      </c>
      <c r="AJ15836" t="s">
        <v>81</v>
      </c>
      <c r="AK15836" t="s">
        <v>81</v>
      </c>
      <c r="AL15836" t="s">
        <v>115</v>
      </c>
      <c r="AM15836" t="s">
        <v>81</v>
      </c>
      <c r="AN15836" t="s">
        <v>88</v>
      </c>
      <c r="AO15836" t="s">
        <v>86</v>
      </c>
      <c r="AP15836" t="s">
        <v>85</v>
      </c>
      <c r="AQ15836" t="s">
        <v>86</v>
      </c>
      <c r="AR15836" t="s">
        <v>81</v>
      </c>
      <c r="AS15836" t="s">
        <v>81</v>
      </c>
      <c r="AT15836" t="s">
        <v>85</v>
      </c>
      <c r="AU15836" t="s">
        <v>86</v>
      </c>
      <c r="AV15836" t="s">
        <v>87</v>
      </c>
      <c r="AW15836" t="s">
        <v>81</v>
      </c>
      <c r="AX15836" t="s">
        <v>90</v>
      </c>
      <c r="AY15836" t="s">
        <v>86</v>
      </c>
      <c r="AZ15836" t="s">
        <v>85</v>
      </c>
      <c r="BA15836" t="s">
        <v>86</v>
      </c>
      <c r="BB15836" t="s">
        <v>96</v>
      </c>
      <c r="BC15836" t="s">
        <v>86</v>
      </c>
      <c r="BD15836" t="s">
        <v>90</v>
      </c>
      <c r="BE15836" t="s">
        <v>86</v>
      </c>
      <c r="BF15836" t="s">
        <v>121</v>
      </c>
      <c r="BG15836" t="s">
        <v>86</v>
      </c>
      <c r="BH15836" t="s">
        <v>88</v>
      </c>
      <c r="BI15836" t="s">
        <v>86</v>
      </c>
      <c r="BJ15836" t="s">
        <v>81</v>
      </c>
      <c r="BK15836" t="s">
        <v>81</v>
      </c>
      <c r="BL15836" t="s">
        <v>122</v>
      </c>
      <c r="BM15836" t="s">
        <v>86</v>
      </c>
      <c r="BN15836" t="s">
        <v>88</v>
      </c>
      <c r="BO15836" t="s">
        <v>86</v>
      </c>
      <c r="BP15836" t="s">
        <v>91</v>
      </c>
      <c r="BQ15836" t="s">
        <v>94</v>
      </c>
      <c r="BR15836" t="s">
        <v>91</v>
      </c>
      <c r="BS15836" t="s">
        <v>92</v>
      </c>
      <c r="BT15836" t="s">
        <v>81</v>
      </c>
      <c r="BU15836" t="s">
        <v>81</v>
      </c>
      <c r="BV15836" t="s">
        <v>81</v>
      </c>
      <c r="BW15836" t="s">
        <v>81</v>
      </c>
      <c r="BX15836" t="s">
        <v>90</v>
      </c>
      <c r="BY15836" t="s">
        <v>86</v>
      </c>
      <c r="BZ15836" t="s">
        <v>101</v>
      </c>
      <c r="CA15836" t="s">
        <v>86</v>
      </c>
      <c r="CB15836" t="s">
        <v>81</v>
      </c>
      <c r="CC15836" t="s">
        <v>81</v>
      </c>
    </row>
    <row r="15837" spans="1:81" x14ac:dyDescent="0.2">
      <c r="A15837">
        <v>22398553</v>
      </c>
      <c r="B15837" t="s">
        <v>599</v>
      </c>
      <c r="C15837" t="s">
        <v>376</v>
      </c>
      <c r="D15837" t="s">
        <v>183</v>
      </c>
      <c r="E15837" t="s">
        <v>112</v>
      </c>
      <c r="F15837" t="s">
        <v>172</v>
      </c>
      <c r="G15837" t="s">
        <v>84</v>
      </c>
      <c r="H15837" t="s">
        <v>85</v>
      </c>
      <c r="I15837" t="s">
        <v>86</v>
      </c>
      <c r="J15837" t="s">
        <v>85</v>
      </c>
      <c r="K15837" t="s">
        <v>86</v>
      </c>
      <c r="L15837" t="s">
        <v>121</v>
      </c>
      <c r="M15837" t="s">
        <v>86</v>
      </c>
      <c r="N15837" t="s">
        <v>87</v>
      </c>
      <c r="O15837" t="s">
        <v>86</v>
      </c>
      <c r="P15837" t="s">
        <v>85</v>
      </c>
      <c r="Q15837" t="s">
        <v>86</v>
      </c>
      <c r="R15837" t="s">
        <v>126</v>
      </c>
      <c r="S15837" t="s">
        <v>86</v>
      </c>
      <c r="T15837" t="s">
        <v>246</v>
      </c>
      <c r="U15837" t="s">
        <v>86</v>
      </c>
      <c r="V15837" t="s">
        <v>90</v>
      </c>
      <c r="W15837" t="s">
        <v>86</v>
      </c>
      <c r="X15837" t="s">
        <v>91</v>
      </c>
      <c r="Y15837" t="s">
        <v>94</v>
      </c>
      <c r="Z15837" t="s">
        <v>99</v>
      </c>
      <c r="AA15837" t="s">
        <v>92</v>
      </c>
      <c r="AB15837" t="s">
        <v>93</v>
      </c>
      <c r="AC15837" t="s">
        <v>94</v>
      </c>
      <c r="AD15837" t="s">
        <v>119</v>
      </c>
      <c r="AE15837" t="s">
        <v>94</v>
      </c>
      <c r="AF15837" t="s">
        <v>81</v>
      </c>
      <c r="AG15837" t="s">
        <v>81</v>
      </c>
      <c r="AH15837" t="s">
        <v>91</v>
      </c>
      <c r="AI15837" t="s">
        <v>94</v>
      </c>
      <c r="AJ15837" t="s">
        <v>81</v>
      </c>
      <c r="AK15837" t="s">
        <v>81</v>
      </c>
      <c r="AL15837" t="s">
        <v>81</v>
      </c>
      <c r="AM15837" t="s">
        <v>81</v>
      </c>
      <c r="AN15837" t="s">
        <v>85</v>
      </c>
      <c r="AO15837" t="s">
        <v>86</v>
      </c>
      <c r="AP15837" t="s">
        <v>85</v>
      </c>
      <c r="AQ15837" t="s">
        <v>86</v>
      </c>
      <c r="AR15837" t="s">
        <v>81</v>
      </c>
      <c r="AS15837" t="s">
        <v>81</v>
      </c>
      <c r="AT15837" t="s">
        <v>85</v>
      </c>
      <c r="AU15837" t="s">
        <v>86</v>
      </c>
      <c r="AV15837" t="s">
        <v>87</v>
      </c>
      <c r="AW15837" t="s">
        <v>81</v>
      </c>
      <c r="AX15837" t="s">
        <v>90</v>
      </c>
      <c r="AY15837" t="s">
        <v>86</v>
      </c>
      <c r="AZ15837" t="s">
        <v>85</v>
      </c>
      <c r="BA15837" t="s">
        <v>86</v>
      </c>
      <c r="BB15837" t="s">
        <v>99</v>
      </c>
      <c r="BC15837" t="s">
        <v>94</v>
      </c>
      <c r="BD15837" t="s">
        <v>90</v>
      </c>
      <c r="BE15837" t="s">
        <v>86</v>
      </c>
      <c r="BF15837" t="s">
        <v>121</v>
      </c>
      <c r="BG15837" t="s">
        <v>86</v>
      </c>
      <c r="BH15837" t="s">
        <v>88</v>
      </c>
      <c r="BI15837" t="s">
        <v>86</v>
      </c>
      <c r="BJ15837" t="s">
        <v>81</v>
      </c>
      <c r="BK15837" t="s">
        <v>81</v>
      </c>
      <c r="BL15837" t="s">
        <v>122</v>
      </c>
      <c r="BM15837" t="s">
        <v>86</v>
      </c>
      <c r="BN15837" t="s">
        <v>88</v>
      </c>
      <c r="BO15837" t="s">
        <v>86</v>
      </c>
      <c r="BP15837" t="s">
        <v>91</v>
      </c>
      <c r="BQ15837" t="s">
        <v>94</v>
      </c>
      <c r="BR15837" t="s">
        <v>91</v>
      </c>
      <c r="BS15837" t="s">
        <v>92</v>
      </c>
      <c r="BT15837" t="s">
        <v>81</v>
      </c>
      <c r="BU15837" t="s">
        <v>81</v>
      </c>
      <c r="BV15837" t="s">
        <v>81</v>
      </c>
      <c r="BW15837" t="s">
        <v>81</v>
      </c>
      <c r="BX15837" t="s">
        <v>90</v>
      </c>
      <c r="BY15837" t="s">
        <v>86</v>
      </c>
      <c r="BZ15837" t="s">
        <v>101</v>
      </c>
      <c r="CA15837" t="s">
        <v>86</v>
      </c>
      <c r="CB15837" t="s">
        <v>102</v>
      </c>
      <c r="CC15837" t="s">
        <v>81</v>
      </c>
    </row>
    <row r="15838" spans="1:81" x14ac:dyDescent="0.2">
      <c r="A15838">
        <v>22398561</v>
      </c>
      <c r="B15838" t="s">
        <v>599</v>
      </c>
      <c r="C15838" t="s">
        <v>376</v>
      </c>
      <c r="D15838" t="s">
        <v>183</v>
      </c>
      <c r="E15838" t="s">
        <v>112</v>
      </c>
      <c r="F15838" t="s">
        <v>172</v>
      </c>
      <c r="G15838" t="s">
        <v>84</v>
      </c>
      <c r="H15838" t="s">
        <v>85</v>
      </c>
      <c r="I15838" t="s">
        <v>86</v>
      </c>
      <c r="J15838" t="s">
        <v>85</v>
      </c>
      <c r="K15838" t="s">
        <v>86</v>
      </c>
      <c r="L15838" t="s">
        <v>121</v>
      </c>
      <c r="M15838" t="s">
        <v>86</v>
      </c>
      <c r="N15838" t="s">
        <v>87</v>
      </c>
      <c r="O15838" t="s">
        <v>86</v>
      </c>
      <c r="P15838" t="s">
        <v>85</v>
      </c>
      <c r="Q15838" t="s">
        <v>86</v>
      </c>
      <c r="R15838" t="s">
        <v>125</v>
      </c>
      <c r="S15838" t="s">
        <v>86</v>
      </c>
      <c r="T15838" t="s">
        <v>115</v>
      </c>
      <c r="U15838" t="s">
        <v>86</v>
      </c>
      <c r="V15838" t="s">
        <v>90</v>
      </c>
      <c r="W15838" t="s">
        <v>86</v>
      </c>
      <c r="X15838" t="s">
        <v>96</v>
      </c>
      <c r="Y15838" t="s">
        <v>86</v>
      </c>
      <c r="Z15838" t="s">
        <v>99</v>
      </c>
      <c r="AA15838" t="s">
        <v>92</v>
      </c>
      <c r="AB15838" t="s">
        <v>95</v>
      </c>
      <c r="AC15838" t="s">
        <v>86</v>
      </c>
      <c r="AD15838" t="s">
        <v>87</v>
      </c>
      <c r="AE15838" t="s">
        <v>86</v>
      </c>
      <c r="AF15838" t="s">
        <v>81</v>
      </c>
      <c r="AG15838" t="s">
        <v>81</v>
      </c>
      <c r="AH15838" t="s">
        <v>115</v>
      </c>
      <c r="AI15838" t="s">
        <v>86</v>
      </c>
      <c r="AJ15838" t="s">
        <v>81</v>
      </c>
      <c r="AK15838" t="s">
        <v>81</v>
      </c>
      <c r="AL15838" t="s">
        <v>81</v>
      </c>
      <c r="AM15838" t="s">
        <v>81</v>
      </c>
      <c r="AN15838" t="s">
        <v>85</v>
      </c>
      <c r="AO15838" t="s">
        <v>86</v>
      </c>
      <c r="AP15838" t="s">
        <v>85</v>
      </c>
      <c r="AQ15838" t="s">
        <v>86</v>
      </c>
      <c r="AR15838" t="s">
        <v>81</v>
      </c>
      <c r="AS15838" t="s">
        <v>81</v>
      </c>
      <c r="AT15838" t="s">
        <v>85</v>
      </c>
      <c r="AU15838" t="s">
        <v>86</v>
      </c>
      <c r="AV15838" t="s">
        <v>87</v>
      </c>
      <c r="AW15838" t="s">
        <v>81</v>
      </c>
      <c r="AX15838" t="s">
        <v>90</v>
      </c>
      <c r="AY15838" t="s">
        <v>86</v>
      </c>
      <c r="AZ15838" t="s">
        <v>85</v>
      </c>
      <c r="BA15838" t="s">
        <v>86</v>
      </c>
      <c r="BB15838" t="s">
        <v>87</v>
      </c>
      <c r="BC15838" t="s">
        <v>86</v>
      </c>
      <c r="BD15838" t="s">
        <v>90</v>
      </c>
      <c r="BE15838" t="s">
        <v>86</v>
      </c>
      <c r="BF15838" t="s">
        <v>121</v>
      </c>
      <c r="BG15838" t="s">
        <v>86</v>
      </c>
      <c r="BH15838" t="s">
        <v>88</v>
      </c>
      <c r="BI15838" t="s">
        <v>86</v>
      </c>
      <c r="BJ15838" t="s">
        <v>81</v>
      </c>
      <c r="BK15838" t="s">
        <v>81</v>
      </c>
      <c r="BL15838" t="s">
        <v>122</v>
      </c>
      <c r="BM15838" t="s">
        <v>86</v>
      </c>
      <c r="BN15838" t="s">
        <v>108</v>
      </c>
      <c r="BO15838" t="s">
        <v>94</v>
      </c>
      <c r="BP15838" t="s">
        <v>91</v>
      </c>
      <c r="BQ15838" t="s">
        <v>94</v>
      </c>
      <c r="BR15838" t="s">
        <v>91</v>
      </c>
      <c r="BS15838" t="s">
        <v>92</v>
      </c>
      <c r="BT15838" t="s">
        <v>81</v>
      </c>
      <c r="BU15838" t="s">
        <v>81</v>
      </c>
      <c r="BV15838" t="s">
        <v>81</v>
      </c>
      <c r="BW15838" t="s">
        <v>81</v>
      </c>
      <c r="BX15838" t="s">
        <v>90</v>
      </c>
      <c r="BY15838" t="s">
        <v>86</v>
      </c>
      <c r="BZ15838" t="s">
        <v>101</v>
      </c>
      <c r="CA15838" t="s">
        <v>86</v>
      </c>
      <c r="CB15838" t="s">
        <v>102</v>
      </c>
      <c r="CC15838" t="s">
        <v>81</v>
      </c>
    </row>
    <row r="15839" spans="1:81" x14ac:dyDescent="0.2">
      <c r="A15839">
        <v>22398571</v>
      </c>
      <c r="B15839" t="s">
        <v>599</v>
      </c>
      <c r="C15839" t="s">
        <v>2002</v>
      </c>
      <c r="D15839" t="s">
        <v>183</v>
      </c>
      <c r="E15839" t="s">
        <v>112</v>
      </c>
      <c r="F15839" t="s">
        <v>172</v>
      </c>
      <c r="G15839" t="s">
        <v>84</v>
      </c>
      <c r="H15839" t="s">
        <v>85</v>
      </c>
      <c r="I15839" t="s">
        <v>86</v>
      </c>
      <c r="J15839" t="s">
        <v>85</v>
      </c>
      <c r="K15839" t="s">
        <v>86</v>
      </c>
      <c r="L15839" t="s">
        <v>121</v>
      </c>
      <c r="M15839" t="s">
        <v>86</v>
      </c>
      <c r="N15839" t="s">
        <v>87</v>
      </c>
      <c r="O15839" t="s">
        <v>86</v>
      </c>
      <c r="P15839" t="s">
        <v>85</v>
      </c>
      <c r="Q15839" t="s">
        <v>86</v>
      </c>
      <c r="R15839" t="s">
        <v>125</v>
      </c>
      <c r="S15839" t="s">
        <v>86</v>
      </c>
      <c r="T15839" t="s">
        <v>115</v>
      </c>
      <c r="U15839" t="s">
        <v>86</v>
      </c>
      <c r="V15839" t="s">
        <v>90</v>
      </c>
      <c r="W15839" t="s">
        <v>86</v>
      </c>
      <c r="X15839" t="s">
        <v>96</v>
      </c>
      <c r="Y15839" t="s">
        <v>86</v>
      </c>
      <c r="Z15839" t="s">
        <v>99</v>
      </c>
      <c r="AA15839" t="s">
        <v>92</v>
      </c>
      <c r="AB15839" t="s">
        <v>95</v>
      </c>
      <c r="AC15839" t="s">
        <v>86</v>
      </c>
      <c r="AD15839" t="s">
        <v>87</v>
      </c>
      <c r="AE15839" t="s">
        <v>86</v>
      </c>
      <c r="AF15839" t="s">
        <v>81</v>
      </c>
      <c r="AG15839" t="s">
        <v>81</v>
      </c>
      <c r="AH15839" t="s">
        <v>115</v>
      </c>
      <c r="AI15839" t="s">
        <v>86</v>
      </c>
      <c r="AJ15839" t="s">
        <v>81</v>
      </c>
      <c r="AK15839" t="s">
        <v>81</v>
      </c>
      <c r="AL15839" t="s">
        <v>81</v>
      </c>
      <c r="AM15839" t="s">
        <v>81</v>
      </c>
      <c r="AN15839" t="s">
        <v>85</v>
      </c>
      <c r="AO15839" t="s">
        <v>86</v>
      </c>
      <c r="AP15839" t="s">
        <v>85</v>
      </c>
      <c r="AQ15839" t="s">
        <v>86</v>
      </c>
      <c r="AR15839" t="s">
        <v>81</v>
      </c>
      <c r="AS15839" t="s">
        <v>81</v>
      </c>
      <c r="AT15839" t="s">
        <v>85</v>
      </c>
      <c r="AU15839" t="s">
        <v>86</v>
      </c>
      <c r="AV15839" t="s">
        <v>87</v>
      </c>
      <c r="AW15839" t="s">
        <v>81</v>
      </c>
      <c r="AX15839" t="s">
        <v>90</v>
      </c>
      <c r="AY15839" t="s">
        <v>86</v>
      </c>
      <c r="AZ15839" t="s">
        <v>85</v>
      </c>
      <c r="BA15839" t="s">
        <v>86</v>
      </c>
      <c r="BB15839" t="s">
        <v>87</v>
      </c>
      <c r="BC15839" t="s">
        <v>86</v>
      </c>
      <c r="BD15839" t="s">
        <v>90</v>
      </c>
      <c r="BE15839" t="s">
        <v>86</v>
      </c>
      <c r="BF15839" t="s">
        <v>121</v>
      </c>
      <c r="BG15839" t="s">
        <v>86</v>
      </c>
      <c r="BH15839" t="s">
        <v>88</v>
      </c>
      <c r="BI15839" t="s">
        <v>86</v>
      </c>
      <c r="BJ15839" t="s">
        <v>81</v>
      </c>
      <c r="BK15839" t="s">
        <v>81</v>
      </c>
      <c r="BL15839" t="s">
        <v>122</v>
      </c>
      <c r="BM15839" t="s">
        <v>86</v>
      </c>
      <c r="BN15839" t="s">
        <v>88</v>
      </c>
      <c r="BO15839" t="s">
        <v>86</v>
      </c>
      <c r="BP15839" t="s">
        <v>91</v>
      </c>
      <c r="BQ15839" t="s">
        <v>94</v>
      </c>
      <c r="BR15839" t="s">
        <v>91</v>
      </c>
      <c r="BS15839" t="s">
        <v>92</v>
      </c>
      <c r="BT15839" t="s">
        <v>81</v>
      </c>
      <c r="BU15839" t="s">
        <v>81</v>
      </c>
      <c r="BV15839" t="s">
        <v>81</v>
      </c>
      <c r="BW15839" t="s">
        <v>81</v>
      </c>
      <c r="BX15839" t="s">
        <v>90</v>
      </c>
      <c r="BY15839" t="s">
        <v>86</v>
      </c>
      <c r="BZ15839" t="s">
        <v>101</v>
      </c>
      <c r="CA15839" t="s">
        <v>86</v>
      </c>
      <c r="CB15839" t="s">
        <v>102</v>
      </c>
      <c r="CC15839" t="s">
        <v>81</v>
      </c>
    </row>
    <row r="15840" spans="1:81" x14ac:dyDescent="0.2">
      <c r="A15840">
        <v>22398771</v>
      </c>
      <c r="B15840" t="s">
        <v>599</v>
      </c>
      <c r="C15840" t="s">
        <v>376</v>
      </c>
      <c r="D15840" t="s">
        <v>1535</v>
      </c>
      <c r="E15840" t="s">
        <v>731</v>
      </c>
      <c r="F15840" t="s">
        <v>191</v>
      </c>
      <c r="G15840" t="s">
        <v>84</v>
      </c>
      <c r="H15840" t="s">
        <v>85</v>
      </c>
      <c r="I15840" t="s">
        <v>86</v>
      </c>
      <c r="J15840" t="s">
        <v>85</v>
      </c>
      <c r="K15840" t="s">
        <v>86</v>
      </c>
      <c r="L15840" t="s">
        <v>121</v>
      </c>
      <c r="M15840" t="s">
        <v>86</v>
      </c>
      <c r="N15840" t="s">
        <v>87</v>
      </c>
      <c r="O15840" t="s">
        <v>86</v>
      </c>
      <c r="P15840" t="s">
        <v>85</v>
      </c>
      <c r="Q15840" t="s">
        <v>86</v>
      </c>
      <c r="R15840" t="s">
        <v>126</v>
      </c>
      <c r="S15840" t="s">
        <v>86</v>
      </c>
      <c r="T15840" t="s">
        <v>115</v>
      </c>
      <c r="U15840" t="s">
        <v>86</v>
      </c>
      <c r="V15840" t="s">
        <v>90</v>
      </c>
      <c r="W15840" t="s">
        <v>86</v>
      </c>
      <c r="X15840" t="s">
        <v>96</v>
      </c>
      <c r="Y15840" t="s">
        <v>86</v>
      </c>
      <c r="Z15840" t="s">
        <v>99</v>
      </c>
      <c r="AA15840" t="s">
        <v>92</v>
      </c>
      <c r="AB15840" t="s">
        <v>95</v>
      </c>
      <c r="AC15840" t="s">
        <v>86</v>
      </c>
      <c r="AD15840" t="s">
        <v>87</v>
      </c>
      <c r="AE15840" t="s">
        <v>86</v>
      </c>
      <c r="AF15840" t="s">
        <v>81</v>
      </c>
      <c r="AG15840" t="s">
        <v>81</v>
      </c>
      <c r="AH15840" t="s">
        <v>115</v>
      </c>
      <c r="AI15840" t="s">
        <v>86</v>
      </c>
      <c r="AJ15840" t="s">
        <v>81</v>
      </c>
      <c r="AK15840" t="s">
        <v>81</v>
      </c>
      <c r="AL15840" t="s">
        <v>81</v>
      </c>
      <c r="AM15840" t="s">
        <v>81</v>
      </c>
      <c r="AN15840" t="s">
        <v>85</v>
      </c>
      <c r="AO15840" t="s">
        <v>86</v>
      </c>
      <c r="AP15840" t="s">
        <v>85</v>
      </c>
      <c r="AQ15840" t="s">
        <v>86</v>
      </c>
      <c r="AR15840" t="s">
        <v>81</v>
      </c>
      <c r="AS15840" t="s">
        <v>81</v>
      </c>
      <c r="AT15840" t="s">
        <v>85</v>
      </c>
      <c r="AU15840" t="s">
        <v>86</v>
      </c>
      <c r="AV15840" t="s">
        <v>87</v>
      </c>
      <c r="AW15840" t="s">
        <v>81</v>
      </c>
      <c r="AX15840" t="s">
        <v>90</v>
      </c>
      <c r="AY15840" t="s">
        <v>86</v>
      </c>
      <c r="AZ15840" t="s">
        <v>85</v>
      </c>
      <c r="BA15840" t="s">
        <v>86</v>
      </c>
      <c r="BB15840" t="s">
        <v>87</v>
      </c>
      <c r="BC15840" t="s">
        <v>106</v>
      </c>
      <c r="BD15840" t="s">
        <v>90</v>
      </c>
      <c r="BE15840" t="s">
        <v>86</v>
      </c>
      <c r="BF15840" t="s">
        <v>121</v>
      </c>
      <c r="BG15840" t="s">
        <v>86</v>
      </c>
      <c r="BH15840" t="s">
        <v>88</v>
      </c>
      <c r="BI15840" t="s">
        <v>86</v>
      </c>
      <c r="BJ15840" t="s">
        <v>81</v>
      </c>
      <c r="BK15840" t="s">
        <v>81</v>
      </c>
      <c r="BL15840" t="s">
        <v>100</v>
      </c>
      <c r="BM15840" t="s">
        <v>81</v>
      </c>
      <c r="BN15840" t="s">
        <v>108</v>
      </c>
      <c r="BO15840" t="s">
        <v>81</v>
      </c>
      <c r="BP15840" t="s">
        <v>91</v>
      </c>
      <c r="BQ15840" t="s">
        <v>94</v>
      </c>
      <c r="BR15840" t="s">
        <v>91</v>
      </c>
      <c r="BS15840" t="s">
        <v>92</v>
      </c>
      <c r="BT15840" t="s">
        <v>81</v>
      </c>
      <c r="BU15840" t="s">
        <v>81</v>
      </c>
      <c r="BV15840" t="s">
        <v>81</v>
      </c>
      <c r="BW15840" t="s">
        <v>81</v>
      </c>
      <c r="BX15840" t="s">
        <v>90</v>
      </c>
      <c r="BY15840" t="s">
        <v>86</v>
      </c>
      <c r="BZ15840" t="s">
        <v>101</v>
      </c>
      <c r="CA15840" t="s">
        <v>86</v>
      </c>
      <c r="CB15840" t="s">
        <v>102</v>
      </c>
      <c r="CC15840" t="s">
        <v>81</v>
      </c>
    </row>
    <row r="15841" spans="1:81" x14ac:dyDescent="0.2">
      <c r="A15841">
        <v>22398788</v>
      </c>
      <c r="B15841" t="s">
        <v>599</v>
      </c>
      <c r="C15841" t="s">
        <v>376</v>
      </c>
      <c r="D15841" t="s">
        <v>183</v>
      </c>
      <c r="E15841" t="s">
        <v>112</v>
      </c>
      <c r="F15841" t="s">
        <v>172</v>
      </c>
      <c r="G15841" t="s">
        <v>84</v>
      </c>
      <c r="H15841" t="s">
        <v>85</v>
      </c>
      <c r="I15841" t="s">
        <v>86</v>
      </c>
      <c r="J15841" t="s">
        <v>85</v>
      </c>
      <c r="K15841" t="s">
        <v>86</v>
      </c>
      <c r="L15841" t="s">
        <v>121</v>
      </c>
      <c r="M15841" t="s">
        <v>86</v>
      </c>
      <c r="N15841" t="s">
        <v>87</v>
      </c>
      <c r="O15841" t="s">
        <v>86</v>
      </c>
      <c r="P15841" t="s">
        <v>85</v>
      </c>
      <c r="Q15841" t="s">
        <v>86</v>
      </c>
      <c r="R15841" t="s">
        <v>126</v>
      </c>
      <c r="S15841" t="s">
        <v>86</v>
      </c>
      <c r="T15841" t="s">
        <v>115</v>
      </c>
      <c r="U15841" t="s">
        <v>86</v>
      </c>
      <c r="V15841" t="s">
        <v>90</v>
      </c>
      <c r="W15841" t="s">
        <v>86</v>
      </c>
      <c r="X15841" t="s">
        <v>91</v>
      </c>
      <c r="Y15841" t="s">
        <v>94</v>
      </c>
      <c r="Z15841" t="s">
        <v>99</v>
      </c>
      <c r="AA15841" t="s">
        <v>92</v>
      </c>
      <c r="AB15841" t="s">
        <v>93</v>
      </c>
      <c r="AC15841" t="s">
        <v>94</v>
      </c>
      <c r="AD15841" t="s">
        <v>119</v>
      </c>
      <c r="AE15841" t="s">
        <v>94</v>
      </c>
      <c r="AF15841" t="s">
        <v>81</v>
      </c>
      <c r="AG15841" t="s">
        <v>81</v>
      </c>
      <c r="AH15841" t="s">
        <v>91</v>
      </c>
      <c r="AI15841" t="s">
        <v>94</v>
      </c>
      <c r="AJ15841" t="s">
        <v>81</v>
      </c>
      <c r="AK15841" t="s">
        <v>81</v>
      </c>
      <c r="AL15841" t="s">
        <v>81</v>
      </c>
      <c r="AM15841" t="s">
        <v>81</v>
      </c>
      <c r="AN15841" t="s">
        <v>85</v>
      </c>
      <c r="AO15841" t="s">
        <v>86</v>
      </c>
      <c r="AP15841" t="s">
        <v>85</v>
      </c>
      <c r="AQ15841" t="s">
        <v>86</v>
      </c>
      <c r="AR15841" t="s">
        <v>81</v>
      </c>
      <c r="AS15841" t="s">
        <v>81</v>
      </c>
      <c r="AT15841" t="s">
        <v>85</v>
      </c>
      <c r="AU15841" t="s">
        <v>86</v>
      </c>
      <c r="AV15841" t="s">
        <v>87</v>
      </c>
      <c r="AW15841" t="s">
        <v>81</v>
      </c>
      <c r="AX15841" t="s">
        <v>90</v>
      </c>
      <c r="AY15841" t="s">
        <v>86</v>
      </c>
      <c r="AZ15841" t="s">
        <v>85</v>
      </c>
      <c r="BA15841" t="s">
        <v>86</v>
      </c>
      <c r="BB15841" t="s">
        <v>99</v>
      </c>
      <c r="BC15841" t="s">
        <v>94</v>
      </c>
      <c r="BD15841" t="s">
        <v>90</v>
      </c>
      <c r="BE15841" t="s">
        <v>86</v>
      </c>
      <c r="BF15841" t="s">
        <v>121</v>
      </c>
      <c r="BG15841" t="s">
        <v>86</v>
      </c>
      <c r="BH15841" t="s">
        <v>88</v>
      </c>
      <c r="BI15841" t="s">
        <v>86</v>
      </c>
      <c r="BJ15841" t="s">
        <v>81</v>
      </c>
      <c r="BK15841" t="s">
        <v>81</v>
      </c>
      <c r="BL15841" t="s">
        <v>122</v>
      </c>
      <c r="BM15841" t="s">
        <v>86</v>
      </c>
      <c r="BN15841" t="s">
        <v>88</v>
      </c>
      <c r="BO15841" t="s">
        <v>86</v>
      </c>
      <c r="BP15841" t="s">
        <v>91</v>
      </c>
      <c r="BQ15841" t="s">
        <v>94</v>
      </c>
      <c r="BR15841" t="s">
        <v>91</v>
      </c>
      <c r="BS15841" t="s">
        <v>92</v>
      </c>
      <c r="BT15841" t="s">
        <v>81</v>
      </c>
      <c r="BU15841" t="s">
        <v>81</v>
      </c>
      <c r="BV15841" t="s">
        <v>81</v>
      </c>
      <c r="BW15841" t="s">
        <v>81</v>
      </c>
      <c r="BX15841" t="s">
        <v>90</v>
      </c>
      <c r="BY15841" t="s">
        <v>86</v>
      </c>
      <c r="BZ15841" t="s">
        <v>101</v>
      </c>
      <c r="CA15841" t="s">
        <v>86</v>
      </c>
      <c r="CB15841" t="s">
        <v>102</v>
      </c>
      <c r="CC15841" t="s">
        <v>81</v>
      </c>
    </row>
    <row r="15842" spans="1:81" x14ac:dyDescent="0.2">
      <c r="A15842">
        <v>22398791</v>
      </c>
      <c r="B15842" t="s">
        <v>599</v>
      </c>
      <c r="C15842" t="s">
        <v>2002</v>
      </c>
      <c r="D15842" t="s">
        <v>183</v>
      </c>
      <c r="E15842" t="s">
        <v>112</v>
      </c>
      <c r="F15842" t="s">
        <v>172</v>
      </c>
      <c r="G15842" t="s">
        <v>84</v>
      </c>
      <c r="H15842" t="s">
        <v>85</v>
      </c>
      <c r="I15842" t="s">
        <v>86</v>
      </c>
      <c r="J15842" t="s">
        <v>85</v>
      </c>
      <c r="K15842" t="s">
        <v>86</v>
      </c>
      <c r="L15842" t="s">
        <v>121</v>
      </c>
      <c r="M15842" t="s">
        <v>86</v>
      </c>
      <c r="N15842" t="s">
        <v>87</v>
      </c>
      <c r="O15842" t="s">
        <v>86</v>
      </c>
      <c r="P15842" t="s">
        <v>113</v>
      </c>
      <c r="Q15842" t="s">
        <v>106</v>
      </c>
      <c r="R15842" t="s">
        <v>126</v>
      </c>
      <c r="S15842" t="s">
        <v>86</v>
      </c>
      <c r="T15842" t="s">
        <v>115</v>
      </c>
      <c r="U15842" t="s">
        <v>86</v>
      </c>
      <c r="V15842" t="s">
        <v>90</v>
      </c>
      <c r="W15842" t="s">
        <v>86</v>
      </c>
      <c r="X15842" t="s">
        <v>91</v>
      </c>
      <c r="Y15842" t="s">
        <v>94</v>
      </c>
      <c r="Z15842" t="s">
        <v>99</v>
      </c>
      <c r="AA15842" t="s">
        <v>92</v>
      </c>
      <c r="AB15842" t="s">
        <v>93</v>
      </c>
      <c r="AC15842" t="s">
        <v>94</v>
      </c>
      <c r="AD15842" t="s">
        <v>119</v>
      </c>
      <c r="AE15842" t="s">
        <v>94</v>
      </c>
      <c r="AF15842" t="s">
        <v>81</v>
      </c>
      <c r="AG15842" t="s">
        <v>81</v>
      </c>
      <c r="AH15842" t="s">
        <v>91</v>
      </c>
      <c r="AI15842" t="s">
        <v>94</v>
      </c>
      <c r="AJ15842" t="s">
        <v>81</v>
      </c>
      <c r="AK15842" t="s">
        <v>81</v>
      </c>
      <c r="AL15842" t="s">
        <v>81</v>
      </c>
      <c r="AM15842" t="s">
        <v>81</v>
      </c>
      <c r="AN15842" t="s">
        <v>113</v>
      </c>
      <c r="AO15842" t="s">
        <v>106</v>
      </c>
      <c r="AP15842" t="s">
        <v>85</v>
      </c>
      <c r="AQ15842" t="s">
        <v>86</v>
      </c>
      <c r="AR15842" t="s">
        <v>81</v>
      </c>
      <c r="AS15842" t="s">
        <v>81</v>
      </c>
      <c r="AT15842" t="s">
        <v>85</v>
      </c>
      <c r="AU15842" t="s">
        <v>86</v>
      </c>
      <c r="AV15842" t="s">
        <v>87</v>
      </c>
      <c r="AW15842" t="s">
        <v>81</v>
      </c>
      <c r="AX15842" t="s">
        <v>90</v>
      </c>
      <c r="AY15842" t="s">
        <v>86</v>
      </c>
      <c r="AZ15842" t="s">
        <v>85</v>
      </c>
      <c r="BA15842" t="s">
        <v>86</v>
      </c>
      <c r="BB15842" t="s">
        <v>99</v>
      </c>
      <c r="BC15842" t="s">
        <v>94</v>
      </c>
      <c r="BD15842" t="s">
        <v>90</v>
      </c>
      <c r="BE15842" t="s">
        <v>86</v>
      </c>
      <c r="BF15842" t="s">
        <v>121</v>
      </c>
      <c r="BG15842" t="s">
        <v>86</v>
      </c>
      <c r="BH15842" t="s">
        <v>88</v>
      </c>
      <c r="BI15842" t="s">
        <v>86</v>
      </c>
      <c r="BJ15842" t="s">
        <v>81</v>
      </c>
      <c r="BK15842" t="s">
        <v>81</v>
      </c>
      <c r="BL15842" t="s">
        <v>122</v>
      </c>
      <c r="BM15842" t="s">
        <v>86</v>
      </c>
      <c r="BN15842" t="s">
        <v>88</v>
      </c>
      <c r="BO15842" t="s">
        <v>86</v>
      </c>
      <c r="BP15842" t="s">
        <v>91</v>
      </c>
      <c r="BQ15842" t="s">
        <v>94</v>
      </c>
      <c r="BR15842" t="s">
        <v>91</v>
      </c>
      <c r="BS15842" t="s">
        <v>92</v>
      </c>
      <c r="BT15842" t="s">
        <v>81</v>
      </c>
      <c r="BU15842" t="s">
        <v>81</v>
      </c>
      <c r="BV15842" t="s">
        <v>81</v>
      </c>
      <c r="BW15842" t="s">
        <v>81</v>
      </c>
      <c r="BX15842" t="s">
        <v>90</v>
      </c>
      <c r="BY15842" t="s">
        <v>86</v>
      </c>
      <c r="BZ15842" t="s">
        <v>101</v>
      </c>
      <c r="CA15842" t="s">
        <v>86</v>
      </c>
      <c r="CB15842" t="s">
        <v>102</v>
      </c>
      <c r="CC15842" t="s">
        <v>81</v>
      </c>
    </row>
    <row r="15843" spans="1:81" x14ac:dyDescent="0.2">
      <c r="A15843">
        <v>22398911</v>
      </c>
      <c r="B15843" t="s">
        <v>599</v>
      </c>
      <c r="C15843" t="s">
        <v>376</v>
      </c>
      <c r="D15843" t="s">
        <v>642</v>
      </c>
      <c r="E15843" t="s">
        <v>138</v>
      </c>
      <c r="F15843" t="s">
        <v>225</v>
      </c>
      <c r="G15843" t="s">
        <v>118</v>
      </c>
      <c r="H15843" t="s">
        <v>91</v>
      </c>
      <c r="I15843" t="s">
        <v>94</v>
      </c>
      <c r="J15843" t="s">
        <v>85</v>
      </c>
      <c r="K15843" t="s">
        <v>86</v>
      </c>
      <c r="L15843" t="s">
        <v>85</v>
      </c>
      <c r="M15843" t="s">
        <v>86</v>
      </c>
      <c r="N15843" t="s">
        <v>87</v>
      </c>
      <c r="O15843" t="s">
        <v>86</v>
      </c>
      <c r="P15843" t="s">
        <v>91</v>
      </c>
      <c r="Q15843" t="s">
        <v>120</v>
      </c>
      <c r="R15843" t="s">
        <v>103</v>
      </c>
      <c r="S15843" t="s">
        <v>94</v>
      </c>
      <c r="T15843" t="s">
        <v>89</v>
      </c>
      <c r="U15843" t="s">
        <v>86</v>
      </c>
      <c r="V15843" t="s">
        <v>90</v>
      </c>
      <c r="W15843" t="s">
        <v>86</v>
      </c>
      <c r="X15843" t="s">
        <v>100</v>
      </c>
      <c r="Y15843" t="s">
        <v>94</v>
      </c>
      <c r="Z15843" t="s">
        <v>91</v>
      </c>
      <c r="AA15843" t="s">
        <v>92</v>
      </c>
      <c r="AB15843" t="s">
        <v>93</v>
      </c>
      <c r="AC15843" t="s">
        <v>94</v>
      </c>
      <c r="AD15843" t="s">
        <v>81</v>
      </c>
      <c r="AE15843" t="s">
        <v>81</v>
      </c>
      <c r="AF15843" t="s">
        <v>93</v>
      </c>
      <c r="AG15843" t="s">
        <v>94</v>
      </c>
      <c r="AH15843" t="s">
        <v>81</v>
      </c>
      <c r="AI15843" t="s">
        <v>81</v>
      </c>
      <c r="AJ15843" t="s">
        <v>91</v>
      </c>
      <c r="AK15843" t="s">
        <v>81</v>
      </c>
      <c r="AL15843" t="s">
        <v>81</v>
      </c>
      <c r="AM15843" t="s">
        <v>81</v>
      </c>
      <c r="AN15843" t="s">
        <v>91</v>
      </c>
      <c r="AO15843" t="s">
        <v>92</v>
      </c>
      <c r="AP15843" t="s">
        <v>81</v>
      </c>
      <c r="AQ15843" t="s">
        <v>81</v>
      </c>
      <c r="AR15843" t="s">
        <v>81</v>
      </c>
      <c r="AS15843" t="s">
        <v>81</v>
      </c>
      <c r="AT15843" t="s">
        <v>119</v>
      </c>
      <c r="AU15843" t="s">
        <v>120</v>
      </c>
      <c r="AV15843" t="s">
        <v>87</v>
      </c>
      <c r="AW15843" t="s">
        <v>86</v>
      </c>
      <c r="AX15843" t="s">
        <v>81</v>
      </c>
      <c r="AY15843" t="s">
        <v>81</v>
      </c>
      <c r="AZ15843" t="s">
        <v>81</v>
      </c>
      <c r="BA15843" t="s">
        <v>81</v>
      </c>
      <c r="BB15843" t="s">
        <v>91</v>
      </c>
      <c r="BC15843" t="s">
        <v>94</v>
      </c>
      <c r="BD15843" t="s">
        <v>90</v>
      </c>
      <c r="BE15843" t="s">
        <v>86</v>
      </c>
      <c r="BF15843" t="s">
        <v>88</v>
      </c>
      <c r="BG15843" t="s">
        <v>86</v>
      </c>
      <c r="BH15843" t="s">
        <v>97</v>
      </c>
      <c r="BI15843" t="s">
        <v>94</v>
      </c>
      <c r="BJ15843" t="s">
        <v>96</v>
      </c>
      <c r="BK15843" t="s">
        <v>86</v>
      </c>
      <c r="BL15843" t="s">
        <v>100</v>
      </c>
      <c r="BM15843" t="s">
        <v>81</v>
      </c>
      <c r="BN15843" t="s">
        <v>108</v>
      </c>
      <c r="BO15843" t="s">
        <v>81</v>
      </c>
      <c r="BP15843" t="s">
        <v>100</v>
      </c>
      <c r="BQ15843" t="s">
        <v>94</v>
      </c>
      <c r="BR15843" t="s">
        <v>81</v>
      </c>
      <c r="BS15843" t="s">
        <v>81</v>
      </c>
      <c r="BT15843" t="s">
        <v>81</v>
      </c>
      <c r="BU15843" t="s">
        <v>81</v>
      </c>
      <c r="BV15843" t="s">
        <v>81</v>
      </c>
      <c r="BW15843" t="s">
        <v>81</v>
      </c>
      <c r="BX15843" t="s">
        <v>90</v>
      </c>
      <c r="BY15843" t="s">
        <v>86</v>
      </c>
      <c r="BZ15843" t="s">
        <v>101</v>
      </c>
      <c r="CA15843" t="s">
        <v>86</v>
      </c>
      <c r="CB15843" t="s">
        <v>102</v>
      </c>
      <c r="CC15843" t="s">
        <v>81</v>
      </c>
    </row>
    <row r="15844" spans="1:81" x14ac:dyDescent="0.2">
      <c r="A15844">
        <v>22398915</v>
      </c>
      <c r="B15844" t="s">
        <v>599</v>
      </c>
      <c r="C15844" t="s">
        <v>1454</v>
      </c>
      <c r="D15844" t="s">
        <v>726</v>
      </c>
      <c r="E15844" t="s">
        <v>138</v>
      </c>
      <c r="F15844" t="s">
        <v>225</v>
      </c>
      <c r="G15844" t="s">
        <v>84</v>
      </c>
      <c r="H15844" t="s">
        <v>81</v>
      </c>
      <c r="I15844" t="s">
        <v>81</v>
      </c>
      <c r="J15844" t="s">
        <v>81</v>
      </c>
      <c r="K15844" t="s">
        <v>81</v>
      </c>
      <c r="L15844" t="s">
        <v>81</v>
      </c>
      <c r="M15844" t="s">
        <v>81</v>
      </c>
      <c r="N15844" t="s">
        <v>81</v>
      </c>
      <c r="O15844" t="s">
        <v>81</v>
      </c>
      <c r="P15844" t="s">
        <v>81</v>
      </c>
      <c r="Q15844" t="s">
        <v>81</v>
      </c>
      <c r="R15844" t="s">
        <v>81</v>
      </c>
      <c r="S15844" t="s">
        <v>81</v>
      </c>
      <c r="T15844" t="s">
        <v>81</v>
      </c>
      <c r="U15844" t="s">
        <v>81</v>
      </c>
      <c r="V15844" t="s">
        <v>81</v>
      </c>
      <c r="W15844" t="s">
        <v>81</v>
      </c>
      <c r="X15844" t="s">
        <v>81</v>
      </c>
      <c r="Y15844" t="s">
        <v>81</v>
      </c>
      <c r="Z15844" t="s">
        <v>81</v>
      </c>
      <c r="AA15844" t="s">
        <v>81</v>
      </c>
      <c r="AB15844" t="s">
        <v>81</v>
      </c>
      <c r="AC15844" t="s">
        <v>81</v>
      </c>
      <c r="AD15844" t="s">
        <v>81</v>
      </c>
      <c r="AE15844" t="s">
        <v>81</v>
      </c>
      <c r="AF15844" t="s">
        <v>81</v>
      </c>
      <c r="AG15844" t="s">
        <v>81</v>
      </c>
      <c r="AH15844" t="s">
        <v>81</v>
      </c>
      <c r="AI15844" t="s">
        <v>81</v>
      </c>
      <c r="AJ15844" t="s">
        <v>81</v>
      </c>
      <c r="AK15844" t="s">
        <v>81</v>
      </c>
      <c r="AL15844" t="s">
        <v>81</v>
      </c>
      <c r="AM15844" t="s">
        <v>81</v>
      </c>
      <c r="AN15844" t="s">
        <v>81</v>
      </c>
      <c r="AO15844" t="s">
        <v>81</v>
      </c>
      <c r="AP15844" t="s">
        <v>81</v>
      </c>
      <c r="AQ15844" t="s">
        <v>81</v>
      </c>
      <c r="AR15844" t="s">
        <v>81</v>
      </c>
      <c r="AS15844" t="s">
        <v>81</v>
      </c>
      <c r="AT15844" t="s">
        <v>81</v>
      </c>
      <c r="AU15844" t="s">
        <v>81</v>
      </c>
      <c r="AV15844" t="s">
        <v>81</v>
      </c>
      <c r="AW15844" t="s">
        <v>81</v>
      </c>
      <c r="AX15844" t="s">
        <v>81</v>
      </c>
      <c r="AY15844" t="s">
        <v>81</v>
      </c>
      <c r="AZ15844" t="s">
        <v>81</v>
      </c>
      <c r="BA15844" t="s">
        <v>81</v>
      </c>
      <c r="BB15844" t="s">
        <v>81</v>
      </c>
      <c r="BC15844" t="s">
        <v>81</v>
      </c>
      <c r="BD15844" t="s">
        <v>81</v>
      </c>
      <c r="BE15844" t="s">
        <v>81</v>
      </c>
      <c r="BF15844" t="s">
        <v>81</v>
      </c>
      <c r="BG15844" t="s">
        <v>81</v>
      </c>
      <c r="BH15844" t="s">
        <v>81</v>
      </c>
      <c r="BI15844" t="s">
        <v>81</v>
      </c>
      <c r="BJ15844" t="s">
        <v>81</v>
      </c>
      <c r="BK15844" t="s">
        <v>81</v>
      </c>
      <c r="BL15844" t="s">
        <v>81</v>
      </c>
      <c r="BM15844" t="s">
        <v>81</v>
      </c>
      <c r="BN15844" t="s">
        <v>81</v>
      </c>
      <c r="BO15844" t="s">
        <v>81</v>
      </c>
      <c r="BP15844" t="s">
        <v>81</v>
      </c>
      <c r="BQ15844" t="s">
        <v>81</v>
      </c>
      <c r="BR15844" t="s">
        <v>81</v>
      </c>
      <c r="BS15844" t="s">
        <v>81</v>
      </c>
      <c r="BT15844" t="s">
        <v>81</v>
      </c>
      <c r="BU15844" t="s">
        <v>81</v>
      </c>
      <c r="BV15844" t="s">
        <v>81</v>
      </c>
      <c r="BW15844" t="s">
        <v>81</v>
      </c>
      <c r="BX15844" t="s">
        <v>81</v>
      </c>
      <c r="BY15844" t="s">
        <v>81</v>
      </c>
      <c r="BZ15844" t="s">
        <v>81</v>
      </c>
      <c r="CA15844" t="s">
        <v>81</v>
      </c>
      <c r="CB15844" t="s">
        <v>81</v>
      </c>
      <c r="CC15844" t="s">
        <v>81</v>
      </c>
    </row>
    <row r="15845" spans="1:81" x14ac:dyDescent="0.2">
      <c r="A15845">
        <v>22400078</v>
      </c>
      <c r="B15845" t="s">
        <v>599</v>
      </c>
      <c r="C15845" t="s">
        <v>376</v>
      </c>
      <c r="D15845" t="s">
        <v>275</v>
      </c>
      <c r="E15845" t="s">
        <v>112</v>
      </c>
      <c r="F15845" t="s">
        <v>172</v>
      </c>
      <c r="G15845" t="s">
        <v>84</v>
      </c>
      <c r="H15845" t="s">
        <v>85</v>
      </c>
      <c r="I15845" t="s">
        <v>86</v>
      </c>
      <c r="J15845" t="s">
        <v>85</v>
      </c>
      <c r="K15845" t="s">
        <v>86</v>
      </c>
      <c r="L15845" t="s">
        <v>121</v>
      </c>
      <c r="M15845" t="s">
        <v>86</v>
      </c>
      <c r="N15845" t="s">
        <v>87</v>
      </c>
      <c r="O15845" t="s">
        <v>86</v>
      </c>
      <c r="P15845" t="s">
        <v>85</v>
      </c>
      <c r="Q15845" t="s">
        <v>86</v>
      </c>
      <c r="R15845" t="s">
        <v>126</v>
      </c>
      <c r="S15845" t="s">
        <v>86</v>
      </c>
      <c r="T15845" t="s">
        <v>115</v>
      </c>
      <c r="U15845" t="s">
        <v>86</v>
      </c>
      <c r="V15845" t="s">
        <v>90</v>
      </c>
      <c r="W15845" t="s">
        <v>86</v>
      </c>
      <c r="X15845" t="s">
        <v>96</v>
      </c>
      <c r="Y15845" t="s">
        <v>86</v>
      </c>
      <c r="Z15845" t="s">
        <v>99</v>
      </c>
      <c r="AA15845" t="s">
        <v>92</v>
      </c>
      <c r="AB15845" t="s">
        <v>95</v>
      </c>
      <c r="AC15845" t="s">
        <v>86</v>
      </c>
      <c r="AD15845" t="s">
        <v>87</v>
      </c>
      <c r="AE15845" t="s">
        <v>86</v>
      </c>
      <c r="AF15845" t="s">
        <v>81</v>
      </c>
      <c r="AG15845" t="s">
        <v>81</v>
      </c>
      <c r="AH15845" t="s">
        <v>115</v>
      </c>
      <c r="AI15845" t="s">
        <v>86</v>
      </c>
      <c r="AJ15845" t="s">
        <v>81</v>
      </c>
      <c r="AK15845" t="s">
        <v>81</v>
      </c>
      <c r="AL15845" t="s">
        <v>81</v>
      </c>
      <c r="AM15845" t="s">
        <v>81</v>
      </c>
      <c r="AN15845" t="s">
        <v>85</v>
      </c>
      <c r="AO15845" t="s">
        <v>86</v>
      </c>
      <c r="AP15845" t="s">
        <v>85</v>
      </c>
      <c r="AQ15845" t="s">
        <v>86</v>
      </c>
      <c r="AR15845" t="s">
        <v>81</v>
      </c>
      <c r="AS15845" t="s">
        <v>81</v>
      </c>
      <c r="AT15845" t="s">
        <v>85</v>
      </c>
      <c r="AU15845" t="s">
        <v>86</v>
      </c>
      <c r="AV15845" t="s">
        <v>87</v>
      </c>
      <c r="AW15845" t="s">
        <v>81</v>
      </c>
      <c r="AX15845" t="s">
        <v>90</v>
      </c>
      <c r="AY15845" t="s">
        <v>86</v>
      </c>
      <c r="AZ15845" t="s">
        <v>85</v>
      </c>
      <c r="BA15845" t="s">
        <v>86</v>
      </c>
      <c r="BB15845" t="s">
        <v>87</v>
      </c>
      <c r="BC15845" t="s">
        <v>86</v>
      </c>
      <c r="BD15845" t="s">
        <v>90</v>
      </c>
      <c r="BE15845" t="s">
        <v>86</v>
      </c>
      <c r="BF15845" t="s">
        <v>121</v>
      </c>
      <c r="BG15845" t="s">
        <v>86</v>
      </c>
      <c r="BH15845" t="s">
        <v>88</v>
      </c>
      <c r="BI15845" t="s">
        <v>86</v>
      </c>
      <c r="BJ15845" t="s">
        <v>81</v>
      </c>
      <c r="BK15845" t="s">
        <v>81</v>
      </c>
      <c r="BL15845" t="s">
        <v>122</v>
      </c>
      <c r="BM15845" t="s">
        <v>86</v>
      </c>
      <c r="BN15845" t="s">
        <v>88</v>
      </c>
      <c r="BO15845" t="s">
        <v>86</v>
      </c>
      <c r="BP15845" t="s">
        <v>91</v>
      </c>
      <c r="BQ15845" t="s">
        <v>94</v>
      </c>
      <c r="BR15845" t="s">
        <v>91</v>
      </c>
      <c r="BS15845" t="s">
        <v>92</v>
      </c>
      <c r="BT15845" t="s">
        <v>81</v>
      </c>
      <c r="BU15845" t="s">
        <v>81</v>
      </c>
      <c r="BV15845" t="s">
        <v>81</v>
      </c>
      <c r="BW15845" t="s">
        <v>81</v>
      </c>
      <c r="BX15845" t="s">
        <v>90</v>
      </c>
      <c r="BY15845" t="s">
        <v>86</v>
      </c>
      <c r="BZ15845" t="s">
        <v>101</v>
      </c>
      <c r="CA15845" t="s">
        <v>86</v>
      </c>
      <c r="CB15845" t="s">
        <v>102</v>
      </c>
      <c r="CC15845" t="s">
        <v>81</v>
      </c>
    </row>
    <row r="15846" spans="1:81" x14ac:dyDescent="0.2">
      <c r="A15846">
        <v>22400088</v>
      </c>
      <c r="B15846" t="s">
        <v>599</v>
      </c>
      <c r="C15846" t="s">
        <v>376</v>
      </c>
      <c r="D15846" t="s">
        <v>340</v>
      </c>
      <c r="E15846" t="s">
        <v>112</v>
      </c>
      <c r="F15846" t="s">
        <v>172</v>
      </c>
      <c r="G15846" t="s">
        <v>84</v>
      </c>
      <c r="H15846" t="s">
        <v>85</v>
      </c>
      <c r="I15846" t="s">
        <v>86</v>
      </c>
      <c r="J15846" t="s">
        <v>85</v>
      </c>
      <c r="K15846" t="s">
        <v>86</v>
      </c>
      <c r="L15846" t="s">
        <v>121</v>
      </c>
      <c r="M15846" t="s">
        <v>86</v>
      </c>
      <c r="N15846" t="s">
        <v>87</v>
      </c>
      <c r="O15846" t="s">
        <v>86</v>
      </c>
      <c r="P15846" t="s">
        <v>85</v>
      </c>
      <c r="Q15846" t="s">
        <v>86</v>
      </c>
      <c r="R15846" t="s">
        <v>126</v>
      </c>
      <c r="S15846" t="s">
        <v>86</v>
      </c>
      <c r="T15846" t="s">
        <v>246</v>
      </c>
      <c r="U15846" t="s">
        <v>86</v>
      </c>
      <c r="V15846" t="s">
        <v>90</v>
      </c>
      <c r="W15846" t="s">
        <v>86</v>
      </c>
      <c r="X15846" t="s">
        <v>96</v>
      </c>
      <c r="Y15846" t="s">
        <v>86</v>
      </c>
      <c r="Z15846" t="s">
        <v>99</v>
      </c>
      <c r="AA15846" t="s">
        <v>92</v>
      </c>
      <c r="AB15846" t="s">
        <v>95</v>
      </c>
      <c r="AC15846" t="s">
        <v>86</v>
      </c>
      <c r="AD15846" t="s">
        <v>87</v>
      </c>
      <c r="AE15846" t="s">
        <v>86</v>
      </c>
      <c r="AF15846" t="s">
        <v>81</v>
      </c>
      <c r="AG15846" t="s">
        <v>81</v>
      </c>
      <c r="AH15846" t="s">
        <v>115</v>
      </c>
      <c r="AI15846" t="s">
        <v>86</v>
      </c>
      <c r="AJ15846" t="s">
        <v>81</v>
      </c>
      <c r="AK15846" t="s">
        <v>81</v>
      </c>
      <c r="AL15846" t="s">
        <v>81</v>
      </c>
      <c r="AM15846" t="s">
        <v>81</v>
      </c>
      <c r="AN15846" t="s">
        <v>85</v>
      </c>
      <c r="AO15846" t="s">
        <v>86</v>
      </c>
      <c r="AP15846" t="s">
        <v>85</v>
      </c>
      <c r="AQ15846" t="s">
        <v>86</v>
      </c>
      <c r="AR15846" t="s">
        <v>81</v>
      </c>
      <c r="AS15846" t="s">
        <v>81</v>
      </c>
      <c r="AT15846" t="s">
        <v>85</v>
      </c>
      <c r="AU15846" t="s">
        <v>86</v>
      </c>
      <c r="AV15846" t="s">
        <v>87</v>
      </c>
      <c r="AW15846" t="s">
        <v>81</v>
      </c>
      <c r="AX15846" t="s">
        <v>90</v>
      </c>
      <c r="AY15846" t="s">
        <v>86</v>
      </c>
      <c r="AZ15846" t="s">
        <v>85</v>
      </c>
      <c r="BA15846" t="s">
        <v>86</v>
      </c>
      <c r="BB15846" t="s">
        <v>87</v>
      </c>
      <c r="BC15846" t="s">
        <v>86</v>
      </c>
      <c r="BD15846" t="s">
        <v>90</v>
      </c>
      <c r="BE15846" t="s">
        <v>86</v>
      </c>
      <c r="BF15846" t="s">
        <v>121</v>
      </c>
      <c r="BG15846" t="s">
        <v>86</v>
      </c>
      <c r="BH15846" t="s">
        <v>88</v>
      </c>
      <c r="BI15846" t="s">
        <v>86</v>
      </c>
      <c r="BJ15846" t="s">
        <v>81</v>
      </c>
      <c r="BK15846" t="s">
        <v>81</v>
      </c>
      <c r="BL15846" t="s">
        <v>122</v>
      </c>
      <c r="BM15846" t="s">
        <v>86</v>
      </c>
      <c r="BN15846" t="s">
        <v>88</v>
      </c>
      <c r="BO15846" t="s">
        <v>86</v>
      </c>
      <c r="BP15846" t="s">
        <v>91</v>
      </c>
      <c r="BQ15846" t="s">
        <v>94</v>
      </c>
      <c r="BR15846" t="s">
        <v>91</v>
      </c>
      <c r="BS15846" t="s">
        <v>92</v>
      </c>
      <c r="BT15846" t="s">
        <v>81</v>
      </c>
      <c r="BU15846" t="s">
        <v>81</v>
      </c>
      <c r="BV15846" t="s">
        <v>81</v>
      </c>
      <c r="BW15846" t="s">
        <v>81</v>
      </c>
      <c r="BX15846" t="s">
        <v>90</v>
      </c>
      <c r="BY15846" t="s">
        <v>86</v>
      </c>
      <c r="BZ15846" t="s">
        <v>101</v>
      </c>
      <c r="CA15846" t="s">
        <v>86</v>
      </c>
      <c r="CB15846" t="s">
        <v>102</v>
      </c>
      <c r="CC15846" t="s">
        <v>81</v>
      </c>
    </row>
    <row r="15847" spans="1:81" x14ac:dyDescent="0.2">
      <c r="A15847">
        <v>22400089</v>
      </c>
      <c r="B15847" t="s">
        <v>599</v>
      </c>
      <c r="C15847" t="s">
        <v>376</v>
      </c>
      <c r="D15847" t="s">
        <v>275</v>
      </c>
      <c r="E15847" t="s">
        <v>112</v>
      </c>
      <c r="F15847" t="s">
        <v>172</v>
      </c>
      <c r="G15847" t="s">
        <v>84</v>
      </c>
      <c r="H15847" t="s">
        <v>85</v>
      </c>
      <c r="I15847" t="s">
        <v>86</v>
      </c>
      <c r="J15847" t="s">
        <v>85</v>
      </c>
      <c r="K15847" t="s">
        <v>86</v>
      </c>
      <c r="L15847" t="s">
        <v>121</v>
      </c>
      <c r="M15847" t="s">
        <v>86</v>
      </c>
      <c r="N15847" t="s">
        <v>87</v>
      </c>
      <c r="O15847" t="s">
        <v>86</v>
      </c>
      <c r="P15847" t="s">
        <v>85</v>
      </c>
      <c r="Q15847" t="s">
        <v>86</v>
      </c>
      <c r="R15847" t="s">
        <v>126</v>
      </c>
      <c r="S15847" t="s">
        <v>86</v>
      </c>
      <c r="T15847" t="s">
        <v>119</v>
      </c>
      <c r="U15847" t="s">
        <v>94</v>
      </c>
      <c r="V15847" t="s">
        <v>90</v>
      </c>
      <c r="W15847" t="s">
        <v>86</v>
      </c>
      <c r="X15847" t="s">
        <v>96</v>
      </c>
      <c r="Y15847" t="s">
        <v>86</v>
      </c>
      <c r="Z15847" t="s">
        <v>99</v>
      </c>
      <c r="AA15847" t="s">
        <v>92</v>
      </c>
      <c r="AB15847" t="s">
        <v>95</v>
      </c>
      <c r="AC15847" t="s">
        <v>86</v>
      </c>
      <c r="AD15847" t="s">
        <v>87</v>
      </c>
      <c r="AE15847" t="s">
        <v>86</v>
      </c>
      <c r="AF15847" t="s">
        <v>81</v>
      </c>
      <c r="AG15847" t="s">
        <v>81</v>
      </c>
      <c r="AH15847" t="s">
        <v>115</v>
      </c>
      <c r="AI15847" t="s">
        <v>86</v>
      </c>
      <c r="AJ15847" t="s">
        <v>81</v>
      </c>
      <c r="AK15847" t="s">
        <v>81</v>
      </c>
      <c r="AL15847" t="s">
        <v>81</v>
      </c>
      <c r="AM15847" t="s">
        <v>81</v>
      </c>
      <c r="AN15847" t="s">
        <v>85</v>
      </c>
      <c r="AO15847" t="s">
        <v>86</v>
      </c>
      <c r="AP15847" t="s">
        <v>85</v>
      </c>
      <c r="AQ15847" t="s">
        <v>86</v>
      </c>
      <c r="AR15847" t="s">
        <v>81</v>
      </c>
      <c r="AS15847" t="s">
        <v>81</v>
      </c>
      <c r="AT15847" t="s">
        <v>85</v>
      </c>
      <c r="AU15847" t="s">
        <v>86</v>
      </c>
      <c r="AV15847" t="s">
        <v>87</v>
      </c>
      <c r="AW15847" t="s">
        <v>81</v>
      </c>
      <c r="AX15847" t="s">
        <v>90</v>
      </c>
      <c r="AY15847" t="s">
        <v>86</v>
      </c>
      <c r="AZ15847" t="s">
        <v>85</v>
      </c>
      <c r="BA15847" t="s">
        <v>86</v>
      </c>
      <c r="BB15847" t="s">
        <v>87</v>
      </c>
      <c r="BC15847" t="s">
        <v>86</v>
      </c>
      <c r="BD15847" t="s">
        <v>90</v>
      </c>
      <c r="BE15847" t="s">
        <v>86</v>
      </c>
      <c r="BF15847" t="s">
        <v>121</v>
      </c>
      <c r="BG15847" t="s">
        <v>86</v>
      </c>
      <c r="BH15847" t="s">
        <v>88</v>
      </c>
      <c r="BI15847" t="s">
        <v>86</v>
      </c>
      <c r="BJ15847" t="s">
        <v>81</v>
      </c>
      <c r="BK15847" t="s">
        <v>81</v>
      </c>
      <c r="BL15847" t="s">
        <v>122</v>
      </c>
      <c r="BM15847" t="s">
        <v>86</v>
      </c>
      <c r="BN15847" t="s">
        <v>88</v>
      </c>
      <c r="BO15847" t="s">
        <v>86</v>
      </c>
      <c r="BP15847" t="s">
        <v>91</v>
      </c>
      <c r="BQ15847" t="s">
        <v>94</v>
      </c>
      <c r="BR15847" t="s">
        <v>91</v>
      </c>
      <c r="BS15847" t="s">
        <v>92</v>
      </c>
      <c r="BT15847" t="s">
        <v>81</v>
      </c>
      <c r="BU15847" t="s">
        <v>81</v>
      </c>
      <c r="BV15847" t="s">
        <v>81</v>
      </c>
      <c r="BW15847" t="s">
        <v>81</v>
      </c>
      <c r="BX15847" t="s">
        <v>90</v>
      </c>
      <c r="BY15847" t="s">
        <v>86</v>
      </c>
      <c r="BZ15847" t="s">
        <v>101</v>
      </c>
      <c r="CA15847" t="s">
        <v>86</v>
      </c>
      <c r="CB15847" t="s">
        <v>102</v>
      </c>
      <c r="CC15847" t="s">
        <v>81</v>
      </c>
    </row>
    <row r="15848" spans="1:81" x14ac:dyDescent="0.2">
      <c r="A15848">
        <v>22400179</v>
      </c>
      <c r="B15848" t="s">
        <v>599</v>
      </c>
      <c r="C15848" t="s">
        <v>376</v>
      </c>
      <c r="D15848" t="s">
        <v>183</v>
      </c>
      <c r="E15848" t="s">
        <v>112</v>
      </c>
      <c r="F15848" t="s">
        <v>172</v>
      </c>
      <c r="G15848" t="s">
        <v>84</v>
      </c>
      <c r="H15848" t="s">
        <v>85</v>
      </c>
      <c r="I15848" t="s">
        <v>86</v>
      </c>
      <c r="J15848" t="s">
        <v>85</v>
      </c>
      <c r="K15848" t="s">
        <v>86</v>
      </c>
      <c r="L15848" t="s">
        <v>121</v>
      </c>
      <c r="M15848" t="s">
        <v>86</v>
      </c>
      <c r="N15848" t="s">
        <v>87</v>
      </c>
      <c r="O15848" t="s">
        <v>86</v>
      </c>
      <c r="P15848" t="s">
        <v>85</v>
      </c>
      <c r="Q15848" t="s">
        <v>86</v>
      </c>
      <c r="R15848" t="s">
        <v>126</v>
      </c>
      <c r="S15848" t="s">
        <v>86</v>
      </c>
      <c r="T15848" t="s">
        <v>115</v>
      </c>
      <c r="U15848" t="s">
        <v>86</v>
      </c>
      <c r="V15848" t="s">
        <v>90</v>
      </c>
      <c r="W15848" t="s">
        <v>86</v>
      </c>
      <c r="X15848" t="s">
        <v>91</v>
      </c>
      <c r="Y15848" t="s">
        <v>94</v>
      </c>
      <c r="Z15848" t="s">
        <v>99</v>
      </c>
      <c r="AA15848" t="s">
        <v>92</v>
      </c>
      <c r="AB15848" t="s">
        <v>93</v>
      </c>
      <c r="AC15848" t="s">
        <v>94</v>
      </c>
      <c r="AD15848" t="s">
        <v>119</v>
      </c>
      <c r="AE15848" t="s">
        <v>94</v>
      </c>
      <c r="AF15848" t="s">
        <v>81</v>
      </c>
      <c r="AG15848" t="s">
        <v>81</v>
      </c>
      <c r="AH15848" t="s">
        <v>91</v>
      </c>
      <c r="AI15848" t="s">
        <v>94</v>
      </c>
      <c r="AJ15848" t="s">
        <v>81</v>
      </c>
      <c r="AK15848" t="s">
        <v>81</v>
      </c>
      <c r="AL15848" t="s">
        <v>81</v>
      </c>
      <c r="AM15848" t="s">
        <v>81</v>
      </c>
      <c r="AN15848" t="s">
        <v>85</v>
      </c>
      <c r="AO15848" t="s">
        <v>86</v>
      </c>
      <c r="AP15848" t="s">
        <v>85</v>
      </c>
      <c r="AQ15848" t="s">
        <v>86</v>
      </c>
      <c r="AR15848" t="s">
        <v>81</v>
      </c>
      <c r="AS15848" t="s">
        <v>81</v>
      </c>
      <c r="AT15848" t="s">
        <v>85</v>
      </c>
      <c r="AU15848" t="s">
        <v>86</v>
      </c>
      <c r="AV15848" t="s">
        <v>87</v>
      </c>
      <c r="AW15848" t="s">
        <v>81</v>
      </c>
      <c r="AX15848" t="s">
        <v>90</v>
      </c>
      <c r="AY15848" t="s">
        <v>86</v>
      </c>
      <c r="AZ15848" t="s">
        <v>85</v>
      </c>
      <c r="BA15848" t="s">
        <v>86</v>
      </c>
      <c r="BB15848" t="s">
        <v>99</v>
      </c>
      <c r="BC15848" t="s">
        <v>94</v>
      </c>
      <c r="BD15848" t="s">
        <v>90</v>
      </c>
      <c r="BE15848" t="s">
        <v>86</v>
      </c>
      <c r="BF15848" t="s">
        <v>121</v>
      </c>
      <c r="BG15848" t="s">
        <v>86</v>
      </c>
      <c r="BH15848" t="s">
        <v>88</v>
      </c>
      <c r="BI15848" t="s">
        <v>86</v>
      </c>
      <c r="BJ15848" t="s">
        <v>81</v>
      </c>
      <c r="BK15848" t="s">
        <v>81</v>
      </c>
      <c r="BL15848" t="s">
        <v>122</v>
      </c>
      <c r="BM15848" t="s">
        <v>86</v>
      </c>
      <c r="BN15848" t="s">
        <v>88</v>
      </c>
      <c r="BO15848" t="s">
        <v>86</v>
      </c>
      <c r="BP15848" t="s">
        <v>91</v>
      </c>
      <c r="BQ15848" t="s">
        <v>94</v>
      </c>
      <c r="BR15848" t="s">
        <v>91</v>
      </c>
      <c r="BS15848" t="s">
        <v>92</v>
      </c>
      <c r="BT15848" t="s">
        <v>81</v>
      </c>
      <c r="BU15848" t="s">
        <v>81</v>
      </c>
      <c r="BV15848" t="s">
        <v>81</v>
      </c>
      <c r="BW15848" t="s">
        <v>81</v>
      </c>
      <c r="BX15848" t="s">
        <v>90</v>
      </c>
      <c r="BY15848" t="s">
        <v>86</v>
      </c>
      <c r="BZ15848" t="s">
        <v>101</v>
      </c>
      <c r="CA15848" t="s">
        <v>86</v>
      </c>
      <c r="CB15848" t="s">
        <v>102</v>
      </c>
      <c r="CC15848" t="s">
        <v>81</v>
      </c>
    </row>
    <row r="15849" spans="1:81" x14ac:dyDescent="0.2">
      <c r="A15849">
        <v>22400488</v>
      </c>
      <c r="B15849" t="s">
        <v>1454</v>
      </c>
      <c r="C15849" t="s">
        <v>377</v>
      </c>
      <c r="D15849" t="s">
        <v>183</v>
      </c>
      <c r="E15849" t="s">
        <v>112</v>
      </c>
      <c r="F15849" t="s">
        <v>172</v>
      </c>
      <c r="G15849" t="s">
        <v>118</v>
      </c>
      <c r="H15849" t="s">
        <v>91</v>
      </c>
      <c r="I15849" t="s">
        <v>94</v>
      </c>
      <c r="J15849" t="s">
        <v>85</v>
      </c>
      <c r="K15849" t="s">
        <v>86</v>
      </c>
      <c r="L15849" t="s">
        <v>121</v>
      </c>
      <c r="M15849" t="s">
        <v>86</v>
      </c>
      <c r="N15849" t="s">
        <v>91</v>
      </c>
      <c r="O15849" t="s">
        <v>94</v>
      </c>
      <c r="P15849" t="s">
        <v>119</v>
      </c>
      <c r="Q15849" t="s">
        <v>120</v>
      </c>
      <c r="R15849" t="s">
        <v>108</v>
      </c>
      <c r="S15849" t="s">
        <v>94</v>
      </c>
      <c r="T15849" t="s">
        <v>115</v>
      </c>
      <c r="U15849" t="s">
        <v>86</v>
      </c>
      <c r="V15849" t="s">
        <v>90</v>
      </c>
      <c r="W15849" t="s">
        <v>86</v>
      </c>
      <c r="X15849" t="s">
        <v>91</v>
      </c>
      <c r="Y15849" t="s">
        <v>94</v>
      </c>
      <c r="Z15849" t="s">
        <v>99</v>
      </c>
      <c r="AA15849" t="s">
        <v>92</v>
      </c>
      <c r="AB15849" t="s">
        <v>93</v>
      </c>
      <c r="AC15849" t="s">
        <v>94</v>
      </c>
      <c r="AD15849" t="s">
        <v>119</v>
      </c>
      <c r="AE15849" t="s">
        <v>94</v>
      </c>
      <c r="AF15849" t="s">
        <v>81</v>
      </c>
      <c r="AG15849" t="s">
        <v>81</v>
      </c>
      <c r="AH15849" t="s">
        <v>91</v>
      </c>
      <c r="AI15849" t="s">
        <v>92</v>
      </c>
      <c r="AJ15849" t="s">
        <v>81</v>
      </c>
      <c r="AK15849" t="s">
        <v>81</v>
      </c>
      <c r="AL15849" t="s">
        <v>81</v>
      </c>
      <c r="AM15849" t="s">
        <v>81</v>
      </c>
      <c r="AN15849" t="s">
        <v>99</v>
      </c>
      <c r="AO15849" t="s">
        <v>92</v>
      </c>
      <c r="AP15849" t="s">
        <v>108</v>
      </c>
      <c r="AQ15849" t="s">
        <v>92</v>
      </c>
      <c r="AR15849" t="s">
        <v>81</v>
      </c>
      <c r="AS15849" t="s">
        <v>81</v>
      </c>
      <c r="AT15849" t="s">
        <v>119</v>
      </c>
      <c r="AU15849" t="s">
        <v>120</v>
      </c>
      <c r="AV15849" t="s">
        <v>87</v>
      </c>
      <c r="AW15849" t="s">
        <v>81</v>
      </c>
      <c r="AX15849" t="s">
        <v>90</v>
      </c>
      <c r="AY15849" t="s">
        <v>86</v>
      </c>
      <c r="AZ15849" t="s">
        <v>85</v>
      </c>
      <c r="BA15849" t="s">
        <v>86</v>
      </c>
      <c r="BB15849" t="s">
        <v>99</v>
      </c>
      <c r="BC15849" t="s">
        <v>94</v>
      </c>
      <c r="BD15849" t="s">
        <v>90</v>
      </c>
      <c r="BE15849" t="s">
        <v>86</v>
      </c>
      <c r="BF15849" t="s">
        <v>121</v>
      </c>
      <c r="BG15849" t="s">
        <v>86</v>
      </c>
      <c r="BH15849" t="s">
        <v>88</v>
      </c>
      <c r="BI15849" t="s">
        <v>86</v>
      </c>
      <c r="BJ15849" t="s">
        <v>81</v>
      </c>
      <c r="BK15849" t="s">
        <v>81</v>
      </c>
      <c r="BL15849" t="s">
        <v>122</v>
      </c>
      <c r="BM15849" t="s">
        <v>86</v>
      </c>
      <c r="BN15849" t="s">
        <v>108</v>
      </c>
      <c r="BO15849" t="s">
        <v>94</v>
      </c>
      <c r="BP15849" t="s">
        <v>91</v>
      </c>
      <c r="BQ15849" t="s">
        <v>94</v>
      </c>
      <c r="BR15849" t="s">
        <v>91</v>
      </c>
      <c r="BS15849" t="s">
        <v>92</v>
      </c>
      <c r="BT15849" t="s">
        <v>81</v>
      </c>
      <c r="BU15849" t="s">
        <v>81</v>
      </c>
      <c r="BV15849" t="s">
        <v>81</v>
      </c>
      <c r="BW15849" t="s">
        <v>81</v>
      </c>
      <c r="BX15849" t="s">
        <v>97</v>
      </c>
      <c r="BY15849" t="s">
        <v>94</v>
      </c>
      <c r="BZ15849" t="s">
        <v>123</v>
      </c>
      <c r="CA15849" t="s">
        <v>94</v>
      </c>
      <c r="CB15849" t="s">
        <v>102</v>
      </c>
      <c r="CC15849" t="s">
        <v>81</v>
      </c>
    </row>
    <row r="15850" spans="1:81" x14ac:dyDescent="0.2">
      <c r="A15850">
        <v>22400491</v>
      </c>
      <c r="B15850" t="s">
        <v>1454</v>
      </c>
      <c r="C15850" t="s">
        <v>2002</v>
      </c>
      <c r="D15850" t="s">
        <v>183</v>
      </c>
      <c r="E15850" t="s">
        <v>112</v>
      </c>
      <c r="F15850" t="s">
        <v>172</v>
      </c>
      <c r="G15850" t="s">
        <v>84</v>
      </c>
      <c r="H15850" t="s">
        <v>85</v>
      </c>
      <c r="I15850" t="s">
        <v>86</v>
      </c>
      <c r="J15850" t="s">
        <v>85</v>
      </c>
      <c r="K15850" t="s">
        <v>86</v>
      </c>
      <c r="L15850" t="s">
        <v>121</v>
      </c>
      <c r="M15850" t="s">
        <v>86</v>
      </c>
      <c r="N15850" t="s">
        <v>87</v>
      </c>
      <c r="O15850" t="s">
        <v>86</v>
      </c>
      <c r="P15850" t="s">
        <v>85</v>
      </c>
      <c r="Q15850" t="s">
        <v>86</v>
      </c>
      <c r="R15850" t="s">
        <v>126</v>
      </c>
      <c r="S15850" t="s">
        <v>86</v>
      </c>
      <c r="T15850" t="s">
        <v>119</v>
      </c>
      <c r="U15850" t="s">
        <v>94</v>
      </c>
      <c r="V15850" t="s">
        <v>90</v>
      </c>
      <c r="W15850" t="s">
        <v>86</v>
      </c>
      <c r="X15850" t="s">
        <v>96</v>
      </c>
      <c r="Y15850" t="s">
        <v>86</v>
      </c>
      <c r="Z15850" t="s">
        <v>99</v>
      </c>
      <c r="AA15850" t="s">
        <v>92</v>
      </c>
      <c r="AB15850" t="s">
        <v>95</v>
      </c>
      <c r="AC15850" t="s">
        <v>86</v>
      </c>
      <c r="AD15850" t="s">
        <v>87</v>
      </c>
      <c r="AE15850" t="s">
        <v>86</v>
      </c>
      <c r="AF15850" t="s">
        <v>81</v>
      </c>
      <c r="AG15850" t="s">
        <v>81</v>
      </c>
      <c r="AH15850" t="s">
        <v>115</v>
      </c>
      <c r="AI15850" t="s">
        <v>86</v>
      </c>
      <c r="AJ15850" t="s">
        <v>81</v>
      </c>
      <c r="AK15850" t="s">
        <v>81</v>
      </c>
      <c r="AL15850" t="s">
        <v>81</v>
      </c>
      <c r="AM15850" t="s">
        <v>81</v>
      </c>
      <c r="AN15850" t="s">
        <v>85</v>
      </c>
      <c r="AO15850" t="s">
        <v>86</v>
      </c>
      <c r="AP15850" t="s">
        <v>85</v>
      </c>
      <c r="AQ15850" t="s">
        <v>86</v>
      </c>
      <c r="AR15850" t="s">
        <v>81</v>
      </c>
      <c r="AS15850" t="s">
        <v>81</v>
      </c>
      <c r="AT15850" t="s">
        <v>85</v>
      </c>
      <c r="AU15850" t="s">
        <v>86</v>
      </c>
      <c r="AV15850" t="s">
        <v>87</v>
      </c>
      <c r="AW15850" t="s">
        <v>81</v>
      </c>
      <c r="AX15850" t="s">
        <v>90</v>
      </c>
      <c r="AY15850" t="s">
        <v>86</v>
      </c>
      <c r="AZ15850" t="s">
        <v>85</v>
      </c>
      <c r="BA15850" t="s">
        <v>86</v>
      </c>
      <c r="BB15850" t="s">
        <v>87</v>
      </c>
      <c r="BC15850" t="s">
        <v>86</v>
      </c>
      <c r="BD15850" t="s">
        <v>90</v>
      </c>
      <c r="BE15850" t="s">
        <v>86</v>
      </c>
      <c r="BF15850" t="s">
        <v>121</v>
      </c>
      <c r="BG15850" t="s">
        <v>86</v>
      </c>
      <c r="BH15850" t="s">
        <v>88</v>
      </c>
      <c r="BI15850" t="s">
        <v>86</v>
      </c>
      <c r="BJ15850" t="s">
        <v>81</v>
      </c>
      <c r="BK15850" t="s">
        <v>81</v>
      </c>
      <c r="BL15850" t="s">
        <v>122</v>
      </c>
      <c r="BM15850" t="s">
        <v>86</v>
      </c>
      <c r="BN15850" t="s">
        <v>88</v>
      </c>
      <c r="BO15850" t="s">
        <v>86</v>
      </c>
      <c r="BP15850" t="s">
        <v>91</v>
      </c>
      <c r="BQ15850" t="s">
        <v>94</v>
      </c>
      <c r="BR15850" t="s">
        <v>91</v>
      </c>
      <c r="BS15850" t="s">
        <v>92</v>
      </c>
      <c r="BT15850" t="s">
        <v>81</v>
      </c>
      <c r="BU15850" t="s">
        <v>81</v>
      </c>
      <c r="BV15850" t="s">
        <v>81</v>
      </c>
      <c r="BW15850" t="s">
        <v>81</v>
      </c>
      <c r="BX15850" t="s">
        <v>90</v>
      </c>
      <c r="BY15850" t="s">
        <v>86</v>
      </c>
      <c r="BZ15850" t="s">
        <v>101</v>
      </c>
      <c r="CA15850" t="s">
        <v>86</v>
      </c>
      <c r="CB15850" t="s">
        <v>102</v>
      </c>
      <c r="CC15850" t="s">
        <v>81</v>
      </c>
    </row>
    <row r="15851" spans="1:81" x14ac:dyDescent="0.2">
      <c r="A15851">
        <v>22400508</v>
      </c>
      <c r="B15851" t="s">
        <v>1454</v>
      </c>
      <c r="C15851" t="s">
        <v>2002</v>
      </c>
      <c r="D15851" t="s">
        <v>183</v>
      </c>
      <c r="E15851" t="s">
        <v>132</v>
      </c>
      <c r="F15851" t="s">
        <v>172</v>
      </c>
      <c r="G15851" t="s">
        <v>118</v>
      </c>
      <c r="H15851" t="s">
        <v>91</v>
      </c>
      <c r="I15851" t="s">
        <v>94</v>
      </c>
      <c r="J15851" t="s">
        <v>85</v>
      </c>
      <c r="K15851" t="s">
        <v>86</v>
      </c>
      <c r="L15851" t="s">
        <v>121</v>
      </c>
      <c r="M15851" t="s">
        <v>86</v>
      </c>
      <c r="N15851" t="s">
        <v>87</v>
      </c>
      <c r="O15851" t="s">
        <v>86</v>
      </c>
      <c r="P15851" t="s">
        <v>119</v>
      </c>
      <c r="Q15851" t="s">
        <v>120</v>
      </c>
      <c r="R15851" t="s">
        <v>108</v>
      </c>
      <c r="S15851" t="s">
        <v>94</v>
      </c>
      <c r="T15851" t="s">
        <v>115</v>
      </c>
      <c r="U15851" t="s">
        <v>86</v>
      </c>
      <c r="V15851" t="s">
        <v>97</v>
      </c>
      <c r="W15851" t="s">
        <v>94</v>
      </c>
      <c r="X15851" t="s">
        <v>91</v>
      </c>
      <c r="Y15851" t="s">
        <v>94</v>
      </c>
      <c r="Z15851" t="s">
        <v>99</v>
      </c>
      <c r="AA15851" t="s">
        <v>92</v>
      </c>
      <c r="AB15851" t="s">
        <v>93</v>
      </c>
      <c r="AC15851" t="s">
        <v>94</v>
      </c>
      <c r="AD15851" t="s">
        <v>119</v>
      </c>
      <c r="AE15851" t="s">
        <v>94</v>
      </c>
      <c r="AF15851" t="s">
        <v>81</v>
      </c>
      <c r="AG15851" t="s">
        <v>81</v>
      </c>
      <c r="AH15851" t="s">
        <v>91</v>
      </c>
      <c r="AI15851" t="s">
        <v>92</v>
      </c>
      <c r="AJ15851" t="s">
        <v>81</v>
      </c>
      <c r="AK15851" t="s">
        <v>81</v>
      </c>
      <c r="AL15851" t="s">
        <v>81</v>
      </c>
      <c r="AM15851" t="s">
        <v>81</v>
      </c>
      <c r="AN15851" t="s">
        <v>99</v>
      </c>
      <c r="AO15851" t="s">
        <v>92</v>
      </c>
      <c r="AP15851" t="s">
        <v>108</v>
      </c>
      <c r="AQ15851" t="s">
        <v>92</v>
      </c>
      <c r="AR15851" t="s">
        <v>81</v>
      </c>
      <c r="AS15851" t="s">
        <v>81</v>
      </c>
      <c r="AT15851" t="s">
        <v>119</v>
      </c>
      <c r="AU15851" t="s">
        <v>120</v>
      </c>
      <c r="AV15851" t="s">
        <v>87</v>
      </c>
      <c r="AW15851" t="s">
        <v>81</v>
      </c>
      <c r="AX15851" t="s">
        <v>90</v>
      </c>
      <c r="AY15851" t="s">
        <v>86</v>
      </c>
      <c r="AZ15851" t="s">
        <v>85</v>
      </c>
      <c r="BA15851" t="s">
        <v>86</v>
      </c>
      <c r="BB15851" t="s">
        <v>99</v>
      </c>
      <c r="BC15851" t="s">
        <v>94</v>
      </c>
      <c r="BD15851" t="s">
        <v>90</v>
      </c>
      <c r="BE15851" t="s">
        <v>86</v>
      </c>
      <c r="BF15851" t="s">
        <v>121</v>
      </c>
      <c r="BG15851" t="s">
        <v>86</v>
      </c>
      <c r="BH15851" t="s">
        <v>108</v>
      </c>
      <c r="BI15851" t="s">
        <v>94</v>
      </c>
      <c r="BJ15851" t="s">
        <v>81</v>
      </c>
      <c r="BK15851" t="s">
        <v>81</v>
      </c>
      <c r="BL15851" t="s">
        <v>100</v>
      </c>
      <c r="BM15851" t="s">
        <v>94</v>
      </c>
      <c r="BN15851" t="s">
        <v>108</v>
      </c>
      <c r="BO15851" t="s">
        <v>94</v>
      </c>
      <c r="BP15851" t="s">
        <v>91</v>
      </c>
      <c r="BQ15851" t="s">
        <v>94</v>
      </c>
      <c r="BR15851" t="s">
        <v>91</v>
      </c>
      <c r="BS15851" t="s">
        <v>92</v>
      </c>
      <c r="BT15851" t="s">
        <v>81</v>
      </c>
      <c r="BU15851" t="s">
        <v>81</v>
      </c>
      <c r="BV15851" t="s">
        <v>81</v>
      </c>
      <c r="BW15851" t="s">
        <v>81</v>
      </c>
      <c r="BX15851" t="s">
        <v>97</v>
      </c>
      <c r="BY15851" t="s">
        <v>94</v>
      </c>
      <c r="BZ15851" t="s">
        <v>123</v>
      </c>
      <c r="CA15851" t="s">
        <v>94</v>
      </c>
      <c r="CB15851" t="s">
        <v>102</v>
      </c>
      <c r="CC15851" t="s">
        <v>81</v>
      </c>
    </row>
    <row r="15852" spans="1:81" x14ac:dyDescent="0.2">
      <c r="A15852">
        <v>22400572</v>
      </c>
      <c r="B15852" t="s">
        <v>1454</v>
      </c>
      <c r="C15852" t="s">
        <v>377</v>
      </c>
      <c r="D15852" t="s">
        <v>985</v>
      </c>
      <c r="E15852" t="s">
        <v>149</v>
      </c>
      <c r="F15852" t="s">
        <v>214</v>
      </c>
      <c r="G15852" t="s">
        <v>84</v>
      </c>
      <c r="H15852" t="s">
        <v>85</v>
      </c>
      <c r="I15852" t="s">
        <v>86</v>
      </c>
      <c r="J15852" t="s">
        <v>85</v>
      </c>
      <c r="K15852" t="s">
        <v>86</v>
      </c>
      <c r="L15852" t="s">
        <v>121</v>
      </c>
      <c r="M15852" t="s">
        <v>86</v>
      </c>
      <c r="N15852" t="s">
        <v>87</v>
      </c>
      <c r="O15852" t="s">
        <v>86</v>
      </c>
      <c r="P15852" t="s">
        <v>85</v>
      </c>
      <c r="Q15852" t="s">
        <v>86</v>
      </c>
      <c r="R15852" t="s">
        <v>126</v>
      </c>
      <c r="S15852" t="s">
        <v>86</v>
      </c>
      <c r="T15852" t="s">
        <v>115</v>
      </c>
      <c r="U15852" t="s">
        <v>86</v>
      </c>
      <c r="V15852" t="s">
        <v>90</v>
      </c>
      <c r="W15852" t="s">
        <v>86</v>
      </c>
      <c r="X15852" t="s">
        <v>96</v>
      </c>
      <c r="Y15852" t="s">
        <v>86</v>
      </c>
      <c r="Z15852" t="s">
        <v>99</v>
      </c>
      <c r="AA15852" t="s">
        <v>92</v>
      </c>
      <c r="AB15852" t="s">
        <v>104</v>
      </c>
      <c r="AC15852" t="s">
        <v>106</v>
      </c>
      <c r="AD15852" t="s">
        <v>87</v>
      </c>
      <c r="AE15852" t="s">
        <v>86</v>
      </c>
      <c r="AF15852" t="s">
        <v>81</v>
      </c>
      <c r="AG15852" t="s">
        <v>81</v>
      </c>
      <c r="AH15852" t="s">
        <v>115</v>
      </c>
      <c r="AI15852" t="s">
        <v>86</v>
      </c>
      <c r="AJ15852" t="s">
        <v>81</v>
      </c>
      <c r="AK15852" t="s">
        <v>81</v>
      </c>
      <c r="AL15852" t="s">
        <v>81</v>
      </c>
      <c r="AM15852" t="s">
        <v>81</v>
      </c>
      <c r="AN15852" t="s">
        <v>85</v>
      </c>
      <c r="AO15852" t="s">
        <v>86</v>
      </c>
      <c r="AP15852" t="s">
        <v>85</v>
      </c>
      <c r="AQ15852" t="s">
        <v>86</v>
      </c>
      <c r="AR15852" t="s">
        <v>81</v>
      </c>
      <c r="AS15852" t="s">
        <v>81</v>
      </c>
      <c r="AT15852" t="s">
        <v>85</v>
      </c>
      <c r="AU15852" t="s">
        <v>86</v>
      </c>
      <c r="AV15852" t="s">
        <v>87</v>
      </c>
      <c r="AW15852" t="s">
        <v>81</v>
      </c>
      <c r="AX15852" t="s">
        <v>90</v>
      </c>
      <c r="AY15852" t="s">
        <v>86</v>
      </c>
      <c r="AZ15852" t="s">
        <v>85</v>
      </c>
      <c r="BA15852" t="s">
        <v>86</v>
      </c>
      <c r="BB15852" t="s">
        <v>87</v>
      </c>
      <c r="BC15852" t="s">
        <v>106</v>
      </c>
      <c r="BD15852" t="s">
        <v>90</v>
      </c>
      <c r="BE15852" t="s">
        <v>86</v>
      </c>
      <c r="BF15852" t="s">
        <v>121</v>
      </c>
      <c r="BG15852" t="s">
        <v>86</v>
      </c>
      <c r="BH15852" t="s">
        <v>88</v>
      </c>
      <c r="BI15852" t="s">
        <v>86</v>
      </c>
      <c r="BJ15852" t="s">
        <v>81</v>
      </c>
      <c r="BK15852" t="s">
        <v>81</v>
      </c>
      <c r="BL15852" t="s">
        <v>100</v>
      </c>
      <c r="BM15852" t="s">
        <v>81</v>
      </c>
      <c r="BN15852" t="s">
        <v>108</v>
      </c>
      <c r="BO15852" t="s">
        <v>81</v>
      </c>
      <c r="BP15852" t="s">
        <v>91</v>
      </c>
      <c r="BQ15852" t="s">
        <v>94</v>
      </c>
      <c r="BR15852" t="s">
        <v>91</v>
      </c>
      <c r="BS15852" t="s">
        <v>92</v>
      </c>
      <c r="BT15852" t="s">
        <v>81</v>
      </c>
      <c r="BU15852" t="s">
        <v>81</v>
      </c>
      <c r="BV15852" t="s">
        <v>81</v>
      </c>
      <c r="BW15852" t="s">
        <v>81</v>
      </c>
      <c r="BX15852" t="s">
        <v>90</v>
      </c>
      <c r="BY15852" t="s">
        <v>86</v>
      </c>
      <c r="BZ15852" t="s">
        <v>101</v>
      </c>
      <c r="CA15852" t="s">
        <v>86</v>
      </c>
      <c r="CB15852" t="s">
        <v>102</v>
      </c>
      <c r="CC15852" t="s">
        <v>81</v>
      </c>
    </row>
    <row r="15853" spans="1:81" x14ac:dyDescent="0.2">
      <c r="A15853">
        <v>22400668</v>
      </c>
      <c r="B15853" t="s">
        <v>1454</v>
      </c>
      <c r="C15853" t="s">
        <v>376</v>
      </c>
      <c r="D15853" t="s">
        <v>81</v>
      </c>
      <c r="E15853" t="s">
        <v>138</v>
      </c>
      <c r="F15853" t="s">
        <v>225</v>
      </c>
      <c r="G15853" t="s">
        <v>118</v>
      </c>
      <c r="H15853" t="s">
        <v>81</v>
      </c>
      <c r="I15853" t="s">
        <v>81</v>
      </c>
      <c r="J15853" t="s">
        <v>81</v>
      </c>
      <c r="K15853" t="s">
        <v>81</v>
      </c>
      <c r="L15853" t="s">
        <v>81</v>
      </c>
      <c r="M15853" t="s">
        <v>81</v>
      </c>
      <c r="N15853" t="s">
        <v>81</v>
      </c>
      <c r="O15853" t="s">
        <v>81</v>
      </c>
      <c r="P15853" t="s">
        <v>81</v>
      </c>
      <c r="Q15853" t="s">
        <v>81</v>
      </c>
      <c r="R15853" t="s">
        <v>81</v>
      </c>
      <c r="S15853" t="s">
        <v>81</v>
      </c>
      <c r="T15853" t="s">
        <v>81</v>
      </c>
      <c r="U15853" t="s">
        <v>81</v>
      </c>
      <c r="V15853" t="s">
        <v>81</v>
      </c>
      <c r="W15853" t="s">
        <v>81</v>
      </c>
      <c r="X15853" t="s">
        <v>81</v>
      </c>
      <c r="Y15853" t="s">
        <v>81</v>
      </c>
      <c r="Z15853" t="s">
        <v>81</v>
      </c>
      <c r="AA15853" t="s">
        <v>81</v>
      </c>
      <c r="AB15853" t="s">
        <v>81</v>
      </c>
      <c r="AC15853" t="s">
        <v>81</v>
      </c>
      <c r="AD15853" t="s">
        <v>81</v>
      </c>
      <c r="AE15853" t="s">
        <v>81</v>
      </c>
      <c r="AF15853" t="s">
        <v>81</v>
      </c>
      <c r="AG15853" t="s">
        <v>81</v>
      </c>
      <c r="AH15853" t="s">
        <v>81</v>
      </c>
      <c r="AI15853" t="s">
        <v>81</v>
      </c>
      <c r="AJ15853" t="s">
        <v>81</v>
      </c>
      <c r="AK15853" t="s">
        <v>81</v>
      </c>
      <c r="AL15853" t="s">
        <v>81</v>
      </c>
      <c r="AM15853" t="s">
        <v>81</v>
      </c>
      <c r="AN15853" t="s">
        <v>81</v>
      </c>
      <c r="AO15853" t="s">
        <v>81</v>
      </c>
      <c r="AP15853" t="s">
        <v>81</v>
      </c>
      <c r="AQ15853" t="s">
        <v>81</v>
      </c>
      <c r="AR15853" t="s">
        <v>81</v>
      </c>
      <c r="AS15853" t="s">
        <v>81</v>
      </c>
      <c r="AT15853" t="s">
        <v>81</v>
      </c>
      <c r="AU15853" t="s">
        <v>81</v>
      </c>
      <c r="AV15853" t="s">
        <v>81</v>
      </c>
      <c r="AW15853" t="s">
        <v>81</v>
      </c>
      <c r="AX15853" t="s">
        <v>81</v>
      </c>
      <c r="AY15853" t="s">
        <v>81</v>
      </c>
      <c r="AZ15853" t="s">
        <v>81</v>
      </c>
      <c r="BA15853" t="s">
        <v>81</v>
      </c>
      <c r="BB15853" t="s">
        <v>81</v>
      </c>
      <c r="BC15853" t="s">
        <v>81</v>
      </c>
      <c r="BD15853" t="s">
        <v>81</v>
      </c>
      <c r="BE15853" t="s">
        <v>81</v>
      </c>
      <c r="BF15853" t="s">
        <v>81</v>
      </c>
      <c r="BG15853" t="s">
        <v>81</v>
      </c>
      <c r="BH15853" t="s">
        <v>81</v>
      </c>
      <c r="BI15853" t="s">
        <v>81</v>
      </c>
      <c r="BJ15853" t="s">
        <v>81</v>
      </c>
      <c r="BK15853" t="s">
        <v>81</v>
      </c>
      <c r="BL15853" t="s">
        <v>81</v>
      </c>
      <c r="BM15853" t="s">
        <v>81</v>
      </c>
      <c r="BN15853" t="s">
        <v>81</v>
      </c>
      <c r="BO15853" t="s">
        <v>81</v>
      </c>
      <c r="BP15853" t="s">
        <v>81</v>
      </c>
      <c r="BQ15853" t="s">
        <v>81</v>
      </c>
      <c r="BR15853" t="s">
        <v>81</v>
      </c>
      <c r="BS15853" t="s">
        <v>81</v>
      </c>
      <c r="BT15853" t="s">
        <v>81</v>
      </c>
      <c r="BU15853" t="s">
        <v>81</v>
      </c>
      <c r="BV15853" t="s">
        <v>81</v>
      </c>
      <c r="BW15853" t="s">
        <v>81</v>
      </c>
      <c r="BX15853" t="s">
        <v>81</v>
      </c>
      <c r="BY15853" t="s">
        <v>81</v>
      </c>
      <c r="BZ15853" t="s">
        <v>81</v>
      </c>
      <c r="CA15853" t="s">
        <v>81</v>
      </c>
      <c r="CB15853" t="s">
        <v>81</v>
      </c>
      <c r="CC15853" t="s">
        <v>81</v>
      </c>
    </row>
    <row r="15854" spans="1:81" x14ac:dyDescent="0.2">
      <c r="A15854">
        <v>22400726</v>
      </c>
      <c r="B15854" t="s">
        <v>1454</v>
      </c>
      <c r="C15854" t="s">
        <v>376</v>
      </c>
      <c r="D15854" t="s">
        <v>221</v>
      </c>
      <c r="E15854" t="s">
        <v>138</v>
      </c>
      <c r="F15854" t="s">
        <v>225</v>
      </c>
      <c r="G15854" t="s">
        <v>134</v>
      </c>
      <c r="H15854" t="s">
        <v>81</v>
      </c>
      <c r="I15854" t="s">
        <v>81</v>
      </c>
      <c r="J15854" t="s">
        <v>81</v>
      </c>
      <c r="K15854" t="s">
        <v>81</v>
      </c>
      <c r="L15854" t="s">
        <v>81</v>
      </c>
      <c r="M15854" t="s">
        <v>81</v>
      </c>
      <c r="N15854" t="s">
        <v>81</v>
      </c>
      <c r="O15854" t="s">
        <v>81</v>
      </c>
      <c r="P15854" t="s">
        <v>81</v>
      </c>
      <c r="Q15854" t="s">
        <v>81</v>
      </c>
      <c r="R15854" t="s">
        <v>81</v>
      </c>
      <c r="S15854" t="s">
        <v>81</v>
      </c>
      <c r="T15854" t="s">
        <v>81</v>
      </c>
      <c r="U15854" t="s">
        <v>81</v>
      </c>
      <c r="V15854" t="s">
        <v>81</v>
      </c>
      <c r="W15854" t="s">
        <v>81</v>
      </c>
      <c r="X15854" t="s">
        <v>81</v>
      </c>
      <c r="Y15854" t="s">
        <v>81</v>
      </c>
      <c r="Z15854" t="s">
        <v>81</v>
      </c>
      <c r="AA15854" t="s">
        <v>81</v>
      </c>
      <c r="AB15854" t="s">
        <v>81</v>
      </c>
      <c r="AC15854" t="s">
        <v>81</v>
      </c>
      <c r="AD15854" t="s">
        <v>81</v>
      </c>
      <c r="AE15854" t="s">
        <v>81</v>
      </c>
      <c r="AF15854" t="s">
        <v>81</v>
      </c>
      <c r="AG15854" t="s">
        <v>81</v>
      </c>
      <c r="AH15854" t="s">
        <v>81</v>
      </c>
      <c r="AI15854" t="s">
        <v>81</v>
      </c>
      <c r="AJ15854" t="s">
        <v>81</v>
      </c>
      <c r="AK15854" t="s">
        <v>81</v>
      </c>
      <c r="AL15854" t="s">
        <v>81</v>
      </c>
      <c r="AM15854" t="s">
        <v>81</v>
      </c>
      <c r="AN15854" t="s">
        <v>81</v>
      </c>
      <c r="AO15854" t="s">
        <v>81</v>
      </c>
      <c r="AP15854" t="s">
        <v>81</v>
      </c>
      <c r="AQ15854" t="s">
        <v>81</v>
      </c>
      <c r="AR15854" t="s">
        <v>81</v>
      </c>
      <c r="AS15854" t="s">
        <v>81</v>
      </c>
      <c r="AT15854" t="s">
        <v>81</v>
      </c>
      <c r="AU15854" t="s">
        <v>81</v>
      </c>
      <c r="AV15854" t="s">
        <v>81</v>
      </c>
      <c r="AW15854" t="s">
        <v>81</v>
      </c>
      <c r="AX15854" t="s">
        <v>81</v>
      </c>
      <c r="AY15854" t="s">
        <v>81</v>
      </c>
      <c r="AZ15854" t="s">
        <v>81</v>
      </c>
      <c r="BA15854" t="s">
        <v>81</v>
      </c>
      <c r="BB15854" t="s">
        <v>81</v>
      </c>
      <c r="BC15854" t="s">
        <v>81</v>
      </c>
      <c r="BD15854" t="s">
        <v>81</v>
      </c>
      <c r="BE15854" t="s">
        <v>81</v>
      </c>
      <c r="BF15854" t="s">
        <v>81</v>
      </c>
      <c r="BG15854" t="s">
        <v>81</v>
      </c>
      <c r="BH15854" t="s">
        <v>81</v>
      </c>
      <c r="BI15854" t="s">
        <v>81</v>
      </c>
      <c r="BJ15854" t="s">
        <v>81</v>
      </c>
      <c r="BK15854" t="s">
        <v>81</v>
      </c>
      <c r="BL15854" t="s">
        <v>81</v>
      </c>
      <c r="BM15854" t="s">
        <v>81</v>
      </c>
      <c r="BN15854" t="s">
        <v>81</v>
      </c>
      <c r="BO15854" t="s">
        <v>81</v>
      </c>
      <c r="BP15854" t="s">
        <v>81</v>
      </c>
      <c r="BQ15854" t="s">
        <v>81</v>
      </c>
      <c r="BR15854" t="s">
        <v>81</v>
      </c>
      <c r="BS15854" t="s">
        <v>81</v>
      </c>
      <c r="BT15854" t="s">
        <v>81</v>
      </c>
      <c r="BU15854" t="s">
        <v>81</v>
      </c>
      <c r="BV15854" t="s">
        <v>81</v>
      </c>
      <c r="BW15854" t="s">
        <v>81</v>
      </c>
      <c r="BX15854" t="s">
        <v>81</v>
      </c>
      <c r="BY15854" t="s">
        <v>81</v>
      </c>
      <c r="BZ15854" t="s">
        <v>81</v>
      </c>
      <c r="CA15854" t="s">
        <v>81</v>
      </c>
      <c r="CB15854" t="s">
        <v>81</v>
      </c>
      <c r="CC15854" t="s">
        <v>81</v>
      </c>
    </row>
    <row r="15855" spans="1:81" x14ac:dyDescent="0.2">
      <c r="A15855">
        <v>22400727</v>
      </c>
      <c r="B15855" t="s">
        <v>1454</v>
      </c>
      <c r="C15855" t="s">
        <v>376</v>
      </c>
      <c r="D15855" t="s">
        <v>221</v>
      </c>
      <c r="E15855" t="s">
        <v>138</v>
      </c>
      <c r="F15855" t="s">
        <v>225</v>
      </c>
      <c r="G15855" t="s">
        <v>118</v>
      </c>
      <c r="H15855" t="s">
        <v>81</v>
      </c>
      <c r="I15855" t="s">
        <v>81</v>
      </c>
      <c r="J15855" t="s">
        <v>81</v>
      </c>
      <c r="K15855" t="s">
        <v>81</v>
      </c>
      <c r="L15855" t="s">
        <v>81</v>
      </c>
      <c r="M15855" t="s">
        <v>81</v>
      </c>
      <c r="N15855" t="s">
        <v>81</v>
      </c>
      <c r="O15855" t="s">
        <v>81</v>
      </c>
      <c r="P15855" t="s">
        <v>81</v>
      </c>
      <c r="Q15855" t="s">
        <v>81</v>
      </c>
      <c r="R15855" t="s">
        <v>81</v>
      </c>
      <c r="S15855" t="s">
        <v>81</v>
      </c>
      <c r="T15855" t="s">
        <v>81</v>
      </c>
      <c r="U15855" t="s">
        <v>81</v>
      </c>
      <c r="V15855" t="s">
        <v>81</v>
      </c>
      <c r="W15855" t="s">
        <v>81</v>
      </c>
      <c r="X15855" t="s">
        <v>81</v>
      </c>
      <c r="Y15855" t="s">
        <v>81</v>
      </c>
      <c r="Z15855" t="s">
        <v>81</v>
      </c>
      <c r="AA15855" t="s">
        <v>81</v>
      </c>
      <c r="AB15855" t="s">
        <v>81</v>
      </c>
      <c r="AC15855" t="s">
        <v>81</v>
      </c>
      <c r="AD15855" t="s">
        <v>81</v>
      </c>
      <c r="AE15855" t="s">
        <v>81</v>
      </c>
      <c r="AF15855" t="s">
        <v>81</v>
      </c>
      <c r="AG15855" t="s">
        <v>81</v>
      </c>
      <c r="AH15855" t="s">
        <v>81</v>
      </c>
      <c r="AI15855" t="s">
        <v>81</v>
      </c>
      <c r="AJ15855" t="s">
        <v>81</v>
      </c>
      <c r="AK15855" t="s">
        <v>81</v>
      </c>
      <c r="AL15855" t="s">
        <v>81</v>
      </c>
      <c r="AM15855" t="s">
        <v>81</v>
      </c>
      <c r="AN15855" t="s">
        <v>81</v>
      </c>
      <c r="AO15855" t="s">
        <v>81</v>
      </c>
      <c r="AP15855" t="s">
        <v>81</v>
      </c>
      <c r="AQ15855" t="s">
        <v>81</v>
      </c>
      <c r="AR15855" t="s">
        <v>81</v>
      </c>
      <c r="AS15855" t="s">
        <v>81</v>
      </c>
      <c r="AT15855" t="s">
        <v>81</v>
      </c>
      <c r="AU15855" t="s">
        <v>81</v>
      </c>
      <c r="AV15855" t="s">
        <v>81</v>
      </c>
      <c r="AW15855" t="s">
        <v>81</v>
      </c>
      <c r="AX15855" t="s">
        <v>81</v>
      </c>
      <c r="AY15855" t="s">
        <v>81</v>
      </c>
      <c r="AZ15855" t="s">
        <v>81</v>
      </c>
      <c r="BA15855" t="s">
        <v>81</v>
      </c>
      <c r="BB15855" t="s">
        <v>81</v>
      </c>
      <c r="BC15855" t="s">
        <v>81</v>
      </c>
      <c r="BD15855" t="s">
        <v>81</v>
      </c>
      <c r="BE15855" t="s">
        <v>81</v>
      </c>
      <c r="BF15855" t="s">
        <v>81</v>
      </c>
      <c r="BG15855" t="s">
        <v>81</v>
      </c>
      <c r="BH15855" t="s">
        <v>81</v>
      </c>
      <c r="BI15855" t="s">
        <v>81</v>
      </c>
      <c r="BJ15855" t="s">
        <v>81</v>
      </c>
      <c r="BK15855" t="s">
        <v>81</v>
      </c>
      <c r="BL15855" t="s">
        <v>81</v>
      </c>
      <c r="BM15855" t="s">
        <v>81</v>
      </c>
      <c r="BN15855" t="s">
        <v>81</v>
      </c>
      <c r="BO15855" t="s">
        <v>81</v>
      </c>
      <c r="BP15855" t="s">
        <v>81</v>
      </c>
      <c r="BQ15855" t="s">
        <v>81</v>
      </c>
      <c r="BR15855" t="s">
        <v>81</v>
      </c>
      <c r="BS15855" t="s">
        <v>81</v>
      </c>
      <c r="BT15855" t="s">
        <v>81</v>
      </c>
      <c r="BU15855" t="s">
        <v>81</v>
      </c>
      <c r="BV15855" t="s">
        <v>81</v>
      </c>
      <c r="BW15855" t="s">
        <v>81</v>
      </c>
      <c r="BX15855" t="s">
        <v>81</v>
      </c>
      <c r="BY15855" t="s">
        <v>81</v>
      </c>
      <c r="BZ15855" t="s">
        <v>81</v>
      </c>
      <c r="CA15855" t="s">
        <v>81</v>
      </c>
      <c r="CB15855" t="s">
        <v>81</v>
      </c>
      <c r="CC15855" t="s">
        <v>81</v>
      </c>
    </row>
    <row r="15856" spans="1:81" x14ac:dyDescent="0.2">
      <c r="A15856">
        <v>22400809</v>
      </c>
      <c r="B15856" t="s">
        <v>1454</v>
      </c>
      <c r="C15856" t="s">
        <v>376</v>
      </c>
      <c r="D15856" t="s">
        <v>131</v>
      </c>
      <c r="E15856" t="s">
        <v>138</v>
      </c>
      <c r="F15856" t="s">
        <v>225</v>
      </c>
      <c r="G15856" t="s">
        <v>134</v>
      </c>
      <c r="H15856" t="s">
        <v>81</v>
      </c>
      <c r="I15856" t="s">
        <v>81</v>
      </c>
      <c r="J15856" t="s">
        <v>81</v>
      </c>
      <c r="K15856" t="s">
        <v>81</v>
      </c>
      <c r="L15856" t="s">
        <v>81</v>
      </c>
      <c r="M15856" t="s">
        <v>81</v>
      </c>
      <c r="N15856" t="s">
        <v>81</v>
      </c>
      <c r="O15856" t="s">
        <v>81</v>
      </c>
      <c r="P15856" t="s">
        <v>81</v>
      </c>
      <c r="Q15856" t="s">
        <v>81</v>
      </c>
      <c r="R15856" t="s">
        <v>81</v>
      </c>
      <c r="S15856" t="s">
        <v>81</v>
      </c>
      <c r="T15856" t="s">
        <v>81</v>
      </c>
      <c r="U15856" t="s">
        <v>81</v>
      </c>
      <c r="V15856" t="s">
        <v>81</v>
      </c>
      <c r="W15856" t="s">
        <v>81</v>
      </c>
      <c r="X15856" t="s">
        <v>81</v>
      </c>
      <c r="Y15856" t="s">
        <v>81</v>
      </c>
      <c r="Z15856" t="s">
        <v>81</v>
      </c>
      <c r="AA15856" t="s">
        <v>81</v>
      </c>
      <c r="AB15856" t="s">
        <v>81</v>
      </c>
      <c r="AC15856" t="s">
        <v>81</v>
      </c>
      <c r="AD15856" t="s">
        <v>81</v>
      </c>
      <c r="AE15856" t="s">
        <v>81</v>
      </c>
      <c r="AF15856" t="s">
        <v>81</v>
      </c>
      <c r="AG15856" t="s">
        <v>81</v>
      </c>
      <c r="AH15856" t="s">
        <v>81</v>
      </c>
      <c r="AI15856" t="s">
        <v>81</v>
      </c>
      <c r="AJ15856" t="s">
        <v>81</v>
      </c>
      <c r="AK15856" t="s">
        <v>81</v>
      </c>
      <c r="AL15856" t="s">
        <v>81</v>
      </c>
      <c r="AM15856" t="s">
        <v>81</v>
      </c>
      <c r="AN15856" t="s">
        <v>81</v>
      </c>
      <c r="AO15856" t="s">
        <v>81</v>
      </c>
      <c r="AP15856" t="s">
        <v>81</v>
      </c>
      <c r="AQ15856" t="s">
        <v>81</v>
      </c>
      <c r="AR15856" t="s">
        <v>81</v>
      </c>
      <c r="AS15856" t="s">
        <v>81</v>
      </c>
      <c r="AT15856" t="s">
        <v>81</v>
      </c>
      <c r="AU15856" t="s">
        <v>81</v>
      </c>
      <c r="AV15856" t="s">
        <v>81</v>
      </c>
      <c r="AW15856" t="s">
        <v>81</v>
      </c>
      <c r="AX15856" t="s">
        <v>81</v>
      </c>
      <c r="AY15856" t="s">
        <v>81</v>
      </c>
      <c r="AZ15856" t="s">
        <v>81</v>
      </c>
      <c r="BA15856" t="s">
        <v>81</v>
      </c>
      <c r="BB15856" t="s">
        <v>81</v>
      </c>
      <c r="BC15856" t="s">
        <v>81</v>
      </c>
      <c r="BD15856" t="s">
        <v>81</v>
      </c>
      <c r="BE15856" t="s">
        <v>81</v>
      </c>
      <c r="BF15856" t="s">
        <v>81</v>
      </c>
      <c r="BG15856" t="s">
        <v>81</v>
      </c>
      <c r="BH15856" t="s">
        <v>81</v>
      </c>
      <c r="BI15856" t="s">
        <v>81</v>
      </c>
      <c r="BJ15856" t="s">
        <v>81</v>
      </c>
      <c r="BK15856" t="s">
        <v>81</v>
      </c>
      <c r="BL15856" t="s">
        <v>81</v>
      </c>
      <c r="BM15856" t="s">
        <v>81</v>
      </c>
      <c r="BN15856" t="s">
        <v>81</v>
      </c>
      <c r="BO15856" t="s">
        <v>81</v>
      </c>
      <c r="BP15856" t="s">
        <v>81</v>
      </c>
      <c r="BQ15856" t="s">
        <v>81</v>
      </c>
      <c r="BR15856" t="s">
        <v>81</v>
      </c>
      <c r="BS15856" t="s">
        <v>81</v>
      </c>
      <c r="BT15856" t="s">
        <v>81</v>
      </c>
      <c r="BU15856" t="s">
        <v>81</v>
      </c>
      <c r="BV15856" t="s">
        <v>81</v>
      </c>
      <c r="BW15856" t="s">
        <v>81</v>
      </c>
      <c r="BX15856" t="s">
        <v>81</v>
      </c>
      <c r="BY15856" t="s">
        <v>81</v>
      </c>
      <c r="BZ15856" t="s">
        <v>81</v>
      </c>
      <c r="CA15856" t="s">
        <v>81</v>
      </c>
      <c r="CB15856" t="s">
        <v>81</v>
      </c>
      <c r="CC15856" t="s">
        <v>81</v>
      </c>
    </row>
    <row r="15857" spans="1:81" x14ac:dyDescent="0.2">
      <c r="A15857">
        <v>22400824</v>
      </c>
      <c r="B15857" t="s">
        <v>1454</v>
      </c>
      <c r="C15857" t="s">
        <v>2002</v>
      </c>
      <c r="D15857" t="s">
        <v>729</v>
      </c>
      <c r="E15857" t="s">
        <v>112</v>
      </c>
      <c r="F15857" t="s">
        <v>172</v>
      </c>
      <c r="G15857" t="s">
        <v>84</v>
      </c>
      <c r="H15857" t="s">
        <v>85</v>
      </c>
      <c r="I15857" t="s">
        <v>86</v>
      </c>
      <c r="J15857" t="s">
        <v>85</v>
      </c>
      <c r="K15857" t="s">
        <v>86</v>
      </c>
      <c r="L15857" t="s">
        <v>121</v>
      </c>
      <c r="M15857" t="s">
        <v>86</v>
      </c>
      <c r="N15857" t="s">
        <v>87</v>
      </c>
      <c r="O15857" t="s">
        <v>86</v>
      </c>
      <c r="P15857" t="s">
        <v>85</v>
      </c>
      <c r="Q15857" t="s">
        <v>86</v>
      </c>
      <c r="R15857" t="s">
        <v>215</v>
      </c>
      <c r="S15857" t="s">
        <v>106</v>
      </c>
      <c r="T15857" t="s">
        <v>119</v>
      </c>
      <c r="U15857" t="s">
        <v>94</v>
      </c>
      <c r="V15857" t="s">
        <v>90</v>
      </c>
      <c r="W15857" t="s">
        <v>86</v>
      </c>
      <c r="X15857" t="s">
        <v>96</v>
      </c>
      <c r="Y15857" t="s">
        <v>86</v>
      </c>
      <c r="Z15857" t="s">
        <v>99</v>
      </c>
      <c r="AA15857" t="s">
        <v>92</v>
      </c>
      <c r="AB15857" t="s">
        <v>95</v>
      </c>
      <c r="AC15857" t="s">
        <v>86</v>
      </c>
      <c r="AD15857" t="s">
        <v>87</v>
      </c>
      <c r="AE15857" t="s">
        <v>86</v>
      </c>
      <c r="AF15857" t="s">
        <v>81</v>
      </c>
      <c r="AG15857" t="s">
        <v>81</v>
      </c>
      <c r="AH15857" t="s">
        <v>115</v>
      </c>
      <c r="AI15857" t="s">
        <v>86</v>
      </c>
      <c r="AJ15857" t="s">
        <v>81</v>
      </c>
      <c r="AK15857" t="s">
        <v>81</v>
      </c>
      <c r="AL15857" t="s">
        <v>81</v>
      </c>
      <c r="AM15857" t="s">
        <v>81</v>
      </c>
      <c r="AN15857" t="s">
        <v>85</v>
      </c>
      <c r="AO15857" t="s">
        <v>86</v>
      </c>
      <c r="AP15857" t="s">
        <v>85</v>
      </c>
      <c r="AQ15857" t="s">
        <v>86</v>
      </c>
      <c r="AR15857" t="s">
        <v>81</v>
      </c>
      <c r="AS15857" t="s">
        <v>81</v>
      </c>
      <c r="AT15857" t="s">
        <v>85</v>
      </c>
      <c r="AU15857" t="s">
        <v>86</v>
      </c>
      <c r="AV15857" t="s">
        <v>87</v>
      </c>
      <c r="AW15857" t="s">
        <v>81</v>
      </c>
      <c r="AX15857" t="s">
        <v>90</v>
      </c>
      <c r="AY15857" t="s">
        <v>86</v>
      </c>
      <c r="AZ15857" t="s">
        <v>85</v>
      </c>
      <c r="BA15857" t="s">
        <v>86</v>
      </c>
      <c r="BB15857" t="s">
        <v>87</v>
      </c>
      <c r="BC15857" t="s">
        <v>86</v>
      </c>
      <c r="BD15857" t="s">
        <v>90</v>
      </c>
      <c r="BE15857" t="s">
        <v>86</v>
      </c>
      <c r="BF15857" t="s">
        <v>121</v>
      </c>
      <c r="BG15857" t="s">
        <v>86</v>
      </c>
      <c r="BH15857" t="s">
        <v>88</v>
      </c>
      <c r="BI15857" t="s">
        <v>86</v>
      </c>
      <c r="BJ15857" t="s">
        <v>81</v>
      </c>
      <c r="BK15857" t="s">
        <v>81</v>
      </c>
      <c r="BL15857" t="s">
        <v>100</v>
      </c>
      <c r="BM15857" t="s">
        <v>94</v>
      </c>
      <c r="BN15857" t="s">
        <v>88</v>
      </c>
      <c r="BO15857" t="s">
        <v>86</v>
      </c>
      <c r="BP15857" t="s">
        <v>91</v>
      </c>
      <c r="BQ15857" t="s">
        <v>94</v>
      </c>
      <c r="BR15857" t="s">
        <v>91</v>
      </c>
      <c r="BS15857" t="s">
        <v>92</v>
      </c>
      <c r="BT15857" t="s">
        <v>81</v>
      </c>
      <c r="BU15857" t="s">
        <v>81</v>
      </c>
      <c r="BV15857" t="s">
        <v>81</v>
      </c>
      <c r="BW15857" t="s">
        <v>81</v>
      </c>
      <c r="BX15857" t="s">
        <v>90</v>
      </c>
      <c r="BY15857" t="s">
        <v>86</v>
      </c>
      <c r="BZ15857" t="s">
        <v>101</v>
      </c>
      <c r="CA15857" t="s">
        <v>86</v>
      </c>
      <c r="CB15857" t="s">
        <v>102</v>
      </c>
      <c r="CC15857" t="s">
        <v>81</v>
      </c>
    </row>
    <row r="15858" spans="1:81" x14ac:dyDescent="0.2">
      <c r="A15858">
        <v>22400954</v>
      </c>
      <c r="B15858" t="s">
        <v>1454</v>
      </c>
      <c r="C15858" t="s">
        <v>377</v>
      </c>
      <c r="D15858" t="s">
        <v>307</v>
      </c>
      <c r="E15858" t="s">
        <v>112</v>
      </c>
      <c r="F15858" t="s">
        <v>172</v>
      </c>
      <c r="G15858" t="s">
        <v>84</v>
      </c>
      <c r="H15858" t="s">
        <v>85</v>
      </c>
      <c r="I15858" t="s">
        <v>86</v>
      </c>
      <c r="J15858" t="s">
        <v>85</v>
      </c>
      <c r="K15858" t="s">
        <v>86</v>
      </c>
      <c r="L15858" t="s">
        <v>121</v>
      </c>
      <c r="M15858" t="s">
        <v>86</v>
      </c>
      <c r="N15858" t="s">
        <v>87</v>
      </c>
      <c r="O15858" t="s">
        <v>86</v>
      </c>
      <c r="P15858" t="s">
        <v>85</v>
      </c>
      <c r="Q15858" t="s">
        <v>86</v>
      </c>
      <c r="R15858" t="s">
        <v>126</v>
      </c>
      <c r="S15858" t="s">
        <v>86</v>
      </c>
      <c r="T15858" t="s">
        <v>115</v>
      </c>
      <c r="U15858" t="s">
        <v>86</v>
      </c>
      <c r="V15858" t="s">
        <v>90</v>
      </c>
      <c r="W15858" t="s">
        <v>86</v>
      </c>
      <c r="X15858" t="s">
        <v>107</v>
      </c>
      <c r="Y15858" t="s">
        <v>86</v>
      </c>
      <c r="Z15858" t="s">
        <v>99</v>
      </c>
      <c r="AA15858" t="s">
        <v>92</v>
      </c>
      <c r="AB15858" t="s">
        <v>95</v>
      </c>
      <c r="AC15858" t="s">
        <v>86</v>
      </c>
      <c r="AD15858" t="s">
        <v>87</v>
      </c>
      <c r="AE15858" t="s">
        <v>86</v>
      </c>
      <c r="AF15858" t="s">
        <v>81</v>
      </c>
      <c r="AG15858" t="s">
        <v>81</v>
      </c>
      <c r="AH15858" t="s">
        <v>115</v>
      </c>
      <c r="AI15858" t="s">
        <v>86</v>
      </c>
      <c r="AJ15858" t="s">
        <v>81</v>
      </c>
      <c r="AK15858" t="s">
        <v>81</v>
      </c>
      <c r="AL15858" t="s">
        <v>81</v>
      </c>
      <c r="AM15858" t="s">
        <v>81</v>
      </c>
      <c r="AN15858" t="s">
        <v>85</v>
      </c>
      <c r="AO15858" t="s">
        <v>86</v>
      </c>
      <c r="AP15858" t="s">
        <v>85</v>
      </c>
      <c r="AQ15858" t="s">
        <v>86</v>
      </c>
      <c r="AR15858" t="s">
        <v>81</v>
      </c>
      <c r="AS15858" t="s">
        <v>81</v>
      </c>
      <c r="AT15858" t="s">
        <v>85</v>
      </c>
      <c r="AU15858" t="s">
        <v>86</v>
      </c>
      <c r="AV15858" t="s">
        <v>99</v>
      </c>
      <c r="AW15858" t="s">
        <v>81</v>
      </c>
      <c r="AX15858" t="s">
        <v>90</v>
      </c>
      <c r="AY15858" t="s">
        <v>86</v>
      </c>
      <c r="AZ15858" t="s">
        <v>85</v>
      </c>
      <c r="BA15858" t="s">
        <v>86</v>
      </c>
      <c r="BB15858" t="s">
        <v>87</v>
      </c>
      <c r="BC15858" t="s">
        <v>86</v>
      </c>
      <c r="BD15858" t="s">
        <v>90</v>
      </c>
      <c r="BE15858" t="s">
        <v>86</v>
      </c>
      <c r="BF15858" t="s">
        <v>121</v>
      </c>
      <c r="BG15858" t="s">
        <v>86</v>
      </c>
      <c r="BH15858" t="s">
        <v>88</v>
      </c>
      <c r="BI15858" t="s">
        <v>86</v>
      </c>
      <c r="BJ15858" t="s">
        <v>81</v>
      </c>
      <c r="BK15858" t="s">
        <v>81</v>
      </c>
      <c r="BL15858" t="s">
        <v>122</v>
      </c>
      <c r="BM15858" t="s">
        <v>86</v>
      </c>
      <c r="BN15858" t="s">
        <v>88</v>
      </c>
      <c r="BO15858" t="s">
        <v>86</v>
      </c>
      <c r="BP15858" t="s">
        <v>91</v>
      </c>
      <c r="BQ15858" t="s">
        <v>94</v>
      </c>
      <c r="BR15858" t="s">
        <v>91</v>
      </c>
      <c r="BS15858" t="s">
        <v>92</v>
      </c>
      <c r="BT15858" t="s">
        <v>81</v>
      </c>
      <c r="BU15858" t="s">
        <v>81</v>
      </c>
      <c r="BV15858" t="s">
        <v>81</v>
      </c>
      <c r="BW15858" t="s">
        <v>81</v>
      </c>
      <c r="BX15858" t="s">
        <v>90</v>
      </c>
      <c r="BY15858" t="s">
        <v>86</v>
      </c>
      <c r="BZ15858" t="s">
        <v>101</v>
      </c>
      <c r="CA15858" t="s">
        <v>86</v>
      </c>
      <c r="CB15858" t="s">
        <v>102</v>
      </c>
      <c r="CC15858" t="s">
        <v>81</v>
      </c>
    </row>
    <row r="15859" spans="1:81" x14ac:dyDescent="0.2">
      <c r="A15859">
        <v>22400979</v>
      </c>
      <c r="B15859" t="s">
        <v>1454</v>
      </c>
      <c r="C15859" t="s">
        <v>2002</v>
      </c>
      <c r="D15859" t="s">
        <v>843</v>
      </c>
      <c r="E15859" t="s">
        <v>112</v>
      </c>
      <c r="F15859" t="s">
        <v>172</v>
      </c>
      <c r="G15859" t="s">
        <v>84</v>
      </c>
      <c r="H15859" t="s">
        <v>85</v>
      </c>
      <c r="I15859" t="s">
        <v>86</v>
      </c>
      <c r="J15859" t="s">
        <v>85</v>
      </c>
      <c r="K15859" t="s">
        <v>86</v>
      </c>
      <c r="L15859" t="s">
        <v>121</v>
      </c>
      <c r="M15859" t="s">
        <v>86</v>
      </c>
      <c r="N15859" t="s">
        <v>87</v>
      </c>
      <c r="O15859" t="s">
        <v>86</v>
      </c>
      <c r="P15859" t="s">
        <v>85</v>
      </c>
      <c r="Q15859" t="s">
        <v>86</v>
      </c>
      <c r="R15859" t="s">
        <v>126</v>
      </c>
      <c r="S15859" t="s">
        <v>86</v>
      </c>
      <c r="T15859" t="s">
        <v>119</v>
      </c>
      <c r="U15859" t="s">
        <v>94</v>
      </c>
      <c r="V15859" t="s">
        <v>90</v>
      </c>
      <c r="W15859" t="s">
        <v>86</v>
      </c>
      <c r="X15859" t="s">
        <v>96</v>
      </c>
      <c r="Y15859" t="s">
        <v>86</v>
      </c>
      <c r="Z15859" t="s">
        <v>99</v>
      </c>
      <c r="AA15859" t="s">
        <v>92</v>
      </c>
      <c r="AB15859" t="s">
        <v>95</v>
      </c>
      <c r="AC15859" t="s">
        <v>86</v>
      </c>
      <c r="AD15859" t="s">
        <v>87</v>
      </c>
      <c r="AE15859" t="s">
        <v>86</v>
      </c>
      <c r="AF15859" t="s">
        <v>81</v>
      </c>
      <c r="AG15859" t="s">
        <v>81</v>
      </c>
      <c r="AH15859" t="s">
        <v>115</v>
      </c>
      <c r="AI15859" t="s">
        <v>86</v>
      </c>
      <c r="AJ15859" t="s">
        <v>81</v>
      </c>
      <c r="AK15859" t="s">
        <v>81</v>
      </c>
      <c r="AL15859" t="s">
        <v>81</v>
      </c>
      <c r="AM15859" t="s">
        <v>81</v>
      </c>
      <c r="AN15859" t="s">
        <v>85</v>
      </c>
      <c r="AO15859" t="s">
        <v>86</v>
      </c>
      <c r="AP15859" t="s">
        <v>85</v>
      </c>
      <c r="AQ15859" t="s">
        <v>86</v>
      </c>
      <c r="AR15859" t="s">
        <v>81</v>
      </c>
      <c r="AS15859" t="s">
        <v>81</v>
      </c>
      <c r="AT15859" t="s">
        <v>85</v>
      </c>
      <c r="AU15859" t="s">
        <v>86</v>
      </c>
      <c r="AV15859" t="s">
        <v>87</v>
      </c>
      <c r="AW15859" t="s">
        <v>81</v>
      </c>
      <c r="AX15859" t="s">
        <v>90</v>
      </c>
      <c r="AY15859" t="s">
        <v>86</v>
      </c>
      <c r="AZ15859" t="s">
        <v>85</v>
      </c>
      <c r="BA15859" t="s">
        <v>86</v>
      </c>
      <c r="BB15859" t="s">
        <v>87</v>
      </c>
      <c r="BC15859" t="s">
        <v>86</v>
      </c>
      <c r="BD15859" t="s">
        <v>90</v>
      </c>
      <c r="BE15859" t="s">
        <v>86</v>
      </c>
      <c r="BF15859" t="s">
        <v>121</v>
      </c>
      <c r="BG15859" t="s">
        <v>86</v>
      </c>
      <c r="BH15859" t="s">
        <v>88</v>
      </c>
      <c r="BI15859" t="s">
        <v>86</v>
      </c>
      <c r="BJ15859" t="s">
        <v>81</v>
      </c>
      <c r="BK15859" t="s">
        <v>81</v>
      </c>
      <c r="BL15859" t="s">
        <v>122</v>
      </c>
      <c r="BM15859" t="s">
        <v>86</v>
      </c>
      <c r="BN15859" t="s">
        <v>88</v>
      </c>
      <c r="BO15859" t="s">
        <v>86</v>
      </c>
      <c r="BP15859" t="s">
        <v>91</v>
      </c>
      <c r="BQ15859" t="s">
        <v>94</v>
      </c>
      <c r="BR15859" t="s">
        <v>91</v>
      </c>
      <c r="BS15859" t="s">
        <v>92</v>
      </c>
      <c r="BT15859" t="s">
        <v>81</v>
      </c>
      <c r="BU15859" t="s">
        <v>81</v>
      </c>
      <c r="BV15859" t="s">
        <v>81</v>
      </c>
      <c r="BW15859" t="s">
        <v>81</v>
      </c>
      <c r="BX15859" t="s">
        <v>90</v>
      </c>
      <c r="BY15859" t="s">
        <v>86</v>
      </c>
      <c r="BZ15859" t="s">
        <v>101</v>
      </c>
      <c r="CA15859" t="s">
        <v>86</v>
      </c>
      <c r="CB15859" t="s">
        <v>102</v>
      </c>
      <c r="CC15859" t="s">
        <v>81</v>
      </c>
    </row>
    <row r="15860" spans="1:81" x14ac:dyDescent="0.2">
      <c r="A15860">
        <v>22400989</v>
      </c>
      <c r="B15860" t="s">
        <v>1454</v>
      </c>
      <c r="C15860" t="s">
        <v>2002</v>
      </c>
      <c r="D15860" t="s">
        <v>843</v>
      </c>
      <c r="E15860" t="s">
        <v>112</v>
      </c>
      <c r="F15860" t="s">
        <v>172</v>
      </c>
      <c r="G15860" t="s">
        <v>84</v>
      </c>
      <c r="H15860" t="s">
        <v>85</v>
      </c>
      <c r="I15860" t="s">
        <v>86</v>
      </c>
      <c r="J15860" t="s">
        <v>85</v>
      </c>
      <c r="K15860" t="s">
        <v>86</v>
      </c>
      <c r="L15860" t="s">
        <v>121</v>
      </c>
      <c r="M15860" t="s">
        <v>86</v>
      </c>
      <c r="N15860" t="s">
        <v>87</v>
      </c>
      <c r="O15860" t="s">
        <v>86</v>
      </c>
      <c r="P15860" t="s">
        <v>85</v>
      </c>
      <c r="Q15860" t="s">
        <v>86</v>
      </c>
      <c r="R15860" t="s">
        <v>126</v>
      </c>
      <c r="S15860" t="s">
        <v>86</v>
      </c>
      <c r="T15860" t="s">
        <v>246</v>
      </c>
      <c r="U15860" t="s">
        <v>86</v>
      </c>
      <c r="V15860" t="s">
        <v>90</v>
      </c>
      <c r="W15860" t="s">
        <v>86</v>
      </c>
      <c r="X15860" t="s">
        <v>96</v>
      </c>
      <c r="Y15860" t="s">
        <v>86</v>
      </c>
      <c r="Z15860" t="s">
        <v>99</v>
      </c>
      <c r="AA15860" t="s">
        <v>92</v>
      </c>
      <c r="AB15860" t="s">
        <v>95</v>
      </c>
      <c r="AC15860" t="s">
        <v>86</v>
      </c>
      <c r="AD15860" t="s">
        <v>87</v>
      </c>
      <c r="AE15860" t="s">
        <v>86</v>
      </c>
      <c r="AF15860" t="s">
        <v>81</v>
      </c>
      <c r="AG15860" t="s">
        <v>81</v>
      </c>
      <c r="AH15860" t="s">
        <v>115</v>
      </c>
      <c r="AI15860" t="s">
        <v>86</v>
      </c>
      <c r="AJ15860" t="s">
        <v>81</v>
      </c>
      <c r="AK15860" t="s">
        <v>81</v>
      </c>
      <c r="AL15860" t="s">
        <v>81</v>
      </c>
      <c r="AM15860" t="s">
        <v>81</v>
      </c>
      <c r="AN15860" t="s">
        <v>85</v>
      </c>
      <c r="AO15860" t="s">
        <v>86</v>
      </c>
      <c r="AP15860" t="s">
        <v>85</v>
      </c>
      <c r="AQ15860" t="s">
        <v>86</v>
      </c>
      <c r="AR15860" t="s">
        <v>81</v>
      </c>
      <c r="AS15860" t="s">
        <v>81</v>
      </c>
      <c r="AT15860" t="s">
        <v>85</v>
      </c>
      <c r="AU15860" t="s">
        <v>86</v>
      </c>
      <c r="AV15860" t="s">
        <v>87</v>
      </c>
      <c r="AW15860" t="s">
        <v>81</v>
      </c>
      <c r="AX15860" t="s">
        <v>90</v>
      </c>
      <c r="AY15860" t="s">
        <v>86</v>
      </c>
      <c r="AZ15860" t="s">
        <v>85</v>
      </c>
      <c r="BA15860" t="s">
        <v>86</v>
      </c>
      <c r="BB15860" t="s">
        <v>87</v>
      </c>
      <c r="BC15860" t="s">
        <v>86</v>
      </c>
      <c r="BD15860" t="s">
        <v>90</v>
      </c>
      <c r="BE15860" t="s">
        <v>86</v>
      </c>
      <c r="BF15860" t="s">
        <v>121</v>
      </c>
      <c r="BG15860" t="s">
        <v>86</v>
      </c>
      <c r="BH15860" t="s">
        <v>88</v>
      </c>
      <c r="BI15860" t="s">
        <v>86</v>
      </c>
      <c r="BJ15860" t="s">
        <v>81</v>
      </c>
      <c r="BK15860" t="s">
        <v>81</v>
      </c>
      <c r="BL15860" t="s">
        <v>122</v>
      </c>
      <c r="BM15860" t="s">
        <v>86</v>
      </c>
      <c r="BN15860" t="s">
        <v>88</v>
      </c>
      <c r="BO15860" t="s">
        <v>86</v>
      </c>
      <c r="BP15860" t="s">
        <v>91</v>
      </c>
      <c r="BQ15860" t="s">
        <v>94</v>
      </c>
      <c r="BR15860" t="s">
        <v>91</v>
      </c>
      <c r="BS15860" t="s">
        <v>92</v>
      </c>
      <c r="BT15860" t="s">
        <v>81</v>
      </c>
      <c r="BU15860" t="s">
        <v>81</v>
      </c>
      <c r="BV15860" t="s">
        <v>81</v>
      </c>
      <c r="BW15860" t="s">
        <v>81</v>
      </c>
      <c r="BX15860" t="s">
        <v>90</v>
      </c>
      <c r="BY15860" t="s">
        <v>86</v>
      </c>
      <c r="BZ15860" t="s">
        <v>123</v>
      </c>
      <c r="CA15860" t="s">
        <v>94</v>
      </c>
      <c r="CB15860" t="s">
        <v>102</v>
      </c>
      <c r="CC15860" t="s">
        <v>81</v>
      </c>
    </row>
    <row r="15861" spans="1:81" x14ac:dyDescent="0.2">
      <c r="A15861">
        <v>22401013</v>
      </c>
      <c r="B15861" t="s">
        <v>1454</v>
      </c>
      <c r="C15861" t="s">
        <v>377</v>
      </c>
      <c r="D15861" t="s">
        <v>290</v>
      </c>
      <c r="E15861" t="s">
        <v>112</v>
      </c>
      <c r="F15861" t="s">
        <v>180</v>
      </c>
      <c r="G15861" t="s">
        <v>84</v>
      </c>
      <c r="H15861" t="s">
        <v>85</v>
      </c>
      <c r="I15861" t="s">
        <v>86</v>
      </c>
      <c r="J15861" t="s">
        <v>85</v>
      </c>
      <c r="K15861" t="s">
        <v>86</v>
      </c>
      <c r="L15861" t="s">
        <v>121</v>
      </c>
      <c r="M15861" t="s">
        <v>86</v>
      </c>
      <c r="N15861" t="s">
        <v>87</v>
      </c>
      <c r="O15861" t="s">
        <v>86</v>
      </c>
      <c r="P15861" t="s">
        <v>85</v>
      </c>
      <c r="Q15861" t="s">
        <v>86</v>
      </c>
      <c r="R15861" t="s">
        <v>126</v>
      </c>
      <c r="S15861" t="s">
        <v>86</v>
      </c>
      <c r="T15861" t="s">
        <v>115</v>
      </c>
      <c r="U15861" t="s">
        <v>86</v>
      </c>
      <c r="V15861" t="s">
        <v>90</v>
      </c>
      <c r="W15861" t="s">
        <v>86</v>
      </c>
      <c r="X15861" t="s">
        <v>96</v>
      </c>
      <c r="Y15861" t="s">
        <v>86</v>
      </c>
      <c r="Z15861" t="s">
        <v>99</v>
      </c>
      <c r="AA15861" t="s">
        <v>92</v>
      </c>
      <c r="AB15861" t="s">
        <v>95</v>
      </c>
      <c r="AC15861" t="s">
        <v>86</v>
      </c>
      <c r="AD15861" t="s">
        <v>87</v>
      </c>
      <c r="AE15861" t="s">
        <v>86</v>
      </c>
      <c r="AF15861" t="s">
        <v>81</v>
      </c>
      <c r="AG15861" t="s">
        <v>81</v>
      </c>
      <c r="AH15861" t="s">
        <v>115</v>
      </c>
      <c r="AI15861" t="s">
        <v>86</v>
      </c>
      <c r="AJ15861" t="s">
        <v>81</v>
      </c>
      <c r="AK15861" t="s">
        <v>81</v>
      </c>
      <c r="AL15861" t="s">
        <v>81</v>
      </c>
      <c r="AM15861" t="s">
        <v>81</v>
      </c>
      <c r="AN15861" t="s">
        <v>85</v>
      </c>
      <c r="AO15861" t="s">
        <v>86</v>
      </c>
      <c r="AP15861" t="s">
        <v>85</v>
      </c>
      <c r="AQ15861" t="s">
        <v>86</v>
      </c>
      <c r="AR15861" t="s">
        <v>81</v>
      </c>
      <c r="AS15861" t="s">
        <v>81</v>
      </c>
      <c r="AT15861" t="s">
        <v>85</v>
      </c>
      <c r="AU15861" t="s">
        <v>86</v>
      </c>
      <c r="AV15861" t="s">
        <v>87</v>
      </c>
      <c r="AW15861" t="s">
        <v>81</v>
      </c>
      <c r="AX15861" t="s">
        <v>90</v>
      </c>
      <c r="AY15861" t="s">
        <v>86</v>
      </c>
      <c r="AZ15861" t="s">
        <v>85</v>
      </c>
      <c r="BA15861" t="s">
        <v>86</v>
      </c>
      <c r="BB15861" t="s">
        <v>87</v>
      </c>
      <c r="BC15861" t="s">
        <v>86</v>
      </c>
      <c r="BD15861" t="s">
        <v>90</v>
      </c>
      <c r="BE15861" t="s">
        <v>86</v>
      </c>
      <c r="BF15861" t="s">
        <v>121</v>
      </c>
      <c r="BG15861" t="s">
        <v>86</v>
      </c>
      <c r="BH15861" t="s">
        <v>88</v>
      </c>
      <c r="BI15861" t="s">
        <v>86</v>
      </c>
      <c r="BJ15861" t="s">
        <v>81</v>
      </c>
      <c r="BK15861" t="s">
        <v>81</v>
      </c>
      <c r="BL15861" t="s">
        <v>100</v>
      </c>
      <c r="BM15861" t="s">
        <v>94</v>
      </c>
      <c r="BN15861" t="s">
        <v>88</v>
      </c>
      <c r="BO15861" t="s">
        <v>86</v>
      </c>
      <c r="BP15861" t="s">
        <v>91</v>
      </c>
      <c r="BQ15861" t="s">
        <v>94</v>
      </c>
      <c r="BR15861" t="s">
        <v>91</v>
      </c>
      <c r="BS15861" t="s">
        <v>92</v>
      </c>
      <c r="BT15861" t="s">
        <v>81</v>
      </c>
      <c r="BU15861" t="s">
        <v>81</v>
      </c>
      <c r="BV15861" t="s">
        <v>81</v>
      </c>
      <c r="BW15861" t="s">
        <v>81</v>
      </c>
      <c r="BX15861" t="s">
        <v>90</v>
      </c>
      <c r="BY15861" t="s">
        <v>86</v>
      </c>
      <c r="BZ15861" t="s">
        <v>101</v>
      </c>
      <c r="CA15861" t="s">
        <v>86</v>
      </c>
      <c r="CB15861" t="s">
        <v>102</v>
      </c>
      <c r="CC15861" t="s">
        <v>81</v>
      </c>
    </row>
    <row r="15862" spans="1:81" x14ac:dyDescent="0.2">
      <c r="A15862">
        <v>22401015</v>
      </c>
      <c r="B15862" t="s">
        <v>1454</v>
      </c>
      <c r="C15862" t="s">
        <v>377</v>
      </c>
      <c r="D15862" t="s">
        <v>1080</v>
      </c>
      <c r="E15862" t="s">
        <v>112</v>
      </c>
      <c r="F15862" t="s">
        <v>172</v>
      </c>
      <c r="G15862" t="s">
        <v>84</v>
      </c>
      <c r="H15862" t="s">
        <v>85</v>
      </c>
      <c r="I15862" t="s">
        <v>86</v>
      </c>
      <c r="J15862" t="s">
        <v>85</v>
      </c>
      <c r="K15862" t="s">
        <v>86</v>
      </c>
      <c r="L15862" t="s">
        <v>121</v>
      </c>
      <c r="M15862" t="s">
        <v>86</v>
      </c>
      <c r="N15862" t="s">
        <v>87</v>
      </c>
      <c r="O15862" t="s">
        <v>86</v>
      </c>
      <c r="P15862" t="s">
        <v>85</v>
      </c>
      <c r="Q15862" t="s">
        <v>86</v>
      </c>
      <c r="R15862" t="s">
        <v>108</v>
      </c>
      <c r="S15862" t="s">
        <v>94</v>
      </c>
      <c r="T15862" t="s">
        <v>119</v>
      </c>
      <c r="U15862" t="s">
        <v>94</v>
      </c>
      <c r="V15862" t="s">
        <v>90</v>
      </c>
      <c r="W15862" t="s">
        <v>86</v>
      </c>
      <c r="X15862" t="s">
        <v>96</v>
      </c>
      <c r="Y15862" t="s">
        <v>86</v>
      </c>
      <c r="Z15862" t="s">
        <v>99</v>
      </c>
      <c r="AA15862" t="s">
        <v>92</v>
      </c>
      <c r="AB15862" t="s">
        <v>104</v>
      </c>
      <c r="AC15862" t="s">
        <v>106</v>
      </c>
      <c r="AD15862" t="s">
        <v>87</v>
      </c>
      <c r="AE15862" t="s">
        <v>86</v>
      </c>
      <c r="AF15862" t="s">
        <v>81</v>
      </c>
      <c r="AG15862" t="s">
        <v>81</v>
      </c>
      <c r="AH15862" t="s">
        <v>115</v>
      </c>
      <c r="AI15862" t="s">
        <v>86</v>
      </c>
      <c r="AJ15862" t="s">
        <v>81</v>
      </c>
      <c r="AK15862" t="s">
        <v>81</v>
      </c>
      <c r="AL15862" t="s">
        <v>81</v>
      </c>
      <c r="AM15862" t="s">
        <v>81</v>
      </c>
      <c r="AN15862" t="s">
        <v>85</v>
      </c>
      <c r="AO15862" t="s">
        <v>86</v>
      </c>
      <c r="AP15862" t="s">
        <v>85</v>
      </c>
      <c r="AQ15862" t="s">
        <v>86</v>
      </c>
      <c r="AR15862" t="s">
        <v>81</v>
      </c>
      <c r="AS15862" t="s">
        <v>81</v>
      </c>
      <c r="AT15862" t="s">
        <v>85</v>
      </c>
      <c r="AU15862" t="s">
        <v>86</v>
      </c>
      <c r="AV15862" t="s">
        <v>87</v>
      </c>
      <c r="AW15862" t="s">
        <v>81</v>
      </c>
      <c r="AX15862" t="s">
        <v>90</v>
      </c>
      <c r="AY15862" t="s">
        <v>86</v>
      </c>
      <c r="AZ15862" t="s">
        <v>85</v>
      </c>
      <c r="BA15862" t="s">
        <v>86</v>
      </c>
      <c r="BB15862" t="s">
        <v>87</v>
      </c>
      <c r="BC15862" t="s">
        <v>86</v>
      </c>
      <c r="BD15862" t="s">
        <v>90</v>
      </c>
      <c r="BE15862" t="s">
        <v>86</v>
      </c>
      <c r="BF15862" t="s">
        <v>121</v>
      </c>
      <c r="BG15862" t="s">
        <v>86</v>
      </c>
      <c r="BH15862" t="s">
        <v>108</v>
      </c>
      <c r="BI15862" t="s">
        <v>94</v>
      </c>
      <c r="BJ15862" t="s">
        <v>81</v>
      </c>
      <c r="BK15862" t="s">
        <v>81</v>
      </c>
      <c r="BL15862" t="s">
        <v>122</v>
      </c>
      <c r="BM15862" t="s">
        <v>86</v>
      </c>
      <c r="BN15862" t="s">
        <v>108</v>
      </c>
      <c r="BO15862" t="s">
        <v>94</v>
      </c>
      <c r="BP15862" t="s">
        <v>91</v>
      </c>
      <c r="BQ15862" t="s">
        <v>94</v>
      </c>
      <c r="BR15862" t="s">
        <v>91</v>
      </c>
      <c r="BS15862" t="s">
        <v>92</v>
      </c>
      <c r="BT15862" t="s">
        <v>81</v>
      </c>
      <c r="BU15862" t="s">
        <v>81</v>
      </c>
      <c r="BV15862" t="s">
        <v>81</v>
      </c>
      <c r="BW15862" t="s">
        <v>81</v>
      </c>
      <c r="BX15862" t="s">
        <v>90</v>
      </c>
      <c r="BY15862" t="s">
        <v>86</v>
      </c>
      <c r="BZ15862" t="s">
        <v>101</v>
      </c>
      <c r="CA15862" t="s">
        <v>86</v>
      </c>
      <c r="CB15862" t="s">
        <v>102</v>
      </c>
      <c r="CC15862" t="s">
        <v>81</v>
      </c>
    </row>
    <row r="15863" spans="1:81" x14ac:dyDescent="0.2">
      <c r="A15863">
        <v>22401017</v>
      </c>
      <c r="B15863" t="s">
        <v>1454</v>
      </c>
      <c r="C15863" t="s">
        <v>2002</v>
      </c>
      <c r="D15863" t="s">
        <v>183</v>
      </c>
      <c r="E15863" t="s">
        <v>112</v>
      </c>
      <c r="F15863" t="s">
        <v>172</v>
      </c>
      <c r="G15863" t="s">
        <v>84</v>
      </c>
      <c r="H15863" t="s">
        <v>85</v>
      </c>
      <c r="I15863" t="s">
        <v>86</v>
      </c>
      <c r="J15863" t="s">
        <v>85</v>
      </c>
      <c r="K15863" t="s">
        <v>86</v>
      </c>
      <c r="L15863" t="s">
        <v>121</v>
      </c>
      <c r="M15863" t="s">
        <v>86</v>
      </c>
      <c r="N15863" t="s">
        <v>87</v>
      </c>
      <c r="O15863" t="s">
        <v>86</v>
      </c>
      <c r="P15863" t="s">
        <v>85</v>
      </c>
      <c r="Q15863" t="s">
        <v>86</v>
      </c>
      <c r="R15863" t="s">
        <v>126</v>
      </c>
      <c r="S15863" t="s">
        <v>86</v>
      </c>
      <c r="T15863" t="s">
        <v>115</v>
      </c>
      <c r="U15863" t="s">
        <v>86</v>
      </c>
      <c r="V15863" t="s">
        <v>90</v>
      </c>
      <c r="W15863" t="s">
        <v>86</v>
      </c>
      <c r="X15863" t="s">
        <v>96</v>
      </c>
      <c r="Y15863" t="s">
        <v>86</v>
      </c>
      <c r="Z15863" t="s">
        <v>99</v>
      </c>
      <c r="AA15863" t="s">
        <v>92</v>
      </c>
      <c r="AB15863" t="s">
        <v>95</v>
      </c>
      <c r="AC15863" t="s">
        <v>86</v>
      </c>
      <c r="AD15863" t="s">
        <v>87</v>
      </c>
      <c r="AE15863" t="s">
        <v>86</v>
      </c>
      <c r="AF15863" t="s">
        <v>81</v>
      </c>
      <c r="AG15863" t="s">
        <v>81</v>
      </c>
      <c r="AH15863" t="s">
        <v>115</v>
      </c>
      <c r="AI15863" t="s">
        <v>86</v>
      </c>
      <c r="AJ15863" t="s">
        <v>81</v>
      </c>
      <c r="AK15863" t="s">
        <v>81</v>
      </c>
      <c r="AL15863" t="s">
        <v>81</v>
      </c>
      <c r="AM15863" t="s">
        <v>81</v>
      </c>
      <c r="AN15863" t="s">
        <v>85</v>
      </c>
      <c r="AO15863" t="s">
        <v>86</v>
      </c>
      <c r="AP15863" t="s">
        <v>85</v>
      </c>
      <c r="AQ15863" t="s">
        <v>86</v>
      </c>
      <c r="AR15863" t="s">
        <v>81</v>
      </c>
      <c r="AS15863" t="s">
        <v>81</v>
      </c>
      <c r="AT15863" t="s">
        <v>85</v>
      </c>
      <c r="AU15863" t="s">
        <v>86</v>
      </c>
      <c r="AV15863" t="s">
        <v>87</v>
      </c>
      <c r="AW15863" t="s">
        <v>81</v>
      </c>
      <c r="AX15863" t="s">
        <v>90</v>
      </c>
      <c r="AY15863" t="s">
        <v>86</v>
      </c>
      <c r="AZ15863" t="s">
        <v>85</v>
      </c>
      <c r="BA15863" t="s">
        <v>86</v>
      </c>
      <c r="BB15863" t="s">
        <v>87</v>
      </c>
      <c r="BC15863" t="s">
        <v>86</v>
      </c>
      <c r="BD15863" t="s">
        <v>90</v>
      </c>
      <c r="BE15863" t="s">
        <v>86</v>
      </c>
      <c r="BF15863" t="s">
        <v>121</v>
      </c>
      <c r="BG15863" t="s">
        <v>86</v>
      </c>
      <c r="BH15863" t="s">
        <v>88</v>
      </c>
      <c r="BI15863" t="s">
        <v>86</v>
      </c>
      <c r="BJ15863" t="s">
        <v>81</v>
      </c>
      <c r="BK15863" t="s">
        <v>81</v>
      </c>
      <c r="BL15863" t="s">
        <v>122</v>
      </c>
      <c r="BM15863" t="s">
        <v>86</v>
      </c>
      <c r="BN15863" t="s">
        <v>88</v>
      </c>
      <c r="BO15863" t="s">
        <v>86</v>
      </c>
      <c r="BP15863" t="s">
        <v>91</v>
      </c>
      <c r="BQ15863" t="s">
        <v>94</v>
      </c>
      <c r="BR15863" t="s">
        <v>91</v>
      </c>
      <c r="BS15863" t="s">
        <v>92</v>
      </c>
      <c r="BT15863" t="s">
        <v>81</v>
      </c>
      <c r="BU15863" t="s">
        <v>81</v>
      </c>
      <c r="BV15863" t="s">
        <v>81</v>
      </c>
      <c r="BW15863" t="s">
        <v>81</v>
      </c>
      <c r="BX15863" t="s">
        <v>90</v>
      </c>
      <c r="BY15863" t="s">
        <v>86</v>
      </c>
      <c r="BZ15863" t="s">
        <v>101</v>
      </c>
      <c r="CA15863" t="s">
        <v>86</v>
      </c>
      <c r="CB15863" t="s">
        <v>102</v>
      </c>
      <c r="CC15863" t="s">
        <v>81</v>
      </c>
    </row>
    <row r="15864" spans="1:81" x14ac:dyDescent="0.2">
      <c r="A15864">
        <v>22401098</v>
      </c>
      <c r="B15864" t="s">
        <v>1454</v>
      </c>
      <c r="C15864" t="s">
        <v>377</v>
      </c>
      <c r="D15864" t="s">
        <v>887</v>
      </c>
      <c r="E15864" t="s">
        <v>218</v>
      </c>
      <c r="F15864" t="s">
        <v>214</v>
      </c>
      <c r="G15864" t="s">
        <v>84</v>
      </c>
      <c r="H15864" t="s">
        <v>85</v>
      </c>
      <c r="I15864" t="s">
        <v>86</v>
      </c>
      <c r="J15864" t="s">
        <v>85</v>
      </c>
      <c r="K15864" t="s">
        <v>86</v>
      </c>
      <c r="L15864" t="s">
        <v>121</v>
      </c>
      <c r="M15864" t="s">
        <v>86</v>
      </c>
      <c r="N15864" t="s">
        <v>87</v>
      </c>
      <c r="O15864" t="s">
        <v>86</v>
      </c>
      <c r="P15864" t="s">
        <v>85</v>
      </c>
      <c r="Q15864" t="s">
        <v>86</v>
      </c>
      <c r="R15864" t="s">
        <v>108</v>
      </c>
      <c r="S15864" t="s">
        <v>94</v>
      </c>
      <c r="T15864" t="s">
        <v>115</v>
      </c>
      <c r="U15864" t="s">
        <v>86</v>
      </c>
      <c r="V15864" t="s">
        <v>90</v>
      </c>
      <c r="W15864" t="s">
        <v>86</v>
      </c>
      <c r="X15864" t="s">
        <v>91</v>
      </c>
      <c r="Y15864" t="s">
        <v>94</v>
      </c>
      <c r="Z15864" t="s">
        <v>99</v>
      </c>
      <c r="AA15864" t="s">
        <v>92</v>
      </c>
      <c r="AB15864" t="s">
        <v>93</v>
      </c>
      <c r="AC15864" t="s">
        <v>94</v>
      </c>
      <c r="AD15864" t="s">
        <v>119</v>
      </c>
      <c r="AE15864" t="s">
        <v>94</v>
      </c>
      <c r="AF15864" t="s">
        <v>81</v>
      </c>
      <c r="AG15864" t="s">
        <v>81</v>
      </c>
      <c r="AH15864" t="s">
        <v>91</v>
      </c>
      <c r="AI15864" t="s">
        <v>94</v>
      </c>
      <c r="AJ15864" t="s">
        <v>81</v>
      </c>
      <c r="AK15864" t="s">
        <v>81</v>
      </c>
      <c r="AL15864" t="s">
        <v>81</v>
      </c>
      <c r="AM15864" t="s">
        <v>81</v>
      </c>
      <c r="AN15864" t="s">
        <v>85</v>
      </c>
      <c r="AO15864" t="s">
        <v>86</v>
      </c>
      <c r="AP15864" t="s">
        <v>85</v>
      </c>
      <c r="AQ15864" t="s">
        <v>86</v>
      </c>
      <c r="AR15864" t="s">
        <v>81</v>
      </c>
      <c r="AS15864" t="s">
        <v>81</v>
      </c>
      <c r="AT15864" t="s">
        <v>85</v>
      </c>
      <c r="AU15864" t="s">
        <v>86</v>
      </c>
      <c r="AV15864" t="s">
        <v>87</v>
      </c>
      <c r="AW15864" t="s">
        <v>81</v>
      </c>
      <c r="AX15864" t="s">
        <v>90</v>
      </c>
      <c r="AY15864" t="s">
        <v>86</v>
      </c>
      <c r="AZ15864" t="s">
        <v>85</v>
      </c>
      <c r="BA15864" t="s">
        <v>86</v>
      </c>
      <c r="BB15864" t="s">
        <v>99</v>
      </c>
      <c r="BC15864" t="s">
        <v>94</v>
      </c>
      <c r="BD15864" t="s">
        <v>90</v>
      </c>
      <c r="BE15864" t="s">
        <v>86</v>
      </c>
      <c r="BF15864" t="s">
        <v>121</v>
      </c>
      <c r="BG15864" t="s">
        <v>86</v>
      </c>
      <c r="BH15864" t="s">
        <v>108</v>
      </c>
      <c r="BI15864" t="s">
        <v>94</v>
      </c>
      <c r="BJ15864" t="s">
        <v>81</v>
      </c>
      <c r="BK15864" t="s">
        <v>81</v>
      </c>
      <c r="BL15864" t="s">
        <v>122</v>
      </c>
      <c r="BM15864" t="s">
        <v>81</v>
      </c>
      <c r="BN15864" t="s">
        <v>108</v>
      </c>
      <c r="BO15864" t="s">
        <v>81</v>
      </c>
      <c r="BP15864" t="s">
        <v>91</v>
      </c>
      <c r="BQ15864" t="s">
        <v>94</v>
      </c>
      <c r="BR15864" t="s">
        <v>91</v>
      </c>
      <c r="BS15864" t="s">
        <v>92</v>
      </c>
      <c r="BT15864" t="s">
        <v>81</v>
      </c>
      <c r="BU15864" t="s">
        <v>81</v>
      </c>
      <c r="BV15864" t="s">
        <v>81</v>
      </c>
      <c r="BW15864" t="s">
        <v>81</v>
      </c>
      <c r="BX15864" t="s">
        <v>90</v>
      </c>
      <c r="BY15864" t="s">
        <v>86</v>
      </c>
      <c r="BZ15864" t="s">
        <v>101</v>
      </c>
      <c r="CA15864" t="s">
        <v>86</v>
      </c>
      <c r="CB15864" t="s">
        <v>102</v>
      </c>
      <c r="CC15864" t="s">
        <v>81</v>
      </c>
    </row>
    <row r="15865" spans="1:81" x14ac:dyDescent="0.2">
      <c r="A15865">
        <v>22401156</v>
      </c>
      <c r="B15865" t="s">
        <v>1454</v>
      </c>
      <c r="C15865" t="s">
        <v>377</v>
      </c>
      <c r="D15865" t="s">
        <v>183</v>
      </c>
      <c r="E15865" t="s">
        <v>112</v>
      </c>
      <c r="F15865" t="s">
        <v>172</v>
      </c>
      <c r="G15865" t="s">
        <v>84</v>
      </c>
      <c r="H15865" t="s">
        <v>85</v>
      </c>
      <c r="I15865" t="s">
        <v>86</v>
      </c>
      <c r="J15865" t="s">
        <v>85</v>
      </c>
      <c r="K15865" t="s">
        <v>86</v>
      </c>
      <c r="L15865" t="s">
        <v>121</v>
      </c>
      <c r="M15865" t="s">
        <v>86</v>
      </c>
      <c r="N15865" t="s">
        <v>87</v>
      </c>
      <c r="O15865" t="s">
        <v>86</v>
      </c>
      <c r="P15865" t="s">
        <v>85</v>
      </c>
      <c r="Q15865" t="s">
        <v>86</v>
      </c>
      <c r="R15865" t="s">
        <v>126</v>
      </c>
      <c r="S15865" t="s">
        <v>86</v>
      </c>
      <c r="T15865" t="s">
        <v>115</v>
      </c>
      <c r="U15865" t="s">
        <v>86</v>
      </c>
      <c r="V15865" t="s">
        <v>90</v>
      </c>
      <c r="W15865" t="s">
        <v>86</v>
      </c>
      <c r="X15865" t="s">
        <v>96</v>
      </c>
      <c r="Y15865" t="s">
        <v>86</v>
      </c>
      <c r="Z15865" t="s">
        <v>99</v>
      </c>
      <c r="AA15865" t="s">
        <v>92</v>
      </c>
      <c r="AB15865" t="s">
        <v>95</v>
      </c>
      <c r="AC15865" t="s">
        <v>86</v>
      </c>
      <c r="AD15865" t="s">
        <v>87</v>
      </c>
      <c r="AE15865" t="s">
        <v>86</v>
      </c>
      <c r="AF15865" t="s">
        <v>81</v>
      </c>
      <c r="AG15865" t="s">
        <v>81</v>
      </c>
      <c r="AH15865" t="s">
        <v>115</v>
      </c>
      <c r="AI15865" t="s">
        <v>86</v>
      </c>
      <c r="AJ15865" t="s">
        <v>81</v>
      </c>
      <c r="AK15865" t="s">
        <v>81</v>
      </c>
      <c r="AL15865" t="s">
        <v>81</v>
      </c>
      <c r="AM15865" t="s">
        <v>81</v>
      </c>
      <c r="AN15865" t="s">
        <v>85</v>
      </c>
      <c r="AO15865" t="s">
        <v>86</v>
      </c>
      <c r="AP15865" t="s">
        <v>85</v>
      </c>
      <c r="AQ15865" t="s">
        <v>86</v>
      </c>
      <c r="AR15865" t="s">
        <v>81</v>
      </c>
      <c r="AS15865" t="s">
        <v>81</v>
      </c>
      <c r="AT15865" t="s">
        <v>85</v>
      </c>
      <c r="AU15865" t="s">
        <v>86</v>
      </c>
      <c r="AV15865" t="s">
        <v>87</v>
      </c>
      <c r="AW15865" t="s">
        <v>81</v>
      </c>
      <c r="AX15865" t="s">
        <v>90</v>
      </c>
      <c r="AY15865" t="s">
        <v>86</v>
      </c>
      <c r="AZ15865" t="s">
        <v>85</v>
      </c>
      <c r="BA15865" t="s">
        <v>86</v>
      </c>
      <c r="BB15865" t="s">
        <v>87</v>
      </c>
      <c r="BC15865" t="s">
        <v>86</v>
      </c>
      <c r="BD15865" t="s">
        <v>90</v>
      </c>
      <c r="BE15865" t="s">
        <v>86</v>
      </c>
      <c r="BF15865" t="s">
        <v>121</v>
      </c>
      <c r="BG15865" t="s">
        <v>86</v>
      </c>
      <c r="BH15865" t="s">
        <v>88</v>
      </c>
      <c r="BI15865" t="s">
        <v>86</v>
      </c>
      <c r="BJ15865" t="s">
        <v>81</v>
      </c>
      <c r="BK15865" t="s">
        <v>81</v>
      </c>
      <c r="BL15865" t="s">
        <v>100</v>
      </c>
      <c r="BM15865" t="s">
        <v>94</v>
      </c>
      <c r="BN15865" t="s">
        <v>108</v>
      </c>
      <c r="BO15865" t="s">
        <v>94</v>
      </c>
      <c r="BP15865" t="s">
        <v>91</v>
      </c>
      <c r="BQ15865" t="s">
        <v>94</v>
      </c>
      <c r="BR15865" t="s">
        <v>91</v>
      </c>
      <c r="BS15865" t="s">
        <v>92</v>
      </c>
      <c r="BT15865" t="s">
        <v>81</v>
      </c>
      <c r="BU15865" t="s">
        <v>81</v>
      </c>
      <c r="BV15865" t="s">
        <v>81</v>
      </c>
      <c r="BW15865" t="s">
        <v>81</v>
      </c>
      <c r="BX15865" t="s">
        <v>90</v>
      </c>
      <c r="BY15865" t="s">
        <v>86</v>
      </c>
      <c r="BZ15865" t="s">
        <v>101</v>
      </c>
      <c r="CA15865" t="s">
        <v>86</v>
      </c>
      <c r="CB15865" t="s">
        <v>102</v>
      </c>
      <c r="CC15865" t="s">
        <v>81</v>
      </c>
    </row>
    <row r="15866" spans="1:81" x14ac:dyDescent="0.2">
      <c r="A15866">
        <v>22401222</v>
      </c>
      <c r="B15866" t="s">
        <v>1454</v>
      </c>
      <c r="C15866" t="s">
        <v>2002</v>
      </c>
      <c r="D15866" t="s">
        <v>315</v>
      </c>
      <c r="E15866" t="s">
        <v>190</v>
      </c>
      <c r="F15866" t="s">
        <v>191</v>
      </c>
      <c r="G15866" t="s">
        <v>84</v>
      </c>
      <c r="H15866" t="s">
        <v>85</v>
      </c>
      <c r="I15866" t="s">
        <v>86</v>
      </c>
      <c r="J15866" t="s">
        <v>85</v>
      </c>
      <c r="K15866" t="s">
        <v>86</v>
      </c>
      <c r="L15866" t="s">
        <v>121</v>
      </c>
      <c r="M15866" t="s">
        <v>86</v>
      </c>
      <c r="N15866" t="s">
        <v>87</v>
      </c>
      <c r="O15866" t="s">
        <v>86</v>
      </c>
      <c r="P15866" t="s">
        <v>85</v>
      </c>
      <c r="Q15866" t="s">
        <v>86</v>
      </c>
      <c r="R15866" t="s">
        <v>126</v>
      </c>
      <c r="S15866" t="s">
        <v>86</v>
      </c>
      <c r="T15866" t="s">
        <v>115</v>
      </c>
      <c r="U15866" t="s">
        <v>86</v>
      </c>
      <c r="V15866" t="s">
        <v>90</v>
      </c>
      <c r="W15866" t="s">
        <v>86</v>
      </c>
      <c r="X15866" t="s">
        <v>96</v>
      </c>
      <c r="Y15866" t="s">
        <v>86</v>
      </c>
      <c r="Z15866" t="s">
        <v>99</v>
      </c>
      <c r="AA15866" t="s">
        <v>92</v>
      </c>
      <c r="AB15866" t="s">
        <v>95</v>
      </c>
      <c r="AC15866" t="s">
        <v>86</v>
      </c>
      <c r="AD15866" t="s">
        <v>87</v>
      </c>
      <c r="AE15866" t="s">
        <v>86</v>
      </c>
      <c r="AF15866" t="s">
        <v>81</v>
      </c>
      <c r="AG15866" t="s">
        <v>81</v>
      </c>
      <c r="AH15866" t="s">
        <v>115</v>
      </c>
      <c r="AI15866" t="s">
        <v>86</v>
      </c>
      <c r="AJ15866" t="s">
        <v>81</v>
      </c>
      <c r="AK15866" t="s">
        <v>81</v>
      </c>
      <c r="AL15866" t="s">
        <v>81</v>
      </c>
      <c r="AM15866" t="s">
        <v>81</v>
      </c>
      <c r="AN15866" t="s">
        <v>85</v>
      </c>
      <c r="AO15866" t="s">
        <v>86</v>
      </c>
      <c r="AP15866" t="s">
        <v>85</v>
      </c>
      <c r="AQ15866" t="s">
        <v>86</v>
      </c>
      <c r="AR15866" t="s">
        <v>81</v>
      </c>
      <c r="AS15866" t="s">
        <v>81</v>
      </c>
      <c r="AT15866" t="s">
        <v>85</v>
      </c>
      <c r="AU15866" t="s">
        <v>86</v>
      </c>
      <c r="AV15866" t="s">
        <v>87</v>
      </c>
      <c r="AW15866" t="s">
        <v>81</v>
      </c>
      <c r="AX15866" t="s">
        <v>90</v>
      </c>
      <c r="AY15866" t="s">
        <v>86</v>
      </c>
      <c r="AZ15866" t="s">
        <v>85</v>
      </c>
      <c r="BA15866" t="s">
        <v>86</v>
      </c>
      <c r="BB15866" t="s">
        <v>87</v>
      </c>
      <c r="BC15866" t="s">
        <v>106</v>
      </c>
      <c r="BD15866" t="s">
        <v>90</v>
      </c>
      <c r="BE15866" t="s">
        <v>86</v>
      </c>
      <c r="BF15866" t="s">
        <v>121</v>
      </c>
      <c r="BG15866" t="s">
        <v>86</v>
      </c>
      <c r="BH15866" t="s">
        <v>88</v>
      </c>
      <c r="BI15866" t="s">
        <v>86</v>
      </c>
      <c r="BJ15866" t="s">
        <v>81</v>
      </c>
      <c r="BK15866" t="s">
        <v>81</v>
      </c>
      <c r="BL15866" t="s">
        <v>100</v>
      </c>
      <c r="BM15866" t="s">
        <v>81</v>
      </c>
      <c r="BN15866" t="s">
        <v>108</v>
      </c>
      <c r="BO15866" t="s">
        <v>81</v>
      </c>
      <c r="BP15866" t="s">
        <v>91</v>
      </c>
      <c r="BQ15866" t="s">
        <v>94</v>
      </c>
      <c r="BR15866" t="s">
        <v>91</v>
      </c>
      <c r="BS15866" t="s">
        <v>92</v>
      </c>
      <c r="BT15866" t="s">
        <v>81</v>
      </c>
      <c r="BU15866" t="s">
        <v>81</v>
      </c>
      <c r="BV15866" t="s">
        <v>81</v>
      </c>
      <c r="BW15866" t="s">
        <v>81</v>
      </c>
      <c r="BX15866" t="s">
        <v>90</v>
      </c>
      <c r="BY15866" t="s">
        <v>86</v>
      </c>
      <c r="BZ15866" t="s">
        <v>101</v>
      </c>
      <c r="CA15866" t="s">
        <v>86</v>
      </c>
      <c r="CB15866" t="s">
        <v>102</v>
      </c>
      <c r="CC15866" t="s">
        <v>81</v>
      </c>
    </row>
    <row r="15867" spans="1:81" x14ac:dyDescent="0.2">
      <c r="A15867">
        <v>22401292</v>
      </c>
      <c r="B15867" t="s">
        <v>376</v>
      </c>
      <c r="C15867" t="s">
        <v>2172</v>
      </c>
      <c r="D15867" t="s">
        <v>263</v>
      </c>
      <c r="E15867" t="s">
        <v>112</v>
      </c>
      <c r="F15867" t="s">
        <v>172</v>
      </c>
      <c r="G15867" t="s">
        <v>84</v>
      </c>
      <c r="H15867" t="s">
        <v>85</v>
      </c>
      <c r="I15867" t="s">
        <v>86</v>
      </c>
      <c r="J15867" t="s">
        <v>85</v>
      </c>
      <c r="K15867" t="s">
        <v>86</v>
      </c>
      <c r="L15867" t="s">
        <v>121</v>
      </c>
      <c r="M15867" t="s">
        <v>86</v>
      </c>
      <c r="N15867" t="s">
        <v>87</v>
      </c>
      <c r="O15867" t="s">
        <v>86</v>
      </c>
      <c r="P15867" t="s">
        <v>85</v>
      </c>
      <c r="Q15867" t="s">
        <v>86</v>
      </c>
      <c r="R15867" t="s">
        <v>126</v>
      </c>
      <c r="S15867" t="s">
        <v>86</v>
      </c>
      <c r="T15867" t="s">
        <v>246</v>
      </c>
      <c r="U15867" t="s">
        <v>86</v>
      </c>
      <c r="V15867" t="s">
        <v>90</v>
      </c>
      <c r="W15867" t="s">
        <v>86</v>
      </c>
      <c r="X15867" t="s">
        <v>96</v>
      </c>
      <c r="Y15867" t="s">
        <v>86</v>
      </c>
      <c r="Z15867" t="s">
        <v>99</v>
      </c>
      <c r="AA15867" t="s">
        <v>92</v>
      </c>
      <c r="AB15867" t="s">
        <v>95</v>
      </c>
      <c r="AC15867" t="s">
        <v>86</v>
      </c>
      <c r="AD15867" t="s">
        <v>87</v>
      </c>
      <c r="AE15867" t="s">
        <v>86</v>
      </c>
      <c r="AF15867" t="s">
        <v>81</v>
      </c>
      <c r="AG15867" t="s">
        <v>81</v>
      </c>
      <c r="AH15867" t="s">
        <v>115</v>
      </c>
      <c r="AI15867" t="s">
        <v>86</v>
      </c>
      <c r="AJ15867" t="s">
        <v>81</v>
      </c>
      <c r="AK15867" t="s">
        <v>81</v>
      </c>
      <c r="AL15867" t="s">
        <v>81</v>
      </c>
      <c r="AM15867" t="s">
        <v>81</v>
      </c>
      <c r="AN15867" t="s">
        <v>85</v>
      </c>
      <c r="AO15867" t="s">
        <v>86</v>
      </c>
      <c r="AP15867" t="s">
        <v>85</v>
      </c>
      <c r="AQ15867" t="s">
        <v>86</v>
      </c>
      <c r="AR15867" t="s">
        <v>81</v>
      </c>
      <c r="AS15867" t="s">
        <v>81</v>
      </c>
      <c r="AT15867" t="s">
        <v>85</v>
      </c>
      <c r="AU15867" t="s">
        <v>86</v>
      </c>
      <c r="AV15867" t="s">
        <v>87</v>
      </c>
      <c r="AW15867" t="s">
        <v>81</v>
      </c>
      <c r="AX15867" t="s">
        <v>90</v>
      </c>
      <c r="AY15867" t="s">
        <v>86</v>
      </c>
      <c r="AZ15867" t="s">
        <v>85</v>
      </c>
      <c r="BA15867" t="s">
        <v>86</v>
      </c>
      <c r="BB15867" t="s">
        <v>87</v>
      </c>
      <c r="BC15867" t="s">
        <v>86</v>
      </c>
      <c r="BD15867" t="s">
        <v>90</v>
      </c>
      <c r="BE15867" t="s">
        <v>86</v>
      </c>
      <c r="BF15867" t="s">
        <v>121</v>
      </c>
      <c r="BG15867" t="s">
        <v>86</v>
      </c>
      <c r="BH15867" t="s">
        <v>88</v>
      </c>
      <c r="BI15867" t="s">
        <v>86</v>
      </c>
      <c r="BJ15867" t="s">
        <v>81</v>
      </c>
      <c r="BK15867" t="s">
        <v>81</v>
      </c>
      <c r="BL15867" t="s">
        <v>122</v>
      </c>
      <c r="BM15867" t="s">
        <v>86</v>
      </c>
      <c r="BN15867" t="s">
        <v>83</v>
      </c>
      <c r="BO15867" t="s">
        <v>94</v>
      </c>
      <c r="BP15867" t="s">
        <v>91</v>
      </c>
      <c r="BQ15867" t="s">
        <v>94</v>
      </c>
      <c r="BR15867" t="s">
        <v>91</v>
      </c>
      <c r="BS15867" t="s">
        <v>92</v>
      </c>
      <c r="BT15867" t="s">
        <v>81</v>
      </c>
      <c r="BU15867" t="s">
        <v>81</v>
      </c>
      <c r="BV15867" t="s">
        <v>81</v>
      </c>
      <c r="BW15867" t="s">
        <v>81</v>
      </c>
      <c r="BX15867" t="s">
        <v>90</v>
      </c>
      <c r="BY15867" t="s">
        <v>86</v>
      </c>
      <c r="BZ15867" t="s">
        <v>101</v>
      </c>
      <c r="CA15867" t="s">
        <v>86</v>
      </c>
      <c r="CB15867" t="s">
        <v>102</v>
      </c>
      <c r="CC15867" t="s">
        <v>81</v>
      </c>
    </row>
    <row r="15868" spans="1:81" x14ac:dyDescent="0.2">
      <c r="A15868">
        <v>22401660</v>
      </c>
      <c r="B15868" t="s">
        <v>376</v>
      </c>
      <c r="C15868" t="s">
        <v>377</v>
      </c>
      <c r="D15868" t="s">
        <v>315</v>
      </c>
      <c r="E15868" t="s">
        <v>112</v>
      </c>
      <c r="F15868" t="s">
        <v>172</v>
      </c>
      <c r="G15868" t="s">
        <v>84</v>
      </c>
      <c r="H15868" t="s">
        <v>85</v>
      </c>
      <c r="I15868" t="s">
        <v>86</v>
      </c>
      <c r="J15868" t="s">
        <v>85</v>
      </c>
      <c r="K15868" t="s">
        <v>86</v>
      </c>
      <c r="L15868" t="s">
        <v>121</v>
      </c>
      <c r="M15868" t="s">
        <v>86</v>
      </c>
      <c r="N15868" t="s">
        <v>87</v>
      </c>
      <c r="O15868" t="s">
        <v>86</v>
      </c>
      <c r="P15868" t="s">
        <v>85</v>
      </c>
      <c r="Q15868" t="s">
        <v>86</v>
      </c>
      <c r="R15868" t="s">
        <v>125</v>
      </c>
      <c r="S15868" t="s">
        <v>86</v>
      </c>
      <c r="T15868" t="s">
        <v>115</v>
      </c>
      <c r="U15868" t="s">
        <v>86</v>
      </c>
      <c r="V15868" t="s">
        <v>90</v>
      </c>
      <c r="W15868" t="s">
        <v>86</v>
      </c>
      <c r="X15868" t="s">
        <v>91</v>
      </c>
      <c r="Y15868" t="s">
        <v>94</v>
      </c>
      <c r="Z15868" t="s">
        <v>99</v>
      </c>
      <c r="AA15868" t="s">
        <v>92</v>
      </c>
      <c r="AB15868" t="s">
        <v>93</v>
      </c>
      <c r="AC15868" t="s">
        <v>94</v>
      </c>
      <c r="AD15868" t="s">
        <v>119</v>
      </c>
      <c r="AE15868" t="s">
        <v>94</v>
      </c>
      <c r="AF15868" t="s">
        <v>81</v>
      </c>
      <c r="AG15868" t="s">
        <v>81</v>
      </c>
      <c r="AH15868" t="s">
        <v>91</v>
      </c>
      <c r="AI15868" t="s">
        <v>94</v>
      </c>
      <c r="AJ15868" t="s">
        <v>81</v>
      </c>
      <c r="AK15868" t="s">
        <v>81</v>
      </c>
      <c r="AL15868" t="s">
        <v>81</v>
      </c>
      <c r="AM15868" t="s">
        <v>81</v>
      </c>
      <c r="AN15868" t="s">
        <v>85</v>
      </c>
      <c r="AO15868" t="s">
        <v>86</v>
      </c>
      <c r="AP15868" t="s">
        <v>85</v>
      </c>
      <c r="AQ15868" t="s">
        <v>86</v>
      </c>
      <c r="AR15868" t="s">
        <v>81</v>
      </c>
      <c r="AS15868" t="s">
        <v>81</v>
      </c>
      <c r="AT15868" t="s">
        <v>85</v>
      </c>
      <c r="AU15868" t="s">
        <v>86</v>
      </c>
      <c r="AV15868" t="s">
        <v>87</v>
      </c>
      <c r="AW15868" t="s">
        <v>81</v>
      </c>
      <c r="AX15868" t="s">
        <v>90</v>
      </c>
      <c r="AY15868" t="s">
        <v>86</v>
      </c>
      <c r="AZ15868" t="s">
        <v>85</v>
      </c>
      <c r="BA15868" t="s">
        <v>86</v>
      </c>
      <c r="BB15868" t="s">
        <v>99</v>
      </c>
      <c r="BC15868" t="s">
        <v>94</v>
      </c>
      <c r="BD15868" t="s">
        <v>90</v>
      </c>
      <c r="BE15868" t="s">
        <v>86</v>
      </c>
      <c r="BF15868" t="s">
        <v>121</v>
      </c>
      <c r="BG15868" t="s">
        <v>86</v>
      </c>
      <c r="BH15868" t="s">
        <v>88</v>
      </c>
      <c r="BI15868" t="s">
        <v>86</v>
      </c>
      <c r="BJ15868" t="s">
        <v>81</v>
      </c>
      <c r="BK15868" t="s">
        <v>81</v>
      </c>
      <c r="BL15868" t="s">
        <v>122</v>
      </c>
      <c r="BM15868" t="s">
        <v>86</v>
      </c>
      <c r="BN15868" t="s">
        <v>108</v>
      </c>
      <c r="BO15868" t="s">
        <v>94</v>
      </c>
      <c r="BP15868" t="s">
        <v>91</v>
      </c>
      <c r="BQ15868" t="s">
        <v>94</v>
      </c>
      <c r="BR15868" t="s">
        <v>91</v>
      </c>
      <c r="BS15868" t="s">
        <v>92</v>
      </c>
      <c r="BT15868" t="s">
        <v>81</v>
      </c>
      <c r="BU15868" t="s">
        <v>81</v>
      </c>
      <c r="BV15868" t="s">
        <v>81</v>
      </c>
      <c r="BW15868" t="s">
        <v>81</v>
      </c>
      <c r="BX15868" t="s">
        <v>90</v>
      </c>
      <c r="BY15868" t="s">
        <v>86</v>
      </c>
      <c r="BZ15868" t="s">
        <v>123</v>
      </c>
      <c r="CA15868" t="s">
        <v>94</v>
      </c>
      <c r="CB15868" t="s">
        <v>102</v>
      </c>
      <c r="CC15868" t="s">
        <v>81</v>
      </c>
    </row>
    <row r="15869" spans="1:81" x14ac:dyDescent="0.2">
      <c r="A15869">
        <v>22401665</v>
      </c>
      <c r="B15869" t="s">
        <v>376</v>
      </c>
      <c r="C15869" t="s">
        <v>377</v>
      </c>
      <c r="D15869" t="s">
        <v>843</v>
      </c>
      <c r="E15869" t="s">
        <v>112</v>
      </c>
      <c r="F15869" t="s">
        <v>172</v>
      </c>
      <c r="G15869" t="s">
        <v>134</v>
      </c>
      <c r="H15869" t="s">
        <v>91</v>
      </c>
      <c r="I15869" t="s">
        <v>120</v>
      </c>
      <c r="J15869" t="s">
        <v>97</v>
      </c>
      <c r="K15869" t="s">
        <v>94</v>
      </c>
      <c r="L15869" t="s">
        <v>107</v>
      </c>
      <c r="M15869" t="s">
        <v>106</v>
      </c>
      <c r="N15869" t="s">
        <v>91</v>
      </c>
      <c r="O15869" t="s">
        <v>94</v>
      </c>
      <c r="P15869" t="s">
        <v>119</v>
      </c>
      <c r="Q15869" t="s">
        <v>120</v>
      </c>
      <c r="R15869" t="s">
        <v>108</v>
      </c>
      <c r="S15869" t="s">
        <v>94</v>
      </c>
      <c r="T15869" t="s">
        <v>119</v>
      </c>
      <c r="U15869" t="s">
        <v>94</v>
      </c>
      <c r="V15869" t="s">
        <v>90</v>
      </c>
      <c r="W15869" t="s">
        <v>86</v>
      </c>
      <c r="X15869" t="s">
        <v>91</v>
      </c>
      <c r="Y15869" t="s">
        <v>94</v>
      </c>
      <c r="Z15869" t="s">
        <v>99</v>
      </c>
      <c r="AA15869" t="s">
        <v>92</v>
      </c>
      <c r="AB15869" t="s">
        <v>93</v>
      </c>
      <c r="AC15869" t="s">
        <v>94</v>
      </c>
      <c r="AD15869" t="s">
        <v>119</v>
      </c>
      <c r="AE15869" t="s">
        <v>94</v>
      </c>
      <c r="AF15869" t="s">
        <v>81</v>
      </c>
      <c r="AG15869" t="s">
        <v>81</v>
      </c>
      <c r="AH15869" t="s">
        <v>91</v>
      </c>
      <c r="AI15869" t="s">
        <v>92</v>
      </c>
      <c r="AJ15869" t="s">
        <v>81</v>
      </c>
      <c r="AK15869" t="s">
        <v>81</v>
      </c>
      <c r="AL15869" t="s">
        <v>81</v>
      </c>
      <c r="AM15869" t="s">
        <v>81</v>
      </c>
      <c r="AN15869" t="s">
        <v>99</v>
      </c>
      <c r="AO15869" t="s">
        <v>92</v>
      </c>
      <c r="AP15869" t="s">
        <v>108</v>
      </c>
      <c r="AQ15869" t="s">
        <v>92</v>
      </c>
      <c r="AR15869" t="s">
        <v>81</v>
      </c>
      <c r="AS15869" t="s">
        <v>81</v>
      </c>
      <c r="AT15869" t="s">
        <v>119</v>
      </c>
      <c r="AU15869" t="s">
        <v>120</v>
      </c>
      <c r="AV15869" t="s">
        <v>87</v>
      </c>
      <c r="AW15869" t="s">
        <v>81</v>
      </c>
      <c r="AX15869" t="s">
        <v>90</v>
      </c>
      <c r="AY15869" t="s">
        <v>86</v>
      </c>
      <c r="AZ15869" t="s">
        <v>97</v>
      </c>
      <c r="BA15869" t="s">
        <v>94</v>
      </c>
      <c r="BB15869" t="s">
        <v>99</v>
      </c>
      <c r="BC15869" t="s">
        <v>94</v>
      </c>
      <c r="BD15869" t="s">
        <v>90</v>
      </c>
      <c r="BE15869" t="s">
        <v>86</v>
      </c>
      <c r="BF15869" t="s">
        <v>108</v>
      </c>
      <c r="BG15869" t="s">
        <v>94</v>
      </c>
      <c r="BH15869" t="s">
        <v>108</v>
      </c>
      <c r="BI15869" t="s">
        <v>94</v>
      </c>
      <c r="BJ15869" t="s">
        <v>81</v>
      </c>
      <c r="BK15869" t="s">
        <v>81</v>
      </c>
      <c r="BL15869" t="s">
        <v>122</v>
      </c>
      <c r="BM15869" t="s">
        <v>86</v>
      </c>
      <c r="BN15869" t="s">
        <v>108</v>
      </c>
      <c r="BO15869" t="s">
        <v>94</v>
      </c>
      <c r="BP15869" t="s">
        <v>91</v>
      </c>
      <c r="BQ15869" t="s">
        <v>94</v>
      </c>
      <c r="BR15869" t="s">
        <v>91</v>
      </c>
      <c r="BS15869" t="s">
        <v>92</v>
      </c>
      <c r="BT15869" t="s">
        <v>81</v>
      </c>
      <c r="BU15869" t="s">
        <v>81</v>
      </c>
      <c r="BV15869" t="s">
        <v>81</v>
      </c>
      <c r="BW15869" t="s">
        <v>81</v>
      </c>
      <c r="BX15869" t="s">
        <v>97</v>
      </c>
      <c r="BY15869" t="s">
        <v>94</v>
      </c>
      <c r="BZ15869" t="s">
        <v>123</v>
      </c>
      <c r="CA15869" t="s">
        <v>94</v>
      </c>
      <c r="CB15869" t="s">
        <v>115</v>
      </c>
      <c r="CC15869" t="s">
        <v>81</v>
      </c>
    </row>
    <row r="15870" spans="1:81" x14ac:dyDescent="0.2">
      <c r="A15870">
        <v>22401668</v>
      </c>
      <c r="B15870" t="s">
        <v>376</v>
      </c>
      <c r="C15870" t="s">
        <v>377</v>
      </c>
      <c r="D15870" t="s">
        <v>360</v>
      </c>
      <c r="E15870" t="s">
        <v>112</v>
      </c>
      <c r="F15870" t="s">
        <v>172</v>
      </c>
      <c r="G15870" t="s">
        <v>84</v>
      </c>
      <c r="H15870" t="s">
        <v>85</v>
      </c>
      <c r="I15870" t="s">
        <v>86</v>
      </c>
      <c r="J15870" t="s">
        <v>85</v>
      </c>
      <c r="K15870" t="s">
        <v>86</v>
      </c>
      <c r="L15870" t="s">
        <v>121</v>
      </c>
      <c r="M15870" t="s">
        <v>86</v>
      </c>
      <c r="N15870" t="s">
        <v>87</v>
      </c>
      <c r="O15870" t="s">
        <v>86</v>
      </c>
      <c r="P15870" t="s">
        <v>85</v>
      </c>
      <c r="Q15870" t="s">
        <v>86</v>
      </c>
      <c r="R15870" t="s">
        <v>126</v>
      </c>
      <c r="S15870" t="s">
        <v>86</v>
      </c>
      <c r="T15870" t="s">
        <v>119</v>
      </c>
      <c r="U15870" t="s">
        <v>94</v>
      </c>
      <c r="V15870" t="s">
        <v>90</v>
      </c>
      <c r="W15870" t="s">
        <v>86</v>
      </c>
      <c r="X15870" t="s">
        <v>96</v>
      </c>
      <c r="Y15870" t="s">
        <v>86</v>
      </c>
      <c r="Z15870" t="s">
        <v>99</v>
      </c>
      <c r="AA15870" t="s">
        <v>92</v>
      </c>
      <c r="AB15870" t="s">
        <v>95</v>
      </c>
      <c r="AC15870" t="s">
        <v>86</v>
      </c>
      <c r="AD15870" t="s">
        <v>87</v>
      </c>
      <c r="AE15870" t="s">
        <v>86</v>
      </c>
      <c r="AF15870" t="s">
        <v>81</v>
      </c>
      <c r="AG15870" t="s">
        <v>81</v>
      </c>
      <c r="AH15870" t="s">
        <v>115</v>
      </c>
      <c r="AI15870" t="s">
        <v>86</v>
      </c>
      <c r="AJ15870" t="s">
        <v>81</v>
      </c>
      <c r="AK15870" t="s">
        <v>81</v>
      </c>
      <c r="AL15870" t="s">
        <v>81</v>
      </c>
      <c r="AM15870" t="s">
        <v>81</v>
      </c>
      <c r="AN15870" t="s">
        <v>85</v>
      </c>
      <c r="AO15870" t="s">
        <v>86</v>
      </c>
      <c r="AP15870" t="s">
        <v>85</v>
      </c>
      <c r="AQ15870" t="s">
        <v>86</v>
      </c>
      <c r="AR15870" t="s">
        <v>81</v>
      </c>
      <c r="AS15870" t="s">
        <v>81</v>
      </c>
      <c r="AT15870" t="s">
        <v>85</v>
      </c>
      <c r="AU15870" t="s">
        <v>86</v>
      </c>
      <c r="AV15870" t="s">
        <v>87</v>
      </c>
      <c r="AW15870" t="s">
        <v>81</v>
      </c>
      <c r="AX15870" t="s">
        <v>90</v>
      </c>
      <c r="AY15870" t="s">
        <v>86</v>
      </c>
      <c r="AZ15870" t="s">
        <v>85</v>
      </c>
      <c r="BA15870" t="s">
        <v>86</v>
      </c>
      <c r="BB15870" t="s">
        <v>87</v>
      </c>
      <c r="BC15870" t="s">
        <v>86</v>
      </c>
      <c r="BD15870" t="s">
        <v>90</v>
      </c>
      <c r="BE15870" t="s">
        <v>86</v>
      </c>
      <c r="BF15870" t="s">
        <v>121</v>
      </c>
      <c r="BG15870" t="s">
        <v>86</v>
      </c>
      <c r="BH15870" t="s">
        <v>88</v>
      </c>
      <c r="BI15870" t="s">
        <v>86</v>
      </c>
      <c r="BJ15870" t="s">
        <v>81</v>
      </c>
      <c r="BK15870" t="s">
        <v>81</v>
      </c>
      <c r="BL15870" t="s">
        <v>122</v>
      </c>
      <c r="BM15870" t="s">
        <v>86</v>
      </c>
      <c r="BN15870" t="s">
        <v>108</v>
      </c>
      <c r="BO15870" t="s">
        <v>94</v>
      </c>
      <c r="BP15870" t="s">
        <v>105</v>
      </c>
      <c r="BQ15870" t="s">
        <v>94</v>
      </c>
      <c r="BR15870" t="s">
        <v>91</v>
      </c>
      <c r="BS15870" t="s">
        <v>92</v>
      </c>
      <c r="BT15870" t="s">
        <v>81</v>
      </c>
      <c r="BU15870" t="s">
        <v>81</v>
      </c>
      <c r="BV15870" t="s">
        <v>81</v>
      </c>
      <c r="BW15870" t="s">
        <v>81</v>
      </c>
      <c r="BX15870" t="s">
        <v>90</v>
      </c>
      <c r="BY15870" t="s">
        <v>86</v>
      </c>
      <c r="BZ15870" t="s">
        <v>101</v>
      </c>
      <c r="CA15870" t="s">
        <v>86</v>
      </c>
      <c r="CB15870" t="s">
        <v>102</v>
      </c>
      <c r="CC15870" t="s">
        <v>81</v>
      </c>
    </row>
    <row r="15871" spans="1:81" x14ac:dyDescent="0.2">
      <c r="A15871">
        <v>22401670</v>
      </c>
      <c r="B15871" t="s">
        <v>376</v>
      </c>
      <c r="C15871" t="s">
        <v>377</v>
      </c>
      <c r="D15871" t="s">
        <v>315</v>
      </c>
      <c r="E15871" t="s">
        <v>112</v>
      </c>
      <c r="F15871" t="s">
        <v>172</v>
      </c>
      <c r="G15871" t="s">
        <v>84</v>
      </c>
      <c r="H15871" t="s">
        <v>85</v>
      </c>
      <c r="I15871" t="s">
        <v>86</v>
      </c>
      <c r="J15871" t="s">
        <v>85</v>
      </c>
      <c r="K15871" t="s">
        <v>86</v>
      </c>
      <c r="L15871" t="s">
        <v>121</v>
      </c>
      <c r="M15871" t="s">
        <v>86</v>
      </c>
      <c r="N15871" t="s">
        <v>87</v>
      </c>
      <c r="O15871" t="s">
        <v>86</v>
      </c>
      <c r="P15871" t="s">
        <v>85</v>
      </c>
      <c r="Q15871" t="s">
        <v>86</v>
      </c>
      <c r="R15871" t="s">
        <v>125</v>
      </c>
      <c r="S15871" t="s">
        <v>86</v>
      </c>
      <c r="T15871" t="s">
        <v>119</v>
      </c>
      <c r="U15871" t="s">
        <v>94</v>
      </c>
      <c r="V15871" t="s">
        <v>90</v>
      </c>
      <c r="W15871" t="s">
        <v>86</v>
      </c>
      <c r="X15871" t="s">
        <v>96</v>
      </c>
      <c r="Y15871" t="s">
        <v>86</v>
      </c>
      <c r="Z15871" t="s">
        <v>99</v>
      </c>
      <c r="AA15871" t="s">
        <v>92</v>
      </c>
      <c r="AB15871" t="s">
        <v>95</v>
      </c>
      <c r="AC15871" t="s">
        <v>86</v>
      </c>
      <c r="AD15871" t="s">
        <v>87</v>
      </c>
      <c r="AE15871" t="s">
        <v>86</v>
      </c>
      <c r="AF15871" t="s">
        <v>81</v>
      </c>
      <c r="AG15871" t="s">
        <v>81</v>
      </c>
      <c r="AH15871" t="s">
        <v>115</v>
      </c>
      <c r="AI15871" t="s">
        <v>86</v>
      </c>
      <c r="AJ15871" t="s">
        <v>81</v>
      </c>
      <c r="AK15871" t="s">
        <v>81</v>
      </c>
      <c r="AL15871" t="s">
        <v>81</v>
      </c>
      <c r="AM15871" t="s">
        <v>81</v>
      </c>
      <c r="AN15871" t="s">
        <v>85</v>
      </c>
      <c r="AO15871" t="s">
        <v>86</v>
      </c>
      <c r="AP15871" t="s">
        <v>85</v>
      </c>
      <c r="AQ15871" t="s">
        <v>86</v>
      </c>
      <c r="AR15871" t="s">
        <v>81</v>
      </c>
      <c r="AS15871" t="s">
        <v>81</v>
      </c>
      <c r="AT15871" t="s">
        <v>85</v>
      </c>
      <c r="AU15871" t="s">
        <v>86</v>
      </c>
      <c r="AV15871" t="s">
        <v>87</v>
      </c>
      <c r="AW15871" t="s">
        <v>81</v>
      </c>
      <c r="AX15871" t="s">
        <v>90</v>
      </c>
      <c r="AY15871" t="s">
        <v>86</v>
      </c>
      <c r="AZ15871" t="s">
        <v>85</v>
      </c>
      <c r="BA15871" t="s">
        <v>86</v>
      </c>
      <c r="BB15871" t="s">
        <v>87</v>
      </c>
      <c r="BC15871" t="s">
        <v>86</v>
      </c>
      <c r="BD15871" t="s">
        <v>90</v>
      </c>
      <c r="BE15871" t="s">
        <v>86</v>
      </c>
      <c r="BF15871" t="s">
        <v>121</v>
      </c>
      <c r="BG15871" t="s">
        <v>86</v>
      </c>
      <c r="BH15871" t="s">
        <v>88</v>
      </c>
      <c r="BI15871" t="s">
        <v>86</v>
      </c>
      <c r="BJ15871" t="s">
        <v>81</v>
      </c>
      <c r="BK15871" t="s">
        <v>81</v>
      </c>
      <c r="BL15871" t="s">
        <v>100</v>
      </c>
      <c r="BM15871" t="s">
        <v>94</v>
      </c>
      <c r="BN15871" t="s">
        <v>88</v>
      </c>
      <c r="BO15871" t="s">
        <v>86</v>
      </c>
      <c r="BP15871" t="s">
        <v>91</v>
      </c>
      <c r="BQ15871" t="s">
        <v>94</v>
      </c>
      <c r="BR15871" t="s">
        <v>91</v>
      </c>
      <c r="BS15871" t="s">
        <v>92</v>
      </c>
      <c r="BT15871" t="s">
        <v>81</v>
      </c>
      <c r="BU15871" t="s">
        <v>81</v>
      </c>
      <c r="BV15871" t="s">
        <v>81</v>
      </c>
      <c r="BW15871" t="s">
        <v>81</v>
      </c>
      <c r="BX15871" t="s">
        <v>90</v>
      </c>
      <c r="BY15871" t="s">
        <v>86</v>
      </c>
      <c r="BZ15871" t="s">
        <v>101</v>
      </c>
      <c r="CA15871" t="s">
        <v>86</v>
      </c>
      <c r="CB15871" t="s">
        <v>102</v>
      </c>
      <c r="CC15871" t="s">
        <v>81</v>
      </c>
    </row>
    <row r="15872" spans="1:81" x14ac:dyDescent="0.2">
      <c r="A15872">
        <v>22401707</v>
      </c>
      <c r="B15872" t="s">
        <v>376</v>
      </c>
      <c r="C15872" t="s">
        <v>2172</v>
      </c>
      <c r="D15872" t="s">
        <v>290</v>
      </c>
      <c r="E15872" t="s">
        <v>112</v>
      </c>
      <c r="F15872" t="s">
        <v>172</v>
      </c>
      <c r="G15872" t="s">
        <v>84</v>
      </c>
      <c r="H15872" t="s">
        <v>85</v>
      </c>
      <c r="I15872" t="s">
        <v>86</v>
      </c>
      <c r="J15872" t="s">
        <v>85</v>
      </c>
      <c r="K15872" t="s">
        <v>86</v>
      </c>
      <c r="L15872" t="s">
        <v>121</v>
      </c>
      <c r="M15872" t="s">
        <v>86</v>
      </c>
      <c r="N15872" t="s">
        <v>87</v>
      </c>
      <c r="O15872" t="s">
        <v>86</v>
      </c>
      <c r="P15872" t="s">
        <v>85</v>
      </c>
      <c r="Q15872" t="s">
        <v>86</v>
      </c>
      <c r="R15872" t="s">
        <v>126</v>
      </c>
      <c r="S15872" t="s">
        <v>86</v>
      </c>
      <c r="T15872" t="s">
        <v>115</v>
      </c>
      <c r="U15872" t="s">
        <v>86</v>
      </c>
      <c r="V15872" t="s">
        <v>90</v>
      </c>
      <c r="W15872" t="s">
        <v>86</v>
      </c>
      <c r="X15872" t="s">
        <v>96</v>
      </c>
      <c r="Y15872" t="s">
        <v>86</v>
      </c>
      <c r="Z15872" t="s">
        <v>99</v>
      </c>
      <c r="AA15872" t="s">
        <v>92</v>
      </c>
      <c r="AB15872" t="s">
        <v>95</v>
      </c>
      <c r="AC15872" t="s">
        <v>86</v>
      </c>
      <c r="AD15872" t="s">
        <v>87</v>
      </c>
      <c r="AE15872" t="s">
        <v>86</v>
      </c>
      <c r="AF15872" t="s">
        <v>81</v>
      </c>
      <c r="AG15872" t="s">
        <v>81</v>
      </c>
      <c r="AH15872" t="s">
        <v>115</v>
      </c>
      <c r="AI15872" t="s">
        <v>86</v>
      </c>
      <c r="AJ15872" t="s">
        <v>81</v>
      </c>
      <c r="AK15872" t="s">
        <v>81</v>
      </c>
      <c r="AL15872" t="s">
        <v>81</v>
      </c>
      <c r="AM15872" t="s">
        <v>81</v>
      </c>
      <c r="AN15872" t="s">
        <v>85</v>
      </c>
      <c r="AO15872" t="s">
        <v>86</v>
      </c>
      <c r="AP15872" t="s">
        <v>85</v>
      </c>
      <c r="AQ15872" t="s">
        <v>86</v>
      </c>
      <c r="AR15872" t="s">
        <v>81</v>
      </c>
      <c r="AS15872" t="s">
        <v>81</v>
      </c>
      <c r="AT15872" t="s">
        <v>85</v>
      </c>
      <c r="AU15872" t="s">
        <v>86</v>
      </c>
      <c r="AV15872" t="s">
        <v>87</v>
      </c>
      <c r="AW15872" t="s">
        <v>81</v>
      </c>
      <c r="AX15872" t="s">
        <v>90</v>
      </c>
      <c r="AY15872" t="s">
        <v>86</v>
      </c>
      <c r="AZ15872" t="s">
        <v>85</v>
      </c>
      <c r="BA15872" t="s">
        <v>86</v>
      </c>
      <c r="BB15872" t="s">
        <v>87</v>
      </c>
      <c r="BC15872" t="s">
        <v>86</v>
      </c>
      <c r="BD15872" t="s">
        <v>90</v>
      </c>
      <c r="BE15872" t="s">
        <v>86</v>
      </c>
      <c r="BF15872" t="s">
        <v>121</v>
      </c>
      <c r="BG15872" t="s">
        <v>86</v>
      </c>
      <c r="BH15872" t="s">
        <v>88</v>
      </c>
      <c r="BI15872" t="s">
        <v>86</v>
      </c>
      <c r="BJ15872" t="s">
        <v>81</v>
      </c>
      <c r="BK15872" t="s">
        <v>81</v>
      </c>
      <c r="BL15872" t="s">
        <v>122</v>
      </c>
      <c r="BM15872" t="s">
        <v>86</v>
      </c>
      <c r="BN15872" t="s">
        <v>88</v>
      </c>
      <c r="BO15872" t="s">
        <v>86</v>
      </c>
      <c r="BP15872" t="s">
        <v>91</v>
      </c>
      <c r="BQ15872" t="s">
        <v>94</v>
      </c>
      <c r="BR15872" t="s">
        <v>91</v>
      </c>
      <c r="BS15872" t="s">
        <v>92</v>
      </c>
      <c r="BT15872" t="s">
        <v>81</v>
      </c>
      <c r="BU15872" t="s">
        <v>81</v>
      </c>
      <c r="BV15872" t="s">
        <v>81</v>
      </c>
      <c r="BW15872" t="s">
        <v>81</v>
      </c>
      <c r="BX15872" t="s">
        <v>90</v>
      </c>
      <c r="BY15872" t="s">
        <v>86</v>
      </c>
      <c r="BZ15872" t="s">
        <v>101</v>
      </c>
      <c r="CA15872" t="s">
        <v>86</v>
      </c>
      <c r="CB15872" t="s">
        <v>102</v>
      </c>
      <c r="CC15872" t="s">
        <v>81</v>
      </c>
    </row>
    <row r="15873" spans="1:81" x14ac:dyDescent="0.2">
      <c r="A15873">
        <v>22403040</v>
      </c>
      <c r="B15873" t="s">
        <v>2002</v>
      </c>
      <c r="C15873" t="s">
        <v>377</v>
      </c>
      <c r="D15873" t="s">
        <v>1261</v>
      </c>
      <c r="E15873" t="s">
        <v>138</v>
      </c>
      <c r="F15873" t="s">
        <v>225</v>
      </c>
      <c r="G15873" t="s">
        <v>118</v>
      </c>
      <c r="H15873" t="s">
        <v>81</v>
      </c>
      <c r="I15873" t="s">
        <v>81</v>
      </c>
      <c r="J15873" t="s">
        <v>81</v>
      </c>
      <c r="K15873" t="s">
        <v>81</v>
      </c>
      <c r="L15873" t="s">
        <v>81</v>
      </c>
      <c r="M15873" t="s">
        <v>81</v>
      </c>
      <c r="N15873" t="s">
        <v>81</v>
      </c>
      <c r="O15873" t="s">
        <v>81</v>
      </c>
      <c r="P15873" t="s">
        <v>81</v>
      </c>
      <c r="Q15873" t="s">
        <v>81</v>
      </c>
      <c r="R15873" t="s">
        <v>81</v>
      </c>
      <c r="S15873" t="s">
        <v>81</v>
      </c>
      <c r="T15873" t="s">
        <v>81</v>
      </c>
      <c r="U15873" t="s">
        <v>81</v>
      </c>
      <c r="V15873" t="s">
        <v>81</v>
      </c>
      <c r="W15873" t="s">
        <v>81</v>
      </c>
      <c r="X15873" t="s">
        <v>81</v>
      </c>
      <c r="Y15873" t="s">
        <v>81</v>
      </c>
      <c r="Z15873" t="s">
        <v>81</v>
      </c>
      <c r="AA15873" t="s">
        <v>81</v>
      </c>
      <c r="AB15873" t="s">
        <v>81</v>
      </c>
      <c r="AC15873" t="s">
        <v>81</v>
      </c>
      <c r="AD15873" t="s">
        <v>81</v>
      </c>
      <c r="AE15873" t="s">
        <v>81</v>
      </c>
      <c r="AF15873" t="s">
        <v>81</v>
      </c>
      <c r="AG15873" t="s">
        <v>81</v>
      </c>
      <c r="AH15873" t="s">
        <v>81</v>
      </c>
      <c r="AI15873" t="s">
        <v>81</v>
      </c>
      <c r="AJ15873" t="s">
        <v>81</v>
      </c>
      <c r="AK15873" t="s">
        <v>81</v>
      </c>
      <c r="AL15873" t="s">
        <v>81</v>
      </c>
      <c r="AM15873" t="s">
        <v>81</v>
      </c>
      <c r="AN15873" t="s">
        <v>81</v>
      </c>
      <c r="AO15873" t="s">
        <v>81</v>
      </c>
      <c r="AP15873" t="s">
        <v>81</v>
      </c>
      <c r="AQ15873" t="s">
        <v>81</v>
      </c>
      <c r="AR15873" t="s">
        <v>81</v>
      </c>
      <c r="AS15873" t="s">
        <v>81</v>
      </c>
      <c r="AT15873" t="s">
        <v>81</v>
      </c>
      <c r="AU15873" t="s">
        <v>81</v>
      </c>
      <c r="AV15873" t="s">
        <v>81</v>
      </c>
      <c r="AW15873" t="s">
        <v>81</v>
      </c>
      <c r="AX15873" t="s">
        <v>81</v>
      </c>
      <c r="AY15873" t="s">
        <v>81</v>
      </c>
      <c r="AZ15873" t="s">
        <v>81</v>
      </c>
      <c r="BA15873" t="s">
        <v>81</v>
      </c>
      <c r="BB15873" t="s">
        <v>81</v>
      </c>
      <c r="BC15873" t="s">
        <v>81</v>
      </c>
      <c r="BD15873" t="s">
        <v>81</v>
      </c>
      <c r="BE15873" t="s">
        <v>81</v>
      </c>
      <c r="BF15873" t="s">
        <v>81</v>
      </c>
      <c r="BG15873" t="s">
        <v>81</v>
      </c>
      <c r="BH15873" t="s">
        <v>81</v>
      </c>
      <c r="BI15873" t="s">
        <v>81</v>
      </c>
      <c r="BJ15873" t="s">
        <v>81</v>
      </c>
      <c r="BK15873" t="s">
        <v>81</v>
      </c>
      <c r="BL15873" t="s">
        <v>81</v>
      </c>
      <c r="BM15873" t="s">
        <v>81</v>
      </c>
      <c r="BN15873" t="s">
        <v>81</v>
      </c>
      <c r="BO15873" t="s">
        <v>81</v>
      </c>
      <c r="BP15873" t="s">
        <v>81</v>
      </c>
      <c r="BQ15873" t="s">
        <v>81</v>
      </c>
      <c r="BR15873" t="s">
        <v>81</v>
      </c>
      <c r="BS15873" t="s">
        <v>81</v>
      </c>
      <c r="BT15873" t="s">
        <v>81</v>
      </c>
      <c r="BU15873" t="s">
        <v>81</v>
      </c>
      <c r="BV15873" t="s">
        <v>81</v>
      </c>
      <c r="BW15873" t="s">
        <v>81</v>
      </c>
      <c r="BX15873" t="s">
        <v>81</v>
      </c>
      <c r="BY15873" t="s">
        <v>81</v>
      </c>
      <c r="BZ15873" t="s">
        <v>81</v>
      </c>
      <c r="CA15873" t="s">
        <v>81</v>
      </c>
      <c r="CB15873" t="s">
        <v>81</v>
      </c>
      <c r="CC15873" t="s">
        <v>81</v>
      </c>
    </row>
    <row r="15874" spans="1:81" x14ac:dyDescent="0.2">
      <c r="A15874">
        <v>22403044</v>
      </c>
      <c r="B15874" t="s">
        <v>2002</v>
      </c>
      <c r="C15874" t="s">
        <v>2172</v>
      </c>
      <c r="D15874" t="s">
        <v>81</v>
      </c>
      <c r="E15874" t="s">
        <v>138</v>
      </c>
      <c r="F15874" t="s">
        <v>225</v>
      </c>
      <c r="G15874" t="s">
        <v>134</v>
      </c>
      <c r="H15874" t="s">
        <v>91</v>
      </c>
      <c r="I15874" t="s">
        <v>94</v>
      </c>
      <c r="J15874" t="s">
        <v>110</v>
      </c>
      <c r="K15874" t="s">
        <v>106</v>
      </c>
      <c r="L15874" t="s">
        <v>113</v>
      </c>
      <c r="M15874" t="s">
        <v>86</v>
      </c>
      <c r="N15874" t="s">
        <v>87</v>
      </c>
      <c r="O15874" t="s">
        <v>86</v>
      </c>
      <c r="P15874" t="s">
        <v>119</v>
      </c>
      <c r="Q15874" t="s">
        <v>94</v>
      </c>
      <c r="R15874" t="s">
        <v>126</v>
      </c>
      <c r="S15874" t="s">
        <v>86</v>
      </c>
      <c r="T15874" t="s">
        <v>115</v>
      </c>
      <c r="U15874" t="s">
        <v>86</v>
      </c>
      <c r="V15874" t="s">
        <v>90</v>
      </c>
      <c r="W15874" t="s">
        <v>86</v>
      </c>
      <c r="X15874" t="s">
        <v>91</v>
      </c>
      <c r="Y15874" t="s">
        <v>94</v>
      </c>
      <c r="Z15874" t="s">
        <v>99</v>
      </c>
      <c r="AA15874" t="s">
        <v>92</v>
      </c>
      <c r="AB15874" t="s">
        <v>93</v>
      </c>
      <c r="AC15874" t="s">
        <v>94</v>
      </c>
      <c r="AD15874" t="s">
        <v>119</v>
      </c>
      <c r="AE15874" t="s">
        <v>94</v>
      </c>
      <c r="AF15874" t="s">
        <v>81</v>
      </c>
      <c r="AG15874" t="s">
        <v>81</v>
      </c>
      <c r="AH15874" t="s">
        <v>91</v>
      </c>
      <c r="AI15874" t="s">
        <v>94</v>
      </c>
      <c r="AJ15874" t="s">
        <v>81</v>
      </c>
      <c r="AK15874" t="s">
        <v>81</v>
      </c>
      <c r="AL15874" t="s">
        <v>81</v>
      </c>
      <c r="AM15874" t="s">
        <v>81</v>
      </c>
      <c r="AN15874" t="s">
        <v>99</v>
      </c>
      <c r="AO15874" t="s">
        <v>94</v>
      </c>
      <c r="AP15874" t="s">
        <v>108</v>
      </c>
      <c r="AQ15874" t="s">
        <v>94</v>
      </c>
      <c r="AR15874" t="s">
        <v>81</v>
      </c>
      <c r="AS15874" t="s">
        <v>81</v>
      </c>
      <c r="AT15874" t="s">
        <v>119</v>
      </c>
      <c r="AU15874" t="s">
        <v>94</v>
      </c>
      <c r="AV15874" t="s">
        <v>87</v>
      </c>
      <c r="AW15874" t="s">
        <v>81</v>
      </c>
      <c r="AX15874" t="s">
        <v>90</v>
      </c>
      <c r="AY15874" t="s">
        <v>86</v>
      </c>
      <c r="AZ15874" t="s">
        <v>97</v>
      </c>
      <c r="BA15874" t="s">
        <v>94</v>
      </c>
      <c r="BB15874" t="s">
        <v>99</v>
      </c>
      <c r="BC15874" t="s">
        <v>94</v>
      </c>
      <c r="BD15874" t="s">
        <v>110</v>
      </c>
      <c r="BE15874" t="s">
        <v>94</v>
      </c>
      <c r="BF15874" t="s">
        <v>108</v>
      </c>
      <c r="BG15874" t="s">
        <v>94</v>
      </c>
      <c r="BH15874" t="s">
        <v>88</v>
      </c>
      <c r="BI15874" t="s">
        <v>86</v>
      </c>
      <c r="BJ15874" t="s">
        <v>81</v>
      </c>
      <c r="BK15874" t="s">
        <v>81</v>
      </c>
      <c r="BL15874" t="s">
        <v>100</v>
      </c>
      <c r="BM15874" t="s">
        <v>81</v>
      </c>
      <c r="BN15874" t="s">
        <v>108</v>
      </c>
      <c r="BO15874" t="s">
        <v>81</v>
      </c>
      <c r="BP15874" t="s">
        <v>91</v>
      </c>
      <c r="BQ15874" t="s">
        <v>94</v>
      </c>
      <c r="BR15874" t="s">
        <v>91</v>
      </c>
      <c r="BS15874" t="s">
        <v>92</v>
      </c>
      <c r="BT15874" t="s">
        <v>81</v>
      </c>
      <c r="BU15874" t="s">
        <v>81</v>
      </c>
      <c r="BV15874" t="s">
        <v>81</v>
      </c>
      <c r="BW15874" t="s">
        <v>81</v>
      </c>
      <c r="BX15874" t="s">
        <v>90</v>
      </c>
      <c r="BY15874" t="s">
        <v>86</v>
      </c>
      <c r="BZ15874" t="s">
        <v>101</v>
      </c>
      <c r="CA15874" t="s">
        <v>86</v>
      </c>
      <c r="CB15874" t="s">
        <v>91</v>
      </c>
      <c r="CC15874" t="s">
        <v>81</v>
      </c>
    </row>
    <row r="15875" spans="1:81" x14ac:dyDescent="0.2">
      <c r="A15875">
        <v>22403050</v>
      </c>
      <c r="B15875" t="s">
        <v>2002</v>
      </c>
      <c r="C15875" t="s">
        <v>377</v>
      </c>
      <c r="D15875" t="s">
        <v>660</v>
      </c>
      <c r="E15875" t="s">
        <v>138</v>
      </c>
      <c r="F15875" t="s">
        <v>225</v>
      </c>
      <c r="G15875" t="s">
        <v>118</v>
      </c>
      <c r="H15875" t="s">
        <v>81</v>
      </c>
      <c r="I15875" t="s">
        <v>81</v>
      </c>
      <c r="J15875" t="s">
        <v>81</v>
      </c>
      <c r="K15875" t="s">
        <v>81</v>
      </c>
      <c r="L15875" t="s">
        <v>81</v>
      </c>
      <c r="M15875" t="s">
        <v>81</v>
      </c>
      <c r="N15875" t="s">
        <v>81</v>
      </c>
      <c r="O15875" t="s">
        <v>81</v>
      </c>
      <c r="P15875" t="s">
        <v>81</v>
      </c>
      <c r="Q15875" t="s">
        <v>81</v>
      </c>
      <c r="R15875" t="s">
        <v>81</v>
      </c>
      <c r="S15875" t="s">
        <v>81</v>
      </c>
      <c r="T15875" t="s">
        <v>81</v>
      </c>
      <c r="U15875" t="s">
        <v>81</v>
      </c>
      <c r="V15875" t="s">
        <v>81</v>
      </c>
      <c r="W15875" t="s">
        <v>81</v>
      </c>
      <c r="X15875" t="s">
        <v>81</v>
      </c>
      <c r="Y15875" t="s">
        <v>81</v>
      </c>
      <c r="Z15875" t="s">
        <v>81</v>
      </c>
      <c r="AA15875" t="s">
        <v>81</v>
      </c>
      <c r="AB15875" t="s">
        <v>81</v>
      </c>
      <c r="AC15875" t="s">
        <v>81</v>
      </c>
      <c r="AD15875" t="s">
        <v>81</v>
      </c>
      <c r="AE15875" t="s">
        <v>81</v>
      </c>
      <c r="AF15875" t="s">
        <v>81</v>
      </c>
      <c r="AG15875" t="s">
        <v>81</v>
      </c>
      <c r="AH15875" t="s">
        <v>81</v>
      </c>
      <c r="AI15875" t="s">
        <v>81</v>
      </c>
      <c r="AJ15875" t="s">
        <v>81</v>
      </c>
      <c r="AK15875" t="s">
        <v>81</v>
      </c>
      <c r="AL15875" t="s">
        <v>81</v>
      </c>
      <c r="AM15875" t="s">
        <v>81</v>
      </c>
      <c r="AN15875" t="s">
        <v>81</v>
      </c>
      <c r="AO15875" t="s">
        <v>81</v>
      </c>
      <c r="AP15875" t="s">
        <v>81</v>
      </c>
      <c r="AQ15875" t="s">
        <v>81</v>
      </c>
      <c r="AR15875" t="s">
        <v>81</v>
      </c>
      <c r="AS15875" t="s">
        <v>81</v>
      </c>
      <c r="AT15875" t="s">
        <v>81</v>
      </c>
      <c r="AU15875" t="s">
        <v>81</v>
      </c>
      <c r="AV15875" t="s">
        <v>81</v>
      </c>
      <c r="AW15875" t="s">
        <v>81</v>
      </c>
      <c r="AX15875" t="s">
        <v>81</v>
      </c>
      <c r="AY15875" t="s">
        <v>81</v>
      </c>
      <c r="AZ15875" t="s">
        <v>81</v>
      </c>
      <c r="BA15875" t="s">
        <v>81</v>
      </c>
      <c r="BB15875" t="s">
        <v>81</v>
      </c>
      <c r="BC15875" t="s">
        <v>81</v>
      </c>
      <c r="BD15875" t="s">
        <v>81</v>
      </c>
      <c r="BE15875" t="s">
        <v>81</v>
      </c>
      <c r="BF15875" t="s">
        <v>81</v>
      </c>
      <c r="BG15875" t="s">
        <v>81</v>
      </c>
      <c r="BH15875" t="s">
        <v>81</v>
      </c>
      <c r="BI15875" t="s">
        <v>81</v>
      </c>
      <c r="BJ15875" t="s">
        <v>81</v>
      </c>
      <c r="BK15875" t="s">
        <v>81</v>
      </c>
      <c r="BL15875" t="s">
        <v>81</v>
      </c>
      <c r="BM15875" t="s">
        <v>81</v>
      </c>
      <c r="BN15875" t="s">
        <v>81</v>
      </c>
      <c r="BO15875" t="s">
        <v>81</v>
      </c>
      <c r="BP15875" t="s">
        <v>81</v>
      </c>
      <c r="BQ15875" t="s">
        <v>81</v>
      </c>
      <c r="BR15875" t="s">
        <v>81</v>
      </c>
      <c r="BS15875" t="s">
        <v>81</v>
      </c>
      <c r="BT15875" t="s">
        <v>81</v>
      </c>
      <c r="BU15875" t="s">
        <v>81</v>
      </c>
      <c r="BV15875" t="s">
        <v>81</v>
      </c>
      <c r="BW15875" t="s">
        <v>81</v>
      </c>
      <c r="BX15875" t="s">
        <v>81</v>
      </c>
      <c r="BY15875" t="s">
        <v>81</v>
      </c>
      <c r="BZ15875" t="s">
        <v>81</v>
      </c>
      <c r="CA15875" t="s">
        <v>81</v>
      </c>
      <c r="CB15875" t="s">
        <v>81</v>
      </c>
      <c r="CC15875" t="s">
        <v>81</v>
      </c>
    </row>
    <row r="15876" spans="1:81" x14ac:dyDescent="0.2">
      <c r="A15876">
        <v>22403089</v>
      </c>
      <c r="B15876" t="s">
        <v>2002</v>
      </c>
      <c r="C15876" t="s">
        <v>2172</v>
      </c>
      <c r="D15876" t="s">
        <v>183</v>
      </c>
      <c r="E15876" t="s">
        <v>112</v>
      </c>
      <c r="F15876" t="s">
        <v>172</v>
      </c>
      <c r="G15876" t="s">
        <v>84</v>
      </c>
      <c r="H15876" t="s">
        <v>85</v>
      </c>
      <c r="I15876" t="s">
        <v>86</v>
      </c>
      <c r="J15876" t="s">
        <v>85</v>
      </c>
      <c r="K15876" t="s">
        <v>86</v>
      </c>
      <c r="L15876" t="s">
        <v>121</v>
      </c>
      <c r="M15876" t="s">
        <v>86</v>
      </c>
      <c r="N15876" t="s">
        <v>87</v>
      </c>
      <c r="O15876" t="s">
        <v>86</v>
      </c>
      <c r="P15876" t="s">
        <v>85</v>
      </c>
      <c r="Q15876" t="s">
        <v>86</v>
      </c>
      <c r="R15876" t="s">
        <v>126</v>
      </c>
      <c r="S15876" t="s">
        <v>86</v>
      </c>
      <c r="T15876" t="s">
        <v>246</v>
      </c>
      <c r="U15876" t="s">
        <v>86</v>
      </c>
      <c r="V15876" t="s">
        <v>90</v>
      </c>
      <c r="W15876" t="s">
        <v>86</v>
      </c>
      <c r="X15876" t="s">
        <v>96</v>
      </c>
      <c r="Y15876" t="s">
        <v>86</v>
      </c>
      <c r="Z15876" t="s">
        <v>99</v>
      </c>
      <c r="AA15876" t="s">
        <v>92</v>
      </c>
      <c r="AB15876" t="s">
        <v>95</v>
      </c>
      <c r="AC15876" t="s">
        <v>86</v>
      </c>
      <c r="AD15876" t="s">
        <v>87</v>
      </c>
      <c r="AE15876" t="s">
        <v>86</v>
      </c>
      <c r="AF15876" t="s">
        <v>81</v>
      </c>
      <c r="AG15876" t="s">
        <v>81</v>
      </c>
      <c r="AH15876" t="s">
        <v>115</v>
      </c>
      <c r="AI15876" t="s">
        <v>86</v>
      </c>
      <c r="AJ15876" t="s">
        <v>81</v>
      </c>
      <c r="AK15876" t="s">
        <v>81</v>
      </c>
      <c r="AL15876" t="s">
        <v>81</v>
      </c>
      <c r="AM15876" t="s">
        <v>81</v>
      </c>
      <c r="AN15876" t="s">
        <v>85</v>
      </c>
      <c r="AO15876" t="s">
        <v>86</v>
      </c>
      <c r="AP15876" t="s">
        <v>85</v>
      </c>
      <c r="AQ15876" t="s">
        <v>86</v>
      </c>
      <c r="AR15876" t="s">
        <v>81</v>
      </c>
      <c r="AS15876" t="s">
        <v>81</v>
      </c>
      <c r="AT15876" t="s">
        <v>85</v>
      </c>
      <c r="AU15876" t="s">
        <v>86</v>
      </c>
      <c r="AV15876" t="s">
        <v>87</v>
      </c>
      <c r="AW15876" t="s">
        <v>81</v>
      </c>
      <c r="AX15876" t="s">
        <v>90</v>
      </c>
      <c r="AY15876" t="s">
        <v>86</v>
      </c>
      <c r="AZ15876" t="s">
        <v>85</v>
      </c>
      <c r="BA15876" t="s">
        <v>86</v>
      </c>
      <c r="BB15876" t="s">
        <v>87</v>
      </c>
      <c r="BC15876" t="s">
        <v>86</v>
      </c>
      <c r="BD15876" t="s">
        <v>90</v>
      </c>
      <c r="BE15876" t="s">
        <v>86</v>
      </c>
      <c r="BF15876" t="s">
        <v>121</v>
      </c>
      <c r="BG15876" t="s">
        <v>86</v>
      </c>
      <c r="BH15876" t="s">
        <v>88</v>
      </c>
      <c r="BI15876" t="s">
        <v>86</v>
      </c>
      <c r="BJ15876" t="s">
        <v>81</v>
      </c>
      <c r="BK15876" t="s">
        <v>81</v>
      </c>
      <c r="BL15876" t="s">
        <v>122</v>
      </c>
      <c r="BM15876" t="s">
        <v>86</v>
      </c>
      <c r="BN15876" t="s">
        <v>88</v>
      </c>
      <c r="BO15876" t="s">
        <v>86</v>
      </c>
      <c r="BP15876" t="s">
        <v>91</v>
      </c>
      <c r="BQ15876" t="s">
        <v>94</v>
      </c>
      <c r="BR15876" t="s">
        <v>91</v>
      </c>
      <c r="BS15876" t="s">
        <v>92</v>
      </c>
      <c r="BT15876" t="s">
        <v>81</v>
      </c>
      <c r="BU15876" t="s">
        <v>81</v>
      </c>
      <c r="BV15876" t="s">
        <v>81</v>
      </c>
      <c r="BW15876" t="s">
        <v>81</v>
      </c>
      <c r="BX15876" t="s">
        <v>90</v>
      </c>
      <c r="BY15876" t="s">
        <v>86</v>
      </c>
      <c r="BZ15876" t="s">
        <v>101</v>
      </c>
      <c r="CA15876" t="s">
        <v>86</v>
      </c>
      <c r="CB15876" t="s">
        <v>102</v>
      </c>
      <c r="CC15876" t="s">
        <v>81</v>
      </c>
    </row>
    <row r="15877" spans="1:81" x14ac:dyDescent="0.2">
      <c r="A15877">
        <v>22403101</v>
      </c>
      <c r="B15877" t="s">
        <v>2002</v>
      </c>
      <c r="C15877" t="s">
        <v>2172</v>
      </c>
      <c r="D15877" t="s">
        <v>183</v>
      </c>
      <c r="E15877" t="s">
        <v>112</v>
      </c>
      <c r="F15877" t="s">
        <v>172</v>
      </c>
      <c r="G15877" t="s">
        <v>84</v>
      </c>
      <c r="H15877" t="s">
        <v>85</v>
      </c>
      <c r="I15877" t="s">
        <v>86</v>
      </c>
      <c r="J15877" t="s">
        <v>85</v>
      </c>
      <c r="K15877" t="s">
        <v>86</v>
      </c>
      <c r="L15877" t="s">
        <v>121</v>
      </c>
      <c r="M15877" t="s">
        <v>86</v>
      </c>
      <c r="N15877" t="s">
        <v>87</v>
      </c>
      <c r="O15877" t="s">
        <v>86</v>
      </c>
      <c r="P15877" t="s">
        <v>85</v>
      </c>
      <c r="Q15877" t="s">
        <v>86</v>
      </c>
      <c r="R15877" t="s">
        <v>126</v>
      </c>
      <c r="S15877" t="s">
        <v>86</v>
      </c>
      <c r="T15877" t="s">
        <v>119</v>
      </c>
      <c r="U15877" t="s">
        <v>94</v>
      </c>
      <c r="V15877" t="s">
        <v>90</v>
      </c>
      <c r="W15877" t="s">
        <v>86</v>
      </c>
      <c r="X15877" t="s">
        <v>91</v>
      </c>
      <c r="Y15877" t="s">
        <v>94</v>
      </c>
      <c r="Z15877" t="s">
        <v>99</v>
      </c>
      <c r="AA15877" t="s">
        <v>92</v>
      </c>
      <c r="AB15877" t="s">
        <v>93</v>
      </c>
      <c r="AC15877" t="s">
        <v>94</v>
      </c>
      <c r="AD15877" t="s">
        <v>119</v>
      </c>
      <c r="AE15877" t="s">
        <v>94</v>
      </c>
      <c r="AF15877" t="s">
        <v>81</v>
      </c>
      <c r="AG15877" t="s">
        <v>81</v>
      </c>
      <c r="AH15877" t="s">
        <v>91</v>
      </c>
      <c r="AI15877" t="s">
        <v>94</v>
      </c>
      <c r="AJ15877" t="s">
        <v>81</v>
      </c>
      <c r="AK15877" t="s">
        <v>81</v>
      </c>
      <c r="AL15877" t="s">
        <v>81</v>
      </c>
      <c r="AM15877" t="s">
        <v>81</v>
      </c>
      <c r="AN15877" t="s">
        <v>85</v>
      </c>
      <c r="AO15877" t="s">
        <v>86</v>
      </c>
      <c r="AP15877" t="s">
        <v>85</v>
      </c>
      <c r="AQ15877" t="s">
        <v>86</v>
      </c>
      <c r="AR15877" t="s">
        <v>81</v>
      </c>
      <c r="AS15877" t="s">
        <v>81</v>
      </c>
      <c r="AT15877" t="s">
        <v>85</v>
      </c>
      <c r="AU15877" t="s">
        <v>86</v>
      </c>
      <c r="AV15877" t="s">
        <v>87</v>
      </c>
      <c r="AW15877" t="s">
        <v>81</v>
      </c>
      <c r="AX15877" t="s">
        <v>90</v>
      </c>
      <c r="AY15877" t="s">
        <v>86</v>
      </c>
      <c r="AZ15877" t="s">
        <v>85</v>
      </c>
      <c r="BA15877" t="s">
        <v>86</v>
      </c>
      <c r="BB15877" t="s">
        <v>99</v>
      </c>
      <c r="BC15877" t="s">
        <v>94</v>
      </c>
      <c r="BD15877" t="s">
        <v>90</v>
      </c>
      <c r="BE15877" t="s">
        <v>86</v>
      </c>
      <c r="BF15877" t="s">
        <v>121</v>
      </c>
      <c r="BG15877" t="s">
        <v>86</v>
      </c>
      <c r="BH15877" t="s">
        <v>88</v>
      </c>
      <c r="BI15877" t="s">
        <v>86</v>
      </c>
      <c r="BJ15877" t="s">
        <v>81</v>
      </c>
      <c r="BK15877" t="s">
        <v>81</v>
      </c>
      <c r="BL15877" t="s">
        <v>100</v>
      </c>
      <c r="BM15877" t="s">
        <v>94</v>
      </c>
      <c r="BN15877" t="s">
        <v>88</v>
      </c>
      <c r="BO15877" t="s">
        <v>86</v>
      </c>
      <c r="BP15877" t="s">
        <v>91</v>
      </c>
      <c r="BQ15877" t="s">
        <v>94</v>
      </c>
      <c r="BR15877" t="s">
        <v>91</v>
      </c>
      <c r="BS15877" t="s">
        <v>92</v>
      </c>
      <c r="BT15877" t="s">
        <v>81</v>
      </c>
      <c r="BU15877" t="s">
        <v>81</v>
      </c>
      <c r="BV15877" t="s">
        <v>81</v>
      </c>
      <c r="BW15877" t="s">
        <v>81</v>
      </c>
      <c r="BX15877" t="s">
        <v>90</v>
      </c>
      <c r="BY15877" t="s">
        <v>86</v>
      </c>
      <c r="BZ15877" t="s">
        <v>101</v>
      </c>
      <c r="CA15877" t="s">
        <v>86</v>
      </c>
      <c r="CB15877" t="s">
        <v>102</v>
      </c>
      <c r="CC15877" t="s">
        <v>81</v>
      </c>
    </row>
    <row r="15878" spans="1:81" x14ac:dyDescent="0.2">
      <c r="A15878">
        <v>22403364</v>
      </c>
      <c r="B15878" t="s">
        <v>2002</v>
      </c>
      <c r="C15878" t="s">
        <v>2172</v>
      </c>
      <c r="D15878" t="s">
        <v>406</v>
      </c>
      <c r="E15878" t="s">
        <v>132</v>
      </c>
      <c r="F15878" t="s">
        <v>172</v>
      </c>
      <c r="G15878" t="s">
        <v>84</v>
      </c>
      <c r="H15878" t="s">
        <v>85</v>
      </c>
      <c r="I15878" t="s">
        <v>86</v>
      </c>
      <c r="J15878" t="s">
        <v>85</v>
      </c>
      <c r="K15878" t="s">
        <v>86</v>
      </c>
      <c r="L15878" t="s">
        <v>121</v>
      </c>
      <c r="M15878" t="s">
        <v>86</v>
      </c>
      <c r="N15878" t="s">
        <v>87</v>
      </c>
      <c r="O15878" t="s">
        <v>86</v>
      </c>
      <c r="P15878" t="s">
        <v>85</v>
      </c>
      <c r="Q15878" t="s">
        <v>86</v>
      </c>
      <c r="R15878" t="s">
        <v>126</v>
      </c>
      <c r="S15878" t="s">
        <v>86</v>
      </c>
      <c r="T15878" t="s">
        <v>119</v>
      </c>
      <c r="U15878" t="s">
        <v>94</v>
      </c>
      <c r="V15878" t="s">
        <v>90</v>
      </c>
      <c r="W15878" t="s">
        <v>86</v>
      </c>
      <c r="X15878" t="s">
        <v>91</v>
      </c>
      <c r="Y15878" t="s">
        <v>94</v>
      </c>
      <c r="Z15878" t="s">
        <v>99</v>
      </c>
      <c r="AA15878" t="s">
        <v>92</v>
      </c>
      <c r="AB15878" t="s">
        <v>93</v>
      </c>
      <c r="AC15878" t="s">
        <v>94</v>
      </c>
      <c r="AD15878" t="s">
        <v>119</v>
      </c>
      <c r="AE15878" t="s">
        <v>94</v>
      </c>
      <c r="AF15878" t="s">
        <v>81</v>
      </c>
      <c r="AG15878" t="s">
        <v>81</v>
      </c>
      <c r="AH15878" t="s">
        <v>91</v>
      </c>
      <c r="AI15878" t="s">
        <v>94</v>
      </c>
      <c r="AJ15878" t="s">
        <v>81</v>
      </c>
      <c r="AK15878" t="s">
        <v>81</v>
      </c>
      <c r="AL15878" t="s">
        <v>81</v>
      </c>
      <c r="AM15878" t="s">
        <v>81</v>
      </c>
      <c r="AN15878" t="s">
        <v>85</v>
      </c>
      <c r="AO15878" t="s">
        <v>86</v>
      </c>
      <c r="AP15878" t="s">
        <v>85</v>
      </c>
      <c r="AQ15878" t="s">
        <v>86</v>
      </c>
      <c r="AR15878" t="s">
        <v>81</v>
      </c>
      <c r="AS15878" t="s">
        <v>81</v>
      </c>
      <c r="AT15878" t="s">
        <v>85</v>
      </c>
      <c r="AU15878" t="s">
        <v>86</v>
      </c>
      <c r="AV15878" t="s">
        <v>87</v>
      </c>
      <c r="AW15878" t="s">
        <v>81</v>
      </c>
      <c r="AX15878" t="s">
        <v>90</v>
      </c>
      <c r="AY15878" t="s">
        <v>86</v>
      </c>
      <c r="AZ15878" t="s">
        <v>85</v>
      </c>
      <c r="BA15878" t="s">
        <v>86</v>
      </c>
      <c r="BB15878" t="s">
        <v>99</v>
      </c>
      <c r="BC15878" t="s">
        <v>94</v>
      </c>
      <c r="BD15878" t="s">
        <v>90</v>
      </c>
      <c r="BE15878" t="s">
        <v>86</v>
      </c>
      <c r="BF15878" t="s">
        <v>121</v>
      </c>
      <c r="BG15878" t="s">
        <v>86</v>
      </c>
      <c r="BH15878" t="s">
        <v>88</v>
      </c>
      <c r="BI15878" t="s">
        <v>86</v>
      </c>
      <c r="BJ15878" t="s">
        <v>81</v>
      </c>
      <c r="BK15878" t="s">
        <v>81</v>
      </c>
      <c r="BL15878" t="s">
        <v>122</v>
      </c>
      <c r="BM15878" t="s">
        <v>86</v>
      </c>
      <c r="BN15878" t="s">
        <v>88</v>
      </c>
      <c r="BO15878" t="s">
        <v>86</v>
      </c>
      <c r="BP15878" t="s">
        <v>91</v>
      </c>
      <c r="BQ15878" t="s">
        <v>94</v>
      </c>
      <c r="BR15878" t="s">
        <v>91</v>
      </c>
      <c r="BS15878" t="s">
        <v>92</v>
      </c>
      <c r="BT15878" t="s">
        <v>81</v>
      </c>
      <c r="BU15878" t="s">
        <v>81</v>
      </c>
      <c r="BV15878" t="s">
        <v>81</v>
      </c>
      <c r="BW15878" t="s">
        <v>81</v>
      </c>
      <c r="BX15878" t="s">
        <v>90</v>
      </c>
      <c r="BY15878" t="s">
        <v>86</v>
      </c>
      <c r="BZ15878" t="s">
        <v>101</v>
      </c>
      <c r="CA15878" t="s">
        <v>86</v>
      </c>
      <c r="CB15878" t="s">
        <v>102</v>
      </c>
      <c r="CC15878" t="s">
        <v>81</v>
      </c>
    </row>
    <row r="15879" spans="1:81" x14ac:dyDescent="0.2">
      <c r="A15879">
        <v>22403388</v>
      </c>
      <c r="B15879" t="s">
        <v>2002</v>
      </c>
      <c r="C15879" t="s">
        <v>2172</v>
      </c>
      <c r="D15879" t="s">
        <v>340</v>
      </c>
      <c r="E15879" t="s">
        <v>112</v>
      </c>
      <c r="F15879" t="s">
        <v>172</v>
      </c>
      <c r="G15879" t="s">
        <v>84</v>
      </c>
      <c r="H15879" t="s">
        <v>85</v>
      </c>
      <c r="I15879" t="s">
        <v>86</v>
      </c>
      <c r="J15879" t="s">
        <v>85</v>
      </c>
      <c r="K15879" t="s">
        <v>86</v>
      </c>
      <c r="L15879" t="s">
        <v>121</v>
      </c>
      <c r="M15879" t="s">
        <v>86</v>
      </c>
      <c r="N15879" t="s">
        <v>87</v>
      </c>
      <c r="O15879" t="s">
        <v>86</v>
      </c>
      <c r="P15879" t="s">
        <v>85</v>
      </c>
      <c r="Q15879" t="s">
        <v>86</v>
      </c>
      <c r="R15879" t="s">
        <v>125</v>
      </c>
      <c r="S15879" t="s">
        <v>86</v>
      </c>
      <c r="T15879" t="s">
        <v>115</v>
      </c>
      <c r="U15879" t="s">
        <v>86</v>
      </c>
      <c r="V15879" t="s">
        <v>90</v>
      </c>
      <c r="W15879" t="s">
        <v>86</v>
      </c>
      <c r="X15879" t="s">
        <v>96</v>
      </c>
      <c r="Y15879" t="s">
        <v>86</v>
      </c>
      <c r="Z15879" t="s">
        <v>99</v>
      </c>
      <c r="AA15879" t="s">
        <v>92</v>
      </c>
      <c r="AB15879" t="s">
        <v>95</v>
      </c>
      <c r="AC15879" t="s">
        <v>86</v>
      </c>
      <c r="AD15879" t="s">
        <v>87</v>
      </c>
      <c r="AE15879" t="s">
        <v>86</v>
      </c>
      <c r="AF15879" t="s">
        <v>81</v>
      </c>
      <c r="AG15879" t="s">
        <v>81</v>
      </c>
      <c r="AH15879" t="s">
        <v>115</v>
      </c>
      <c r="AI15879" t="s">
        <v>86</v>
      </c>
      <c r="AJ15879" t="s">
        <v>81</v>
      </c>
      <c r="AK15879" t="s">
        <v>81</v>
      </c>
      <c r="AL15879" t="s">
        <v>81</v>
      </c>
      <c r="AM15879" t="s">
        <v>81</v>
      </c>
      <c r="AN15879" t="s">
        <v>85</v>
      </c>
      <c r="AO15879" t="s">
        <v>86</v>
      </c>
      <c r="AP15879" t="s">
        <v>85</v>
      </c>
      <c r="AQ15879" t="s">
        <v>86</v>
      </c>
      <c r="AR15879" t="s">
        <v>81</v>
      </c>
      <c r="AS15879" t="s">
        <v>81</v>
      </c>
      <c r="AT15879" t="s">
        <v>85</v>
      </c>
      <c r="AU15879" t="s">
        <v>86</v>
      </c>
      <c r="AV15879" t="s">
        <v>87</v>
      </c>
      <c r="AW15879" t="s">
        <v>81</v>
      </c>
      <c r="AX15879" t="s">
        <v>90</v>
      </c>
      <c r="AY15879" t="s">
        <v>86</v>
      </c>
      <c r="AZ15879" t="s">
        <v>85</v>
      </c>
      <c r="BA15879" t="s">
        <v>86</v>
      </c>
      <c r="BB15879" t="s">
        <v>87</v>
      </c>
      <c r="BC15879" t="s">
        <v>86</v>
      </c>
      <c r="BD15879" t="s">
        <v>90</v>
      </c>
      <c r="BE15879" t="s">
        <v>86</v>
      </c>
      <c r="BF15879" t="s">
        <v>121</v>
      </c>
      <c r="BG15879" t="s">
        <v>86</v>
      </c>
      <c r="BH15879" t="s">
        <v>88</v>
      </c>
      <c r="BI15879" t="s">
        <v>86</v>
      </c>
      <c r="BJ15879" t="s">
        <v>81</v>
      </c>
      <c r="BK15879" t="s">
        <v>81</v>
      </c>
      <c r="BL15879" t="s">
        <v>100</v>
      </c>
      <c r="BM15879" t="s">
        <v>94</v>
      </c>
      <c r="BN15879" t="s">
        <v>88</v>
      </c>
      <c r="BO15879" t="s">
        <v>86</v>
      </c>
      <c r="BP15879" t="s">
        <v>91</v>
      </c>
      <c r="BQ15879" t="s">
        <v>94</v>
      </c>
      <c r="BR15879" t="s">
        <v>91</v>
      </c>
      <c r="BS15879" t="s">
        <v>92</v>
      </c>
      <c r="BT15879" t="s">
        <v>81</v>
      </c>
      <c r="BU15879" t="s">
        <v>81</v>
      </c>
      <c r="BV15879" t="s">
        <v>81</v>
      </c>
      <c r="BW15879" t="s">
        <v>81</v>
      </c>
      <c r="BX15879" t="s">
        <v>90</v>
      </c>
      <c r="BY15879" t="s">
        <v>86</v>
      </c>
      <c r="BZ15879" t="s">
        <v>101</v>
      </c>
      <c r="CA15879" t="s">
        <v>86</v>
      </c>
      <c r="CB15879" t="s">
        <v>102</v>
      </c>
      <c r="CC15879" t="s">
        <v>81</v>
      </c>
    </row>
    <row r="15880" spans="1:81" x14ac:dyDescent="0.2">
      <c r="A15880">
        <v>22403457</v>
      </c>
      <c r="B15880" t="s">
        <v>2002</v>
      </c>
      <c r="C15880" t="s">
        <v>2172</v>
      </c>
      <c r="D15880" t="s">
        <v>263</v>
      </c>
      <c r="E15880" t="s">
        <v>184</v>
      </c>
      <c r="F15880" t="s">
        <v>185</v>
      </c>
      <c r="G15880" t="s">
        <v>84</v>
      </c>
      <c r="H15880" t="s">
        <v>85</v>
      </c>
      <c r="I15880" t="s">
        <v>86</v>
      </c>
      <c r="J15880" t="s">
        <v>85</v>
      </c>
      <c r="K15880" t="s">
        <v>86</v>
      </c>
      <c r="L15880" t="s">
        <v>121</v>
      </c>
      <c r="M15880" t="s">
        <v>86</v>
      </c>
      <c r="N15880" t="s">
        <v>87</v>
      </c>
      <c r="O15880" t="s">
        <v>86</v>
      </c>
      <c r="P15880" t="s">
        <v>85</v>
      </c>
      <c r="Q15880" t="s">
        <v>86</v>
      </c>
      <c r="R15880" t="s">
        <v>126</v>
      </c>
      <c r="S15880" t="s">
        <v>86</v>
      </c>
      <c r="T15880" t="s">
        <v>246</v>
      </c>
      <c r="U15880" t="s">
        <v>86</v>
      </c>
      <c r="V15880" t="s">
        <v>90</v>
      </c>
      <c r="W15880" t="s">
        <v>86</v>
      </c>
      <c r="X15880" t="s">
        <v>91</v>
      </c>
      <c r="Y15880" t="s">
        <v>94</v>
      </c>
      <c r="Z15880" t="s">
        <v>99</v>
      </c>
      <c r="AA15880" t="s">
        <v>92</v>
      </c>
      <c r="AB15880" t="s">
        <v>93</v>
      </c>
      <c r="AC15880" t="s">
        <v>94</v>
      </c>
      <c r="AD15880" t="s">
        <v>119</v>
      </c>
      <c r="AE15880" t="s">
        <v>94</v>
      </c>
      <c r="AF15880" t="s">
        <v>81</v>
      </c>
      <c r="AG15880" t="s">
        <v>81</v>
      </c>
      <c r="AH15880" t="s">
        <v>91</v>
      </c>
      <c r="AI15880" t="s">
        <v>94</v>
      </c>
      <c r="AJ15880" t="s">
        <v>81</v>
      </c>
      <c r="AK15880" t="s">
        <v>81</v>
      </c>
      <c r="AL15880" t="s">
        <v>81</v>
      </c>
      <c r="AM15880" t="s">
        <v>81</v>
      </c>
      <c r="AN15880" t="s">
        <v>85</v>
      </c>
      <c r="AO15880" t="s">
        <v>86</v>
      </c>
      <c r="AP15880" t="s">
        <v>85</v>
      </c>
      <c r="AQ15880" t="s">
        <v>86</v>
      </c>
      <c r="AR15880" t="s">
        <v>81</v>
      </c>
      <c r="AS15880" t="s">
        <v>81</v>
      </c>
      <c r="AT15880" t="s">
        <v>85</v>
      </c>
      <c r="AU15880" t="s">
        <v>86</v>
      </c>
      <c r="AV15880" t="s">
        <v>87</v>
      </c>
      <c r="AW15880" t="s">
        <v>81</v>
      </c>
      <c r="AX15880" t="s">
        <v>90</v>
      </c>
      <c r="AY15880" t="s">
        <v>86</v>
      </c>
      <c r="AZ15880" t="s">
        <v>85</v>
      </c>
      <c r="BA15880" t="s">
        <v>86</v>
      </c>
      <c r="BB15880" t="s">
        <v>99</v>
      </c>
      <c r="BC15880" t="s">
        <v>94</v>
      </c>
      <c r="BD15880" t="s">
        <v>90</v>
      </c>
      <c r="BE15880" t="s">
        <v>86</v>
      </c>
      <c r="BF15880" t="s">
        <v>121</v>
      </c>
      <c r="BG15880" t="s">
        <v>86</v>
      </c>
      <c r="BH15880" t="s">
        <v>88</v>
      </c>
      <c r="BI15880" t="s">
        <v>86</v>
      </c>
      <c r="BJ15880" t="s">
        <v>81</v>
      </c>
      <c r="BK15880" t="s">
        <v>81</v>
      </c>
      <c r="BL15880" t="s">
        <v>100</v>
      </c>
      <c r="BM15880" t="s">
        <v>81</v>
      </c>
      <c r="BN15880" t="s">
        <v>88</v>
      </c>
      <c r="BO15880" t="s">
        <v>81</v>
      </c>
      <c r="BP15880" t="s">
        <v>91</v>
      </c>
      <c r="BQ15880" t="s">
        <v>94</v>
      </c>
      <c r="BR15880" t="s">
        <v>91</v>
      </c>
      <c r="BS15880" t="s">
        <v>92</v>
      </c>
      <c r="BT15880" t="s">
        <v>81</v>
      </c>
      <c r="BU15880" t="s">
        <v>81</v>
      </c>
      <c r="BV15880" t="s">
        <v>81</v>
      </c>
      <c r="BW15880" t="s">
        <v>81</v>
      </c>
      <c r="BX15880" t="s">
        <v>90</v>
      </c>
      <c r="BY15880" t="s">
        <v>86</v>
      </c>
      <c r="BZ15880" t="s">
        <v>101</v>
      </c>
      <c r="CA15880" t="s">
        <v>86</v>
      </c>
      <c r="CB15880" t="s">
        <v>102</v>
      </c>
      <c r="CC15880" t="s">
        <v>81</v>
      </c>
    </row>
    <row r="15881" spans="1:81" x14ac:dyDescent="0.2">
      <c r="A15881">
        <v>22403529</v>
      </c>
      <c r="B15881" t="s">
        <v>2002</v>
      </c>
      <c r="C15881" t="s">
        <v>906</v>
      </c>
      <c r="D15881" t="s">
        <v>81</v>
      </c>
      <c r="E15881" t="s">
        <v>112</v>
      </c>
      <c r="F15881" t="s">
        <v>180</v>
      </c>
      <c r="G15881" t="s">
        <v>84</v>
      </c>
      <c r="H15881" t="s">
        <v>85</v>
      </c>
      <c r="I15881" t="s">
        <v>86</v>
      </c>
      <c r="J15881" t="s">
        <v>85</v>
      </c>
      <c r="K15881" t="s">
        <v>86</v>
      </c>
      <c r="L15881" t="s">
        <v>121</v>
      </c>
      <c r="M15881" t="s">
        <v>86</v>
      </c>
      <c r="N15881" t="s">
        <v>87</v>
      </c>
      <c r="O15881" t="s">
        <v>86</v>
      </c>
      <c r="P15881" t="s">
        <v>85</v>
      </c>
      <c r="Q15881" t="s">
        <v>86</v>
      </c>
      <c r="R15881" t="s">
        <v>126</v>
      </c>
      <c r="S15881" t="s">
        <v>86</v>
      </c>
      <c r="T15881" t="s">
        <v>115</v>
      </c>
      <c r="U15881" t="s">
        <v>86</v>
      </c>
      <c r="V15881" t="s">
        <v>90</v>
      </c>
      <c r="W15881" t="s">
        <v>86</v>
      </c>
      <c r="X15881" t="s">
        <v>96</v>
      </c>
      <c r="Y15881" t="s">
        <v>86</v>
      </c>
      <c r="Z15881" t="s">
        <v>99</v>
      </c>
      <c r="AA15881" t="s">
        <v>92</v>
      </c>
      <c r="AB15881" t="s">
        <v>95</v>
      </c>
      <c r="AC15881" t="s">
        <v>86</v>
      </c>
      <c r="AD15881" t="s">
        <v>87</v>
      </c>
      <c r="AE15881" t="s">
        <v>86</v>
      </c>
      <c r="AF15881" t="s">
        <v>81</v>
      </c>
      <c r="AG15881" t="s">
        <v>81</v>
      </c>
      <c r="AH15881" t="s">
        <v>115</v>
      </c>
      <c r="AI15881" t="s">
        <v>86</v>
      </c>
      <c r="AJ15881" t="s">
        <v>81</v>
      </c>
      <c r="AK15881" t="s">
        <v>81</v>
      </c>
      <c r="AL15881" t="s">
        <v>81</v>
      </c>
      <c r="AM15881" t="s">
        <v>81</v>
      </c>
      <c r="AN15881" t="s">
        <v>85</v>
      </c>
      <c r="AO15881" t="s">
        <v>86</v>
      </c>
      <c r="AP15881" t="s">
        <v>85</v>
      </c>
      <c r="AQ15881" t="s">
        <v>86</v>
      </c>
      <c r="AR15881" t="s">
        <v>81</v>
      </c>
      <c r="AS15881" t="s">
        <v>81</v>
      </c>
      <c r="AT15881" t="s">
        <v>85</v>
      </c>
      <c r="AU15881" t="s">
        <v>86</v>
      </c>
      <c r="AV15881" t="s">
        <v>87</v>
      </c>
      <c r="AW15881" t="s">
        <v>81</v>
      </c>
      <c r="AX15881" t="s">
        <v>90</v>
      </c>
      <c r="AY15881" t="s">
        <v>86</v>
      </c>
      <c r="AZ15881" t="s">
        <v>85</v>
      </c>
      <c r="BA15881" t="s">
        <v>86</v>
      </c>
      <c r="BB15881" t="s">
        <v>87</v>
      </c>
      <c r="BC15881" t="s">
        <v>86</v>
      </c>
      <c r="BD15881" t="s">
        <v>90</v>
      </c>
      <c r="BE15881" t="s">
        <v>86</v>
      </c>
      <c r="BF15881" t="s">
        <v>121</v>
      </c>
      <c r="BG15881" t="s">
        <v>86</v>
      </c>
      <c r="BH15881" t="s">
        <v>88</v>
      </c>
      <c r="BI15881" t="s">
        <v>86</v>
      </c>
      <c r="BJ15881" t="s">
        <v>81</v>
      </c>
      <c r="BK15881" t="s">
        <v>81</v>
      </c>
      <c r="BL15881" t="s">
        <v>122</v>
      </c>
      <c r="BM15881" t="s">
        <v>86</v>
      </c>
      <c r="BN15881" t="s">
        <v>88</v>
      </c>
      <c r="BO15881" t="s">
        <v>86</v>
      </c>
      <c r="BP15881" t="s">
        <v>91</v>
      </c>
      <c r="BQ15881" t="s">
        <v>94</v>
      </c>
      <c r="BR15881" t="s">
        <v>91</v>
      </c>
      <c r="BS15881" t="s">
        <v>92</v>
      </c>
      <c r="BT15881" t="s">
        <v>81</v>
      </c>
      <c r="BU15881" t="s">
        <v>81</v>
      </c>
      <c r="BV15881" t="s">
        <v>81</v>
      </c>
      <c r="BW15881" t="s">
        <v>81</v>
      </c>
      <c r="BX15881" t="s">
        <v>90</v>
      </c>
      <c r="BY15881" t="s">
        <v>86</v>
      </c>
      <c r="BZ15881" t="s">
        <v>101</v>
      </c>
      <c r="CA15881" t="s">
        <v>86</v>
      </c>
      <c r="CB15881" t="s">
        <v>102</v>
      </c>
      <c r="CC15881" t="s">
        <v>81</v>
      </c>
    </row>
    <row r="15882" spans="1:81" x14ac:dyDescent="0.2">
      <c r="A15882">
        <v>22403542</v>
      </c>
      <c r="B15882" t="s">
        <v>2002</v>
      </c>
      <c r="C15882" t="s">
        <v>2172</v>
      </c>
      <c r="D15882" t="s">
        <v>735</v>
      </c>
      <c r="E15882" t="s">
        <v>112</v>
      </c>
      <c r="F15882" t="s">
        <v>172</v>
      </c>
      <c r="G15882" t="s">
        <v>84</v>
      </c>
      <c r="H15882" t="s">
        <v>85</v>
      </c>
      <c r="I15882" t="s">
        <v>86</v>
      </c>
      <c r="J15882" t="s">
        <v>85</v>
      </c>
      <c r="K15882" t="s">
        <v>86</v>
      </c>
      <c r="L15882" t="s">
        <v>121</v>
      </c>
      <c r="M15882" t="s">
        <v>86</v>
      </c>
      <c r="N15882" t="s">
        <v>87</v>
      </c>
      <c r="O15882" t="s">
        <v>86</v>
      </c>
      <c r="P15882" t="s">
        <v>85</v>
      </c>
      <c r="Q15882" t="s">
        <v>86</v>
      </c>
      <c r="R15882" t="s">
        <v>215</v>
      </c>
      <c r="S15882" t="s">
        <v>106</v>
      </c>
      <c r="T15882" t="s">
        <v>119</v>
      </c>
      <c r="U15882" t="s">
        <v>94</v>
      </c>
      <c r="V15882" t="s">
        <v>90</v>
      </c>
      <c r="W15882" t="s">
        <v>86</v>
      </c>
      <c r="X15882" t="s">
        <v>96</v>
      </c>
      <c r="Y15882" t="s">
        <v>86</v>
      </c>
      <c r="Z15882" t="s">
        <v>99</v>
      </c>
      <c r="AA15882" t="s">
        <v>92</v>
      </c>
      <c r="AB15882" t="s">
        <v>95</v>
      </c>
      <c r="AC15882" t="s">
        <v>86</v>
      </c>
      <c r="AD15882" t="s">
        <v>87</v>
      </c>
      <c r="AE15882" t="s">
        <v>86</v>
      </c>
      <c r="AF15882" t="s">
        <v>81</v>
      </c>
      <c r="AG15882" t="s">
        <v>81</v>
      </c>
      <c r="AH15882" t="s">
        <v>115</v>
      </c>
      <c r="AI15882" t="s">
        <v>86</v>
      </c>
      <c r="AJ15882" t="s">
        <v>81</v>
      </c>
      <c r="AK15882" t="s">
        <v>81</v>
      </c>
      <c r="AL15882" t="s">
        <v>81</v>
      </c>
      <c r="AM15882" t="s">
        <v>81</v>
      </c>
      <c r="AN15882" t="s">
        <v>85</v>
      </c>
      <c r="AO15882" t="s">
        <v>86</v>
      </c>
      <c r="AP15882" t="s">
        <v>85</v>
      </c>
      <c r="AQ15882" t="s">
        <v>86</v>
      </c>
      <c r="AR15882" t="s">
        <v>81</v>
      </c>
      <c r="AS15882" t="s">
        <v>81</v>
      </c>
      <c r="AT15882" t="s">
        <v>85</v>
      </c>
      <c r="AU15882" t="s">
        <v>86</v>
      </c>
      <c r="AV15882" t="s">
        <v>87</v>
      </c>
      <c r="AW15882" t="s">
        <v>81</v>
      </c>
      <c r="AX15882" t="s">
        <v>90</v>
      </c>
      <c r="AY15882" t="s">
        <v>86</v>
      </c>
      <c r="AZ15882" t="s">
        <v>85</v>
      </c>
      <c r="BA15882" t="s">
        <v>86</v>
      </c>
      <c r="BB15882" t="s">
        <v>87</v>
      </c>
      <c r="BC15882" t="s">
        <v>86</v>
      </c>
      <c r="BD15882" t="s">
        <v>90</v>
      </c>
      <c r="BE15882" t="s">
        <v>86</v>
      </c>
      <c r="BF15882" t="s">
        <v>121</v>
      </c>
      <c r="BG15882" t="s">
        <v>86</v>
      </c>
      <c r="BH15882" t="s">
        <v>88</v>
      </c>
      <c r="BI15882" t="s">
        <v>86</v>
      </c>
      <c r="BJ15882" t="s">
        <v>81</v>
      </c>
      <c r="BK15882" t="s">
        <v>81</v>
      </c>
      <c r="BL15882" t="s">
        <v>100</v>
      </c>
      <c r="BM15882" t="s">
        <v>94</v>
      </c>
      <c r="BN15882" t="s">
        <v>88</v>
      </c>
      <c r="BO15882" t="s">
        <v>86</v>
      </c>
      <c r="BP15882" t="s">
        <v>91</v>
      </c>
      <c r="BQ15882" t="s">
        <v>94</v>
      </c>
      <c r="BR15882" t="s">
        <v>91</v>
      </c>
      <c r="BS15882" t="s">
        <v>92</v>
      </c>
      <c r="BT15882" t="s">
        <v>81</v>
      </c>
      <c r="BU15882" t="s">
        <v>81</v>
      </c>
      <c r="BV15882" t="s">
        <v>81</v>
      </c>
      <c r="BW15882" t="s">
        <v>81</v>
      </c>
      <c r="BX15882" t="s">
        <v>90</v>
      </c>
      <c r="BY15882" t="s">
        <v>86</v>
      </c>
      <c r="BZ15882" t="s">
        <v>101</v>
      </c>
      <c r="CA15882" t="s">
        <v>86</v>
      </c>
      <c r="CB15882" t="s">
        <v>102</v>
      </c>
      <c r="CC15882" t="s">
        <v>81</v>
      </c>
    </row>
    <row r="15883" spans="1:81" x14ac:dyDescent="0.2">
      <c r="A15883">
        <v>22403544</v>
      </c>
      <c r="B15883" t="s">
        <v>2002</v>
      </c>
      <c r="C15883" t="s">
        <v>2172</v>
      </c>
      <c r="D15883" t="s">
        <v>307</v>
      </c>
      <c r="E15883" t="s">
        <v>112</v>
      </c>
      <c r="F15883" t="s">
        <v>172</v>
      </c>
      <c r="G15883" t="s">
        <v>84</v>
      </c>
      <c r="H15883" t="s">
        <v>85</v>
      </c>
      <c r="I15883" t="s">
        <v>86</v>
      </c>
      <c r="J15883" t="s">
        <v>85</v>
      </c>
      <c r="K15883" t="s">
        <v>86</v>
      </c>
      <c r="L15883" t="s">
        <v>121</v>
      </c>
      <c r="M15883" t="s">
        <v>86</v>
      </c>
      <c r="N15883" t="s">
        <v>87</v>
      </c>
      <c r="O15883" t="s">
        <v>86</v>
      </c>
      <c r="P15883" t="s">
        <v>113</v>
      </c>
      <c r="Q15883" t="s">
        <v>106</v>
      </c>
      <c r="R15883" t="s">
        <v>126</v>
      </c>
      <c r="S15883" t="s">
        <v>86</v>
      </c>
      <c r="T15883" t="s">
        <v>115</v>
      </c>
      <c r="U15883" t="s">
        <v>86</v>
      </c>
      <c r="V15883" t="s">
        <v>90</v>
      </c>
      <c r="W15883" t="s">
        <v>86</v>
      </c>
      <c r="X15883" t="s">
        <v>91</v>
      </c>
      <c r="Y15883" t="s">
        <v>94</v>
      </c>
      <c r="Z15883" t="s">
        <v>99</v>
      </c>
      <c r="AA15883" t="s">
        <v>92</v>
      </c>
      <c r="AB15883" t="s">
        <v>93</v>
      </c>
      <c r="AC15883" t="s">
        <v>94</v>
      </c>
      <c r="AD15883" t="s">
        <v>119</v>
      </c>
      <c r="AE15883" t="s">
        <v>94</v>
      </c>
      <c r="AF15883" t="s">
        <v>81</v>
      </c>
      <c r="AG15883" t="s">
        <v>81</v>
      </c>
      <c r="AH15883" t="s">
        <v>91</v>
      </c>
      <c r="AI15883" t="s">
        <v>94</v>
      </c>
      <c r="AJ15883" t="s">
        <v>81</v>
      </c>
      <c r="AK15883" t="s">
        <v>81</v>
      </c>
      <c r="AL15883" t="s">
        <v>81</v>
      </c>
      <c r="AM15883" t="s">
        <v>81</v>
      </c>
      <c r="AN15883" t="s">
        <v>85</v>
      </c>
      <c r="AO15883" t="s">
        <v>86</v>
      </c>
      <c r="AP15883" t="s">
        <v>85</v>
      </c>
      <c r="AQ15883" t="s">
        <v>86</v>
      </c>
      <c r="AR15883" t="s">
        <v>81</v>
      </c>
      <c r="AS15883" t="s">
        <v>81</v>
      </c>
      <c r="AT15883" t="s">
        <v>85</v>
      </c>
      <c r="AU15883" t="s">
        <v>86</v>
      </c>
      <c r="AV15883" t="s">
        <v>87</v>
      </c>
      <c r="AW15883" t="s">
        <v>81</v>
      </c>
      <c r="AX15883" t="s">
        <v>90</v>
      </c>
      <c r="AY15883" t="s">
        <v>86</v>
      </c>
      <c r="AZ15883" t="s">
        <v>85</v>
      </c>
      <c r="BA15883" t="s">
        <v>86</v>
      </c>
      <c r="BB15883" t="s">
        <v>99</v>
      </c>
      <c r="BC15883" t="s">
        <v>94</v>
      </c>
      <c r="BD15883" t="s">
        <v>90</v>
      </c>
      <c r="BE15883" t="s">
        <v>86</v>
      </c>
      <c r="BF15883" t="s">
        <v>121</v>
      </c>
      <c r="BG15883" t="s">
        <v>86</v>
      </c>
      <c r="BH15883" t="s">
        <v>88</v>
      </c>
      <c r="BI15883" t="s">
        <v>86</v>
      </c>
      <c r="BJ15883" t="s">
        <v>81</v>
      </c>
      <c r="BK15883" t="s">
        <v>81</v>
      </c>
      <c r="BL15883" t="s">
        <v>122</v>
      </c>
      <c r="BM15883" t="s">
        <v>86</v>
      </c>
      <c r="BN15883" t="s">
        <v>88</v>
      </c>
      <c r="BO15883" t="s">
        <v>86</v>
      </c>
      <c r="BP15883" t="s">
        <v>91</v>
      </c>
      <c r="BQ15883" t="s">
        <v>94</v>
      </c>
      <c r="BR15883" t="s">
        <v>91</v>
      </c>
      <c r="BS15883" t="s">
        <v>92</v>
      </c>
      <c r="BT15883" t="s">
        <v>81</v>
      </c>
      <c r="BU15883" t="s">
        <v>81</v>
      </c>
      <c r="BV15883" t="s">
        <v>81</v>
      </c>
      <c r="BW15883" t="s">
        <v>81</v>
      </c>
      <c r="BX15883" t="s">
        <v>90</v>
      </c>
      <c r="BY15883" t="s">
        <v>86</v>
      </c>
      <c r="BZ15883" t="s">
        <v>101</v>
      </c>
      <c r="CA15883" t="s">
        <v>86</v>
      </c>
      <c r="CB15883" t="s">
        <v>102</v>
      </c>
      <c r="CC15883" t="s">
        <v>81</v>
      </c>
    </row>
    <row r="15884" spans="1:81" x14ac:dyDescent="0.2">
      <c r="A15884">
        <v>22403561</v>
      </c>
      <c r="B15884" t="s">
        <v>2002</v>
      </c>
      <c r="C15884" t="s">
        <v>906</v>
      </c>
      <c r="D15884" t="s">
        <v>794</v>
      </c>
      <c r="E15884" t="s">
        <v>112</v>
      </c>
      <c r="F15884" t="s">
        <v>172</v>
      </c>
      <c r="G15884" t="s">
        <v>84</v>
      </c>
      <c r="H15884" t="s">
        <v>85</v>
      </c>
      <c r="I15884" t="s">
        <v>86</v>
      </c>
      <c r="J15884" t="s">
        <v>85</v>
      </c>
      <c r="K15884" t="s">
        <v>86</v>
      </c>
      <c r="L15884" t="s">
        <v>121</v>
      </c>
      <c r="M15884" t="s">
        <v>86</v>
      </c>
      <c r="N15884" t="s">
        <v>87</v>
      </c>
      <c r="O15884" t="s">
        <v>86</v>
      </c>
      <c r="P15884" t="s">
        <v>85</v>
      </c>
      <c r="Q15884" t="s">
        <v>86</v>
      </c>
      <c r="R15884" t="s">
        <v>126</v>
      </c>
      <c r="S15884" t="s">
        <v>86</v>
      </c>
      <c r="T15884" t="s">
        <v>115</v>
      </c>
      <c r="U15884" t="s">
        <v>86</v>
      </c>
      <c r="V15884" t="s">
        <v>90</v>
      </c>
      <c r="W15884" t="s">
        <v>86</v>
      </c>
      <c r="X15884" t="s">
        <v>96</v>
      </c>
      <c r="Y15884" t="s">
        <v>86</v>
      </c>
      <c r="Z15884" t="s">
        <v>99</v>
      </c>
      <c r="AA15884" t="s">
        <v>92</v>
      </c>
      <c r="AB15884" t="s">
        <v>95</v>
      </c>
      <c r="AC15884" t="s">
        <v>86</v>
      </c>
      <c r="AD15884" t="s">
        <v>87</v>
      </c>
      <c r="AE15884" t="s">
        <v>86</v>
      </c>
      <c r="AF15884" t="s">
        <v>81</v>
      </c>
      <c r="AG15884" t="s">
        <v>81</v>
      </c>
      <c r="AH15884" t="s">
        <v>115</v>
      </c>
      <c r="AI15884" t="s">
        <v>86</v>
      </c>
      <c r="AJ15884" t="s">
        <v>81</v>
      </c>
      <c r="AK15884" t="s">
        <v>81</v>
      </c>
      <c r="AL15884" t="s">
        <v>81</v>
      </c>
      <c r="AM15884" t="s">
        <v>81</v>
      </c>
      <c r="AN15884" t="s">
        <v>85</v>
      </c>
      <c r="AO15884" t="s">
        <v>86</v>
      </c>
      <c r="AP15884" t="s">
        <v>85</v>
      </c>
      <c r="AQ15884" t="s">
        <v>86</v>
      </c>
      <c r="AR15884" t="s">
        <v>81</v>
      </c>
      <c r="AS15884" t="s">
        <v>81</v>
      </c>
      <c r="AT15884" t="s">
        <v>85</v>
      </c>
      <c r="AU15884" t="s">
        <v>86</v>
      </c>
      <c r="AV15884" t="s">
        <v>87</v>
      </c>
      <c r="AW15884" t="s">
        <v>81</v>
      </c>
      <c r="AX15884" t="s">
        <v>90</v>
      </c>
      <c r="AY15884" t="s">
        <v>86</v>
      </c>
      <c r="AZ15884" t="s">
        <v>85</v>
      </c>
      <c r="BA15884" t="s">
        <v>86</v>
      </c>
      <c r="BB15884" t="s">
        <v>87</v>
      </c>
      <c r="BC15884" t="s">
        <v>86</v>
      </c>
      <c r="BD15884" t="s">
        <v>90</v>
      </c>
      <c r="BE15884" t="s">
        <v>86</v>
      </c>
      <c r="BF15884" t="s">
        <v>121</v>
      </c>
      <c r="BG15884" t="s">
        <v>86</v>
      </c>
      <c r="BH15884" t="s">
        <v>88</v>
      </c>
      <c r="BI15884" t="s">
        <v>86</v>
      </c>
      <c r="BJ15884" t="s">
        <v>81</v>
      </c>
      <c r="BK15884" t="s">
        <v>81</v>
      </c>
      <c r="BL15884" t="s">
        <v>122</v>
      </c>
      <c r="BM15884" t="s">
        <v>86</v>
      </c>
      <c r="BN15884" t="s">
        <v>88</v>
      </c>
      <c r="BO15884" t="s">
        <v>86</v>
      </c>
      <c r="BP15884" t="s">
        <v>91</v>
      </c>
      <c r="BQ15884" t="s">
        <v>94</v>
      </c>
      <c r="BR15884" t="s">
        <v>91</v>
      </c>
      <c r="BS15884" t="s">
        <v>92</v>
      </c>
      <c r="BT15884" t="s">
        <v>81</v>
      </c>
      <c r="BU15884" t="s">
        <v>81</v>
      </c>
      <c r="BV15884" t="s">
        <v>81</v>
      </c>
      <c r="BW15884" t="s">
        <v>81</v>
      </c>
      <c r="BX15884" t="s">
        <v>90</v>
      </c>
      <c r="BY15884" t="s">
        <v>86</v>
      </c>
      <c r="BZ15884" t="s">
        <v>101</v>
      </c>
      <c r="CA15884" t="s">
        <v>86</v>
      </c>
      <c r="CB15884" t="s">
        <v>102</v>
      </c>
      <c r="CC15884" t="s">
        <v>81</v>
      </c>
    </row>
    <row r="15885" spans="1:81" x14ac:dyDescent="0.2">
      <c r="A15885">
        <v>22403563</v>
      </c>
      <c r="B15885" t="s">
        <v>2002</v>
      </c>
      <c r="C15885" t="s">
        <v>906</v>
      </c>
      <c r="D15885" t="s">
        <v>290</v>
      </c>
      <c r="E15885" t="s">
        <v>112</v>
      </c>
      <c r="F15885" t="s">
        <v>180</v>
      </c>
      <c r="G15885" t="s">
        <v>84</v>
      </c>
      <c r="H15885" t="s">
        <v>85</v>
      </c>
      <c r="I15885" t="s">
        <v>86</v>
      </c>
      <c r="J15885" t="s">
        <v>85</v>
      </c>
      <c r="K15885" t="s">
        <v>86</v>
      </c>
      <c r="L15885" t="s">
        <v>121</v>
      </c>
      <c r="M15885" t="s">
        <v>86</v>
      </c>
      <c r="N15885" t="s">
        <v>87</v>
      </c>
      <c r="O15885" t="s">
        <v>86</v>
      </c>
      <c r="P15885" t="s">
        <v>85</v>
      </c>
      <c r="Q15885" t="s">
        <v>86</v>
      </c>
      <c r="R15885" t="s">
        <v>125</v>
      </c>
      <c r="S15885" t="s">
        <v>86</v>
      </c>
      <c r="T15885" t="s">
        <v>115</v>
      </c>
      <c r="U15885" t="s">
        <v>86</v>
      </c>
      <c r="V15885" t="s">
        <v>90</v>
      </c>
      <c r="W15885" t="s">
        <v>86</v>
      </c>
      <c r="X15885" t="s">
        <v>96</v>
      </c>
      <c r="Y15885" t="s">
        <v>86</v>
      </c>
      <c r="Z15885" t="s">
        <v>99</v>
      </c>
      <c r="AA15885" t="s">
        <v>92</v>
      </c>
      <c r="AB15885" t="s">
        <v>95</v>
      </c>
      <c r="AC15885" t="s">
        <v>86</v>
      </c>
      <c r="AD15885" t="s">
        <v>87</v>
      </c>
      <c r="AE15885" t="s">
        <v>86</v>
      </c>
      <c r="AF15885" t="s">
        <v>81</v>
      </c>
      <c r="AG15885" t="s">
        <v>81</v>
      </c>
      <c r="AH15885" t="s">
        <v>115</v>
      </c>
      <c r="AI15885" t="s">
        <v>86</v>
      </c>
      <c r="AJ15885" t="s">
        <v>81</v>
      </c>
      <c r="AK15885" t="s">
        <v>81</v>
      </c>
      <c r="AL15885" t="s">
        <v>81</v>
      </c>
      <c r="AM15885" t="s">
        <v>81</v>
      </c>
      <c r="AN15885" t="s">
        <v>85</v>
      </c>
      <c r="AO15885" t="s">
        <v>86</v>
      </c>
      <c r="AP15885" t="s">
        <v>85</v>
      </c>
      <c r="AQ15885" t="s">
        <v>86</v>
      </c>
      <c r="AR15885" t="s">
        <v>81</v>
      </c>
      <c r="AS15885" t="s">
        <v>81</v>
      </c>
      <c r="AT15885" t="s">
        <v>85</v>
      </c>
      <c r="AU15885" t="s">
        <v>86</v>
      </c>
      <c r="AV15885" t="s">
        <v>87</v>
      </c>
      <c r="AW15885" t="s">
        <v>81</v>
      </c>
      <c r="AX15885" t="s">
        <v>90</v>
      </c>
      <c r="AY15885" t="s">
        <v>86</v>
      </c>
      <c r="AZ15885" t="s">
        <v>85</v>
      </c>
      <c r="BA15885" t="s">
        <v>86</v>
      </c>
      <c r="BB15885" t="s">
        <v>87</v>
      </c>
      <c r="BC15885" t="s">
        <v>86</v>
      </c>
      <c r="BD15885" t="s">
        <v>90</v>
      </c>
      <c r="BE15885" t="s">
        <v>86</v>
      </c>
      <c r="BF15885" t="s">
        <v>121</v>
      </c>
      <c r="BG15885" t="s">
        <v>86</v>
      </c>
      <c r="BH15885" t="s">
        <v>88</v>
      </c>
      <c r="BI15885" t="s">
        <v>86</v>
      </c>
      <c r="BJ15885" t="s">
        <v>81</v>
      </c>
      <c r="BK15885" t="s">
        <v>81</v>
      </c>
      <c r="BL15885" t="s">
        <v>122</v>
      </c>
      <c r="BM15885" t="s">
        <v>86</v>
      </c>
      <c r="BN15885" t="s">
        <v>108</v>
      </c>
      <c r="BO15885" t="s">
        <v>94</v>
      </c>
      <c r="BP15885" t="s">
        <v>91</v>
      </c>
      <c r="BQ15885" t="s">
        <v>94</v>
      </c>
      <c r="BR15885" t="s">
        <v>91</v>
      </c>
      <c r="BS15885" t="s">
        <v>92</v>
      </c>
      <c r="BT15885" t="s">
        <v>81</v>
      </c>
      <c r="BU15885" t="s">
        <v>81</v>
      </c>
      <c r="BV15885" t="s">
        <v>81</v>
      </c>
      <c r="BW15885" t="s">
        <v>81</v>
      </c>
      <c r="BX15885" t="s">
        <v>90</v>
      </c>
      <c r="BY15885" t="s">
        <v>86</v>
      </c>
      <c r="BZ15885" t="s">
        <v>101</v>
      </c>
      <c r="CA15885" t="s">
        <v>86</v>
      </c>
      <c r="CB15885" t="s">
        <v>102</v>
      </c>
      <c r="CC15885" t="s">
        <v>81</v>
      </c>
    </row>
    <row r="15886" spans="1:81" x14ac:dyDescent="0.2">
      <c r="A15886">
        <v>22403608</v>
      </c>
      <c r="B15886" t="s">
        <v>2002</v>
      </c>
      <c r="C15886" t="s">
        <v>2172</v>
      </c>
      <c r="D15886" t="s">
        <v>745</v>
      </c>
      <c r="E15886" t="s">
        <v>112</v>
      </c>
      <c r="F15886" t="s">
        <v>172</v>
      </c>
      <c r="G15886" t="s">
        <v>84</v>
      </c>
      <c r="H15886" t="s">
        <v>85</v>
      </c>
      <c r="I15886" t="s">
        <v>86</v>
      </c>
      <c r="J15886" t="s">
        <v>85</v>
      </c>
      <c r="K15886" t="s">
        <v>86</v>
      </c>
      <c r="L15886" t="s">
        <v>121</v>
      </c>
      <c r="M15886" t="s">
        <v>86</v>
      </c>
      <c r="N15886" t="s">
        <v>87</v>
      </c>
      <c r="O15886" t="s">
        <v>86</v>
      </c>
      <c r="P15886" t="s">
        <v>85</v>
      </c>
      <c r="Q15886" t="s">
        <v>86</v>
      </c>
      <c r="R15886" t="s">
        <v>125</v>
      </c>
      <c r="S15886" t="s">
        <v>86</v>
      </c>
      <c r="T15886" t="s">
        <v>246</v>
      </c>
      <c r="U15886" t="s">
        <v>86</v>
      </c>
      <c r="V15886" t="s">
        <v>90</v>
      </c>
      <c r="W15886" t="s">
        <v>86</v>
      </c>
      <c r="X15886" t="s">
        <v>96</v>
      </c>
      <c r="Y15886" t="s">
        <v>86</v>
      </c>
      <c r="Z15886" t="s">
        <v>99</v>
      </c>
      <c r="AA15886" t="s">
        <v>92</v>
      </c>
      <c r="AB15886" t="s">
        <v>95</v>
      </c>
      <c r="AC15886" t="s">
        <v>86</v>
      </c>
      <c r="AD15886" t="s">
        <v>87</v>
      </c>
      <c r="AE15886" t="s">
        <v>86</v>
      </c>
      <c r="AF15886" t="s">
        <v>81</v>
      </c>
      <c r="AG15886" t="s">
        <v>81</v>
      </c>
      <c r="AH15886" t="s">
        <v>115</v>
      </c>
      <c r="AI15886" t="s">
        <v>86</v>
      </c>
      <c r="AJ15886" t="s">
        <v>81</v>
      </c>
      <c r="AK15886" t="s">
        <v>81</v>
      </c>
      <c r="AL15886" t="s">
        <v>81</v>
      </c>
      <c r="AM15886" t="s">
        <v>81</v>
      </c>
      <c r="AN15886" t="s">
        <v>85</v>
      </c>
      <c r="AO15886" t="s">
        <v>86</v>
      </c>
      <c r="AP15886" t="s">
        <v>85</v>
      </c>
      <c r="AQ15886" t="s">
        <v>86</v>
      </c>
      <c r="AR15886" t="s">
        <v>81</v>
      </c>
      <c r="AS15886" t="s">
        <v>81</v>
      </c>
      <c r="AT15886" t="s">
        <v>85</v>
      </c>
      <c r="AU15886" t="s">
        <v>86</v>
      </c>
      <c r="AV15886" t="s">
        <v>87</v>
      </c>
      <c r="AW15886" t="s">
        <v>81</v>
      </c>
      <c r="AX15886" t="s">
        <v>90</v>
      </c>
      <c r="AY15886" t="s">
        <v>86</v>
      </c>
      <c r="AZ15886" t="s">
        <v>85</v>
      </c>
      <c r="BA15886" t="s">
        <v>86</v>
      </c>
      <c r="BB15886" t="s">
        <v>87</v>
      </c>
      <c r="BC15886" t="s">
        <v>86</v>
      </c>
      <c r="BD15886" t="s">
        <v>90</v>
      </c>
      <c r="BE15886" t="s">
        <v>86</v>
      </c>
      <c r="BF15886" t="s">
        <v>121</v>
      </c>
      <c r="BG15886" t="s">
        <v>86</v>
      </c>
      <c r="BH15886" t="s">
        <v>88</v>
      </c>
      <c r="BI15886" t="s">
        <v>86</v>
      </c>
      <c r="BJ15886" t="s">
        <v>81</v>
      </c>
      <c r="BK15886" t="s">
        <v>81</v>
      </c>
      <c r="BL15886" t="s">
        <v>100</v>
      </c>
      <c r="BM15886" t="s">
        <v>94</v>
      </c>
      <c r="BN15886" t="s">
        <v>88</v>
      </c>
      <c r="BO15886" t="s">
        <v>86</v>
      </c>
      <c r="BP15886" t="s">
        <v>91</v>
      </c>
      <c r="BQ15886" t="s">
        <v>94</v>
      </c>
      <c r="BR15886" t="s">
        <v>91</v>
      </c>
      <c r="BS15886" t="s">
        <v>92</v>
      </c>
      <c r="BT15886" t="s">
        <v>81</v>
      </c>
      <c r="BU15886" t="s">
        <v>81</v>
      </c>
      <c r="BV15886" t="s">
        <v>81</v>
      </c>
      <c r="BW15886" t="s">
        <v>81</v>
      </c>
      <c r="BX15886" t="s">
        <v>90</v>
      </c>
      <c r="BY15886" t="s">
        <v>86</v>
      </c>
      <c r="BZ15886" t="s">
        <v>101</v>
      </c>
      <c r="CA15886" t="s">
        <v>86</v>
      </c>
      <c r="CB15886" t="s">
        <v>102</v>
      </c>
      <c r="CC15886" t="s">
        <v>81</v>
      </c>
    </row>
    <row r="15887" spans="1:81" x14ac:dyDescent="0.2">
      <c r="A15887">
        <v>22403706</v>
      </c>
      <c r="B15887" t="s">
        <v>2002</v>
      </c>
      <c r="C15887" t="s">
        <v>2172</v>
      </c>
      <c r="D15887" t="s">
        <v>1164</v>
      </c>
      <c r="E15887" t="s">
        <v>213</v>
      </c>
      <c r="F15887" t="s">
        <v>214</v>
      </c>
      <c r="G15887" t="s">
        <v>84</v>
      </c>
      <c r="H15887" t="s">
        <v>85</v>
      </c>
      <c r="I15887" t="s">
        <v>86</v>
      </c>
      <c r="J15887" t="s">
        <v>85</v>
      </c>
      <c r="K15887" t="s">
        <v>86</v>
      </c>
      <c r="L15887" t="s">
        <v>121</v>
      </c>
      <c r="M15887" t="s">
        <v>86</v>
      </c>
      <c r="N15887" t="s">
        <v>87</v>
      </c>
      <c r="O15887" t="s">
        <v>86</v>
      </c>
      <c r="P15887" t="s">
        <v>85</v>
      </c>
      <c r="Q15887" t="s">
        <v>86</v>
      </c>
      <c r="R15887" t="s">
        <v>126</v>
      </c>
      <c r="S15887" t="s">
        <v>86</v>
      </c>
      <c r="T15887" t="s">
        <v>115</v>
      </c>
      <c r="U15887" t="s">
        <v>86</v>
      </c>
      <c r="V15887" t="s">
        <v>90</v>
      </c>
      <c r="W15887" t="s">
        <v>86</v>
      </c>
      <c r="X15887" t="s">
        <v>96</v>
      </c>
      <c r="Y15887" t="s">
        <v>86</v>
      </c>
      <c r="Z15887" t="s">
        <v>99</v>
      </c>
      <c r="AA15887" t="s">
        <v>92</v>
      </c>
      <c r="AB15887" t="s">
        <v>95</v>
      </c>
      <c r="AC15887" t="s">
        <v>86</v>
      </c>
      <c r="AD15887" t="s">
        <v>87</v>
      </c>
      <c r="AE15887" t="s">
        <v>86</v>
      </c>
      <c r="AF15887" t="s">
        <v>81</v>
      </c>
      <c r="AG15887" t="s">
        <v>81</v>
      </c>
      <c r="AH15887" t="s">
        <v>115</v>
      </c>
      <c r="AI15887" t="s">
        <v>86</v>
      </c>
      <c r="AJ15887" t="s">
        <v>81</v>
      </c>
      <c r="AK15887" t="s">
        <v>81</v>
      </c>
      <c r="AL15887" t="s">
        <v>81</v>
      </c>
      <c r="AM15887" t="s">
        <v>81</v>
      </c>
      <c r="AN15887" t="s">
        <v>85</v>
      </c>
      <c r="AO15887" t="s">
        <v>86</v>
      </c>
      <c r="AP15887" t="s">
        <v>85</v>
      </c>
      <c r="AQ15887" t="s">
        <v>86</v>
      </c>
      <c r="AR15887" t="s">
        <v>81</v>
      </c>
      <c r="AS15887" t="s">
        <v>81</v>
      </c>
      <c r="AT15887" t="s">
        <v>85</v>
      </c>
      <c r="AU15887" t="s">
        <v>86</v>
      </c>
      <c r="AV15887" t="s">
        <v>87</v>
      </c>
      <c r="AW15887" t="s">
        <v>81</v>
      </c>
      <c r="AX15887" t="s">
        <v>90</v>
      </c>
      <c r="AY15887" t="s">
        <v>86</v>
      </c>
      <c r="AZ15887" t="s">
        <v>85</v>
      </c>
      <c r="BA15887" t="s">
        <v>86</v>
      </c>
      <c r="BB15887" t="s">
        <v>87</v>
      </c>
      <c r="BC15887" t="s">
        <v>106</v>
      </c>
      <c r="BD15887" t="s">
        <v>90</v>
      </c>
      <c r="BE15887" t="s">
        <v>86</v>
      </c>
      <c r="BF15887" t="s">
        <v>121</v>
      </c>
      <c r="BG15887" t="s">
        <v>86</v>
      </c>
      <c r="BH15887" t="s">
        <v>88</v>
      </c>
      <c r="BI15887" t="s">
        <v>86</v>
      </c>
      <c r="BJ15887" t="s">
        <v>81</v>
      </c>
      <c r="BK15887" t="s">
        <v>81</v>
      </c>
      <c r="BL15887" t="s">
        <v>100</v>
      </c>
      <c r="BM15887" t="s">
        <v>81</v>
      </c>
      <c r="BN15887" t="s">
        <v>108</v>
      </c>
      <c r="BO15887" t="s">
        <v>81</v>
      </c>
      <c r="BP15887" t="s">
        <v>91</v>
      </c>
      <c r="BQ15887" t="s">
        <v>94</v>
      </c>
      <c r="BR15887" t="s">
        <v>91</v>
      </c>
      <c r="BS15887" t="s">
        <v>92</v>
      </c>
      <c r="BT15887" t="s">
        <v>81</v>
      </c>
      <c r="BU15887" t="s">
        <v>81</v>
      </c>
      <c r="BV15887" t="s">
        <v>81</v>
      </c>
      <c r="BW15887" t="s">
        <v>81</v>
      </c>
      <c r="BX15887" t="s">
        <v>90</v>
      </c>
      <c r="BY15887" t="s">
        <v>86</v>
      </c>
      <c r="BZ15887" t="s">
        <v>101</v>
      </c>
      <c r="CA15887" t="s">
        <v>86</v>
      </c>
      <c r="CB15887" t="s">
        <v>102</v>
      </c>
      <c r="CC15887" t="s">
        <v>81</v>
      </c>
    </row>
    <row r="15888" spans="1:81" x14ac:dyDescent="0.2">
      <c r="A15888">
        <v>22403707</v>
      </c>
      <c r="B15888" t="s">
        <v>2002</v>
      </c>
      <c r="C15888" t="s">
        <v>2172</v>
      </c>
      <c r="D15888" t="s">
        <v>154</v>
      </c>
      <c r="E15888" t="s">
        <v>213</v>
      </c>
      <c r="F15888" t="s">
        <v>214</v>
      </c>
      <c r="G15888" t="s">
        <v>118</v>
      </c>
      <c r="H15888" t="s">
        <v>91</v>
      </c>
      <c r="I15888" t="s">
        <v>94</v>
      </c>
      <c r="J15888" t="s">
        <v>85</v>
      </c>
      <c r="K15888" t="s">
        <v>86</v>
      </c>
      <c r="L15888" t="s">
        <v>121</v>
      </c>
      <c r="M15888" t="s">
        <v>86</v>
      </c>
      <c r="N15888" t="s">
        <v>87</v>
      </c>
      <c r="O15888" t="s">
        <v>86</v>
      </c>
      <c r="P15888" t="s">
        <v>119</v>
      </c>
      <c r="Q15888" t="s">
        <v>120</v>
      </c>
      <c r="R15888" t="s">
        <v>108</v>
      </c>
      <c r="S15888" t="s">
        <v>94</v>
      </c>
      <c r="T15888" t="s">
        <v>115</v>
      </c>
      <c r="U15888" t="s">
        <v>86</v>
      </c>
      <c r="V15888" t="s">
        <v>97</v>
      </c>
      <c r="W15888" t="s">
        <v>94</v>
      </c>
      <c r="X15888" t="s">
        <v>91</v>
      </c>
      <c r="Y15888" t="s">
        <v>94</v>
      </c>
      <c r="Z15888" t="s">
        <v>99</v>
      </c>
      <c r="AA15888" t="s">
        <v>92</v>
      </c>
      <c r="AB15888" t="s">
        <v>93</v>
      </c>
      <c r="AC15888" t="s">
        <v>94</v>
      </c>
      <c r="AD15888" t="s">
        <v>119</v>
      </c>
      <c r="AE15888" t="s">
        <v>94</v>
      </c>
      <c r="AF15888" t="s">
        <v>81</v>
      </c>
      <c r="AG15888" t="s">
        <v>81</v>
      </c>
      <c r="AH15888" t="s">
        <v>91</v>
      </c>
      <c r="AI15888" t="s">
        <v>92</v>
      </c>
      <c r="AJ15888" t="s">
        <v>81</v>
      </c>
      <c r="AK15888" t="s">
        <v>81</v>
      </c>
      <c r="AL15888" t="s">
        <v>81</v>
      </c>
      <c r="AM15888" t="s">
        <v>81</v>
      </c>
      <c r="AN15888" t="s">
        <v>99</v>
      </c>
      <c r="AO15888" t="s">
        <v>92</v>
      </c>
      <c r="AP15888" t="s">
        <v>108</v>
      </c>
      <c r="AQ15888" t="s">
        <v>92</v>
      </c>
      <c r="AR15888" t="s">
        <v>81</v>
      </c>
      <c r="AS15888" t="s">
        <v>81</v>
      </c>
      <c r="AT15888" t="s">
        <v>119</v>
      </c>
      <c r="AU15888" t="s">
        <v>120</v>
      </c>
      <c r="AV15888" t="s">
        <v>99</v>
      </c>
      <c r="AW15888" t="s">
        <v>81</v>
      </c>
      <c r="AX15888" t="s">
        <v>90</v>
      </c>
      <c r="AY15888" t="s">
        <v>86</v>
      </c>
      <c r="AZ15888" t="s">
        <v>97</v>
      </c>
      <c r="BA15888" t="s">
        <v>94</v>
      </c>
      <c r="BB15888" t="s">
        <v>99</v>
      </c>
      <c r="BC15888" t="s">
        <v>94</v>
      </c>
      <c r="BD15888" t="s">
        <v>90</v>
      </c>
      <c r="BE15888" t="s">
        <v>86</v>
      </c>
      <c r="BF15888" t="s">
        <v>215</v>
      </c>
      <c r="BG15888" t="s">
        <v>86</v>
      </c>
      <c r="BH15888" t="s">
        <v>108</v>
      </c>
      <c r="BI15888" t="s">
        <v>94</v>
      </c>
      <c r="BJ15888" t="s">
        <v>81</v>
      </c>
      <c r="BK15888" t="s">
        <v>81</v>
      </c>
      <c r="BL15888" t="s">
        <v>100</v>
      </c>
      <c r="BM15888" t="s">
        <v>81</v>
      </c>
      <c r="BN15888" t="s">
        <v>108</v>
      </c>
      <c r="BO15888" t="s">
        <v>81</v>
      </c>
      <c r="BP15888" t="s">
        <v>91</v>
      </c>
      <c r="BQ15888" t="s">
        <v>94</v>
      </c>
      <c r="BR15888" t="s">
        <v>91</v>
      </c>
      <c r="BS15888" t="s">
        <v>92</v>
      </c>
      <c r="BT15888" t="s">
        <v>81</v>
      </c>
      <c r="BU15888" t="s">
        <v>81</v>
      </c>
      <c r="BV15888" t="s">
        <v>81</v>
      </c>
      <c r="BW15888" t="s">
        <v>81</v>
      </c>
      <c r="BX15888" t="s">
        <v>97</v>
      </c>
      <c r="BY15888" t="s">
        <v>94</v>
      </c>
      <c r="BZ15888" t="s">
        <v>123</v>
      </c>
      <c r="CA15888" t="s">
        <v>94</v>
      </c>
      <c r="CB15888" t="s">
        <v>102</v>
      </c>
      <c r="CC15888" t="s">
        <v>81</v>
      </c>
    </row>
    <row r="15889" spans="1:81" x14ac:dyDescent="0.2">
      <c r="A15889">
        <v>22404152</v>
      </c>
      <c r="B15889" t="s">
        <v>377</v>
      </c>
      <c r="C15889" t="s">
        <v>906</v>
      </c>
      <c r="D15889" t="s">
        <v>837</v>
      </c>
      <c r="E15889" t="s">
        <v>112</v>
      </c>
      <c r="F15889" t="s">
        <v>172</v>
      </c>
      <c r="G15889" t="s">
        <v>84</v>
      </c>
      <c r="H15889" t="s">
        <v>85</v>
      </c>
      <c r="I15889" t="s">
        <v>86</v>
      </c>
      <c r="J15889" t="s">
        <v>85</v>
      </c>
      <c r="K15889" t="s">
        <v>86</v>
      </c>
      <c r="L15889" t="s">
        <v>121</v>
      </c>
      <c r="M15889" t="s">
        <v>86</v>
      </c>
      <c r="N15889" t="s">
        <v>87</v>
      </c>
      <c r="O15889" t="s">
        <v>86</v>
      </c>
      <c r="P15889" t="s">
        <v>85</v>
      </c>
      <c r="Q15889" t="s">
        <v>86</v>
      </c>
      <c r="R15889" t="s">
        <v>126</v>
      </c>
      <c r="S15889" t="s">
        <v>86</v>
      </c>
      <c r="T15889" t="s">
        <v>115</v>
      </c>
      <c r="U15889" t="s">
        <v>86</v>
      </c>
      <c r="V15889" t="s">
        <v>90</v>
      </c>
      <c r="W15889" t="s">
        <v>86</v>
      </c>
      <c r="X15889" t="s">
        <v>96</v>
      </c>
      <c r="Y15889" t="s">
        <v>86</v>
      </c>
      <c r="Z15889" t="s">
        <v>99</v>
      </c>
      <c r="AA15889" t="s">
        <v>92</v>
      </c>
      <c r="AB15889" t="s">
        <v>95</v>
      </c>
      <c r="AC15889" t="s">
        <v>86</v>
      </c>
      <c r="AD15889" t="s">
        <v>87</v>
      </c>
      <c r="AE15889" t="s">
        <v>86</v>
      </c>
      <c r="AF15889" t="s">
        <v>81</v>
      </c>
      <c r="AG15889" t="s">
        <v>81</v>
      </c>
      <c r="AH15889" t="s">
        <v>115</v>
      </c>
      <c r="AI15889" t="s">
        <v>86</v>
      </c>
      <c r="AJ15889" t="s">
        <v>81</v>
      </c>
      <c r="AK15889" t="s">
        <v>81</v>
      </c>
      <c r="AL15889" t="s">
        <v>81</v>
      </c>
      <c r="AM15889" t="s">
        <v>81</v>
      </c>
      <c r="AN15889" t="s">
        <v>85</v>
      </c>
      <c r="AO15889" t="s">
        <v>86</v>
      </c>
      <c r="AP15889" t="s">
        <v>85</v>
      </c>
      <c r="AQ15889" t="s">
        <v>86</v>
      </c>
      <c r="AR15889" t="s">
        <v>81</v>
      </c>
      <c r="AS15889" t="s">
        <v>81</v>
      </c>
      <c r="AT15889" t="s">
        <v>85</v>
      </c>
      <c r="AU15889" t="s">
        <v>86</v>
      </c>
      <c r="AV15889" t="s">
        <v>87</v>
      </c>
      <c r="AW15889" t="s">
        <v>81</v>
      </c>
      <c r="AX15889" t="s">
        <v>90</v>
      </c>
      <c r="AY15889" t="s">
        <v>86</v>
      </c>
      <c r="AZ15889" t="s">
        <v>85</v>
      </c>
      <c r="BA15889" t="s">
        <v>86</v>
      </c>
      <c r="BB15889" t="s">
        <v>87</v>
      </c>
      <c r="BC15889" t="s">
        <v>86</v>
      </c>
      <c r="BD15889" t="s">
        <v>90</v>
      </c>
      <c r="BE15889" t="s">
        <v>86</v>
      </c>
      <c r="BF15889" t="s">
        <v>121</v>
      </c>
      <c r="BG15889" t="s">
        <v>86</v>
      </c>
      <c r="BH15889" t="s">
        <v>88</v>
      </c>
      <c r="BI15889" t="s">
        <v>86</v>
      </c>
      <c r="BJ15889" t="s">
        <v>81</v>
      </c>
      <c r="BK15889" t="s">
        <v>81</v>
      </c>
      <c r="BL15889" t="s">
        <v>100</v>
      </c>
      <c r="BM15889" t="s">
        <v>94</v>
      </c>
      <c r="BN15889" t="s">
        <v>108</v>
      </c>
      <c r="BO15889" t="s">
        <v>94</v>
      </c>
      <c r="BP15889" t="s">
        <v>91</v>
      </c>
      <c r="BQ15889" t="s">
        <v>94</v>
      </c>
      <c r="BR15889" t="s">
        <v>91</v>
      </c>
      <c r="BS15889" t="s">
        <v>92</v>
      </c>
      <c r="BT15889" t="s">
        <v>81</v>
      </c>
      <c r="BU15889" t="s">
        <v>81</v>
      </c>
      <c r="BV15889" t="s">
        <v>81</v>
      </c>
      <c r="BW15889" t="s">
        <v>81</v>
      </c>
      <c r="BX15889" t="s">
        <v>90</v>
      </c>
      <c r="BY15889" t="s">
        <v>86</v>
      </c>
      <c r="BZ15889" t="s">
        <v>101</v>
      </c>
      <c r="CA15889" t="s">
        <v>86</v>
      </c>
      <c r="CB15889" t="s">
        <v>102</v>
      </c>
      <c r="CC15889" t="s">
        <v>81</v>
      </c>
    </row>
    <row r="15890" spans="1:81" x14ac:dyDescent="0.2">
      <c r="A15890">
        <v>22404322</v>
      </c>
      <c r="B15890" t="s">
        <v>377</v>
      </c>
      <c r="C15890" t="s">
        <v>906</v>
      </c>
      <c r="D15890" t="s">
        <v>843</v>
      </c>
      <c r="E15890" t="s">
        <v>112</v>
      </c>
      <c r="F15890" t="s">
        <v>172</v>
      </c>
      <c r="G15890" t="s">
        <v>84</v>
      </c>
      <c r="H15890" t="s">
        <v>85</v>
      </c>
      <c r="I15890" t="s">
        <v>86</v>
      </c>
      <c r="J15890" t="s">
        <v>85</v>
      </c>
      <c r="K15890" t="s">
        <v>86</v>
      </c>
      <c r="L15890" t="s">
        <v>121</v>
      </c>
      <c r="M15890" t="s">
        <v>86</v>
      </c>
      <c r="N15890" t="s">
        <v>87</v>
      </c>
      <c r="O15890" t="s">
        <v>86</v>
      </c>
      <c r="P15890" t="s">
        <v>85</v>
      </c>
      <c r="Q15890" t="s">
        <v>86</v>
      </c>
      <c r="R15890" t="s">
        <v>125</v>
      </c>
      <c r="S15890" t="s">
        <v>86</v>
      </c>
      <c r="T15890" t="s">
        <v>115</v>
      </c>
      <c r="U15890" t="s">
        <v>86</v>
      </c>
      <c r="V15890" t="s">
        <v>90</v>
      </c>
      <c r="W15890" t="s">
        <v>86</v>
      </c>
      <c r="X15890" t="s">
        <v>96</v>
      </c>
      <c r="Y15890" t="s">
        <v>86</v>
      </c>
      <c r="Z15890" t="s">
        <v>99</v>
      </c>
      <c r="AA15890" t="s">
        <v>92</v>
      </c>
      <c r="AB15890" t="s">
        <v>95</v>
      </c>
      <c r="AC15890" t="s">
        <v>86</v>
      </c>
      <c r="AD15890" t="s">
        <v>87</v>
      </c>
      <c r="AE15890" t="s">
        <v>86</v>
      </c>
      <c r="AF15890" t="s">
        <v>81</v>
      </c>
      <c r="AG15890" t="s">
        <v>81</v>
      </c>
      <c r="AH15890" t="s">
        <v>115</v>
      </c>
      <c r="AI15890" t="s">
        <v>86</v>
      </c>
      <c r="AJ15890" t="s">
        <v>81</v>
      </c>
      <c r="AK15890" t="s">
        <v>81</v>
      </c>
      <c r="AL15890" t="s">
        <v>81</v>
      </c>
      <c r="AM15890" t="s">
        <v>81</v>
      </c>
      <c r="AN15890" t="s">
        <v>85</v>
      </c>
      <c r="AO15890" t="s">
        <v>86</v>
      </c>
      <c r="AP15890" t="s">
        <v>85</v>
      </c>
      <c r="AQ15890" t="s">
        <v>86</v>
      </c>
      <c r="AR15890" t="s">
        <v>81</v>
      </c>
      <c r="AS15890" t="s">
        <v>81</v>
      </c>
      <c r="AT15890" t="s">
        <v>85</v>
      </c>
      <c r="AU15890" t="s">
        <v>86</v>
      </c>
      <c r="AV15890" t="s">
        <v>87</v>
      </c>
      <c r="AW15890" t="s">
        <v>81</v>
      </c>
      <c r="AX15890" t="s">
        <v>90</v>
      </c>
      <c r="AY15890" t="s">
        <v>86</v>
      </c>
      <c r="AZ15890" t="s">
        <v>85</v>
      </c>
      <c r="BA15890" t="s">
        <v>86</v>
      </c>
      <c r="BB15890" t="s">
        <v>87</v>
      </c>
      <c r="BC15890" t="s">
        <v>86</v>
      </c>
      <c r="BD15890" t="s">
        <v>90</v>
      </c>
      <c r="BE15890" t="s">
        <v>86</v>
      </c>
      <c r="BF15890" t="s">
        <v>121</v>
      </c>
      <c r="BG15890" t="s">
        <v>86</v>
      </c>
      <c r="BH15890" t="s">
        <v>88</v>
      </c>
      <c r="BI15890" t="s">
        <v>86</v>
      </c>
      <c r="BJ15890" t="s">
        <v>81</v>
      </c>
      <c r="BK15890" t="s">
        <v>81</v>
      </c>
      <c r="BL15890" t="s">
        <v>122</v>
      </c>
      <c r="BM15890" t="s">
        <v>86</v>
      </c>
      <c r="BN15890" t="s">
        <v>88</v>
      </c>
      <c r="BO15890" t="s">
        <v>86</v>
      </c>
      <c r="BP15890" t="s">
        <v>91</v>
      </c>
      <c r="BQ15890" t="s">
        <v>94</v>
      </c>
      <c r="BR15890" t="s">
        <v>91</v>
      </c>
      <c r="BS15890" t="s">
        <v>92</v>
      </c>
      <c r="BT15890" t="s">
        <v>81</v>
      </c>
      <c r="BU15890" t="s">
        <v>81</v>
      </c>
      <c r="BV15890" t="s">
        <v>81</v>
      </c>
      <c r="BW15890" t="s">
        <v>81</v>
      </c>
      <c r="BX15890" t="s">
        <v>90</v>
      </c>
      <c r="BY15890" t="s">
        <v>86</v>
      </c>
      <c r="BZ15890" t="s">
        <v>101</v>
      </c>
      <c r="CA15890" t="s">
        <v>86</v>
      </c>
      <c r="CB15890" t="s">
        <v>102</v>
      </c>
      <c r="CC15890" t="s">
        <v>81</v>
      </c>
    </row>
    <row r="15891" spans="1:81" x14ac:dyDescent="0.2">
      <c r="A15891">
        <v>22404390</v>
      </c>
      <c r="B15891" t="s">
        <v>377</v>
      </c>
      <c r="C15891" t="s">
        <v>1000</v>
      </c>
      <c r="D15891" t="s">
        <v>794</v>
      </c>
      <c r="E15891" t="s">
        <v>112</v>
      </c>
      <c r="F15891" t="s">
        <v>172</v>
      </c>
      <c r="G15891" t="s">
        <v>84</v>
      </c>
      <c r="H15891" t="s">
        <v>85</v>
      </c>
      <c r="I15891" t="s">
        <v>86</v>
      </c>
      <c r="J15891" t="s">
        <v>85</v>
      </c>
      <c r="K15891" t="s">
        <v>86</v>
      </c>
      <c r="L15891" t="s">
        <v>121</v>
      </c>
      <c r="M15891" t="s">
        <v>86</v>
      </c>
      <c r="N15891" t="s">
        <v>87</v>
      </c>
      <c r="O15891" t="s">
        <v>86</v>
      </c>
      <c r="P15891" t="s">
        <v>85</v>
      </c>
      <c r="Q15891" t="s">
        <v>86</v>
      </c>
      <c r="R15891" t="s">
        <v>126</v>
      </c>
      <c r="S15891" t="s">
        <v>86</v>
      </c>
      <c r="T15891" t="s">
        <v>115</v>
      </c>
      <c r="U15891" t="s">
        <v>86</v>
      </c>
      <c r="V15891" t="s">
        <v>90</v>
      </c>
      <c r="W15891" t="s">
        <v>86</v>
      </c>
      <c r="X15891" t="s">
        <v>96</v>
      </c>
      <c r="Y15891" t="s">
        <v>86</v>
      </c>
      <c r="Z15891" t="s">
        <v>99</v>
      </c>
      <c r="AA15891" t="s">
        <v>92</v>
      </c>
      <c r="AB15891" t="s">
        <v>93</v>
      </c>
      <c r="AC15891" t="s">
        <v>94</v>
      </c>
      <c r="AD15891" t="s">
        <v>105</v>
      </c>
      <c r="AE15891" t="s">
        <v>86</v>
      </c>
      <c r="AF15891" t="s">
        <v>81</v>
      </c>
      <c r="AG15891" t="s">
        <v>81</v>
      </c>
      <c r="AH15891" t="s">
        <v>115</v>
      </c>
      <c r="AI15891" t="s">
        <v>86</v>
      </c>
      <c r="AJ15891" t="s">
        <v>81</v>
      </c>
      <c r="AK15891" t="s">
        <v>81</v>
      </c>
      <c r="AL15891" t="s">
        <v>81</v>
      </c>
      <c r="AM15891" t="s">
        <v>81</v>
      </c>
      <c r="AN15891" t="s">
        <v>85</v>
      </c>
      <c r="AO15891" t="s">
        <v>86</v>
      </c>
      <c r="AP15891" t="s">
        <v>85</v>
      </c>
      <c r="AQ15891" t="s">
        <v>86</v>
      </c>
      <c r="AR15891" t="s">
        <v>81</v>
      </c>
      <c r="AS15891" t="s">
        <v>81</v>
      </c>
      <c r="AT15891" t="s">
        <v>85</v>
      </c>
      <c r="AU15891" t="s">
        <v>86</v>
      </c>
      <c r="AV15891" t="s">
        <v>87</v>
      </c>
      <c r="AW15891" t="s">
        <v>81</v>
      </c>
      <c r="AX15891" t="s">
        <v>90</v>
      </c>
      <c r="AY15891" t="s">
        <v>86</v>
      </c>
      <c r="AZ15891" t="s">
        <v>85</v>
      </c>
      <c r="BA15891" t="s">
        <v>86</v>
      </c>
      <c r="BB15891" t="s">
        <v>87</v>
      </c>
      <c r="BC15891" t="s">
        <v>86</v>
      </c>
      <c r="BD15891" t="s">
        <v>90</v>
      </c>
      <c r="BE15891" t="s">
        <v>86</v>
      </c>
      <c r="BF15891" t="s">
        <v>121</v>
      </c>
      <c r="BG15891" t="s">
        <v>86</v>
      </c>
      <c r="BH15891" t="s">
        <v>88</v>
      </c>
      <c r="BI15891" t="s">
        <v>86</v>
      </c>
      <c r="BJ15891" t="s">
        <v>81</v>
      </c>
      <c r="BK15891" t="s">
        <v>81</v>
      </c>
      <c r="BL15891" t="s">
        <v>100</v>
      </c>
      <c r="BM15891" t="s">
        <v>94</v>
      </c>
      <c r="BN15891" t="s">
        <v>88</v>
      </c>
      <c r="BO15891" t="s">
        <v>86</v>
      </c>
      <c r="BP15891" t="s">
        <v>91</v>
      </c>
      <c r="BQ15891" t="s">
        <v>94</v>
      </c>
      <c r="BR15891" t="s">
        <v>91</v>
      </c>
      <c r="BS15891" t="s">
        <v>92</v>
      </c>
      <c r="BT15891" t="s">
        <v>81</v>
      </c>
      <c r="BU15891" t="s">
        <v>81</v>
      </c>
      <c r="BV15891" t="s">
        <v>81</v>
      </c>
      <c r="BW15891" t="s">
        <v>81</v>
      </c>
      <c r="BX15891" t="s">
        <v>90</v>
      </c>
      <c r="BY15891" t="s">
        <v>86</v>
      </c>
      <c r="BZ15891" t="s">
        <v>101</v>
      </c>
      <c r="CA15891" t="s">
        <v>86</v>
      </c>
      <c r="CB15891" t="s">
        <v>102</v>
      </c>
      <c r="CC15891" t="s">
        <v>81</v>
      </c>
    </row>
    <row r="15892" spans="1:81" x14ac:dyDescent="0.2">
      <c r="A15892">
        <v>22404980</v>
      </c>
      <c r="B15892" t="s">
        <v>2196</v>
      </c>
      <c r="C15892" t="s">
        <v>906</v>
      </c>
      <c r="D15892" t="s">
        <v>183</v>
      </c>
      <c r="E15892" t="s">
        <v>112</v>
      </c>
      <c r="F15892" t="s">
        <v>172</v>
      </c>
      <c r="G15892" t="s">
        <v>84</v>
      </c>
      <c r="H15892" t="s">
        <v>85</v>
      </c>
      <c r="I15892" t="s">
        <v>86</v>
      </c>
      <c r="J15892" t="s">
        <v>85</v>
      </c>
      <c r="K15892" t="s">
        <v>86</v>
      </c>
      <c r="L15892" t="s">
        <v>121</v>
      </c>
      <c r="M15892" t="s">
        <v>86</v>
      </c>
      <c r="N15892" t="s">
        <v>87</v>
      </c>
      <c r="O15892" t="s">
        <v>86</v>
      </c>
      <c r="P15892" t="s">
        <v>85</v>
      </c>
      <c r="Q15892" t="s">
        <v>86</v>
      </c>
      <c r="R15892" t="s">
        <v>126</v>
      </c>
      <c r="S15892" t="s">
        <v>86</v>
      </c>
      <c r="T15892" t="s">
        <v>119</v>
      </c>
      <c r="U15892" t="s">
        <v>94</v>
      </c>
      <c r="V15892" t="s">
        <v>90</v>
      </c>
      <c r="W15892" t="s">
        <v>86</v>
      </c>
      <c r="X15892" t="s">
        <v>96</v>
      </c>
      <c r="Y15892" t="s">
        <v>86</v>
      </c>
      <c r="Z15892" t="s">
        <v>99</v>
      </c>
      <c r="AA15892" t="s">
        <v>92</v>
      </c>
      <c r="AB15892" t="s">
        <v>93</v>
      </c>
      <c r="AC15892" t="s">
        <v>94</v>
      </c>
      <c r="AD15892" t="s">
        <v>87</v>
      </c>
      <c r="AE15892" t="s">
        <v>86</v>
      </c>
      <c r="AF15892" t="s">
        <v>81</v>
      </c>
      <c r="AG15892" t="s">
        <v>81</v>
      </c>
      <c r="AH15892" t="s">
        <v>115</v>
      </c>
      <c r="AI15892" t="s">
        <v>86</v>
      </c>
      <c r="AJ15892" t="s">
        <v>81</v>
      </c>
      <c r="AK15892" t="s">
        <v>81</v>
      </c>
      <c r="AL15892" t="s">
        <v>81</v>
      </c>
      <c r="AM15892" t="s">
        <v>81</v>
      </c>
      <c r="AN15892" t="s">
        <v>85</v>
      </c>
      <c r="AO15892" t="s">
        <v>86</v>
      </c>
      <c r="AP15892" t="s">
        <v>85</v>
      </c>
      <c r="AQ15892" t="s">
        <v>86</v>
      </c>
      <c r="AR15892" t="s">
        <v>81</v>
      </c>
      <c r="AS15892" t="s">
        <v>81</v>
      </c>
      <c r="AT15892" t="s">
        <v>85</v>
      </c>
      <c r="AU15892" t="s">
        <v>86</v>
      </c>
      <c r="AV15892" t="s">
        <v>87</v>
      </c>
      <c r="AW15892" t="s">
        <v>81</v>
      </c>
      <c r="AX15892" t="s">
        <v>90</v>
      </c>
      <c r="AY15892" t="s">
        <v>86</v>
      </c>
      <c r="AZ15892" t="s">
        <v>85</v>
      </c>
      <c r="BA15892" t="s">
        <v>86</v>
      </c>
      <c r="BB15892" t="s">
        <v>87</v>
      </c>
      <c r="BC15892" t="s">
        <v>86</v>
      </c>
      <c r="BD15892" t="s">
        <v>90</v>
      </c>
      <c r="BE15892" t="s">
        <v>86</v>
      </c>
      <c r="BF15892" t="s">
        <v>121</v>
      </c>
      <c r="BG15892" t="s">
        <v>86</v>
      </c>
      <c r="BH15892" t="s">
        <v>88</v>
      </c>
      <c r="BI15892" t="s">
        <v>86</v>
      </c>
      <c r="BJ15892" t="s">
        <v>81</v>
      </c>
      <c r="BK15892" t="s">
        <v>81</v>
      </c>
      <c r="BL15892" t="s">
        <v>122</v>
      </c>
      <c r="BM15892" t="s">
        <v>86</v>
      </c>
      <c r="BN15892" t="s">
        <v>108</v>
      </c>
      <c r="BO15892" t="s">
        <v>94</v>
      </c>
      <c r="BP15892" t="s">
        <v>91</v>
      </c>
      <c r="BQ15892" t="s">
        <v>94</v>
      </c>
      <c r="BR15892" t="s">
        <v>91</v>
      </c>
      <c r="BS15892" t="s">
        <v>92</v>
      </c>
      <c r="BT15892" t="s">
        <v>81</v>
      </c>
      <c r="BU15892" t="s">
        <v>81</v>
      </c>
      <c r="BV15892" t="s">
        <v>81</v>
      </c>
      <c r="BW15892" t="s">
        <v>81</v>
      </c>
      <c r="BX15892" t="s">
        <v>90</v>
      </c>
      <c r="BY15892" t="s">
        <v>86</v>
      </c>
      <c r="BZ15892" t="s">
        <v>101</v>
      </c>
      <c r="CA15892" t="s">
        <v>86</v>
      </c>
      <c r="CB15892" t="s">
        <v>102</v>
      </c>
      <c r="CC15892" t="s">
        <v>81</v>
      </c>
    </row>
    <row r="15893" spans="1:81" x14ac:dyDescent="0.2">
      <c r="A15893">
        <v>22405060</v>
      </c>
      <c r="B15893" t="s">
        <v>2196</v>
      </c>
      <c r="C15893" t="s">
        <v>1000</v>
      </c>
      <c r="D15893" t="s">
        <v>302</v>
      </c>
      <c r="E15893" t="s">
        <v>722</v>
      </c>
      <c r="F15893" t="s">
        <v>191</v>
      </c>
      <c r="G15893" t="s">
        <v>84</v>
      </c>
      <c r="H15893" t="s">
        <v>85</v>
      </c>
      <c r="I15893" t="s">
        <v>86</v>
      </c>
      <c r="J15893" t="s">
        <v>85</v>
      </c>
      <c r="K15893" t="s">
        <v>86</v>
      </c>
      <c r="L15893" t="s">
        <v>121</v>
      </c>
      <c r="M15893" t="s">
        <v>86</v>
      </c>
      <c r="N15893" t="s">
        <v>87</v>
      </c>
      <c r="O15893" t="s">
        <v>86</v>
      </c>
      <c r="P15893" t="s">
        <v>85</v>
      </c>
      <c r="Q15893" t="s">
        <v>86</v>
      </c>
      <c r="R15893" t="s">
        <v>126</v>
      </c>
      <c r="S15893" t="s">
        <v>86</v>
      </c>
      <c r="T15893" t="s">
        <v>115</v>
      </c>
      <c r="U15893" t="s">
        <v>86</v>
      </c>
      <c r="V15893" t="s">
        <v>90</v>
      </c>
      <c r="W15893" t="s">
        <v>86</v>
      </c>
      <c r="X15893" t="s">
        <v>96</v>
      </c>
      <c r="Y15893" t="s">
        <v>86</v>
      </c>
      <c r="Z15893" t="s">
        <v>99</v>
      </c>
      <c r="AA15893" t="s">
        <v>92</v>
      </c>
      <c r="AB15893" t="s">
        <v>95</v>
      </c>
      <c r="AC15893" t="s">
        <v>86</v>
      </c>
      <c r="AD15893" t="s">
        <v>87</v>
      </c>
      <c r="AE15893" t="s">
        <v>86</v>
      </c>
      <c r="AF15893" t="s">
        <v>81</v>
      </c>
      <c r="AG15893" t="s">
        <v>81</v>
      </c>
      <c r="AH15893" t="s">
        <v>115</v>
      </c>
      <c r="AI15893" t="s">
        <v>86</v>
      </c>
      <c r="AJ15893" t="s">
        <v>81</v>
      </c>
      <c r="AK15893" t="s">
        <v>81</v>
      </c>
      <c r="AL15893" t="s">
        <v>81</v>
      </c>
      <c r="AM15893" t="s">
        <v>81</v>
      </c>
      <c r="AN15893" t="s">
        <v>85</v>
      </c>
      <c r="AO15893" t="s">
        <v>86</v>
      </c>
      <c r="AP15893" t="s">
        <v>85</v>
      </c>
      <c r="AQ15893" t="s">
        <v>86</v>
      </c>
      <c r="AR15893" t="s">
        <v>81</v>
      </c>
      <c r="AS15893" t="s">
        <v>81</v>
      </c>
      <c r="AT15893" t="s">
        <v>85</v>
      </c>
      <c r="AU15893" t="s">
        <v>86</v>
      </c>
      <c r="AV15893" t="s">
        <v>87</v>
      </c>
      <c r="AW15893" t="s">
        <v>81</v>
      </c>
      <c r="AX15893" t="s">
        <v>90</v>
      </c>
      <c r="AY15893" t="s">
        <v>86</v>
      </c>
      <c r="AZ15893" t="s">
        <v>85</v>
      </c>
      <c r="BA15893" t="s">
        <v>86</v>
      </c>
      <c r="BB15893" t="s">
        <v>87</v>
      </c>
      <c r="BC15893" t="s">
        <v>106</v>
      </c>
      <c r="BD15893" t="s">
        <v>90</v>
      </c>
      <c r="BE15893" t="s">
        <v>86</v>
      </c>
      <c r="BF15893" t="s">
        <v>121</v>
      </c>
      <c r="BG15893" t="s">
        <v>86</v>
      </c>
      <c r="BH15893" t="s">
        <v>88</v>
      </c>
      <c r="BI15893" t="s">
        <v>86</v>
      </c>
      <c r="BJ15893" t="s">
        <v>81</v>
      </c>
      <c r="BK15893" t="s">
        <v>81</v>
      </c>
      <c r="BL15893" t="s">
        <v>100</v>
      </c>
      <c r="BM15893" t="s">
        <v>81</v>
      </c>
      <c r="BN15893" t="s">
        <v>108</v>
      </c>
      <c r="BO15893" t="s">
        <v>81</v>
      </c>
      <c r="BP15893" t="s">
        <v>91</v>
      </c>
      <c r="BQ15893" t="s">
        <v>94</v>
      </c>
      <c r="BR15893" t="s">
        <v>91</v>
      </c>
      <c r="BS15893" t="s">
        <v>92</v>
      </c>
      <c r="BT15893" t="s">
        <v>81</v>
      </c>
      <c r="BU15893" t="s">
        <v>81</v>
      </c>
      <c r="BV15893" t="s">
        <v>81</v>
      </c>
      <c r="BW15893" t="s">
        <v>81</v>
      </c>
      <c r="BX15893" t="s">
        <v>90</v>
      </c>
      <c r="BY15893" t="s">
        <v>86</v>
      </c>
      <c r="BZ15893" t="s">
        <v>101</v>
      </c>
      <c r="CA15893" t="s">
        <v>86</v>
      </c>
      <c r="CB15893" t="s">
        <v>102</v>
      </c>
      <c r="CC15893" t="s">
        <v>81</v>
      </c>
    </row>
    <row r="15894" spans="1:81" x14ac:dyDescent="0.2">
      <c r="A15894">
        <v>22405113</v>
      </c>
      <c r="B15894" t="s">
        <v>2196</v>
      </c>
      <c r="C15894" t="s">
        <v>1000</v>
      </c>
      <c r="D15894" t="s">
        <v>183</v>
      </c>
      <c r="E15894" t="s">
        <v>112</v>
      </c>
      <c r="F15894" t="s">
        <v>180</v>
      </c>
      <c r="G15894" t="s">
        <v>84</v>
      </c>
      <c r="H15894" t="s">
        <v>85</v>
      </c>
      <c r="I15894" t="s">
        <v>86</v>
      </c>
      <c r="J15894" t="s">
        <v>85</v>
      </c>
      <c r="K15894" t="s">
        <v>86</v>
      </c>
      <c r="L15894" t="s">
        <v>121</v>
      </c>
      <c r="M15894" t="s">
        <v>86</v>
      </c>
      <c r="N15894" t="s">
        <v>87</v>
      </c>
      <c r="O15894" t="s">
        <v>86</v>
      </c>
      <c r="P15894" t="s">
        <v>85</v>
      </c>
      <c r="Q15894" t="s">
        <v>86</v>
      </c>
      <c r="R15894" t="s">
        <v>126</v>
      </c>
      <c r="S15894" t="s">
        <v>86</v>
      </c>
      <c r="T15894" t="s">
        <v>115</v>
      </c>
      <c r="U15894" t="s">
        <v>86</v>
      </c>
      <c r="V15894" t="s">
        <v>90</v>
      </c>
      <c r="W15894" t="s">
        <v>86</v>
      </c>
      <c r="X15894" t="s">
        <v>96</v>
      </c>
      <c r="Y15894" t="s">
        <v>86</v>
      </c>
      <c r="Z15894" t="s">
        <v>99</v>
      </c>
      <c r="AA15894" t="s">
        <v>92</v>
      </c>
      <c r="AB15894" t="s">
        <v>95</v>
      </c>
      <c r="AC15894" t="s">
        <v>86</v>
      </c>
      <c r="AD15894" t="s">
        <v>87</v>
      </c>
      <c r="AE15894" t="s">
        <v>86</v>
      </c>
      <c r="AF15894" t="s">
        <v>81</v>
      </c>
      <c r="AG15894" t="s">
        <v>81</v>
      </c>
      <c r="AH15894" t="s">
        <v>115</v>
      </c>
      <c r="AI15894" t="s">
        <v>86</v>
      </c>
      <c r="AJ15894" t="s">
        <v>81</v>
      </c>
      <c r="AK15894" t="s">
        <v>81</v>
      </c>
      <c r="AL15894" t="s">
        <v>81</v>
      </c>
      <c r="AM15894" t="s">
        <v>81</v>
      </c>
      <c r="AN15894" t="s">
        <v>85</v>
      </c>
      <c r="AO15894" t="s">
        <v>86</v>
      </c>
      <c r="AP15894" t="s">
        <v>85</v>
      </c>
      <c r="AQ15894" t="s">
        <v>86</v>
      </c>
      <c r="AR15894" t="s">
        <v>81</v>
      </c>
      <c r="AS15894" t="s">
        <v>81</v>
      </c>
      <c r="AT15894" t="s">
        <v>85</v>
      </c>
      <c r="AU15894" t="s">
        <v>86</v>
      </c>
      <c r="AV15894" t="s">
        <v>87</v>
      </c>
      <c r="AW15894" t="s">
        <v>81</v>
      </c>
      <c r="AX15894" t="s">
        <v>90</v>
      </c>
      <c r="AY15894" t="s">
        <v>86</v>
      </c>
      <c r="AZ15894" t="s">
        <v>85</v>
      </c>
      <c r="BA15894" t="s">
        <v>86</v>
      </c>
      <c r="BB15894" t="s">
        <v>87</v>
      </c>
      <c r="BC15894" t="s">
        <v>86</v>
      </c>
      <c r="BD15894" t="s">
        <v>90</v>
      </c>
      <c r="BE15894" t="s">
        <v>86</v>
      </c>
      <c r="BF15894" t="s">
        <v>121</v>
      </c>
      <c r="BG15894" t="s">
        <v>86</v>
      </c>
      <c r="BH15894" t="s">
        <v>88</v>
      </c>
      <c r="BI15894" t="s">
        <v>86</v>
      </c>
      <c r="BJ15894" t="s">
        <v>81</v>
      </c>
      <c r="BK15894" t="s">
        <v>81</v>
      </c>
      <c r="BL15894" t="s">
        <v>122</v>
      </c>
      <c r="BM15894" t="s">
        <v>86</v>
      </c>
      <c r="BN15894" t="s">
        <v>88</v>
      </c>
      <c r="BO15894" t="s">
        <v>86</v>
      </c>
      <c r="BP15894" t="s">
        <v>91</v>
      </c>
      <c r="BQ15894" t="s">
        <v>94</v>
      </c>
      <c r="BR15894" t="s">
        <v>91</v>
      </c>
      <c r="BS15894" t="s">
        <v>92</v>
      </c>
      <c r="BT15894" t="s">
        <v>81</v>
      </c>
      <c r="BU15894" t="s">
        <v>81</v>
      </c>
      <c r="BV15894" t="s">
        <v>81</v>
      </c>
      <c r="BW15894" t="s">
        <v>81</v>
      </c>
      <c r="BX15894" t="s">
        <v>90</v>
      </c>
      <c r="BY15894" t="s">
        <v>86</v>
      </c>
      <c r="BZ15894" t="s">
        <v>101</v>
      </c>
      <c r="CA15894" t="s">
        <v>86</v>
      </c>
      <c r="CB15894" t="s">
        <v>102</v>
      </c>
      <c r="CC15894" t="s">
        <v>81</v>
      </c>
    </row>
    <row r="15895" spans="1:81" x14ac:dyDescent="0.2">
      <c r="A15895">
        <v>22405344</v>
      </c>
      <c r="B15895" t="s">
        <v>2487</v>
      </c>
      <c r="C15895" t="s">
        <v>1000</v>
      </c>
      <c r="D15895" t="s">
        <v>551</v>
      </c>
      <c r="E15895" t="s">
        <v>184</v>
      </c>
      <c r="F15895" t="s">
        <v>185</v>
      </c>
      <c r="G15895" t="s">
        <v>84</v>
      </c>
      <c r="H15895" t="s">
        <v>85</v>
      </c>
      <c r="I15895" t="s">
        <v>86</v>
      </c>
      <c r="J15895" t="s">
        <v>85</v>
      </c>
      <c r="K15895" t="s">
        <v>86</v>
      </c>
      <c r="L15895" t="s">
        <v>121</v>
      </c>
      <c r="M15895" t="s">
        <v>86</v>
      </c>
      <c r="N15895" t="s">
        <v>87</v>
      </c>
      <c r="O15895" t="s">
        <v>86</v>
      </c>
      <c r="P15895" t="s">
        <v>85</v>
      </c>
      <c r="Q15895" t="s">
        <v>86</v>
      </c>
      <c r="R15895" t="s">
        <v>215</v>
      </c>
      <c r="S15895" t="s">
        <v>106</v>
      </c>
      <c r="T15895" t="s">
        <v>115</v>
      </c>
      <c r="U15895" t="s">
        <v>86</v>
      </c>
      <c r="V15895" t="s">
        <v>90</v>
      </c>
      <c r="W15895" t="s">
        <v>86</v>
      </c>
      <c r="X15895" t="s">
        <v>96</v>
      </c>
      <c r="Y15895" t="s">
        <v>86</v>
      </c>
      <c r="Z15895" t="s">
        <v>99</v>
      </c>
      <c r="AA15895" t="s">
        <v>92</v>
      </c>
      <c r="AB15895" t="s">
        <v>95</v>
      </c>
      <c r="AC15895" t="s">
        <v>86</v>
      </c>
      <c r="AD15895" t="s">
        <v>87</v>
      </c>
      <c r="AE15895" t="s">
        <v>86</v>
      </c>
      <c r="AF15895" t="s">
        <v>81</v>
      </c>
      <c r="AG15895" t="s">
        <v>81</v>
      </c>
      <c r="AH15895" t="s">
        <v>115</v>
      </c>
      <c r="AI15895" t="s">
        <v>86</v>
      </c>
      <c r="AJ15895" t="s">
        <v>81</v>
      </c>
      <c r="AK15895" t="s">
        <v>81</v>
      </c>
      <c r="AL15895" t="s">
        <v>81</v>
      </c>
      <c r="AM15895" t="s">
        <v>81</v>
      </c>
      <c r="AN15895" t="s">
        <v>85</v>
      </c>
      <c r="AO15895" t="s">
        <v>86</v>
      </c>
      <c r="AP15895" t="s">
        <v>85</v>
      </c>
      <c r="AQ15895" t="s">
        <v>86</v>
      </c>
      <c r="AR15895" t="s">
        <v>81</v>
      </c>
      <c r="AS15895" t="s">
        <v>81</v>
      </c>
      <c r="AT15895" t="s">
        <v>85</v>
      </c>
      <c r="AU15895" t="s">
        <v>86</v>
      </c>
      <c r="AV15895" t="s">
        <v>87</v>
      </c>
      <c r="AW15895" t="s">
        <v>81</v>
      </c>
      <c r="AX15895" t="s">
        <v>90</v>
      </c>
      <c r="AY15895" t="s">
        <v>86</v>
      </c>
      <c r="AZ15895" t="s">
        <v>85</v>
      </c>
      <c r="BA15895" t="s">
        <v>86</v>
      </c>
      <c r="BB15895" t="s">
        <v>87</v>
      </c>
      <c r="BC15895" t="s">
        <v>106</v>
      </c>
      <c r="BD15895" t="s">
        <v>90</v>
      </c>
      <c r="BE15895" t="s">
        <v>86</v>
      </c>
      <c r="BF15895" t="s">
        <v>121</v>
      </c>
      <c r="BG15895" t="s">
        <v>86</v>
      </c>
      <c r="BH15895" t="s">
        <v>88</v>
      </c>
      <c r="BI15895" t="s">
        <v>86</v>
      </c>
      <c r="BJ15895" t="s">
        <v>81</v>
      </c>
      <c r="BK15895" t="s">
        <v>81</v>
      </c>
      <c r="BL15895" t="s">
        <v>100</v>
      </c>
      <c r="BM15895" t="s">
        <v>81</v>
      </c>
      <c r="BN15895" t="s">
        <v>108</v>
      </c>
      <c r="BO15895" t="s">
        <v>81</v>
      </c>
      <c r="BP15895" t="s">
        <v>91</v>
      </c>
      <c r="BQ15895" t="s">
        <v>94</v>
      </c>
      <c r="BR15895" t="s">
        <v>91</v>
      </c>
      <c r="BS15895" t="s">
        <v>92</v>
      </c>
      <c r="BT15895" t="s">
        <v>81</v>
      </c>
      <c r="BU15895" t="s">
        <v>81</v>
      </c>
      <c r="BV15895" t="s">
        <v>81</v>
      </c>
      <c r="BW15895" t="s">
        <v>81</v>
      </c>
      <c r="BX15895" t="s">
        <v>90</v>
      </c>
      <c r="BY15895" t="s">
        <v>86</v>
      </c>
      <c r="BZ15895" t="s">
        <v>123</v>
      </c>
      <c r="CA15895" t="s">
        <v>94</v>
      </c>
      <c r="CB15895" t="s">
        <v>102</v>
      </c>
      <c r="CC15895" t="s">
        <v>81</v>
      </c>
    </row>
    <row r="15896" spans="1:81" x14ac:dyDescent="0.2">
      <c r="A15896">
        <v>22405354</v>
      </c>
      <c r="B15896" t="s">
        <v>2487</v>
      </c>
      <c r="C15896" t="s">
        <v>1000</v>
      </c>
      <c r="D15896" t="s">
        <v>183</v>
      </c>
      <c r="E15896" t="s">
        <v>112</v>
      </c>
      <c r="F15896" t="s">
        <v>172</v>
      </c>
      <c r="G15896" t="s">
        <v>84</v>
      </c>
      <c r="H15896" t="s">
        <v>85</v>
      </c>
      <c r="I15896" t="s">
        <v>86</v>
      </c>
      <c r="J15896" t="s">
        <v>85</v>
      </c>
      <c r="K15896" t="s">
        <v>86</v>
      </c>
      <c r="L15896" t="s">
        <v>121</v>
      </c>
      <c r="M15896" t="s">
        <v>86</v>
      </c>
      <c r="N15896" t="s">
        <v>87</v>
      </c>
      <c r="O15896" t="s">
        <v>86</v>
      </c>
      <c r="P15896" t="s">
        <v>85</v>
      </c>
      <c r="Q15896" t="s">
        <v>86</v>
      </c>
      <c r="R15896" t="s">
        <v>126</v>
      </c>
      <c r="S15896" t="s">
        <v>86</v>
      </c>
      <c r="T15896" t="s">
        <v>115</v>
      </c>
      <c r="U15896" t="s">
        <v>86</v>
      </c>
      <c r="V15896" t="s">
        <v>90</v>
      </c>
      <c r="W15896" t="s">
        <v>86</v>
      </c>
      <c r="X15896" t="s">
        <v>96</v>
      </c>
      <c r="Y15896" t="s">
        <v>86</v>
      </c>
      <c r="Z15896" t="s">
        <v>99</v>
      </c>
      <c r="AA15896" t="s">
        <v>92</v>
      </c>
      <c r="AB15896" t="s">
        <v>95</v>
      </c>
      <c r="AC15896" t="s">
        <v>86</v>
      </c>
      <c r="AD15896" t="s">
        <v>87</v>
      </c>
      <c r="AE15896" t="s">
        <v>86</v>
      </c>
      <c r="AF15896" t="s">
        <v>81</v>
      </c>
      <c r="AG15896" t="s">
        <v>81</v>
      </c>
      <c r="AH15896" t="s">
        <v>115</v>
      </c>
      <c r="AI15896" t="s">
        <v>86</v>
      </c>
      <c r="AJ15896" t="s">
        <v>81</v>
      </c>
      <c r="AK15896" t="s">
        <v>81</v>
      </c>
      <c r="AL15896" t="s">
        <v>81</v>
      </c>
      <c r="AM15896" t="s">
        <v>81</v>
      </c>
      <c r="AN15896" t="s">
        <v>85</v>
      </c>
      <c r="AO15896" t="s">
        <v>86</v>
      </c>
      <c r="AP15896" t="s">
        <v>85</v>
      </c>
      <c r="AQ15896" t="s">
        <v>86</v>
      </c>
      <c r="AR15896" t="s">
        <v>81</v>
      </c>
      <c r="AS15896" t="s">
        <v>81</v>
      </c>
      <c r="AT15896" t="s">
        <v>85</v>
      </c>
      <c r="AU15896" t="s">
        <v>86</v>
      </c>
      <c r="AV15896" t="s">
        <v>87</v>
      </c>
      <c r="AW15896" t="s">
        <v>81</v>
      </c>
      <c r="AX15896" t="s">
        <v>90</v>
      </c>
      <c r="AY15896" t="s">
        <v>86</v>
      </c>
      <c r="AZ15896" t="s">
        <v>85</v>
      </c>
      <c r="BA15896" t="s">
        <v>86</v>
      </c>
      <c r="BB15896" t="s">
        <v>87</v>
      </c>
      <c r="BC15896" t="s">
        <v>86</v>
      </c>
      <c r="BD15896" t="s">
        <v>90</v>
      </c>
      <c r="BE15896" t="s">
        <v>86</v>
      </c>
      <c r="BF15896" t="s">
        <v>121</v>
      </c>
      <c r="BG15896" t="s">
        <v>86</v>
      </c>
      <c r="BH15896" t="s">
        <v>88</v>
      </c>
      <c r="BI15896" t="s">
        <v>86</v>
      </c>
      <c r="BJ15896" t="s">
        <v>81</v>
      </c>
      <c r="BK15896" t="s">
        <v>81</v>
      </c>
      <c r="BL15896" t="s">
        <v>122</v>
      </c>
      <c r="BM15896" t="s">
        <v>86</v>
      </c>
      <c r="BN15896" t="s">
        <v>88</v>
      </c>
      <c r="BO15896" t="s">
        <v>86</v>
      </c>
      <c r="BP15896" t="s">
        <v>91</v>
      </c>
      <c r="BQ15896" t="s">
        <v>94</v>
      </c>
      <c r="BR15896" t="s">
        <v>91</v>
      </c>
      <c r="BS15896" t="s">
        <v>92</v>
      </c>
      <c r="BT15896" t="s">
        <v>81</v>
      </c>
      <c r="BU15896" t="s">
        <v>81</v>
      </c>
      <c r="BV15896" t="s">
        <v>81</v>
      </c>
      <c r="BW15896" t="s">
        <v>81</v>
      </c>
      <c r="BX15896" t="s">
        <v>90</v>
      </c>
      <c r="BY15896" t="s">
        <v>86</v>
      </c>
      <c r="BZ15896" t="s">
        <v>101</v>
      </c>
      <c r="CA15896" t="s">
        <v>86</v>
      </c>
      <c r="CB15896" t="s">
        <v>102</v>
      </c>
      <c r="CC15896" t="s">
        <v>81</v>
      </c>
    </row>
    <row r="15897" spans="1:81" x14ac:dyDescent="0.2">
      <c r="A15897">
        <v>22405562</v>
      </c>
      <c r="B15897" t="s">
        <v>2172</v>
      </c>
      <c r="C15897" t="s">
        <v>907</v>
      </c>
      <c r="D15897" t="s">
        <v>183</v>
      </c>
      <c r="E15897" t="s">
        <v>112</v>
      </c>
      <c r="F15897" t="s">
        <v>172</v>
      </c>
      <c r="G15897" t="s">
        <v>84</v>
      </c>
      <c r="H15897" t="s">
        <v>85</v>
      </c>
      <c r="I15897" t="s">
        <v>86</v>
      </c>
      <c r="J15897" t="s">
        <v>85</v>
      </c>
      <c r="K15897" t="s">
        <v>86</v>
      </c>
      <c r="L15897" t="s">
        <v>121</v>
      </c>
      <c r="M15897" t="s">
        <v>86</v>
      </c>
      <c r="N15897" t="s">
        <v>87</v>
      </c>
      <c r="O15897" t="s">
        <v>86</v>
      </c>
      <c r="P15897" t="s">
        <v>85</v>
      </c>
      <c r="Q15897" t="s">
        <v>86</v>
      </c>
      <c r="R15897" t="s">
        <v>126</v>
      </c>
      <c r="S15897" t="s">
        <v>86</v>
      </c>
      <c r="T15897" t="s">
        <v>115</v>
      </c>
      <c r="U15897" t="s">
        <v>86</v>
      </c>
      <c r="V15897" t="s">
        <v>90</v>
      </c>
      <c r="W15897" t="s">
        <v>86</v>
      </c>
      <c r="X15897" t="s">
        <v>107</v>
      </c>
      <c r="Y15897" t="s">
        <v>86</v>
      </c>
      <c r="Z15897" t="s">
        <v>99</v>
      </c>
      <c r="AA15897" t="s">
        <v>92</v>
      </c>
      <c r="AB15897" t="s">
        <v>93</v>
      </c>
      <c r="AC15897" t="s">
        <v>94</v>
      </c>
      <c r="AD15897" t="s">
        <v>246</v>
      </c>
      <c r="AE15897" t="s">
        <v>86</v>
      </c>
      <c r="AF15897" t="s">
        <v>81</v>
      </c>
      <c r="AG15897" t="s">
        <v>81</v>
      </c>
      <c r="AH15897" t="s">
        <v>115</v>
      </c>
      <c r="AI15897" t="s">
        <v>86</v>
      </c>
      <c r="AJ15897" t="s">
        <v>81</v>
      </c>
      <c r="AK15897" t="s">
        <v>81</v>
      </c>
      <c r="AL15897" t="s">
        <v>81</v>
      </c>
      <c r="AM15897" t="s">
        <v>81</v>
      </c>
      <c r="AN15897" t="s">
        <v>85</v>
      </c>
      <c r="AO15897" t="s">
        <v>86</v>
      </c>
      <c r="AP15897" t="s">
        <v>85</v>
      </c>
      <c r="AQ15897" t="s">
        <v>86</v>
      </c>
      <c r="AR15897" t="s">
        <v>81</v>
      </c>
      <c r="AS15897" t="s">
        <v>81</v>
      </c>
      <c r="AT15897" t="s">
        <v>85</v>
      </c>
      <c r="AU15897" t="s">
        <v>86</v>
      </c>
      <c r="AV15897" t="s">
        <v>87</v>
      </c>
      <c r="AW15897" t="s">
        <v>81</v>
      </c>
      <c r="AX15897" t="s">
        <v>90</v>
      </c>
      <c r="AY15897" t="s">
        <v>86</v>
      </c>
      <c r="AZ15897" t="s">
        <v>85</v>
      </c>
      <c r="BA15897" t="s">
        <v>86</v>
      </c>
      <c r="BB15897" t="s">
        <v>87</v>
      </c>
      <c r="BC15897" t="s">
        <v>86</v>
      </c>
      <c r="BD15897" t="s">
        <v>90</v>
      </c>
      <c r="BE15897" t="s">
        <v>86</v>
      </c>
      <c r="BF15897" t="s">
        <v>121</v>
      </c>
      <c r="BG15897" t="s">
        <v>86</v>
      </c>
      <c r="BH15897" t="s">
        <v>88</v>
      </c>
      <c r="BI15897" t="s">
        <v>86</v>
      </c>
      <c r="BJ15897" t="s">
        <v>81</v>
      </c>
      <c r="BK15897" t="s">
        <v>81</v>
      </c>
      <c r="BL15897" t="s">
        <v>122</v>
      </c>
      <c r="BM15897" t="s">
        <v>86</v>
      </c>
      <c r="BN15897" t="s">
        <v>88</v>
      </c>
      <c r="BO15897" t="s">
        <v>86</v>
      </c>
      <c r="BP15897" t="s">
        <v>91</v>
      </c>
      <c r="BQ15897" t="s">
        <v>94</v>
      </c>
      <c r="BR15897" t="s">
        <v>91</v>
      </c>
      <c r="BS15897" t="s">
        <v>92</v>
      </c>
      <c r="BT15897" t="s">
        <v>81</v>
      </c>
      <c r="BU15897" t="s">
        <v>81</v>
      </c>
      <c r="BV15897" t="s">
        <v>81</v>
      </c>
      <c r="BW15897" t="s">
        <v>81</v>
      </c>
      <c r="BX15897" t="s">
        <v>90</v>
      </c>
      <c r="BY15897" t="s">
        <v>86</v>
      </c>
      <c r="BZ15897" t="s">
        <v>123</v>
      </c>
      <c r="CA15897" t="s">
        <v>94</v>
      </c>
      <c r="CB15897" t="s">
        <v>102</v>
      </c>
      <c r="CC15897" t="s">
        <v>81</v>
      </c>
    </row>
    <row r="15898" spans="1:81" x14ac:dyDescent="0.2">
      <c r="A15898">
        <v>22405612</v>
      </c>
      <c r="B15898" t="s">
        <v>2172</v>
      </c>
      <c r="C15898" t="s">
        <v>1000</v>
      </c>
      <c r="D15898" t="s">
        <v>183</v>
      </c>
      <c r="E15898" t="s">
        <v>132</v>
      </c>
      <c r="F15898" t="s">
        <v>172</v>
      </c>
      <c r="G15898" t="s">
        <v>84</v>
      </c>
      <c r="H15898" t="s">
        <v>85</v>
      </c>
      <c r="I15898" t="s">
        <v>86</v>
      </c>
      <c r="J15898" t="s">
        <v>85</v>
      </c>
      <c r="K15898" t="s">
        <v>86</v>
      </c>
      <c r="L15898" t="s">
        <v>121</v>
      </c>
      <c r="M15898" t="s">
        <v>86</v>
      </c>
      <c r="N15898" t="s">
        <v>87</v>
      </c>
      <c r="O15898" t="s">
        <v>86</v>
      </c>
      <c r="P15898" t="s">
        <v>85</v>
      </c>
      <c r="Q15898" t="s">
        <v>86</v>
      </c>
      <c r="R15898" t="s">
        <v>126</v>
      </c>
      <c r="S15898" t="s">
        <v>86</v>
      </c>
      <c r="T15898" t="s">
        <v>115</v>
      </c>
      <c r="U15898" t="s">
        <v>86</v>
      </c>
      <c r="V15898" t="s">
        <v>90</v>
      </c>
      <c r="W15898" t="s">
        <v>86</v>
      </c>
      <c r="X15898" t="s">
        <v>96</v>
      </c>
      <c r="Y15898" t="s">
        <v>86</v>
      </c>
      <c r="Z15898" t="s">
        <v>99</v>
      </c>
      <c r="AA15898" t="s">
        <v>92</v>
      </c>
      <c r="AB15898" t="s">
        <v>104</v>
      </c>
      <c r="AC15898" t="s">
        <v>106</v>
      </c>
      <c r="AD15898" t="s">
        <v>87</v>
      </c>
      <c r="AE15898" t="s">
        <v>86</v>
      </c>
      <c r="AF15898" t="s">
        <v>81</v>
      </c>
      <c r="AG15898" t="s">
        <v>81</v>
      </c>
      <c r="AH15898" t="s">
        <v>115</v>
      </c>
      <c r="AI15898" t="s">
        <v>86</v>
      </c>
      <c r="AJ15898" t="s">
        <v>81</v>
      </c>
      <c r="AK15898" t="s">
        <v>81</v>
      </c>
      <c r="AL15898" t="s">
        <v>81</v>
      </c>
      <c r="AM15898" t="s">
        <v>81</v>
      </c>
      <c r="AN15898" t="s">
        <v>85</v>
      </c>
      <c r="AO15898" t="s">
        <v>86</v>
      </c>
      <c r="AP15898" t="s">
        <v>85</v>
      </c>
      <c r="AQ15898" t="s">
        <v>86</v>
      </c>
      <c r="AR15898" t="s">
        <v>81</v>
      </c>
      <c r="AS15898" t="s">
        <v>81</v>
      </c>
      <c r="AT15898" t="s">
        <v>85</v>
      </c>
      <c r="AU15898" t="s">
        <v>86</v>
      </c>
      <c r="AV15898" t="s">
        <v>87</v>
      </c>
      <c r="AW15898" t="s">
        <v>81</v>
      </c>
      <c r="AX15898" t="s">
        <v>90</v>
      </c>
      <c r="AY15898" t="s">
        <v>86</v>
      </c>
      <c r="AZ15898" t="s">
        <v>85</v>
      </c>
      <c r="BA15898" t="s">
        <v>86</v>
      </c>
      <c r="BB15898" t="s">
        <v>87</v>
      </c>
      <c r="BC15898" t="s">
        <v>86</v>
      </c>
      <c r="BD15898" t="s">
        <v>90</v>
      </c>
      <c r="BE15898" t="s">
        <v>86</v>
      </c>
      <c r="BF15898" t="s">
        <v>121</v>
      </c>
      <c r="BG15898" t="s">
        <v>86</v>
      </c>
      <c r="BH15898" t="s">
        <v>88</v>
      </c>
      <c r="BI15898" t="s">
        <v>86</v>
      </c>
      <c r="BJ15898" t="s">
        <v>81</v>
      </c>
      <c r="BK15898" t="s">
        <v>81</v>
      </c>
      <c r="BL15898" t="s">
        <v>122</v>
      </c>
      <c r="BM15898" t="s">
        <v>86</v>
      </c>
      <c r="BN15898" t="s">
        <v>88</v>
      </c>
      <c r="BO15898" t="s">
        <v>86</v>
      </c>
      <c r="BP15898" t="s">
        <v>91</v>
      </c>
      <c r="BQ15898" t="s">
        <v>94</v>
      </c>
      <c r="BR15898" t="s">
        <v>91</v>
      </c>
      <c r="BS15898" t="s">
        <v>92</v>
      </c>
      <c r="BT15898" t="s">
        <v>81</v>
      </c>
      <c r="BU15898" t="s">
        <v>81</v>
      </c>
      <c r="BV15898" t="s">
        <v>81</v>
      </c>
      <c r="BW15898" t="s">
        <v>81</v>
      </c>
      <c r="BX15898" t="s">
        <v>90</v>
      </c>
      <c r="BY15898" t="s">
        <v>86</v>
      </c>
      <c r="BZ15898" t="s">
        <v>101</v>
      </c>
      <c r="CA15898" t="s">
        <v>86</v>
      </c>
      <c r="CB15898" t="s">
        <v>102</v>
      </c>
      <c r="CC15898" t="s">
        <v>81</v>
      </c>
    </row>
    <row r="15899" spans="1:81" x14ac:dyDescent="0.2">
      <c r="A15899">
        <v>22405652</v>
      </c>
      <c r="B15899" t="s">
        <v>2172</v>
      </c>
      <c r="C15899" t="s">
        <v>907</v>
      </c>
      <c r="D15899" t="s">
        <v>81</v>
      </c>
      <c r="E15899" t="s">
        <v>1394</v>
      </c>
      <c r="F15899" t="s">
        <v>191</v>
      </c>
      <c r="G15899" t="s">
        <v>84</v>
      </c>
      <c r="H15899" t="s">
        <v>85</v>
      </c>
      <c r="I15899" t="s">
        <v>86</v>
      </c>
      <c r="J15899" t="s">
        <v>85</v>
      </c>
      <c r="K15899" t="s">
        <v>86</v>
      </c>
      <c r="L15899" t="s">
        <v>121</v>
      </c>
      <c r="M15899" t="s">
        <v>86</v>
      </c>
      <c r="N15899" t="s">
        <v>87</v>
      </c>
      <c r="O15899" t="s">
        <v>86</v>
      </c>
      <c r="P15899" t="s">
        <v>85</v>
      </c>
      <c r="Q15899" t="s">
        <v>86</v>
      </c>
      <c r="R15899" t="s">
        <v>126</v>
      </c>
      <c r="S15899" t="s">
        <v>86</v>
      </c>
      <c r="T15899" t="s">
        <v>119</v>
      </c>
      <c r="U15899" t="s">
        <v>94</v>
      </c>
      <c r="V15899" t="s">
        <v>90</v>
      </c>
      <c r="W15899" t="s">
        <v>86</v>
      </c>
      <c r="X15899" t="s">
        <v>96</v>
      </c>
      <c r="Y15899" t="s">
        <v>86</v>
      </c>
      <c r="Z15899" t="s">
        <v>99</v>
      </c>
      <c r="AA15899" t="s">
        <v>92</v>
      </c>
      <c r="AB15899" t="s">
        <v>95</v>
      </c>
      <c r="AC15899" t="s">
        <v>86</v>
      </c>
      <c r="AD15899" t="s">
        <v>87</v>
      </c>
      <c r="AE15899" t="s">
        <v>86</v>
      </c>
      <c r="AF15899" t="s">
        <v>81</v>
      </c>
      <c r="AG15899" t="s">
        <v>81</v>
      </c>
      <c r="AH15899" t="s">
        <v>115</v>
      </c>
      <c r="AI15899" t="s">
        <v>86</v>
      </c>
      <c r="AJ15899" t="s">
        <v>81</v>
      </c>
      <c r="AK15899" t="s">
        <v>81</v>
      </c>
      <c r="AL15899" t="s">
        <v>81</v>
      </c>
      <c r="AM15899" t="s">
        <v>81</v>
      </c>
      <c r="AN15899" t="s">
        <v>85</v>
      </c>
      <c r="AO15899" t="s">
        <v>86</v>
      </c>
      <c r="AP15899" t="s">
        <v>85</v>
      </c>
      <c r="AQ15899" t="s">
        <v>86</v>
      </c>
      <c r="AR15899" t="s">
        <v>81</v>
      </c>
      <c r="AS15899" t="s">
        <v>81</v>
      </c>
      <c r="AT15899" t="s">
        <v>85</v>
      </c>
      <c r="AU15899" t="s">
        <v>86</v>
      </c>
      <c r="AV15899" t="s">
        <v>87</v>
      </c>
      <c r="AW15899" t="s">
        <v>81</v>
      </c>
      <c r="AX15899" t="s">
        <v>90</v>
      </c>
      <c r="AY15899" t="s">
        <v>86</v>
      </c>
      <c r="AZ15899" t="s">
        <v>85</v>
      </c>
      <c r="BA15899" t="s">
        <v>86</v>
      </c>
      <c r="BB15899" t="s">
        <v>87</v>
      </c>
      <c r="BC15899" t="s">
        <v>106</v>
      </c>
      <c r="BD15899" t="s">
        <v>90</v>
      </c>
      <c r="BE15899" t="s">
        <v>86</v>
      </c>
      <c r="BF15899" t="s">
        <v>121</v>
      </c>
      <c r="BG15899" t="s">
        <v>86</v>
      </c>
      <c r="BH15899" t="s">
        <v>88</v>
      </c>
      <c r="BI15899" t="s">
        <v>86</v>
      </c>
      <c r="BJ15899" t="s">
        <v>81</v>
      </c>
      <c r="BK15899" t="s">
        <v>81</v>
      </c>
      <c r="BL15899" t="s">
        <v>100</v>
      </c>
      <c r="BM15899" t="s">
        <v>81</v>
      </c>
      <c r="BN15899" t="s">
        <v>108</v>
      </c>
      <c r="BO15899" t="s">
        <v>81</v>
      </c>
      <c r="BP15899" t="s">
        <v>91</v>
      </c>
      <c r="BQ15899" t="s">
        <v>94</v>
      </c>
      <c r="BR15899" t="s">
        <v>91</v>
      </c>
      <c r="BS15899" t="s">
        <v>92</v>
      </c>
      <c r="BT15899" t="s">
        <v>81</v>
      </c>
      <c r="BU15899" t="s">
        <v>81</v>
      </c>
      <c r="BV15899" t="s">
        <v>81</v>
      </c>
      <c r="BW15899" t="s">
        <v>81</v>
      </c>
      <c r="BX15899" t="s">
        <v>90</v>
      </c>
      <c r="BY15899" t="s">
        <v>86</v>
      </c>
      <c r="BZ15899" t="s">
        <v>101</v>
      </c>
      <c r="CA15899" t="s">
        <v>86</v>
      </c>
      <c r="CB15899" t="s">
        <v>102</v>
      </c>
      <c r="CC15899" t="s">
        <v>81</v>
      </c>
    </row>
    <row r="15900" spans="1:81" x14ac:dyDescent="0.2">
      <c r="A15900">
        <v>22405811</v>
      </c>
      <c r="B15900" t="s">
        <v>2172</v>
      </c>
      <c r="C15900" t="s">
        <v>907</v>
      </c>
      <c r="D15900" t="s">
        <v>183</v>
      </c>
      <c r="E15900" t="s">
        <v>132</v>
      </c>
      <c r="F15900" t="s">
        <v>172</v>
      </c>
      <c r="G15900" t="s">
        <v>84</v>
      </c>
      <c r="H15900" t="s">
        <v>85</v>
      </c>
      <c r="I15900" t="s">
        <v>86</v>
      </c>
      <c r="J15900" t="s">
        <v>85</v>
      </c>
      <c r="K15900" t="s">
        <v>86</v>
      </c>
      <c r="L15900" t="s">
        <v>121</v>
      </c>
      <c r="M15900" t="s">
        <v>86</v>
      </c>
      <c r="N15900" t="s">
        <v>87</v>
      </c>
      <c r="O15900" t="s">
        <v>86</v>
      </c>
      <c r="P15900" t="s">
        <v>85</v>
      </c>
      <c r="Q15900" t="s">
        <v>86</v>
      </c>
      <c r="R15900" t="s">
        <v>126</v>
      </c>
      <c r="S15900" t="s">
        <v>86</v>
      </c>
      <c r="T15900" t="s">
        <v>115</v>
      </c>
      <c r="U15900" t="s">
        <v>86</v>
      </c>
      <c r="V15900" t="s">
        <v>90</v>
      </c>
      <c r="W15900" t="s">
        <v>86</v>
      </c>
      <c r="X15900" t="s">
        <v>96</v>
      </c>
      <c r="Y15900" t="s">
        <v>86</v>
      </c>
      <c r="Z15900" t="s">
        <v>99</v>
      </c>
      <c r="AA15900" t="s">
        <v>92</v>
      </c>
      <c r="AB15900" t="s">
        <v>95</v>
      </c>
      <c r="AC15900" t="s">
        <v>86</v>
      </c>
      <c r="AD15900" t="s">
        <v>87</v>
      </c>
      <c r="AE15900" t="s">
        <v>86</v>
      </c>
      <c r="AF15900" t="s">
        <v>81</v>
      </c>
      <c r="AG15900" t="s">
        <v>81</v>
      </c>
      <c r="AH15900" t="s">
        <v>115</v>
      </c>
      <c r="AI15900" t="s">
        <v>86</v>
      </c>
      <c r="AJ15900" t="s">
        <v>81</v>
      </c>
      <c r="AK15900" t="s">
        <v>81</v>
      </c>
      <c r="AL15900" t="s">
        <v>81</v>
      </c>
      <c r="AM15900" t="s">
        <v>81</v>
      </c>
      <c r="AN15900" t="s">
        <v>85</v>
      </c>
      <c r="AO15900" t="s">
        <v>86</v>
      </c>
      <c r="AP15900" t="s">
        <v>85</v>
      </c>
      <c r="AQ15900" t="s">
        <v>86</v>
      </c>
      <c r="AR15900" t="s">
        <v>81</v>
      </c>
      <c r="AS15900" t="s">
        <v>81</v>
      </c>
      <c r="AT15900" t="s">
        <v>85</v>
      </c>
      <c r="AU15900" t="s">
        <v>86</v>
      </c>
      <c r="AV15900" t="s">
        <v>87</v>
      </c>
      <c r="AW15900" t="s">
        <v>81</v>
      </c>
      <c r="AX15900" t="s">
        <v>90</v>
      </c>
      <c r="AY15900" t="s">
        <v>86</v>
      </c>
      <c r="AZ15900" t="s">
        <v>85</v>
      </c>
      <c r="BA15900" t="s">
        <v>86</v>
      </c>
      <c r="BB15900" t="s">
        <v>87</v>
      </c>
      <c r="BC15900" t="s">
        <v>86</v>
      </c>
      <c r="BD15900" t="s">
        <v>90</v>
      </c>
      <c r="BE15900" t="s">
        <v>86</v>
      </c>
      <c r="BF15900" t="s">
        <v>121</v>
      </c>
      <c r="BG15900" t="s">
        <v>86</v>
      </c>
      <c r="BH15900" t="s">
        <v>88</v>
      </c>
      <c r="BI15900" t="s">
        <v>86</v>
      </c>
      <c r="BJ15900" t="s">
        <v>81</v>
      </c>
      <c r="BK15900" t="s">
        <v>81</v>
      </c>
      <c r="BL15900" t="s">
        <v>122</v>
      </c>
      <c r="BM15900" t="s">
        <v>86</v>
      </c>
      <c r="BN15900" t="s">
        <v>88</v>
      </c>
      <c r="BO15900" t="s">
        <v>86</v>
      </c>
      <c r="BP15900" t="s">
        <v>91</v>
      </c>
      <c r="BQ15900" t="s">
        <v>94</v>
      </c>
      <c r="BR15900" t="s">
        <v>91</v>
      </c>
      <c r="BS15900" t="s">
        <v>92</v>
      </c>
      <c r="BT15900" t="s">
        <v>81</v>
      </c>
      <c r="BU15900" t="s">
        <v>81</v>
      </c>
      <c r="BV15900" t="s">
        <v>81</v>
      </c>
      <c r="BW15900" t="s">
        <v>81</v>
      </c>
      <c r="BX15900" t="s">
        <v>90</v>
      </c>
      <c r="BY15900" t="s">
        <v>86</v>
      </c>
      <c r="BZ15900" t="s">
        <v>101</v>
      </c>
      <c r="CA15900" t="s">
        <v>86</v>
      </c>
      <c r="CB15900" t="s">
        <v>102</v>
      </c>
      <c r="CC15900" t="s">
        <v>81</v>
      </c>
    </row>
    <row r="15901" spans="1:81" x14ac:dyDescent="0.2">
      <c r="A15901">
        <v>22405964</v>
      </c>
      <c r="B15901" t="s">
        <v>2172</v>
      </c>
      <c r="C15901" t="s">
        <v>1000</v>
      </c>
      <c r="D15901" t="s">
        <v>81</v>
      </c>
      <c r="E15901" t="s">
        <v>112</v>
      </c>
      <c r="F15901" t="s">
        <v>172</v>
      </c>
      <c r="G15901" t="s">
        <v>118</v>
      </c>
      <c r="H15901" t="s">
        <v>91</v>
      </c>
      <c r="I15901" t="s">
        <v>94</v>
      </c>
      <c r="J15901" t="s">
        <v>85</v>
      </c>
      <c r="K15901" t="s">
        <v>86</v>
      </c>
      <c r="L15901" t="s">
        <v>121</v>
      </c>
      <c r="M15901" t="s">
        <v>86</v>
      </c>
      <c r="N15901" t="s">
        <v>87</v>
      </c>
      <c r="O15901" t="s">
        <v>86</v>
      </c>
      <c r="P15901" t="s">
        <v>119</v>
      </c>
      <c r="Q15901" t="s">
        <v>120</v>
      </c>
      <c r="R15901" t="s">
        <v>215</v>
      </c>
      <c r="S15901" t="s">
        <v>106</v>
      </c>
      <c r="T15901" t="s">
        <v>115</v>
      </c>
      <c r="U15901" t="s">
        <v>86</v>
      </c>
      <c r="V15901" t="s">
        <v>90</v>
      </c>
      <c r="W15901" t="s">
        <v>86</v>
      </c>
      <c r="X15901" t="s">
        <v>96</v>
      </c>
      <c r="Y15901" t="s">
        <v>86</v>
      </c>
      <c r="Z15901" t="s">
        <v>99</v>
      </c>
      <c r="AA15901" t="s">
        <v>92</v>
      </c>
      <c r="AB15901" t="s">
        <v>95</v>
      </c>
      <c r="AC15901" t="s">
        <v>86</v>
      </c>
      <c r="AD15901" t="s">
        <v>87</v>
      </c>
      <c r="AE15901" t="s">
        <v>86</v>
      </c>
      <c r="AF15901" t="s">
        <v>81</v>
      </c>
      <c r="AG15901" t="s">
        <v>81</v>
      </c>
      <c r="AH15901" t="s">
        <v>91</v>
      </c>
      <c r="AI15901" t="s">
        <v>92</v>
      </c>
      <c r="AJ15901" t="s">
        <v>81</v>
      </c>
      <c r="AK15901" t="s">
        <v>81</v>
      </c>
      <c r="AL15901" t="s">
        <v>81</v>
      </c>
      <c r="AM15901" t="s">
        <v>81</v>
      </c>
      <c r="AN15901" t="s">
        <v>99</v>
      </c>
      <c r="AO15901" t="s">
        <v>92</v>
      </c>
      <c r="AP15901" t="s">
        <v>108</v>
      </c>
      <c r="AQ15901" t="s">
        <v>92</v>
      </c>
      <c r="AR15901" t="s">
        <v>81</v>
      </c>
      <c r="AS15901" t="s">
        <v>81</v>
      </c>
      <c r="AT15901" t="s">
        <v>119</v>
      </c>
      <c r="AU15901" t="s">
        <v>120</v>
      </c>
      <c r="AV15901" t="s">
        <v>87</v>
      </c>
      <c r="AW15901" t="s">
        <v>81</v>
      </c>
      <c r="AX15901" t="s">
        <v>90</v>
      </c>
      <c r="AY15901" t="s">
        <v>86</v>
      </c>
      <c r="AZ15901" t="s">
        <v>85</v>
      </c>
      <c r="BA15901" t="s">
        <v>86</v>
      </c>
      <c r="BB15901" t="s">
        <v>99</v>
      </c>
      <c r="BC15901" t="s">
        <v>94</v>
      </c>
      <c r="BD15901" t="s">
        <v>90</v>
      </c>
      <c r="BE15901" t="s">
        <v>86</v>
      </c>
      <c r="BF15901" t="s">
        <v>121</v>
      </c>
      <c r="BG15901" t="s">
        <v>86</v>
      </c>
      <c r="BH15901" t="s">
        <v>88</v>
      </c>
      <c r="BI15901" t="s">
        <v>86</v>
      </c>
      <c r="BJ15901" t="s">
        <v>81</v>
      </c>
      <c r="BK15901" t="s">
        <v>81</v>
      </c>
      <c r="BL15901" t="s">
        <v>122</v>
      </c>
      <c r="BM15901" t="s">
        <v>86</v>
      </c>
      <c r="BN15901" t="s">
        <v>108</v>
      </c>
      <c r="BO15901" t="s">
        <v>94</v>
      </c>
      <c r="BP15901" t="s">
        <v>91</v>
      </c>
      <c r="BQ15901" t="s">
        <v>94</v>
      </c>
      <c r="BR15901" t="s">
        <v>91</v>
      </c>
      <c r="BS15901" t="s">
        <v>92</v>
      </c>
      <c r="BT15901" t="s">
        <v>81</v>
      </c>
      <c r="BU15901" t="s">
        <v>81</v>
      </c>
      <c r="BV15901" t="s">
        <v>81</v>
      </c>
      <c r="BW15901" t="s">
        <v>81</v>
      </c>
      <c r="BX15901" t="s">
        <v>90</v>
      </c>
      <c r="BY15901" t="s">
        <v>86</v>
      </c>
      <c r="BZ15901" t="s">
        <v>123</v>
      </c>
      <c r="CA15901" t="s">
        <v>94</v>
      </c>
      <c r="CB15901" t="s">
        <v>102</v>
      </c>
      <c r="CC15901" t="s">
        <v>81</v>
      </c>
    </row>
    <row r="15902" spans="1:81" x14ac:dyDescent="0.2">
      <c r="A15902">
        <v>22406018</v>
      </c>
      <c r="B15902" t="s">
        <v>2172</v>
      </c>
      <c r="C15902" t="s">
        <v>1000</v>
      </c>
      <c r="D15902" t="s">
        <v>81</v>
      </c>
      <c r="E15902" t="s">
        <v>138</v>
      </c>
      <c r="F15902" t="s">
        <v>225</v>
      </c>
      <c r="G15902" t="s">
        <v>118</v>
      </c>
      <c r="H15902" t="s">
        <v>91</v>
      </c>
      <c r="I15902" t="s">
        <v>94</v>
      </c>
      <c r="J15902" t="s">
        <v>85</v>
      </c>
      <c r="K15902" t="s">
        <v>86</v>
      </c>
      <c r="L15902" t="s">
        <v>85</v>
      </c>
      <c r="M15902" t="s">
        <v>86</v>
      </c>
      <c r="N15902" t="s">
        <v>87</v>
      </c>
      <c r="O15902" t="s">
        <v>86</v>
      </c>
      <c r="P15902" t="s">
        <v>91</v>
      </c>
      <c r="Q15902" t="s">
        <v>120</v>
      </c>
      <c r="R15902" t="s">
        <v>103</v>
      </c>
      <c r="S15902" t="s">
        <v>94</v>
      </c>
      <c r="T15902" t="s">
        <v>100</v>
      </c>
      <c r="U15902" t="s">
        <v>94</v>
      </c>
      <c r="V15902" t="s">
        <v>99</v>
      </c>
      <c r="W15902" t="s">
        <v>94</v>
      </c>
      <c r="X15902" t="s">
        <v>100</v>
      </c>
      <c r="Y15902" t="s">
        <v>94</v>
      </c>
      <c r="Z15902" t="s">
        <v>91</v>
      </c>
      <c r="AA15902" t="s">
        <v>92</v>
      </c>
      <c r="AB15902" t="s">
        <v>93</v>
      </c>
      <c r="AC15902" t="s">
        <v>94</v>
      </c>
      <c r="AD15902" t="s">
        <v>81</v>
      </c>
      <c r="AE15902" t="s">
        <v>81</v>
      </c>
      <c r="AF15902" t="s">
        <v>93</v>
      </c>
      <c r="AG15902" t="s">
        <v>94</v>
      </c>
      <c r="AH15902" t="s">
        <v>81</v>
      </c>
      <c r="AI15902" t="s">
        <v>81</v>
      </c>
      <c r="AJ15902" t="s">
        <v>91</v>
      </c>
      <c r="AK15902" t="s">
        <v>81</v>
      </c>
      <c r="AL15902" t="s">
        <v>81</v>
      </c>
      <c r="AM15902" t="s">
        <v>81</v>
      </c>
      <c r="AN15902" t="s">
        <v>91</v>
      </c>
      <c r="AO15902" t="s">
        <v>92</v>
      </c>
      <c r="AP15902" t="s">
        <v>81</v>
      </c>
      <c r="AQ15902" t="s">
        <v>81</v>
      </c>
      <c r="AR15902" t="s">
        <v>81</v>
      </c>
      <c r="AS15902" t="s">
        <v>81</v>
      </c>
      <c r="AT15902" t="s">
        <v>119</v>
      </c>
      <c r="AU15902" t="s">
        <v>120</v>
      </c>
      <c r="AV15902" t="s">
        <v>87</v>
      </c>
      <c r="AW15902" t="s">
        <v>86</v>
      </c>
      <c r="AX15902" t="s">
        <v>81</v>
      </c>
      <c r="AY15902" t="s">
        <v>81</v>
      </c>
      <c r="AZ15902" t="s">
        <v>81</v>
      </c>
      <c r="BA15902" t="s">
        <v>81</v>
      </c>
      <c r="BB15902" t="s">
        <v>91</v>
      </c>
      <c r="BC15902" t="s">
        <v>94</v>
      </c>
      <c r="BD15902" t="s">
        <v>90</v>
      </c>
      <c r="BE15902" t="s">
        <v>86</v>
      </c>
      <c r="BF15902" t="s">
        <v>88</v>
      </c>
      <c r="BG15902" t="s">
        <v>86</v>
      </c>
      <c r="BH15902" t="s">
        <v>97</v>
      </c>
      <c r="BI15902" t="s">
        <v>94</v>
      </c>
      <c r="BJ15902" t="s">
        <v>96</v>
      </c>
      <c r="BK15902" t="s">
        <v>86</v>
      </c>
      <c r="BL15902" t="s">
        <v>100</v>
      </c>
      <c r="BM15902" t="s">
        <v>81</v>
      </c>
      <c r="BN15902" t="s">
        <v>108</v>
      </c>
      <c r="BO15902" t="s">
        <v>81</v>
      </c>
      <c r="BP15902" t="s">
        <v>100</v>
      </c>
      <c r="BQ15902" t="s">
        <v>94</v>
      </c>
      <c r="BR15902" t="s">
        <v>81</v>
      </c>
      <c r="BS15902" t="s">
        <v>81</v>
      </c>
      <c r="BT15902" t="s">
        <v>81</v>
      </c>
      <c r="BU15902" t="s">
        <v>81</v>
      </c>
      <c r="BV15902" t="s">
        <v>81</v>
      </c>
      <c r="BW15902" t="s">
        <v>81</v>
      </c>
      <c r="BX15902" t="s">
        <v>99</v>
      </c>
      <c r="BY15902" t="s">
        <v>94</v>
      </c>
      <c r="BZ15902" t="s">
        <v>101</v>
      </c>
      <c r="CA15902" t="s">
        <v>86</v>
      </c>
      <c r="CB15902" t="s">
        <v>102</v>
      </c>
      <c r="CC15902" t="s">
        <v>81</v>
      </c>
    </row>
    <row r="15903" spans="1:81" x14ac:dyDescent="0.2">
      <c r="A15903">
        <v>22406058</v>
      </c>
      <c r="B15903" t="s">
        <v>2172</v>
      </c>
      <c r="C15903" t="s">
        <v>1000</v>
      </c>
      <c r="D15903" t="s">
        <v>1535</v>
      </c>
      <c r="E15903" t="s">
        <v>184</v>
      </c>
      <c r="F15903" t="s">
        <v>185</v>
      </c>
      <c r="G15903" t="s">
        <v>84</v>
      </c>
      <c r="H15903" t="s">
        <v>85</v>
      </c>
      <c r="I15903" t="s">
        <v>86</v>
      </c>
      <c r="J15903" t="s">
        <v>85</v>
      </c>
      <c r="K15903" t="s">
        <v>86</v>
      </c>
      <c r="L15903" t="s">
        <v>121</v>
      </c>
      <c r="M15903" t="s">
        <v>86</v>
      </c>
      <c r="N15903" t="s">
        <v>87</v>
      </c>
      <c r="O15903" t="s">
        <v>86</v>
      </c>
      <c r="P15903" t="s">
        <v>85</v>
      </c>
      <c r="Q15903" t="s">
        <v>86</v>
      </c>
      <c r="R15903" t="s">
        <v>126</v>
      </c>
      <c r="S15903" t="s">
        <v>86</v>
      </c>
      <c r="T15903" t="s">
        <v>115</v>
      </c>
      <c r="U15903" t="s">
        <v>86</v>
      </c>
      <c r="V15903" t="s">
        <v>90</v>
      </c>
      <c r="W15903" t="s">
        <v>86</v>
      </c>
      <c r="X15903" t="s">
        <v>96</v>
      </c>
      <c r="Y15903" t="s">
        <v>86</v>
      </c>
      <c r="Z15903" t="s">
        <v>99</v>
      </c>
      <c r="AA15903" t="s">
        <v>92</v>
      </c>
      <c r="AB15903" t="s">
        <v>95</v>
      </c>
      <c r="AC15903" t="s">
        <v>86</v>
      </c>
      <c r="AD15903" t="s">
        <v>87</v>
      </c>
      <c r="AE15903" t="s">
        <v>86</v>
      </c>
      <c r="AF15903" t="s">
        <v>81</v>
      </c>
      <c r="AG15903" t="s">
        <v>81</v>
      </c>
      <c r="AH15903" t="s">
        <v>115</v>
      </c>
      <c r="AI15903" t="s">
        <v>86</v>
      </c>
      <c r="AJ15903" t="s">
        <v>81</v>
      </c>
      <c r="AK15903" t="s">
        <v>81</v>
      </c>
      <c r="AL15903" t="s">
        <v>81</v>
      </c>
      <c r="AM15903" t="s">
        <v>81</v>
      </c>
      <c r="AN15903" t="s">
        <v>85</v>
      </c>
      <c r="AO15903" t="s">
        <v>86</v>
      </c>
      <c r="AP15903" t="s">
        <v>85</v>
      </c>
      <c r="AQ15903" t="s">
        <v>86</v>
      </c>
      <c r="AR15903" t="s">
        <v>81</v>
      </c>
      <c r="AS15903" t="s">
        <v>81</v>
      </c>
      <c r="AT15903" t="s">
        <v>85</v>
      </c>
      <c r="AU15903" t="s">
        <v>86</v>
      </c>
      <c r="AV15903" t="s">
        <v>87</v>
      </c>
      <c r="AW15903" t="s">
        <v>81</v>
      </c>
      <c r="AX15903" t="s">
        <v>90</v>
      </c>
      <c r="AY15903" t="s">
        <v>86</v>
      </c>
      <c r="AZ15903" t="s">
        <v>85</v>
      </c>
      <c r="BA15903" t="s">
        <v>86</v>
      </c>
      <c r="BB15903" t="s">
        <v>87</v>
      </c>
      <c r="BC15903" t="s">
        <v>106</v>
      </c>
      <c r="BD15903" t="s">
        <v>90</v>
      </c>
      <c r="BE15903" t="s">
        <v>86</v>
      </c>
      <c r="BF15903" t="s">
        <v>121</v>
      </c>
      <c r="BG15903" t="s">
        <v>86</v>
      </c>
      <c r="BH15903" t="s">
        <v>88</v>
      </c>
      <c r="BI15903" t="s">
        <v>86</v>
      </c>
      <c r="BJ15903" t="s">
        <v>81</v>
      </c>
      <c r="BK15903" t="s">
        <v>81</v>
      </c>
      <c r="BL15903" t="s">
        <v>100</v>
      </c>
      <c r="BM15903" t="s">
        <v>81</v>
      </c>
      <c r="BN15903" t="s">
        <v>108</v>
      </c>
      <c r="BO15903" t="s">
        <v>81</v>
      </c>
      <c r="BP15903" t="s">
        <v>91</v>
      </c>
      <c r="BQ15903" t="s">
        <v>94</v>
      </c>
      <c r="BR15903" t="s">
        <v>91</v>
      </c>
      <c r="BS15903" t="s">
        <v>92</v>
      </c>
      <c r="BT15903" t="s">
        <v>81</v>
      </c>
      <c r="BU15903" t="s">
        <v>81</v>
      </c>
      <c r="BV15903" t="s">
        <v>81</v>
      </c>
      <c r="BW15903" t="s">
        <v>81</v>
      </c>
      <c r="BX15903" t="s">
        <v>90</v>
      </c>
      <c r="BY15903" t="s">
        <v>86</v>
      </c>
      <c r="BZ15903" t="s">
        <v>101</v>
      </c>
      <c r="CA15903" t="s">
        <v>86</v>
      </c>
      <c r="CB15903" t="s">
        <v>102</v>
      </c>
      <c r="CC15903" t="s">
        <v>81</v>
      </c>
    </row>
    <row r="15904" spans="1:81" x14ac:dyDescent="0.2">
      <c r="A15904">
        <v>22406140</v>
      </c>
      <c r="B15904" t="s">
        <v>2172</v>
      </c>
      <c r="C15904" t="s">
        <v>1000</v>
      </c>
      <c r="D15904" t="s">
        <v>275</v>
      </c>
      <c r="E15904" t="s">
        <v>112</v>
      </c>
      <c r="F15904" t="s">
        <v>172</v>
      </c>
      <c r="G15904" t="s">
        <v>84</v>
      </c>
      <c r="H15904" t="s">
        <v>85</v>
      </c>
      <c r="I15904" t="s">
        <v>86</v>
      </c>
      <c r="J15904" t="s">
        <v>85</v>
      </c>
      <c r="K15904" t="s">
        <v>86</v>
      </c>
      <c r="L15904" t="s">
        <v>121</v>
      </c>
      <c r="M15904" t="s">
        <v>86</v>
      </c>
      <c r="N15904" t="s">
        <v>87</v>
      </c>
      <c r="O15904" t="s">
        <v>86</v>
      </c>
      <c r="P15904" t="s">
        <v>85</v>
      </c>
      <c r="Q15904" t="s">
        <v>86</v>
      </c>
      <c r="R15904" t="s">
        <v>126</v>
      </c>
      <c r="S15904" t="s">
        <v>86</v>
      </c>
      <c r="T15904" t="s">
        <v>119</v>
      </c>
      <c r="U15904" t="s">
        <v>94</v>
      </c>
      <c r="V15904" t="s">
        <v>90</v>
      </c>
      <c r="W15904" t="s">
        <v>86</v>
      </c>
      <c r="X15904" t="s">
        <v>96</v>
      </c>
      <c r="Y15904" t="s">
        <v>86</v>
      </c>
      <c r="Z15904" t="s">
        <v>99</v>
      </c>
      <c r="AA15904" t="s">
        <v>92</v>
      </c>
      <c r="AB15904" t="s">
        <v>95</v>
      </c>
      <c r="AC15904" t="s">
        <v>86</v>
      </c>
      <c r="AD15904" t="s">
        <v>87</v>
      </c>
      <c r="AE15904" t="s">
        <v>86</v>
      </c>
      <c r="AF15904" t="s">
        <v>81</v>
      </c>
      <c r="AG15904" t="s">
        <v>81</v>
      </c>
      <c r="AH15904" t="s">
        <v>115</v>
      </c>
      <c r="AI15904" t="s">
        <v>86</v>
      </c>
      <c r="AJ15904" t="s">
        <v>81</v>
      </c>
      <c r="AK15904" t="s">
        <v>81</v>
      </c>
      <c r="AL15904" t="s">
        <v>81</v>
      </c>
      <c r="AM15904" t="s">
        <v>81</v>
      </c>
      <c r="AN15904" t="s">
        <v>85</v>
      </c>
      <c r="AO15904" t="s">
        <v>86</v>
      </c>
      <c r="AP15904" t="s">
        <v>85</v>
      </c>
      <c r="AQ15904" t="s">
        <v>86</v>
      </c>
      <c r="AR15904" t="s">
        <v>81</v>
      </c>
      <c r="AS15904" t="s">
        <v>81</v>
      </c>
      <c r="AT15904" t="s">
        <v>85</v>
      </c>
      <c r="AU15904" t="s">
        <v>86</v>
      </c>
      <c r="AV15904" t="s">
        <v>87</v>
      </c>
      <c r="AW15904" t="s">
        <v>81</v>
      </c>
      <c r="AX15904" t="s">
        <v>90</v>
      </c>
      <c r="AY15904" t="s">
        <v>86</v>
      </c>
      <c r="AZ15904" t="s">
        <v>85</v>
      </c>
      <c r="BA15904" t="s">
        <v>86</v>
      </c>
      <c r="BB15904" t="s">
        <v>87</v>
      </c>
      <c r="BC15904" t="s">
        <v>86</v>
      </c>
      <c r="BD15904" t="s">
        <v>90</v>
      </c>
      <c r="BE15904" t="s">
        <v>86</v>
      </c>
      <c r="BF15904" t="s">
        <v>121</v>
      </c>
      <c r="BG15904" t="s">
        <v>86</v>
      </c>
      <c r="BH15904" t="s">
        <v>88</v>
      </c>
      <c r="BI15904" t="s">
        <v>86</v>
      </c>
      <c r="BJ15904" t="s">
        <v>81</v>
      </c>
      <c r="BK15904" t="s">
        <v>81</v>
      </c>
      <c r="BL15904" t="s">
        <v>122</v>
      </c>
      <c r="BM15904" t="s">
        <v>86</v>
      </c>
      <c r="BN15904" t="s">
        <v>88</v>
      </c>
      <c r="BO15904" t="s">
        <v>86</v>
      </c>
      <c r="BP15904" t="s">
        <v>91</v>
      </c>
      <c r="BQ15904" t="s">
        <v>94</v>
      </c>
      <c r="BR15904" t="s">
        <v>91</v>
      </c>
      <c r="BS15904" t="s">
        <v>92</v>
      </c>
      <c r="BT15904" t="s">
        <v>81</v>
      </c>
      <c r="BU15904" t="s">
        <v>81</v>
      </c>
      <c r="BV15904" t="s">
        <v>81</v>
      </c>
      <c r="BW15904" t="s">
        <v>81</v>
      </c>
      <c r="BX15904" t="s">
        <v>90</v>
      </c>
      <c r="BY15904" t="s">
        <v>86</v>
      </c>
      <c r="BZ15904" t="s">
        <v>101</v>
      </c>
      <c r="CA15904" t="s">
        <v>86</v>
      </c>
      <c r="CB15904" t="s">
        <v>102</v>
      </c>
      <c r="CC15904" t="s">
        <v>81</v>
      </c>
    </row>
    <row r="15905" spans="1:81" x14ac:dyDescent="0.2">
      <c r="A15905">
        <v>22406172</v>
      </c>
      <c r="B15905" t="s">
        <v>2172</v>
      </c>
      <c r="C15905" t="s">
        <v>1000</v>
      </c>
      <c r="D15905" t="s">
        <v>794</v>
      </c>
      <c r="E15905" t="s">
        <v>112</v>
      </c>
      <c r="F15905" t="s">
        <v>172</v>
      </c>
      <c r="G15905" t="s">
        <v>84</v>
      </c>
      <c r="H15905" t="s">
        <v>85</v>
      </c>
      <c r="I15905" t="s">
        <v>86</v>
      </c>
      <c r="J15905" t="s">
        <v>85</v>
      </c>
      <c r="K15905" t="s">
        <v>86</v>
      </c>
      <c r="L15905" t="s">
        <v>121</v>
      </c>
      <c r="M15905" t="s">
        <v>86</v>
      </c>
      <c r="N15905" t="s">
        <v>87</v>
      </c>
      <c r="O15905" t="s">
        <v>86</v>
      </c>
      <c r="P15905" t="s">
        <v>85</v>
      </c>
      <c r="Q15905" t="s">
        <v>86</v>
      </c>
      <c r="R15905" t="s">
        <v>126</v>
      </c>
      <c r="S15905" t="s">
        <v>86</v>
      </c>
      <c r="T15905" t="s">
        <v>115</v>
      </c>
      <c r="U15905" t="s">
        <v>86</v>
      </c>
      <c r="V15905" t="s">
        <v>90</v>
      </c>
      <c r="W15905" t="s">
        <v>86</v>
      </c>
      <c r="X15905" t="s">
        <v>91</v>
      </c>
      <c r="Y15905" t="s">
        <v>94</v>
      </c>
      <c r="Z15905" t="s">
        <v>99</v>
      </c>
      <c r="AA15905" t="s">
        <v>92</v>
      </c>
      <c r="AB15905" t="s">
        <v>93</v>
      </c>
      <c r="AC15905" t="s">
        <v>94</v>
      </c>
      <c r="AD15905" t="s">
        <v>119</v>
      </c>
      <c r="AE15905" t="s">
        <v>94</v>
      </c>
      <c r="AF15905" t="s">
        <v>81</v>
      </c>
      <c r="AG15905" t="s">
        <v>81</v>
      </c>
      <c r="AH15905" t="s">
        <v>91</v>
      </c>
      <c r="AI15905" t="s">
        <v>94</v>
      </c>
      <c r="AJ15905" t="s">
        <v>81</v>
      </c>
      <c r="AK15905" t="s">
        <v>81</v>
      </c>
      <c r="AL15905" t="s">
        <v>81</v>
      </c>
      <c r="AM15905" t="s">
        <v>81</v>
      </c>
      <c r="AN15905" t="s">
        <v>85</v>
      </c>
      <c r="AO15905" t="s">
        <v>86</v>
      </c>
      <c r="AP15905" t="s">
        <v>85</v>
      </c>
      <c r="AQ15905" t="s">
        <v>86</v>
      </c>
      <c r="AR15905" t="s">
        <v>81</v>
      </c>
      <c r="AS15905" t="s">
        <v>81</v>
      </c>
      <c r="AT15905" t="s">
        <v>85</v>
      </c>
      <c r="AU15905" t="s">
        <v>86</v>
      </c>
      <c r="AV15905" t="s">
        <v>87</v>
      </c>
      <c r="AW15905" t="s">
        <v>81</v>
      </c>
      <c r="AX15905" t="s">
        <v>90</v>
      </c>
      <c r="AY15905" t="s">
        <v>86</v>
      </c>
      <c r="AZ15905" t="s">
        <v>85</v>
      </c>
      <c r="BA15905" t="s">
        <v>86</v>
      </c>
      <c r="BB15905" t="s">
        <v>99</v>
      </c>
      <c r="BC15905" t="s">
        <v>94</v>
      </c>
      <c r="BD15905" t="s">
        <v>90</v>
      </c>
      <c r="BE15905" t="s">
        <v>86</v>
      </c>
      <c r="BF15905" t="s">
        <v>121</v>
      </c>
      <c r="BG15905" t="s">
        <v>86</v>
      </c>
      <c r="BH15905" t="s">
        <v>88</v>
      </c>
      <c r="BI15905" t="s">
        <v>86</v>
      </c>
      <c r="BJ15905" t="s">
        <v>81</v>
      </c>
      <c r="BK15905" t="s">
        <v>81</v>
      </c>
      <c r="BL15905" t="s">
        <v>100</v>
      </c>
      <c r="BM15905" t="s">
        <v>94</v>
      </c>
      <c r="BN15905" t="s">
        <v>88</v>
      </c>
      <c r="BO15905" t="s">
        <v>86</v>
      </c>
      <c r="BP15905" t="s">
        <v>91</v>
      </c>
      <c r="BQ15905" t="s">
        <v>94</v>
      </c>
      <c r="BR15905" t="s">
        <v>91</v>
      </c>
      <c r="BS15905" t="s">
        <v>92</v>
      </c>
      <c r="BT15905" t="s">
        <v>81</v>
      </c>
      <c r="BU15905" t="s">
        <v>81</v>
      </c>
      <c r="BV15905" t="s">
        <v>81</v>
      </c>
      <c r="BW15905" t="s">
        <v>81</v>
      </c>
      <c r="BX15905" t="s">
        <v>90</v>
      </c>
      <c r="BY15905" t="s">
        <v>86</v>
      </c>
      <c r="BZ15905" t="s">
        <v>101</v>
      </c>
      <c r="CA15905" t="s">
        <v>86</v>
      </c>
      <c r="CB15905" t="s">
        <v>102</v>
      </c>
      <c r="CC15905" t="s">
        <v>81</v>
      </c>
    </row>
    <row r="15906" spans="1:81" x14ac:dyDescent="0.2">
      <c r="A15906">
        <v>22406197</v>
      </c>
      <c r="B15906" t="s">
        <v>2172</v>
      </c>
      <c r="C15906" t="s">
        <v>1000</v>
      </c>
      <c r="D15906" t="s">
        <v>315</v>
      </c>
      <c r="E15906" t="s">
        <v>112</v>
      </c>
      <c r="F15906" t="s">
        <v>172</v>
      </c>
      <c r="G15906" t="s">
        <v>84</v>
      </c>
      <c r="H15906" t="s">
        <v>85</v>
      </c>
      <c r="I15906" t="s">
        <v>86</v>
      </c>
      <c r="J15906" t="s">
        <v>85</v>
      </c>
      <c r="K15906" t="s">
        <v>86</v>
      </c>
      <c r="L15906" t="s">
        <v>121</v>
      </c>
      <c r="M15906" t="s">
        <v>86</v>
      </c>
      <c r="N15906" t="s">
        <v>87</v>
      </c>
      <c r="O15906" t="s">
        <v>86</v>
      </c>
      <c r="P15906" t="s">
        <v>85</v>
      </c>
      <c r="Q15906" t="s">
        <v>86</v>
      </c>
      <c r="R15906" t="s">
        <v>126</v>
      </c>
      <c r="S15906" t="s">
        <v>86</v>
      </c>
      <c r="T15906" t="s">
        <v>119</v>
      </c>
      <c r="U15906" t="s">
        <v>94</v>
      </c>
      <c r="V15906" t="s">
        <v>90</v>
      </c>
      <c r="W15906" t="s">
        <v>86</v>
      </c>
      <c r="X15906" t="s">
        <v>96</v>
      </c>
      <c r="Y15906" t="s">
        <v>86</v>
      </c>
      <c r="Z15906" t="s">
        <v>99</v>
      </c>
      <c r="AA15906" t="s">
        <v>92</v>
      </c>
      <c r="AB15906" t="s">
        <v>95</v>
      </c>
      <c r="AC15906" t="s">
        <v>86</v>
      </c>
      <c r="AD15906" t="s">
        <v>87</v>
      </c>
      <c r="AE15906" t="s">
        <v>86</v>
      </c>
      <c r="AF15906" t="s">
        <v>81</v>
      </c>
      <c r="AG15906" t="s">
        <v>81</v>
      </c>
      <c r="AH15906" t="s">
        <v>115</v>
      </c>
      <c r="AI15906" t="s">
        <v>86</v>
      </c>
      <c r="AJ15906" t="s">
        <v>81</v>
      </c>
      <c r="AK15906" t="s">
        <v>81</v>
      </c>
      <c r="AL15906" t="s">
        <v>81</v>
      </c>
      <c r="AM15906" t="s">
        <v>81</v>
      </c>
      <c r="AN15906" t="s">
        <v>85</v>
      </c>
      <c r="AO15906" t="s">
        <v>86</v>
      </c>
      <c r="AP15906" t="s">
        <v>85</v>
      </c>
      <c r="AQ15906" t="s">
        <v>86</v>
      </c>
      <c r="AR15906" t="s">
        <v>81</v>
      </c>
      <c r="AS15906" t="s">
        <v>81</v>
      </c>
      <c r="AT15906" t="s">
        <v>85</v>
      </c>
      <c r="AU15906" t="s">
        <v>86</v>
      </c>
      <c r="AV15906" t="s">
        <v>87</v>
      </c>
      <c r="AW15906" t="s">
        <v>81</v>
      </c>
      <c r="AX15906" t="s">
        <v>90</v>
      </c>
      <c r="AY15906" t="s">
        <v>86</v>
      </c>
      <c r="AZ15906" t="s">
        <v>85</v>
      </c>
      <c r="BA15906" t="s">
        <v>86</v>
      </c>
      <c r="BB15906" t="s">
        <v>87</v>
      </c>
      <c r="BC15906" t="s">
        <v>86</v>
      </c>
      <c r="BD15906" t="s">
        <v>90</v>
      </c>
      <c r="BE15906" t="s">
        <v>86</v>
      </c>
      <c r="BF15906" t="s">
        <v>121</v>
      </c>
      <c r="BG15906" t="s">
        <v>86</v>
      </c>
      <c r="BH15906" t="s">
        <v>88</v>
      </c>
      <c r="BI15906" t="s">
        <v>86</v>
      </c>
      <c r="BJ15906" t="s">
        <v>81</v>
      </c>
      <c r="BK15906" t="s">
        <v>81</v>
      </c>
      <c r="BL15906" t="s">
        <v>122</v>
      </c>
      <c r="BM15906" t="s">
        <v>86</v>
      </c>
      <c r="BN15906" t="s">
        <v>88</v>
      </c>
      <c r="BO15906" t="s">
        <v>86</v>
      </c>
      <c r="BP15906" t="s">
        <v>91</v>
      </c>
      <c r="BQ15906" t="s">
        <v>94</v>
      </c>
      <c r="BR15906" t="s">
        <v>91</v>
      </c>
      <c r="BS15906" t="s">
        <v>92</v>
      </c>
      <c r="BT15906" t="s">
        <v>81</v>
      </c>
      <c r="BU15906" t="s">
        <v>81</v>
      </c>
      <c r="BV15906" t="s">
        <v>81</v>
      </c>
      <c r="BW15906" t="s">
        <v>81</v>
      </c>
      <c r="BX15906" t="s">
        <v>90</v>
      </c>
      <c r="BY15906" t="s">
        <v>86</v>
      </c>
      <c r="BZ15906" t="s">
        <v>123</v>
      </c>
      <c r="CA15906" t="s">
        <v>94</v>
      </c>
      <c r="CB15906" t="s">
        <v>102</v>
      </c>
      <c r="CC15906" t="s">
        <v>81</v>
      </c>
    </row>
    <row r="15907" spans="1:81" x14ac:dyDescent="0.2">
      <c r="A15907">
        <v>22406205</v>
      </c>
      <c r="B15907" t="s">
        <v>2172</v>
      </c>
      <c r="C15907" t="s">
        <v>1000</v>
      </c>
      <c r="D15907" t="s">
        <v>735</v>
      </c>
      <c r="E15907" t="s">
        <v>112</v>
      </c>
      <c r="F15907" t="s">
        <v>172</v>
      </c>
      <c r="G15907" t="s">
        <v>84</v>
      </c>
      <c r="H15907" t="s">
        <v>85</v>
      </c>
      <c r="I15907" t="s">
        <v>86</v>
      </c>
      <c r="J15907" t="s">
        <v>85</v>
      </c>
      <c r="K15907" t="s">
        <v>86</v>
      </c>
      <c r="L15907" t="s">
        <v>121</v>
      </c>
      <c r="M15907" t="s">
        <v>86</v>
      </c>
      <c r="N15907" t="s">
        <v>87</v>
      </c>
      <c r="O15907" t="s">
        <v>86</v>
      </c>
      <c r="P15907" t="s">
        <v>85</v>
      </c>
      <c r="Q15907" t="s">
        <v>86</v>
      </c>
      <c r="R15907" t="s">
        <v>126</v>
      </c>
      <c r="S15907" t="s">
        <v>86</v>
      </c>
      <c r="T15907" t="s">
        <v>246</v>
      </c>
      <c r="U15907" t="s">
        <v>86</v>
      </c>
      <c r="V15907" t="s">
        <v>90</v>
      </c>
      <c r="W15907" t="s">
        <v>86</v>
      </c>
      <c r="X15907" t="s">
        <v>96</v>
      </c>
      <c r="Y15907" t="s">
        <v>86</v>
      </c>
      <c r="Z15907" t="s">
        <v>99</v>
      </c>
      <c r="AA15907" t="s">
        <v>92</v>
      </c>
      <c r="AB15907" t="s">
        <v>95</v>
      </c>
      <c r="AC15907" t="s">
        <v>86</v>
      </c>
      <c r="AD15907" t="s">
        <v>87</v>
      </c>
      <c r="AE15907" t="s">
        <v>86</v>
      </c>
      <c r="AF15907" t="s">
        <v>81</v>
      </c>
      <c r="AG15907" t="s">
        <v>81</v>
      </c>
      <c r="AH15907" t="s">
        <v>115</v>
      </c>
      <c r="AI15907" t="s">
        <v>86</v>
      </c>
      <c r="AJ15907" t="s">
        <v>81</v>
      </c>
      <c r="AK15907" t="s">
        <v>81</v>
      </c>
      <c r="AL15907" t="s">
        <v>81</v>
      </c>
      <c r="AM15907" t="s">
        <v>81</v>
      </c>
      <c r="AN15907" t="s">
        <v>85</v>
      </c>
      <c r="AO15907" t="s">
        <v>86</v>
      </c>
      <c r="AP15907" t="s">
        <v>85</v>
      </c>
      <c r="AQ15907" t="s">
        <v>86</v>
      </c>
      <c r="AR15907" t="s">
        <v>81</v>
      </c>
      <c r="AS15907" t="s">
        <v>81</v>
      </c>
      <c r="AT15907" t="s">
        <v>85</v>
      </c>
      <c r="AU15907" t="s">
        <v>86</v>
      </c>
      <c r="AV15907" t="s">
        <v>87</v>
      </c>
      <c r="AW15907" t="s">
        <v>81</v>
      </c>
      <c r="AX15907" t="s">
        <v>90</v>
      </c>
      <c r="AY15907" t="s">
        <v>86</v>
      </c>
      <c r="AZ15907" t="s">
        <v>85</v>
      </c>
      <c r="BA15907" t="s">
        <v>86</v>
      </c>
      <c r="BB15907" t="s">
        <v>87</v>
      </c>
      <c r="BC15907" t="s">
        <v>86</v>
      </c>
      <c r="BD15907" t="s">
        <v>90</v>
      </c>
      <c r="BE15907" t="s">
        <v>86</v>
      </c>
      <c r="BF15907" t="s">
        <v>121</v>
      </c>
      <c r="BG15907" t="s">
        <v>86</v>
      </c>
      <c r="BH15907" t="s">
        <v>88</v>
      </c>
      <c r="BI15907" t="s">
        <v>86</v>
      </c>
      <c r="BJ15907" t="s">
        <v>81</v>
      </c>
      <c r="BK15907" t="s">
        <v>81</v>
      </c>
      <c r="BL15907" t="s">
        <v>122</v>
      </c>
      <c r="BM15907" t="s">
        <v>86</v>
      </c>
      <c r="BN15907" t="s">
        <v>88</v>
      </c>
      <c r="BO15907" t="s">
        <v>86</v>
      </c>
      <c r="BP15907" t="s">
        <v>91</v>
      </c>
      <c r="BQ15907" t="s">
        <v>94</v>
      </c>
      <c r="BR15907" t="s">
        <v>91</v>
      </c>
      <c r="BS15907" t="s">
        <v>92</v>
      </c>
      <c r="BT15907" t="s">
        <v>81</v>
      </c>
      <c r="BU15907" t="s">
        <v>81</v>
      </c>
      <c r="BV15907" t="s">
        <v>81</v>
      </c>
      <c r="BW15907" t="s">
        <v>81</v>
      </c>
      <c r="BX15907" t="s">
        <v>90</v>
      </c>
      <c r="BY15907" t="s">
        <v>86</v>
      </c>
      <c r="BZ15907" t="s">
        <v>101</v>
      </c>
      <c r="CA15907" t="s">
        <v>86</v>
      </c>
      <c r="CB15907" t="s">
        <v>102</v>
      </c>
      <c r="CC15907" t="s">
        <v>81</v>
      </c>
    </row>
    <row r="15908" spans="1:81" x14ac:dyDescent="0.2">
      <c r="A15908">
        <v>22406215</v>
      </c>
      <c r="B15908" t="s">
        <v>2172</v>
      </c>
      <c r="C15908" t="s">
        <v>1000</v>
      </c>
      <c r="D15908" t="s">
        <v>290</v>
      </c>
      <c r="E15908" t="s">
        <v>112</v>
      </c>
      <c r="F15908" t="s">
        <v>172</v>
      </c>
      <c r="G15908" t="s">
        <v>84</v>
      </c>
      <c r="H15908" t="s">
        <v>85</v>
      </c>
      <c r="I15908" t="s">
        <v>86</v>
      </c>
      <c r="J15908" t="s">
        <v>85</v>
      </c>
      <c r="K15908" t="s">
        <v>86</v>
      </c>
      <c r="L15908" t="s">
        <v>121</v>
      </c>
      <c r="M15908" t="s">
        <v>86</v>
      </c>
      <c r="N15908" t="s">
        <v>87</v>
      </c>
      <c r="O15908" t="s">
        <v>86</v>
      </c>
      <c r="P15908" t="s">
        <v>85</v>
      </c>
      <c r="Q15908" t="s">
        <v>86</v>
      </c>
      <c r="R15908" t="s">
        <v>126</v>
      </c>
      <c r="S15908" t="s">
        <v>86</v>
      </c>
      <c r="T15908" t="s">
        <v>119</v>
      </c>
      <c r="U15908" t="s">
        <v>94</v>
      </c>
      <c r="V15908" t="s">
        <v>90</v>
      </c>
      <c r="W15908" t="s">
        <v>86</v>
      </c>
      <c r="X15908" t="s">
        <v>96</v>
      </c>
      <c r="Y15908" t="s">
        <v>86</v>
      </c>
      <c r="Z15908" t="s">
        <v>99</v>
      </c>
      <c r="AA15908" t="s">
        <v>92</v>
      </c>
      <c r="AB15908" t="s">
        <v>95</v>
      </c>
      <c r="AC15908" t="s">
        <v>86</v>
      </c>
      <c r="AD15908" t="s">
        <v>87</v>
      </c>
      <c r="AE15908" t="s">
        <v>86</v>
      </c>
      <c r="AF15908" t="s">
        <v>81</v>
      </c>
      <c r="AG15908" t="s">
        <v>81</v>
      </c>
      <c r="AH15908" t="s">
        <v>115</v>
      </c>
      <c r="AI15908" t="s">
        <v>86</v>
      </c>
      <c r="AJ15908" t="s">
        <v>81</v>
      </c>
      <c r="AK15908" t="s">
        <v>81</v>
      </c>
      <c r="AL15908" t="s">
        <v>81</v>
      </c>
      <c r="AM15908" t="s">
        <v>81</v>
      </c>
      <c r="AN15908" t="s">
        <v>85</v>
      </c>
      <c r="AO15908" t="s">
        <v>86</v>
      </c>
      <c r="AP15908" t="s">
        <v>85</v>
      </c>
      <c r="AQ15908" t="s">
        <v>86</v>
      </c>
      <c r="AR15908" t="s">
        <v>81</v>
      </c>
      <c r="AS15908" t="s">
        <v>81</v>
      </c>
      <c r="AT15908" t="s">
        <v>85</v>
      </c>
      <c r="AU15908" t="s">
        <v>86</v>
      </c>
      <c r="AV15908" t="s">
        <v>87</v>
      </c>
      <c r="AW15908" t="s">
        <v>81</v>
      </c>
      <c r="AX15908" t="s">
        <v>90</v>
      </c>
      <c r="AY15908" t="s">
        <v>86</v>
      </c>
      <c r="AZ15908" t="s">
        <v>85</v>
      </c>
      <c r="BA15908" t="s">
        <v>86</v>
      </c>
      <c r="BB15908" t="s">
        <v>87</v>
      </c>
      <c r="BC15908" t="s">
        <v>86</v>
      </c>
      <c r="BD15908" t="s">
        <v>90</v>
      </c>
      <c r="BE15908" t="s">
        <v>86</v>
      </c>
      <c r="BF15908" t="s">
        <v>121</v>
      </c>
      <c r="BG15908" t="s">
        <v>86</v>
      </c>
      <c r="BH15908" t="s">
        <v>88</v>
      </c>
      <c r="BI15908" t="s">
        <v>86</v>
      </c>
      <c r="BJ15908" t="s">
        <v>81</v>
      </c>
      <c r="BK15908" t="s">
        <v>81</v>
      </c>
      <c r="BL15908" t="s">
        <v>122</v>
      </c>
      <c r="BM15908" t="s">
        <v>86</v>
      </c>
      <c r="BN15908" t="s">
        <v>88</v>
      </c>
      <c r="BO15908" t="s">
        <v>86</v>
      </c>
      <c r="BP15908" t="s">
        <v>91</v>
      </c>
      <c r="BQ15908" t="s">
        <v>94</v>
      </c>
      <c r="BR15908" t="s">
        <v>91</v>
      </c>
      <c r="BS15908" t="s">
        <v>92</v>
      </c>
      <c r="BT15908" t="s">
        <v>81</v>
      </c>
      <c r="BU15908" t="s">
        <v>81</v>
      </c>
      <c r="BV15908" t="s">
        <v>81</v>
      </c>
      <c r="BW15908" t="s">
        <v>81</v>
      </c>
      <c r="BX15908" t="s">
        <v>90</v>
      </c>
      <c r="BY15908" t="s">
        <v>86</v>
      </c>
      <c r="BZ15908" t="s">
        <v>101</v>
      </c>
      <c r="CA15908" t="s">
        <v>86</v>
      </c>
      <c r="CB15908" t="s">
        <v>102</v>
      </c>
      <c r="CC15908" t="s">
        <v>81</v>
      </c>
    </row>
    <row r="15909" spans="1:81" x14ac:dyDescent="0.2">
      <c r="A15909">
        <v>22406229</v>
      </c>
      <c r="B15909" t="s">
        <v>2172</v>
      </c>
      <c r="C15909" t="s">
        <v>907</v>
      </c>
      <c r="D15909" t="s">
        <v>1973</v>
      </c>
      <c r="E15909" t="s">
        <v>112</v>
      </c>
      <c r="F15909" t="s">
        <v>172</v>
      </c>
      <c r="G15909" t="s">
        <v>84</v>
      </c>
      <c r="H15909" t="s">
        <v>85</v>
      </c>
      <c r="I15909" t="s">
        <v>86</v>
      </c>
      <c r="J15909" t="s">
        <v>85</v>
      </c>
      <c r="K15909" t="s">
        <v>86</v>
      </c>
      <c r="L15909" t="s">
        <v>121</v>
      </c>
      <c r="M15909" t="s">
        <v>86</v>
      </c>
      <c r="N15909" t="s">
        <v>87</v>
      </c>
      <c r="O15909" t="s">
        <v>86</v>
      </c>
      <c r="P15909" t="s">
        <v>85</v>
      </c>
      <c r="Q15909" t="s">
        <v>86</v>
      </c>
      <c r="R15909" t="s">
        <v>126</v>
      </c>
      <c r="S15909" t="s">
        <v>86</v>
      </c>
      <c r="T15909" t="s">
        <v>115</v>
      </c>
      <c r="U15909" t="s">
        <v>86</v>
      </c>
      <c r="V15909" t="s">
        <v>90</v>
      </c>
      <c r="W15909" t="s">
        <v>86</v>
      </c>
      <c r="X15909" t="s">
        <v>96</v>
      </c>
      <c r="Y15909" t="s">
        <v>86</v>
      </c>
      <c r="Z15909" t="s">
        <v>99</v>
      </c>
      <c r="AA15909" t="s">
        <v>92</v>
      </c>
      <c r="AB15909" t="s">
        <v>95</v>
      </c>
      <c r="AC15909" t="s">
        <v>86</v>
      </c>
      <c r="AD15909" t="s">
        <v>87</v>
      </c>
      <c r="AE15909" t="s">
        <v>86</v>
      </c>
      <c r="AF15909" t="s">
        <v>81</v>
      </c>
      <c r="AG15909" t="s">
        <v>81</v>
      </c>
      <c r="AH15909" t="s">
        <v>115</v>
      </c>
      <c r="AI15909" t="s">
        <v>86</v>
      </c>
      <c r="AJ15909" t="s">
        <v>81</v>
      </c>
      <c r="AK15909" t="s">
        <v>81</v>
      </c>
      <c r="AL15909" t="s">
        <v>81</v>
      </c>
      <c r="AM15909" t="s">
        <v>81</v>
      </c>
      <c r="AN15909" t="s">
        <v>85</v>
      </c>
      <c r="AO15909" t="s">
        <v>86</v>
      </c>
      <c r="AP15909" t="s">
        <v>85</v>
      </c>
      <c r="AQ15909" t="s">
        <v>86</v>
      </c>
      <c r="AR15909" t="s">
        <v>81</v>
      </c>
      <c r="AS15909" t="s">
        <v>81</v>
      </c>
      <c r="AT15909" t="s">
        <v>85</v>
      </c>
      <c r="AU15909" t="s">
        <v>86</v>
      </c>
      <c r="AV15909" t="s">
        <v>87</v>
      </c>
      <c r="AW15909" t="s">
        <v>81</v>
      </c>
      <c r="AX15909" t="s">
        <v>90</v>
      </c>
      <c r="AY15909" t="s">
        <v>86</v>
      </c>
      <c r="AZ15909" t="s">
        <v>85</v>
      </c>
      <c r="BA15909" t="s">
        <v>86</v>
      </c>
      <c r="BB15909" t="s">
        <v>87</v>
      </c>
      <c r="BC15909" t="s">
        <v>86</v>
      </c>
      <c r="BD15909" t="s">
        <v>90</v>
      </c>
      <c r="BE15909" t="s">
        <v>86</v>
      </c>
      <c r="BF15909" t="s">
        <v>121</v>
      </c>
      <c r="BG15909" t="s">
        <v>86</v>
      </c>
      <c r="BH15909" t="s">
        <v>88</v>
      </c>
      <c r="BI15909" t="s">
        <v>86</v>
      </c>
      <c r="BJ15909" t="s">
        <v>81</v>
      </c>
      <c r="BK15909" t="s">
        <v>81</v>
      </c>
      <c r="BL15909" t="s">
        <v>122</v>
      </c>
      <c r="BM15909" t="s">
        <v>86</v>
      </c>
      <c r="BN15909" t="s">
        <v>88</v>
      </c>
      <c r="BO15909" t="s">
        <v>86</v>
      </c>
      <c r="BP15909" t="s">
        <v>91</v>
      </c>
      <c r="BQ15909" t="s">
        <v>94</v>
      </c>
      <c r="BR15909" t="s">
        <v>91</v>
      </c>
      <c r="BS15909" t="s">
        <v>92</v>
      </c>
      <c r="BT15909" t="s">
        <v>81</v>
      </c>
      <c r="BU15909" t="s">
        <v>81</v>
      </c>
      <c r="BV15909" t="s">
        <v>81</v>
      </c>
      <c r="BW15909" t="s">
        <v>81</v>
      </c>
      <c r="BX15909" t="s">
        <v>90</v>
      </c>
      <c r="BY15909" t="s">
        <v>86</v>
      </c>
      <c r="BZ15909" t="s">
        <v>101</v>
      </c>
      <c r="CA15909" t="s">
        <v>86</v>
      </c>
      <c r="CB15909" t="s">
        <v>102</v>
      </c>
      <c r="CC15909" t="s">
        <v>81</v>
      </c>
    </row>
    <row r="15910" spans="1:81" x14ac:dyDescent="0.2">
      <c r="A15910">
        <v>22406240</v>
      </c>
      <c r="B15910" t="s">
        <v>2172</v>
      </c>
      <c r="C15910" t="s">
        <v>907</v>
      </c>
      <c r="D15910" t="s">
        <v>230</v>
      </c>
      <c r="E15910" t="s">
        <v>112</v>
      </c>
      <c r="F15910" t="s">
        <v>172</v>
      </c>
      <c r="G15910" t="s">
        <v>84</v>
      </c>
      <c r="H15910" t="s">
        <v>85</v>
      </c>
      <c r="I15910" t="s">
        <v>86</v>
      </c>
      <c r="J15910" t="s">
        <v>85</v>
      </c>
      <c r="K15910" t="s">
        <v>86</v>
      </c>
      <c r="L15910" t="s">
        <v>121</v>
      </c>
      <c r="M15910" t="s">
        <v>86</v>
      </c>
      <c r="N15910" t="s">
        <v>87</v>
      </c>
      <c r="O15910" t="s">
        <v>86</v>
      </c>
      <c r="P15910" t="s">
        <v>85</v>
      </c>
      <c r="Q15910" t="s">
        <v>86</v>
      </c>
      <c r="R15910" t="s">
        <v>126</v>
      </c>
      <c r="S15910" t="s">
        <v>86</v>
      </c>
      <c r="T15910" t="s">
        <v>115</v>
      </c>
      <c r="U15910" t="s">
        <v>86</v>
      </c>
      <c r="V15910" t="s">
        <v>90</v>
      </c>
      <c r="W15910" t="s">
        <v>86</v>
      </c>
      <c r="X15910" t="s">
        <v>96</v>
      </c>
      <c r="Y15910" t="s">
        <v>86</v>
      </c>
      <c r="Z15910" t="s">
        <v>99</v>
      </c>
      <c r="AA15910" t="s">
        <v>92</v>
      </c>
      <c r="AB15910" t="s">
        <v>95</v>
      </c>
      <c r="AC15910" t="s">
        <v>86</v>
      </c>
      <c r="AD15910" t="s">
        <v>87</v>
      </c>
      <c r="AE15910" t="s">
        <v>86</v>
      </c>
      <c r="AF15910" t="s">
        <v>81</v>
      </c>
      <c r="AG15910" t="s">
        <v>81</v>
      </c>
      <c r="AH15910" t="s">
        <v>115</v>
      </c>
      <c r="AI15910" t="s">
        <v>86</v>
      </c>
      <c r="AJ15910" t="s">
        <v>81</v>
      </c>
      <c r="AK15910" t="s">
        <v>81</v>
      </c>
      <c r="AL15910" t="s">
        <v>81</v>
      </c>
      <c r="AM15910" t="s">
        <v>81</v>
      </c>
      <c r="AN15910" t="s">
        <v>85</v>
      </c>
      <c r="AO15910" t="s">
        <v>86</v>
      </c>
      <c r="AP15910" t="s">
        <v>85</v>
      </c>
      <c r="AQ15910" t="s">
        <v>86</v>
      </c>
      <c r="AR15910" t="s">
        <v>81</v>
      </c>
      <c r="AS15910" t="s">
        <v>81</v>
      </c>
      <c r="AT15910" t="s">
        <v>85</v>
      </c>
      <c r="AU15910" t="s">
        <v>86</v>
      </c>
      <c r="AV15910" t="s">
        <v>87</v>
      </c>
      <c r="AW15910" t="s">
        <v>81</v>
      </c>
      <c r="AX15910" t="s">
        <v>90</v>
      </c>
      <c r="AY15910" t="s">
        <v>86</v>
      </c>
      <c r="AZ15910" t="s">
        <v>85</v>
      </c>
      <c r="BA15910" t="s">
        <v>86</v>
      </c>
      <c r="BB15910" t="s">
        <v>87</v>
      </c>
      <c r="BC15910" t="s">
        <v>86</v>
      </c>
      <c r="BD15910" t="s">
        <v>90</v>
      </c>
      <c r="BE15910" t="s">
        <v>86</v>
      </c>
      <c r="BF15910" t="s">
        <v>121</v>
      </c>
      <c r="BG15910" t="s">
        <v>86</v>
      </c>
      <c r="BH15910" t="s">
        <v>88</v>
      </c>
      <c r="BI15910" t="s">
        <v>86</v>
      </c>
      <c r="BJ15910" t="s">
        <v>81</v>
      </c>
      <c r="BK15910" t="s">
        <v>81</v>
      </c>
      <c r="BL15910" t="s">
        <v>122</v>
      </c>
      <c r="BM15910" t="s">
        <v>86</v>
      </c>
      <c r="BN15910" t="s">
        <v>88</v>
      </c>
      <c r="BO15910" t="s">
        <v>86</v>
      </c>
      <c r="BP15910" t="s">
        <v>91</v>
      </c>
      <c r="BQ15910" t="s">
        <v>94</v>
      </c>
      <c r="BR15910" t="s">
        <v>91</v>
      </c>
      <c r="BS15910" t="s">
        <v>92</v>
      </c>
      <c r="BT15910" t="s">
        <v>81</v>
      </c>
      <c r="BU15910" t="s">
        <v>81</v>
      </c>
      <c r="BV15910" t="s">
        <v>81</v>
      </c>
      <c r="BW15910" t="s">
        <v>81</v>
      </c>
      <c r="BX15910" t="s">
        <v>90</v>
      </c>
      <c r="BY15910" t="s">
        <v>86</v>
      </c>
      <c r="BZ15910" t="s">
        <v>101</v>
      </c>
      <c r="CA15910" t="s">
        <v>86</v>
      </c>
      <c r="CB15910" t="s">
        <v>102</v>
      </c>
      <c r="CC15910" t="s">
        <v>81</v>
      </c>
    </row>
    <row r="15911" spans="1:81" x14ac:dyDescent="0.2">
      <c r="A15911">
        <v>22406540</v>
      </c>
      <c r="B15911" t="s">
        <v>906</v>
      </c>
      <c r="C15911" t="s">
        <v>1000</v>
      </c>
      <c r="D15911" t="s">
        <v>131</v>
      </c>
      <c r="E15911" t="s">
        <v>138</v>
      </c>
      <c r="F15911" t="s">
        <v>225</v>
      </c>
      <c r="G15911" t="s">
        <v>134</v>
      </c>
      <c r="H15911" t="s">
        <v>81</v>
      </c>
      <c r="I15911" t="s">
        <v>81</v>
      </c>
      <c r="J15911" t="s">
        <v>81</v>
      </c>
      <c r="K15911" t="s">
        <v>81</v>
      </c>
      <c r="L15911" t="s">
        <v>81</v>
      </c>
      <c r="M15911" t="s">
        <v>81</v>
      </c>
      <c r="N15911" t="s">
        <v>81</v>
      </c>
      <c r="O15911" t="s">
        <v>81</v>
      </c>
      <c r="P15911" t="s">
        <v>81</v>
      </c>
      <c r="Q15911" t="s">
        <v>81</v>
      </c>
      <c r="R15911" t="s">
        <v>81</v>
      </c>
      <c r="S15911" t="s">
        <v>81</v>
      </c>
      <c r="T15911" t="s">
        <v>81</v>
      </c>
      <c r="U15911" t="s">
        <v>81</v>
      </c>
      <c r="V15911" t="s">
        <v>81</v>
      </c>
      <c r="W15911" t="s">
        <v>81</v>
      </c>
      <c r="X15911" t="s">
        <v>81</v>
      </c>
      <c r="Y15911" t="s">
        <v>81</v>
      </c>
      <c r="Z15911" t="s">
        <v>81</v>
      </c>
      <c r="AA15911" t="s">
        <v>81</v>
      </c>
      <c r="AB15911" t="s">
        <v>81</v>
      </c>
      <c r="AC15911" t="s">
        <v>81</v>
      </c>
      <c r="AD15911" t="s">
        <v>81</v>
      </c>
      <c r="AE15911" t="s">
        <v>81</v>
      </c>
      <c r="AF15911" t="s">
        <v>81</v>
      </c>
      <c r="AG15911" t="s">
        <v>81</v>
      </c>
      <c r="AH15911" t="s">
        <v>81</v>
      </c>
      <c r="AI15911" t="s">
        <v>81</v>
      </c>
      <c r="AJ15911" t="s">
        <v>81</v>
      </c>
      <c r="AK15911" t="s">
        <v>81</v>
      </c>
      <c r="AL15911" t="s">
        <v>81</v>
      </c>
      <c r="AM15911" t="s">
        <v>81</v>
      </c>
      <c r="AN15911" t="s">
        <v>81</v>
      </c>
      <c r="AO15911" t="s">
        <v>81</v>
      </c>
      <c r="AP15911" t="s">
        <v>81</v>
      </c>
      <c r="AQ15911" t="s">
        <v>81</v>
      </c>
      <c r="AR15911" t="s">
        <v>81</v>
      </c>
      <c r="AS15911" t="s">
        <v>81</v>
      </c>
      <c r="AT15911" t="s">
        <v>81</v>
      </c>
      <c r="AU15911" t="s">
        <v>81</v>
      </c>
      <c r="AV15911" t="s">
        <v>81</v>
      </c>
      <c r="AW15911" t="s">
        <v>81</v>
      </c>
      <c r="AX15911" t="s">
        <v>81</v>
      </c>
      <c r="AY15911" t="s">
        <v>81</v>
      </c>
      <c r="AZ15911" t="s">
        <v>81</v>
      </c>
      <c r="BA15911" t="s">
        <v>81</v>
      </c>
      <c r="BB15911" t="s">
        <v>81</v>
      </c>
      <c r="BC15911" t="s">
        <v>81</v>
      </c>
      <c r="BD15911" t="s">
        <v>81</v>
      </c>
      <c r="BE15911" t="s">
        <v>81</v>
      </c>
      <c r="BF15911" t="s">
        <v>81</v>
      </c>
      <c r="BG15911" t="s">
        <v>81</v>
      </c>
      <c r="BH15911" t="s">
        <v>81</v>
      </c>
      <c r="BI15911" t="s">
        <v>81</v>
      </c>
      <c r="BJ15911" t="s">
        <v>81</v>
      </c>
      <c r="BK15911" t="s">
        <v>81</v>
      </c>
      <c r="BL15911" t="s">
        <v>81</v>
      </c>
      <c r="BM15911" t="s">
        <v>81</v>
      </c>
      <c r="BN15911" t="s">
        <v>81</v>
      </c>
      <c r="BO15911" t="s">
        <v>81</v>
      </c>
      <c r="BP15911" t="s">
        <v>81</v>
      </c>
      <c r="BQ15911" t="s">
        <v>81</v>
      </c>
      <c r="BR15911" t="s">
        <v>81</v>
      </c>
      <c r="BS15911" t="s">
        <v>81</v>
      </c>
      <c r="BT15911" t="s">
        <v>81</v>
      </c>
      <c r="BU15911" t="s">
        <v>81</v>
      </c>
      <c r="BV15911" t="s">
        <v>81</v>
      </c>
      <c r="BW15911" t="s">
        <v>81</v>
      </c>
      <c r="BX15911" t="s">
        <v>81</v>
      </c>
      <c r="BY15911" t="s">
        <v>81</v>
      </c>
      <c r="BZ15911" t="s">
        <v>81</v>
      </c>
      <c r="CA15911" t="s">
        <v>81</v>
      </c>
      <c r="CB15911" t="s">
        <v>81</v>
      </c>
      <c r="CC15911" t="s">
        <v>81</v>
      </c>
    </row>
    <row r="15912" spans="1:81" x14ac:dyDescent="0.2">
      <c r="A15912">
        <v>22406557</v>
      </c>
      <c r="B15912" t="s">
        <v>906</v>
      </c>
      <c r="C15912" t="s">
        <v>1000</v>
      </c>
      <c r="D15912" t="s">
        <v>287</v>
      </c>
      <c r="E15912" t="s">
        <v>138</v>
      </c>
      <c r="F15912" t="s">
        <v>225</v>
      </c>
      <c r="G15912" t="s">
        <v>134</v>
      </c>
      <c r="H15912" t="s">
        <v>81</v>
      </c>
      <c r="I15912" t="s">
        <v>81</v>
      </c>
      <c r="J15912" t="s">
        <v>81</v>
      </c>
      <c r="K15912" t="s">
        <v>81</v>
      </c>
      <c r="L15912" t="s">
        <v>81</v>
      </c>
      <c r="M15912" t="s">
        <v>81</v>
      </c>
      <c r="N15912" t="s">
        <v>81</v>
      </c>
      <c r="O15912" t="s">
        <v>81</v>
      </c>
      <c r="P15912" t="s">
        <v>81</v>
      </c>
      <c r="Q15912" t="s">
        <v>81</v>
      </c>
      <c r="R15912" t="s">
        <v>81</v>
      </c>
      <c r="S15912" t="s">
        <v>81</v>
      </c>
      <c r="T15912" t="s">
        <v>81</v>
      </c>
      <c r="U15912" t="s">
        <v>81</v>
      </c>
      <c r="V15912" t="s">
        <v>81</v>
      </c>
      <c r="W15912" t="s">
        <v>81</v>
      </c>
      <c r="X15912" t="s">
        <v>81</v>
      </c>
      <c r="Y15912" t="s">
        <v>81</v>
      </c>
      <c r="Z15912" t="s">
        <v>81</v>
      </c>
      <c r="AA15912" t="s">
        <v>81</v>
      </c>
      <c r="AB15912" t="s">
        <v>81</v>
      </c>
      <c r="AC15912" t="s">
        <v>81</v>
      </c>
      <c r="AD15912" t="s">
        <v>81</v>
      </c>
      <c r="AE15912" t="s">
        <v>81</v>
      </c>
      <c r="AF15912" t="s">
        <v>81</v>
      </c>
      <c r="AG15912" t="s">
        <v>81</v>
      </c>
      <c r="AH15912" t="s">
        <v>81</v>
      </c>
      <c r="AI15912" t="s">
        <v>81</v>
      </c>
      <c r="AJ15912" t="s">
        <v>81</v>
      </c>
      <c r="AK15912" t="s">
        <v>81</v>
      </c>
      <c r="AL15912" t="s">
        <v>81</v>
      </c>
      <c r="AM15912" t="s">
        <v>81</v>
      </c>
      <c r="AN15912" t="s">
        <v>81</v>
      </c>
      <c r="AO15912" t="s">
        <v>81</v>
      </c>
      <c r="AP15912" t="s">
        <v>81</v>
      </c>
      <c r="AQ15912" t="s">
        <v>81</v>
      </c>
      <c r="AR15912" t="s">
        <v>81</v>
      </c>
      <c r="AS15912" t="s">
        <v>81</v>
      </c>
      <c r="AT15912" t="s">
        <v>81</v>
      </c>
      <c r="AU15912" t="s">
        <v>81</v>
      </c>
      <c r="AV15912" t="s">
        <v>81</v>
      </c>
      <c r="AW15912" t="s">
        <v>81</v>
      </c>
      <c r="AX15912" t="s">
        <v>81</v>
      </c>
      <c r="AY15912" t="s">
        <v>81</v>
      </c>
      <c r="AZ15912" t="s">
        <v>81</v>
      </c>
      <c r="BA15912" t="s">
        <v>81</v>
      </c>
      <c r="BB15912" t="s">
        <v>81</v>
      </c>
      <c r="BC15912" t="s">
        <v>81</v>
      </c>
      <c r="BD15912" t="s">
        <v>81</v>
      </c>
      <c r="BE15912" t="s">
        <v>81</v>
      </c>
      <c r="BF15912" t="s">
        <v>81</v>
      </c>
      <c r="BG15912" t="s">
        <v>81</v>
      </c>
      <c r="BH15912" t="s">
        <v>81</v>
      </c>
      <c r="BI15912" t="s">
        <v>81</v>
      </c>
      <c r="BJ15912" t="s">
        <v>81</v>
      </c>
      <c r="BK15912" t="s">
        <v>81</v>
      </c>
      <c r="BL15912" t="s">
        <v>81</v>
      </c>
      <c r="BM15912" t="s">
        <v>81</v>
      </c>
      <c r="BN15912" t="s">
        <v>81</v>
      </c>
      <c r="BO15912" t="s">
        <v>81</v>
      </c>
      <c r="BP15912" t="s">
        <v>81</v>
      </c>
      <c r="BQ15912" t="s">
        <v>81</v>
      </c>
      <c r="BR15912" t="s">
        <v>81</v>
      </c>
      <c r="BS15912" t="s">
        <v>81</v>
      </c>
      <c r="BT15912" t="s">
        <v>81</v>
      </c>
      <c r="BU15912" t="s">
        <v>81</v>
      </c>
      <c r="BV15912" t="s">
        <v>81</v>
      </c>
      <c r="BW15912" t="s">
        <v>81</v>
      </c>
      <c r="BX15912" t="s">
        <v>81</v>
      </c>
      <c r="BY15912" t="s">
        <v>81</v>
      </c>
      <c r="BZ15912" t="s">
        <v>81</v>
      </c>
      <c r="CA15912" t="s">
        <v>81</v>
      </c>
      <c r="CB15912" t="s">
        <v>81</v>
      </c>
      <c r="CC15912" t="s">
        <v>81</v>
      </c>
    </row>
    <row r="15913" spans="1:81" x14ac:dyDescent="0.2">
      <c r="A15913">
        <v>22406559</v>
      </c>
      <c r="B15913" t="s">
        <v>906</v>
      </c>
      <c r="C15913" t="s">
        <v>907</v>
      </c>
      <c r="D15913" t="s">
        <v>81</v>
      </c>
      <c r="E15913" t="s">
        <v>138</v>
      </c>
      <c r="F15913" t="s">
        <v>225</v>
      </c>
      <c r="G15913" t="s">
        <v>118</v>
      </c>
      <c r="H15913" t="s">
        <v>91</v>
      </c>
      <c r="I15913" t="s">
        <v>94</v>
      </c>
      <c r="J15913" t="s">
        <v>85</v>
      </c>
      <c r="K15913" t="s">
        <v>86</v>
      </c>
      <c r="L15913" t="s">
        <v>85</v>
      </c>
      <c r="M15913" t="s">
        <v>86</v>
      </c>
      <c r="N15913" t="s">
        <v>87</v>
      </c>
      <c r="O15913" t="s">
        <v>86</v>
      </c>
      <c r="P15913" t="s">
        <v>91</v>
      </c>
      <c r="Q15913" t="s">
        <v>120</v>
      </c>
      <c r="R15913" t="s">
        <v>103</v>
      </c>
      <c r="S15913" t="s">
        <v>94</v>
      </c>
      <c r="T15913" t="s">
        <v>100</v>
      </c>
      <c r="U15913" t="s">
        <v>94</v>
      </c>
      <c r="V15913" t="s">
        <v>90</v>
      </c>
      <c r="W15913" t="s">
        <v>86</v>
      </c>
      <c r="X15913" t="s">
        <v>100</v>
      </c>
      <c r="Y15913" t="s">
        <v>94</v>
      </c>
      <c r="Z15913" t="s">
        <v>91</v>
      </c>
      <c r="AA15913" t="s">
        <v>92</v>
      </c>
      <c r="AB15913" t="s">
        <v>93</v>
      </c>
      <c r="AC15913" t="s">
        <v>94</v>
      </c>
      <c r="AD15913" t="s">
        <v>81</v>
      </c>
      <c r="AE15913" t="s">
        <v>81</v>
      </c>
      <c r="AF15913" t="s">
        <v>93</v>
      </c>
      <c r="AG15913" t="s">
        <v>94</v>
      </c>
      <c r="AH15913" t="s">
        <v>81</v>
      </c>
      <c r="AI15913" t="s">
        <v>81</v>
      </c>
      <c r="AJ15913" t="s">
        <v>91</v>
      </c>
      <c r="AK15913" t="s">
        <v>81</v>
      </c>
      <c r="AL15913" t="s">
        <v>81</v>
      </c>
      <c r="AM15913" t="s">
        <v>81</v>
      </c>
      <c r="AN15913" t="s">
        <v>91</v>
      </c>
      <c r="AO15913" t="s">
        <v>92</v>
      </c>
      <c r="AP15913" t="s">
        <v>81</v>
      </c>
      <c r="AQ15913" t="s">
        <v>81</v>
      </c>
      <c r="AR15913" t="s">
        <v>81</v>
      </c>
      <c r="AS15913" t="s">
        <v>81</v>
      </c>
      <c r="AT15913" t="s">
        <v>119</v>
      </c>
      <c r="AU15913" t="s">
        <v>120</v>
      </c>
      <c r="AV15913" t="s">
        <v>87</v>
      </c>
      <c r="AW15913" t="s">
        <v>86</v>
      </c>
      <c r="AX15913" t="s">
        <v>81</v>
      </c>
      <c r="AY15913" t="s">
        <v>81</v>
      </c>
      <c r="AZ15913" t="s">
        <v>81</v>
      </c>
      <c r="BA15913" t="s">
        <v>81</v>
      </c>
      <c r="BB15913" t="s">
        <v>91</v>
      </c>
      <c r="BC15913" t="s">
        <v>94</v>
      </c>
      <c r="BD15913" t="s">
        <v>90</v>
      </c>
      <c r="BE15913" t="s">
        <v>86</v>
      </c>
      <c r="BF15913" t="s">
        <v>88</v>
      </c>
      <c r="BG15913" t="s">
        <v>86</v>
      </c>
      <c r="BH15913" t="s">
        <v>97</v>
      </c>
      <c r="BI15913" t="s">
        <v>94</v>
      </c>
      <c r="BJ15913" t="s">
        <v>96</v>
      </c>
      <c r="BK15913" t="s">
        <v>86</v>
      </c>
      <c r="BL15913" t="s">
        <v>100</v>
      </c>
      <c r="BM15913" t="s">
        <v>81</v>
      </c>
      <c r="BN15913" t="s">
        <v>108</v>
      </c>
      <c r="BO15913" t="s">
        <v>81</v>
      </c>
      <c r="BP15913" t="s">
        <v>100</v>
      </c>
      <c r="BQ15913" t="s">
        <v>94</v>
      </c>
      <c r="BR15913" t="s">
        <v>81</v>
      </c>
      <c r="BS15913" t="s">
        <v>81</v>
      </c>
      <c r="BT15913" t="s">
        <v>81</v>
      </c>
      <c r="BU15913" t="s">
        <v>81</v>
      </c>
      <c r="BV15913" t="s">
        <v>81</v>
      </c>
      <c r="BW15913" t="s">
        <v>81</v>
      </c>
      <c r="BX15913" t="s">
        <v>90</v>
      </c>
      <c r="BY15913" t="s">
        <v>86</v>
      </c>
      <c r="BZ15913" t="s">
        <v>123</v>
      </c>
      <c r="CA15913" t="s">
        <v>94</v>
      </c>
      <c r="CB15913" t="s">
        <v>102</v>
      </c>
      <c r="CC15913" t="s">
        <v>81</v>
      </c>
    </row>
    <row r="15914" spans="1:81" x14ac:dyDescent="0.2">
      <c r="A15914">
        <v>22406577</v>
      </c>
      <c r="B15914" t="s">
        <v>906</v>
      </c>
      <c r="C15914" t="s">
        <v>907</v>
      </c>
      <c r="D15914" t="s">
        <v>263</v>
      </c>
      <c r="E15914" t="s">
        <v>112</v>
      </c>
      <c r="F15914" t="s">
        <v>172</v>
      </c>
      <c r="G15914" t="s">
        <v>84</v>
      </c>
      <c r="H15914" t="s">
        <v>85</v>
      </c>
      <c r="I15914" t="s">
        <v>86</v>
      </c>
      <c r="J15914" t="s">
        <v>85</v>
      </c>
      <c r="K15914" t="s">
        <v>86</v>
      </c>
      <c r="L15914" t="s">
        <v>121</v>
      </c>
      <c r="M15914" t="s">
        <v>86</v>
      </c>
      <c r="N15914" t="s">
        <v>87</v>
      </c>
      <c r="O15914" t="s">
        <v>86</v>
      </c>
      <c r="P15914" t="s">
        <v>85</v>
      </c>
      <c r="Q15914" t="s">
        <v>86</v>
      </c>
      <c r="R15914" t="s">
        <v>126</v>
      </c>
      <c r="S15914" t="s">
        <v>86</v>
      </c>
      <c r="T15914" t="s">
        <v>115</v>
      </c>
      <c r="U15914" t="s">
        <v>86</v>
      </c>
      <c r="V15914" t="s">
        <v>90</v>
      </c>
      <c r="W15914" t="s">
        <v>86</v>
      </c>
      <c r="X15914" t="s">
        <v>96</v>
      </c>
      <c r="Y15914" t="s">
        <v>86</v>
      </c>
      <c r="Z15914" t="s">
        <v>99</v>
      </c>
      <c r="AA15914" t="s">
        <v>92</v>
      </c>
      <c r="AB15914" t="s">
        <v>95</v>
      </c>
      <c r="AC15914" t="s">
        <v>86</v>
      </c>
      <c r="AD15914" t="s">
        <v>87</v>
      </c>
      <c r="AE15914" t="s">
        <v>86</v>
      </c>
      <c r="AF15914" t="s">
        <v>81</v>
      </c>
      <c r="AG15914" t="s">
        <v>81</v>
      </c>
      <c r="AH15914" t="s">
        <v>115</v>
      </c>
      <c r="AI15914" t="s">
        <v>86</v>
      </c>
      <c r="AJ15914" t="s">
        <v>81</v>
      </c>
      <c r="AK15914" t="s">
        <v>81</v>
      </c>
      <c r="AL15914" t="s">
        <v>81</v>
      </c>
      <c r="AM15914" t="s">
        <v>81</v>
      </c>
      <c r="AN15914" t="s">
        <v>85</v>
      </c>
      <c r="AO15914" t="s">
        <v>86</v>
      </c>
      <c r="AP15914" t="s">
        <v>85</v>
      </c>
      <c r="AQ15914" t="s">
        <v>86</v>
      </c>
      <c r="AR15914" t="s">
        <v>81</v>
      </c>
      <c r="AS15914" t="s">
        <v>81</v>
      </c>
      <c r="AT15914" t="s">
        <v>85</v>
      </c>
      <c r="AU15914" t="s">
        <v>86</v>
      </c>
      <c r="AV15914" t="s">
        <v>87</v>
      </c>
      <c r="AW15914" t="s">
        <v>81</v>
      </c>
      <c r="AX15914" t="s">
        <v>90</v>
      </c>
      <c r="AY15914" t="s">
        <v>86</v>
      </c>
      <c r="AZ15914" t="s">
        <v>85</v>
      </c>
      <c r="BA15914" t="s">
        <v>86</v>
      </c>
      <c r="BB15914" t="s">
        <v>87</v>
      </c>
      <c r="BC15914" t="s">
        <v>86</v>
      </c>
      <c r="BD15914" t="s">
        <v>90</v>
      </c>
      <c r="BE15914" t="s">
        <v>86</v>
      </c>
      <c r="BF15914" t="s">
        <v>121</v>
      </c>
      <c r="BG15914" t="s">
        <v>86</v>
      </c>
      <c r="BH15914" t="s">
        <v>88</v>
      </c>
      <c r="BI15914" t="s">
        <v>86</v>
      </c>
      <c r="BJ15914" t="s">
        <v>81</v>
      </c>
      <c r="BK15914" t="s">
        <v>81</v>
      </c>
      <c r="BL15914" t="s">
        <v>122</v>
      </c>
      <c r="BM15914" t="s">
        <v>86</v>
      </c>
      <c r="BN15914" t="s">
        <v>88</v>
      </c>
      <c r="BO15914" t="s">
        <v>86</v>
      </c>
      <c r="BP15914" t="s">
        <v>91</v>
      </c>
      <c r="BQ15914" t="s">
        <v>94</v>
      </c>
      <c r="BR15914" t="s">
        <v>91</v>
      </c>
      <c r="BS15914" t="s">
        <v>92</v>
      </c>
      <c r="BT15914" t="s">
        <v>81</v>
      </c>
      <c r="BU15914" t="s">
        <v>81</v>
      </c>
      <c r="BV15914" t="s">
        <v>81</v>
      </c>
      <c r="BW15914" t="s">
        <v>81</v>
      </c>
      <c r="BX15914" t="s">
        <v>90</v>
      </c>
      <c r="BY15914" t="s">
        <v>86</v>
      </c>
      <c r="BZ15914" t="s">
        <v>101</v>
      </c>
      <c r="CA15914" t="s">
        <v>86</v>
      </c>
      <c r="CB15914" t="s">
        <v>102</v>
      </c>
      <c r="CC15914" t="s">
        <v>81</v>
      </c>
    </row>
    <row r="15915" spans="1:81" x14ac:dyDescent="0.2">
      <c r="A15915">
        <v>22406634</v>
      </c>
      <c r="B15915" t="s">
        <v>906</v>
      </c>
      <c r="C15915" t="s">
        <v>907</v>
      </c>
      <c r="D15915" t="s">
        <v>81</v>
      </c>
      <c r="E15915" t="s">
        <v>155</v>
      </c>
      <c r="F15915" t="s">
        <v>191</v>
      </c>
      <c r="G15915" t="s">
        <v>84</v>
      </c>
      <c r="H15915" t="s">
        <v>85</v>
      </c>
      <c r="I15915" t="s">
        <v>86</v>
      </c>
      <c r="J15915" t="s">
        <v>85</v>
      </c>
      <c r="K15915" t="s">
        <v>86</v>
      </c>
      <c r="L15915" t="s">
        <v>121</v>
      </c>
      <c r="M15915" t="s">
        <v>86</v>
      </c>
      <c r="N15915" t="s">
        <v>87</v>
      </c>
      <c r="O15915" t="s">
        <v>86</v>
      </c>
      <c r="P15915" t="s">
        <v>85</v>
      </c>
      <c r="Q15915" t="s">
        <v>86</v>
      </c>
      <c r="R15915" t="s">
        <v>126</v>
      </c>
      <c r="S15915" t="s">
        <v>86</v>
      </c>
      <c r="T15915" t="s">
        <v>115</v>
      </c>
      <c r="U15915" t="s">
        <v>86</v>
      </c>
      <c r="V15915" t="s">
        <v>90</v>
      </c>
      <c r="W15915" t="s">
        <v>86</v>
      </c>
      <c r="X15915" t="s">
        <v>91</v>
      </c>
      <c r="Y15915" t="s">
        <v>94</v>
      </c>
      <c r="Z15915" t="s">
        <v>99</v>
      </c>
      <c r="AA15915" t="s">
        <v>92</v>
      </c>
      <c r="AB15915" t="s">
        <v>93</v>
      </c>
      <c r="AC15915" t="s">
        <v>94</v>
      </c>
      <c r="AD15915" t="s">
        <v>119</v>
      </c>
      <c r="AE15915" t="s">
        <v>94</v>
      </c>
      <c r="AF15915" t="s">
        <v>81</v>
      </c>
      <c r="AG15915" t="s">
        <v>81</v>
      </c>
      <c r="AH15915" t="s">
        <v>91</v>
      </c>
      <c r="AI15915" t="s">
        <v>94</v>
      </c>
      <c r="AJ15915" t="s">
        <v>81</v>
      </c>
      <c r="AK15915" t="s">
        <v>81</v>
      </c>
      <c r="AL15915" t="s">
        <v>81</v>
      </c>
      <c r="AM15915" t="s">
        <v>81</v>
      </c>
      <c r="AN15915" t="s">
        <v>85</v>
      </c>
      <c r="AO15915" t="s">
        <v>86</v>
      </c>
      <c r="AP15915" t="s">
        <v>85</v>
      </c>
      <c r="AQ15915" t="s">
        <v>86</v>
      </c>
      <c r="AR15915" t="s">
        <v>81</v>
      </c>
      <c r="AS15915" t="s">
        <v>81</v>
      </c>
      <c r="AT15915" t="s">
        <v>85</v>
      </c>
      <c r="AU15915" t="s">
        <v>86</v>
      </c>
      <c r="AV15915" t="s">
        <v>87</v>
      </c>
      <c r="AW15915" t="s">
        <v>81</v>
      </c>
      <c r="AX15915" t="s">
        <v>90</v>
      </c>
      <c r="AY15915" t="s">
        <v>86</v>
      </c>
      <c r="AZ15915" t="s">
        <v>85</v>
      </c>
      <c r="BA15915" t="s">
        <v>86</v>
      </c>
      <c r="BB15915" t="s">
        <v>99</v>
      </c>
      <c r="BC15915" t="s">
        <v>94</v>
      </c>
      <c r="BD15915" t="s">
        <v>90</v>
      </c>
      <c r="BE15915" t="s">
        <v>86</v>
      </c>
      <c r="BF15915" t="s">
        <v>121</v>
      </c>
      <c r="BG15915" t="s">
        <v>86</v>
      </c>
      <c r="BH15915" t="s">
        <v>88</v>
      </c>
      <c r="BI15915" t="s">
        <v>86</v>
      </c>
      <c r="BJ15915" t="s">
        <v>81</v>
      </c>
      <c r="BK15915" t="s">
        <v>81</v>
      </c>
      <c r="BL15915" t="s">
        <v>100</v>
      </c>
      <c r="BM15915" t="s">
        <v>81</v>
      </c>
      <c r="BN15915" t="s">
        <v>108</v>
      </c>
      <c r="BO15915" t="s">
        <v>81</v>
      </c>
      <c r="BP15915" t="s">
        <v>91</v>
      </c>
      <c r="BQ15915" t="s">
        <v>94</v>
      </c>
      <c r="BR15915" t="s">
        <v>91</v>
      </c>
      <c r="BS15915" t="s">
        <v>92</v>
      </c>
      <c r="BT15915" t="s">
        <v>81</v>
      </c>
      <c r="BU15915" t="s">
        <v>81</v>
      </c>
      <c r="BV15915" t="s">
        <v>81</v>
      </c>
      <c r="BW15915" t="s">
        <v>81</v>
      </c>
      <c r="BX15915" t="s">
        <v>90</v>
      </c>
      <c r="BY15915" t="s">
        <v>86</v>
      </c>
      <c r="BZ15915" t="s">
        <v>101</v>
      </c>
      <c r="CA15915" t="s">
        <v>86</v>
      </c>
      <c r="CB15915" t="s">
        <v>102</v>
      </c>
      <c r="CC15915" t="s">
        <v>81</v>
      </c>
    </row>
    <row r="15916" spans="1:81" x14ac:dyDescent="0.2">
      <c r="A15916">
        <v>22406710</v>
      </c>
      <c r="B15916" t="s">
        <v>906</v>
      </c>
      <c r="C15916" t="s">
        <v>907</v>
      </c>
      <c r="D15916" t="s">
        <v>442</v>
      </c>
      <c r="E15916" t="s">
        <v>112</v>
      </c>
      <c r="F15916" t="s">
        <v>172</v>
      </c>
      <c r="G15916" t="s">
        <v>84</v>
      </c>
      <c r="H15916" t="s">
        <v>85</v>
      </c>
      <c r="I15916" t="s">
        <v>86</v>
      </c>
      <c r="J15916" t="s">
        <v>85</v>
      </c>
      <c r="K15916" t="s">
        <v>86</v>
      </c>
      <c r="L15916" t="s">
        <v>121</v>
      </c>
      <c r="M15916" t="s">
        <v>86</v>
      </c>
      <c r="N15916" t="s">
        <v>87</v>
      </c>
      <c r="O15916" t="s">
        <v>86</v>
      </c>
      <c r="P15916" t="s">
        <v>85</v>
      </c>
      <c r="Q15916" t="s">
        <v>86</v>
      </c>
      <c r="R15916" t="s">
        <v>126</v>
      </c>
      <c r="S15916" t="s">
        <v>86</v>
      </c>
      <c r="T15916" t="s">
        <v>119</v>
      </c>
      <c r="U15916" t="s">
        <v>94</v>
      </c>
      <c r="V15916" t="s">
        <v>90</v>
      </c>
      <c r="W15916" t="s">
        <v>86</v>
      </c>
      <c r="X15916" t="s">
        <v>96</v>
      </c>
      <c r="Y15916" t="s">
        <v>86</v>
      </c>
      <c r="Z15916" t="s">
        <v>99</v>
      </c>
      <c r="AA15916" t="s">
        <v>92</v>
      </c>
      <c r="AB15916" t="s">
        <v>95</v>
      </c>
      <c r="AC15916" t="s">
        <v>86</v>
      </c>
      <c r="AD15916" t="s">
        <v>87</v>
      </c>
      <c r="AE15916" t="s">
        <v>86</v>
      </c>
      <c r="AF15916" t="s">
        <v>81</v>
      </c>
      <c r="AG15916" t="s">
        <v>81</v>
      </c>
      <c r="AH15916" t="s">
        <v>115</v>
      </c>
      <c r="AI15916" t="s">
        <v>86</v>
      </c>
      <c r="AJ15916" t="s">
        <v>81</v>
      </c>
      <c r="AK15916" t="s">
        <v>81</v>
      </c>
      <c r="AL15916" t="s">
        <v>81</v>
      </c>
      <c r="AM15916" t="s">
        <v>81</v>
      </c>
      <c r="AN15916" t="s">
        <v>85</v>
      </c>
      <c r="AO15916" t="s">
        <v>86</v>
      </c>
      <c r="AP15916" t="s">
        <v>85</v>
      </c>
      <c r="AQ15916" t="s">
        <v>86</v>
      </c>
      <c r="AR15916" t="s">
        <v>81</v>
      </c>
      <c r="AS15916" t="s">
        <v>81</v>
      </c>
      <c r="AT15916" t="s">
        <v>85</v>
      </c>
      <c r="AU15916" t="s">
        <v>86</v>
      </c>
      <c r="AV15916" t="s">
        <v>87</v>
      </c>
      <c r="AW15916" t="s">
        <v>81</v>
      </c>
      <c r="AX15916" t="s">
        <v>90</v>
      </c>
      <c r="AY15916" t="s">
        <v>86</v>
      </c>
      <c r="AZ15916" t="s">
        <v>85</v>
      </c>
      <c r="BA15916" t="s">
        <v>86</v>
      </c>
      <c r="BB15916" t="s">
        <v>87</v>
      </c>
      <c r="BC15916" t="s">
        <v>86</v>
      </c>
      <c r="BD15916" t="s">
        <v>90</v>
      </c>
      <c r="BE15916" t="s">
        <v>86</v>
      </c>
      <c r="BF15916" t="s">
        <v>121</v>
      </c>
      <c r="BG15916" t="s">
        <v>86</v>
      </c>
      <c r="BH15916" t="s">
        <v>88</v>
      </c>
      <c r="BI15916" t="s">
        <v>86</v>
      </c>
      <c r="BJ15916" t="s">
        <v>81</v>
      </c>
      <c r="BK15916" t="s">
        <v>81</v>
      </c>
      <c r="BL15916" t="s">
        <v>100</v>
      </c>
      <c r="BM15916" t="s">
        <v>94</v>
      </c>
      <c r="BN15916" t="s">
        <v>88</v>
      </c>
      <c r="BO15916" t="s">
        <v>86</v>
      </c>
      <c r="BP15916" t="s">
        <v>91</v>
      </c>
      <c r="BQ15916" t="s">
        <v>94</v>
      </c>
      <c r="BR15916" t="s">
        <v>91</v>
      </c>
      <c r="BS15916" t="s">
        <v>92</v>
      </c>
      <c r="BT15916" t="s">
        <v>81</v>
      </c>
      <c r="BU15916" t="s">
        <v>81</v>
      </c>
      <c r="BV15916" t="s">
        <v>81</v>
      </c>
      <c r="BW15916" t="s">
        <v>81</v>
      </c>
      <c r="BX15916" t="s">
        <v>90</v>
      </c>
      <c r="BY15916" t="s">
        <v>86</v>
      </c>
      <c r="BZ15916" t="s">
        <v>101</v>
      </c>
      <c r="CA15916" t="s">
        <v>86</v>
      </c>
      <c r="CB15916" t="s">
        <v>102</v>
      </c>
      <c r="CC15916" t="s">
        <v>81</v>
      </c>
    </row>
    <row r="15917" spans="1:81" x14ac:dyDescent="0.2">
      <c r="A15917">
        <v>22406716</v>
      </c>
      <c r="B15917" t="s">
        <v>906</v>
      </c>
      <c r="C15917" t="s">
        <v>1813</v>
      </c>
      <c r="D15917" t="s">
        <v>255</v>
      </c>
      <c r="E15917" t="s">
        <v>112</v>
      </c>
      <c r="F15917" t="s">
        <v>172</v>
      </c>
      <c r="G15917" t="s">
        <v>118</v>
      </c>
      <c r="H15917" t="s">
        <v>91</v>
      </c>
      <c r="I15917" t="s">
        <v>94</v>
      </c>
      <c r="J15917" t="s">
        <v>85</v>
      </c>
      <c r="K15917" t="s">
        <v>86</v>
      </c>
      <c r="L15917" t="s">
        <v>121</v>
      </c>
      <c r="M15917" t="s">
        <v>86</v>
      </c>
      <c r="N15917" t="s">
        <v>87</v>
      </c>
      <c r="O15917" t="s">
        <v>86</v>
      </c>
      <c r="P15917" t="s">
        <v>119</v>
      </c>
      <c r="Q15917" t="s">
        <v>120</v>
      </c>
      <c r="R15917" t="s">
        <v>108</v>
      </c>
      <c r="S15917" t="s">
        <v>94</v>
      </c>
      <c r="T15917" t="s">
        <v>119</v>
      </c>
      <c r="U15917" t="s">
        <v>94</v>
      </c>
      <c r="V15917" t="s">
        <v>97</v>
      </c>
      <c r="W15917" t="s">
        <v>94</v>
      </c>
      <c r="X15917" t="s">
        <v>91</v>
      </c>
      <c r="Y15917" t="s">
        <v>94</v>
      </c>
      <c r="Z15917" t="s">
        <v>99</v>
      </c>
      <c r="AA15917" t="s">
        <v>92</v>
      </c>
      <c r="AB15917" t="s">
        <v>93</v>
      </c>
      <c r="AC15917" t="s">
        <v>94</v>
      </c>
      <c r="AD15917" t="s">
        <v>119</v>
      </c>
      <c r="AE15917" t="s">
        <v>94</v>
      </c>
      <c r="AF15917" t="s">
        <v>81</v>
      </c>
      <c r="AG15917" t="s">
        <v>81</v>
      </c>
      <c r="AH15917" t="s">
        <v>91</v>
      </c>
      <c r="AI15917" t="s">
        <v>92</v>
      </c>
      <c r="AJ15917" t="s">
        <v>81</v>
      </c>
      <c r="AK15917" t="s">
        <v>81</v>
      </c>
      <c r="AL15917" t="s">
        <v>81</v>
      </c>
      <c r="AM15917" t="s">
        <v>81</v>
      </c>
      <c r="AN15917" t="s">
        <v>99</v>
      </c>
      <c r="AO15917" t="s">
        <v>92</v>
      </c>
      <c r="AP15917" t="s">
        <v>108</v>
      </c>
      <c r="AQ15917" t="s">
        <v>92</v>
      </c>
      <c r="AR15917" t="s">
        <v>81</v>
      </c>
      <c r="AS15917" t="s">
        <v>81</v>
      </c>
      <c r="AT15917" t="s">
        <v>119</v>
      </c>
      <c r="AU15917" t="s">
        <v>120</v>
      </c>
      <c r="AV15917" t="s">
        <v>87</v>
      </c>
      <c r="AW15917" t="s">
        <v>81</v>
      </c>
      <c r="AX15917" t="s">
        <v>90</v>
      </c>
      <c r="AY15917" t="s">
        <v>86</v>
      </c>
      <c r="AZ15917" t="s">
        <v>85</v>
      </c>
      <c r="BA15917" t="s">
        <v>86</v>
      </c>
      <c r="BB15917" t="s">
        <v>99</v>
      </c>
      <c r="BC15917" t="s">
        <v>94</v>
      </c>
      <c r="BD15917" t="s">
        <v>90</v>
      </c>
      <c r="BE15917" t="s">
        <v>86</v>
      </c>
      <c r="BF15917" t="s">
        <v>121</v>
      </c>
      <c r="BG15917" t="s">
        <v>86</v>
      </c>
      <c r="BH15917" t="s">
        <v>108</v>
      </c>
      <c r="BI15917" t="s">
        <v>94</v>
      </c>
      <c r="BJ15917" t="s">
        <v>81</v>
      </c>
      <c r="BK15917" t="s">
        <v>81</v>
      </c>
      <c r="BL15917" t="s">
        <v>122</v>
      </c>
      <c r="BM15917" t="s">
        <v>86</v>
      </c>
      <c r="BN15917" t="s">
        <v>108</v>
      </c>
      <c r="BO15917" t="s">
        <v>94</v>
      </c>
      <c r="BP15917" t="s">
        <v>91</v>
      </c>
      <c r="BQ15917" t="s">
        <v>94</v>
      </c>
      <c r="BR15917" t="s">
        <v>91</v>
      </c>
      <c r="BS15917" t="s">
        <v>92</v>
      </c>
      <c r="BT15917" t="s">
        <v>81</v>
      </c>
      <c r="BU15917" t="s">
        <v>81</v>
      </c>
      <c r="BV15917" t="s">
        <v>81</v>
      </c>
      <c r="BW15917" t="s">
        <v>81</v>
      </c>
      <c r="BX15917" t="s">
        <v>97</v>
      </c>
      <c r="BY15917" t="s">
        <v>94</v>
      </c>
      <c r="BZ15917" t="s">
        <v>123</v>
      </c>
      <c r="CA15917" t="s">
        <v>94</v>
      </c>
      <c r="CB15917" t="s">
        <v>102</v>
      </c>
      <c r="CC15917" t="s">
        <v>81</v>
      </c>
    </row>
    <row r="15918" spans="1:81" x14ac:dyDescent="0.2">
      <c r="A15918">
        <v>22406733</v>
      </c>
      <c r="B15918" t="s">
        <v>906</v>
      </c>
      <c r="C15918" t="s">
        <v>907</v>
      </c>
      <c r="D15918" t="s">
        <v>2564</v>
      </c>
      <c r="E15918" t="s">
        <v>112</v>
      </c>
      <c r="F15918" t="s">
        <v>172</v>
      </c>
      <c r="G15918" t="s">
        <v>84</v>
      </c>
      <c r="H15918" t="s">
        <v>85</v>
      </c>
      <c r="I15918" t="s">
        <v>86</v>
      </c>
      <c r="J15918" t="s">
        <v>85</v>
      </c>
      <c r="K15918" t="s">
        <v>86</v>
      </c>
      <c r="L15918" t="s">
        <v>121</v>
      </c>
      <c r="M15918" t="s">
        <v>86</v>
      </c>
      <c r="N15918" t="s">
        <v>87</v>
      </c>
      <c r="O15918" t="s">
        <v>86</v>
      </c>
      <c r="P15918" t="s">
        <v>85</v>
      </c>
      <c r="Q15918" t="s">
        <v>86</v>
      </c>
      <c r="R15918" t="s">
        <v>126</v>
      </c>
      <c r="S15918" t="s">
        <v>86</v>
      </c>
      <c r="T15918" t="s">
        <v>119</v>
      </c>
      <c r="U15918" t="s">
        <v>94</v>
      </c>
      <c r="V15918" t="s">
        <v>90</v>
      </c>
      <c r="W15918" t="s">
        <v>86</v>
      </c>
      <c r="X15918" t="s">
        <v>96</v>
      </c>
      <c r="Y15918" t="s">
        <v>86</v>
      </c>
      <c r="Z15918" t="s">
        <v>99</v>
      </c>
      <c r="AA15918" t="s">
        <v>92</v>
      </c>
      <c r="AB15918" t="s">
        <v>95</v>
      </c>
      <c r="AC15918" t="s">
        <v>86</v>
      </c>
      <c r="AD15918" t="s">
        <v>87</v>
      </c>
      <c r="AE15918" t="s">
        <v>86</v>
      </c>
      <c r="AF15918" t="s">
        <v>81</v>
      </c>
      <c r="AG15918" t="s">
        <v>81</v>
      </c>
      <c r="AH15918" t="s">
        <v>115</v>
      </c>
      <c r="AI15918" t="s">
        <v>86</v>
      </c>
      <c r="AJ15918" t="s">
        <v>81</v>
      </c>
      <c r="AK15918" t="s">
        <v>81</v>
      </c>
      <c r="AL15918" t="s">
        <v>81</v>
      </c>
      <c r="AM15918" t="s">
        <v>81</v>
      </c>
      <c r="AN15918" t="s">
        <v>85</v>
      </c>
      <c r="AO15918" t="s">
        <v>86</v>
      </c>
      <c r="AP15918" t="s">
        <v>85</v>
      </c>
      <c r="AQ15918" t="s">
        <v>86</v>
      </c>
      <c r="AR15918" t="s">
        <v>81</v>
      </c>
      <c r="AS15918" t="s">
        <v>81</v>
      </c>
      <c r="AT15918" t="s">
        <v>85</v>
      </c>
      <c r="AU15918" t="s">
        <v>86</v>
      </c>
      <c r="AV15918" t="s">
        <v>87</v>
      </c>
      <c r="AW15918" t="s">
        <v>81</v>
      </c>
      <c r="AX15918" t="s">
        <v>90</v>
      </c>
      <c r="AY15918" t="s">
        <v>86</v>
      </c>
      <c r="AZ15918" t="s">
        <v>85</v>
      </c>
      <c r="BA15918" t="s">
        <v>86</v>
      </c>
      <c r="BB15918" t="s">
        <v>87</v>
      </c>
      <c r="BC15918" t="s">
        <v>86</v>
      </c>
      <c r="BD15918" t="s">
        <v>90</v>
      </c>
      <c r="BE15918" t="s">
        <v>86</v>
      </c>
      <c r="BF15918" t="s">
        <v>121</v>
      </c>
      <c r="BG15918" t="s">
        <v>86</v>
      </c>
      <c r="BH15918" t="s">
        <v>88</v>
      </c>
      <c r="BI15918" t="s">
        <v>86</v>
      </c>
      <c r="BJ15918" t="s">
        <v>81</v>
      </c>
      <c r="BK15918" t="s">
        <v>81</v>
      </c>
      <c r="BL15918" t="s">
        <v>122</v>
      </c>
      <c r="BM15918" t="s">
        <v>86</v>
      </c>
      <c r="BN15918" t="s">
        <v>88</v>
      </c>
      <c r="BO15918" t="s">
        <v>86</v>
      </c>
      <c r="BP15918" t="s">
        <v>91</v>
      </c>
      <c r="BQ15918" t="s">
        <v>94</v>
      </c>
      <c r="BR15918" t="s">
        <v>91</v>
      </c>
      <c r="BS15918" t="s">
        <v>92</v>
      </c>
      <c r="BT15918" t="s">
        <v>81</v>
      </c>
      <c r="BU15918" t="s">
        <v>81</v>
      </c>
      <c r="BV15918" t="s">
        <v>81</v>
      </c>
      <c r="BW15918" t="s">
        <v>81</v>
      </c>
      <c r="BX15918" t="s">
        <v>90</v>
      </c>
      <c r="BY15918" t="s">
        <v>86</v>
      </c>
      <c r="BZ15918" t="s">
        <v>101</v>
      </c>
      <c r="CA15918" t="s">
        <v>86</v>
      </c>
      <c r="CB15918" t="s">
        <v>102</v>
      </c>
      <c r="CC15918" t="s">
        <v>81</v>
      </c>
    </row>
    <row r="15919" spans="1:81" x14ac:dyDescent="0.2">
      <c r="A15919">
        <v>22406857</v>
      </c>
      <c r="B15919" t="s">
        <v>906</v>
      </c>
      <c r="C15919" t="s">
        <v>907</v>
      </c>
      <c r="D15919" t="s">
        <v>221</v>
      </c>
      <c r="E15919" t="s">
        <v>138</v>
      </c>
      <c r="F15919" t="s">
        <v>225</v>
      </c>
      <c r="G15919" t="s">
        <v>118</v>
      </c>
      <c r="H15919" t="s">
        <v>81</v>
      </c>
      <c r="I15919" t="s">
        <v>81</v>
      </c>
      <c r="J15919" t="s">
        <v>81</v>
      </c>
      <c r="K15919" t="s">
        <v>81</v>
      </c>
      <c r="L15919" t="s">
        <v>81</v>
      </c>
      <c r="M15919" t="s">
        <v>81</v>
      </c>
      <c r="N15919" t="s">
        <v>81</v>
      </c>
      <c r="O15919" t="s">
        <v>81</v>
      </c>
      <c r="P15919" t="s">
        <v>81</v>
      </c>
      <c r="Q15919" t="s">
        <v>81</v>
      </c>
      <c r="R15919" t="s">
        <v>81</v>
      </c>
      <c r="S15919" t="s">
        <v>81</v>
      </c>
      <c r="T15919" t="s">
        <v>81</v>
      </c>
      <c r="U15919" t="s">
        <v>81</v>
      </c>
      <c r="V15919" t="s">
        <v>81</v>
      </c>
      <c r="W15919" t="s">
        <v>81</v>
      </c>
      <c r="X15919" t="s">
        <v>81</v>
      </c>
      <c r="Y15919" t="s">
        <v>81</v>
      </c>
      <c r="Z15919" t="s">
        <v>81</v>
      </c>
      <c r="AA15919" t="s">
        <v>81</v>
      </c>
      <c r="AB15919" t="s">
        <v>81</v>
      </c>
      <c r="AC15919" t="s">
        <v>81</v>
      </c>
      <c r="AD15919" t="s">
        <v>81</v>
      </c>
      <c r="AE15919" t="s">
        <v>81</v>
      </c>
      <c r="AF15919" t="s">
        <v>81</v>
      </c>
      <c r="AG15919" t="s">
        <v>81</v>
      </c>
      <c r="AH15919" t="s">
        <v>81</v>
      </c>
      <c r="AI15919" t="s">
        <v>81</v>
      </c>
      <c r="AJ15919" t="s">
        <v>81</v>
      </c>
      <c r="AK15919" t="s">
        <v>81</v>
      </c>
      <c r="AL15919" t="s">
        <v>81</v>
      </c>
      <c r="AM15919" t="s">
        <v>81</v>
      </c>
      <c r="AN15919" t="s">
        <v>81</v>
      </c>
      <c r="AO15919" t="s">
        <v>81</v>
      </c>
      <c r="AP15919" t="s">
        <v>81</v>
      </c>
      <c r="AQ15919" t="s">
        <v>81</v>
      </c>
      <c r="AR15919" t="s">
        <v>81</v>
      </c>
      <c r="AS15919" t="s">
        <v>81</v>
      </c>
      <c r="AT15919" t="s">
        <v>81</v>
      </c>
      <c r="AU15919" t="s">
        <v>81</v>
      </c>
      <c r="AV15919" t="s">
        <v>81</v>
      </c>
      <c r="AW15919" t="s">
        <v>81</v>
      </c>
      <c r="AX15919" t="s">
        <v>81</v>
      </c>
      <c r="AY15919" t="s">
        <v>81</v>
      </c>
      <c r="AZ15919" t="s">
        <v>81</v>
      </c>
      <c r="BA15919" t="s">
        <v>81</v>
      </c>
      <c r="BB15919" t="s">
        <v>81</v>
      </c>
      <c r="BC15919" t="s">
        <v>81</v>
      </c>
      <c r="BD15919" t="s">
        <v>81</v>
      </c>
      <c r="BE15919" t="s">
        <v>81</v>
      </c>
      <c r="BF15919" t="s">
        <v>81</v>
      </c>
      <c r="BG15919" t="s">
        <v>81</v>
      </c>
      <c r="BH15919" t="s">
        <v>81</v>
      </c>
      <c r="BI15919" t="s">
        <v>81</v>
      </c>
      <c r="BJ15919" t="s">
        <v>81</v>
      </c>
      <c r="BK15919" t="s">
        <v>81</v>
      </c>
      <c r="BL15919" t="s">
        <v>81</v>
      </c>
      <c r="BM15919" t="s">
        <v>81</v>
      </c>
      <c r="BN15919" t="s">
        <v>81</v>
      </c>
      <c r="BO15919" t="s">
        <v>81</v>
      </c>
      <c r="BP15919" t="s">
        <v>81</v>
      </c>
      <c r="BQ15919" t="s">
        <v>81</v>
      </c>
      <c r="BR15919" t="s">
        <v>81</v>
      </c>
      <c r="BS15919" t="s">
        <v>81</v>
      </c>
      <c r="BT15919" t="s">
        <v>81</v>
      </c>
      <c r="BU15919" t="s">
        <v>81</v>
      </c>
      <c r="BV15919" t="s">
        <v>81</v>
      </c>
      <c r="BW15919" t="s">
        <v>81</v>
      </c>
      <c r="BX15919" t="s">
        <v>81</v>
      </c>
      <c r="BY15919" t="s">
        <v>81</v>
      </c>
      <c r="BZ15919" t="s">
        <v>81</v>
      </c>
      <c r="CA15919" t="s">
        <v>81</v>
      </c>
      <c r="CB15919" t="s">
        <v>81</v>
      </c>
      <c r="CC15919" t="s">
        <v>81</v>
      </c>
    </row>
    <row r="15920" spans="1:81" x14ac:dyDescent="0.2">
      <c r="A15920">
        <v>22406920</v>
      </c>
      <c r="B15920" t="s">
        <v>906</v>
      </c>
      <c r="C15920" t="s">
        <v>907</v>
      </c>
      <c r="D15920" t="s">
        <v>183</v>
      </c>
      <c r="E15920" t="s">
        <v>132</v>
      </c>
      <c r="F15920" t="s">
        <v>172</v>
      </c>
      <c r="G15920" t="s">
        <v>134</v>
      </c>
      <c r="H15920" t="s">
        <v>91</v>
      </c>
      <c r="I15920" t="s">
        <v>120</v>
      </c>
      <c r="J15920" t="s">
        <v>113</v>
      </c>
      <c r="K15920" t="s">
        <v>86</v>
      </c>
      <c r="L15920" t="s">
        <v>83</v>
      </c>
      <c r="M15920" t="s">
        <v>86</v>
      </c>
      <c r="N15920" t="s">
        <v>87</v>
      </c>
      <c r="O15920" t="s">
        <v>86</v>
      </c>
      <c r="P15920" t="s">
        <v>119</v>
      </c>
      <c r="Q15920" t="s">
        <v>120</v>
      </c>
      <c r="R15920" t="s">
        <v>125</v>
      </c>
      <c r="S15920" t="s">
        <v>86</v>
      </c>
      <c r="T15920" t="s">
        <v>115</v>
      </c>
      <c r="U15920" t="s">
        <v>86</v>
      </c>
      <c r="V15920" t="s">
        <v>97</v>
      </c>
      <c r="W15920" t="s">
        <v>94</v>
      </c>
      <c r="X15920" t="s">
        <v>91</v>
      </c>
      <c r="Y15920" t="s">
        <v>94</v>
      </c>
      <c r="Z15920" t="s">
        <v>99</v>
      </c>
      <c r="AA15920" t="s">
        <v>92</v>
      </c>
      <c r="AB15920" t="s">
        <v>93</v>
      </c>
      <c r="AC15920" t="s">
        <v>94</v>
      </c>
      <c r="AD15920" t="s">
        <v>119</v>
      </c>
      <c r="AE15920" t="s">
        <v>94</v>
      </c>
      <c r="AF15920" t="s">
        <v>81</v>
      </c>
      <c r="AG15920" t="s">
        <v>81</v>
      </c>
      <c r="AH15920" t="s">
        <v>91</v>
      </c>
      <c r="AI15920" t="s">
        <v>92</v>
      </c>
      <c r="AJ15920" t="s">
        <v>81</v>
      </c>
      <c r="AK15920" t="s">
        <v>81</v>
      </c>
      <c r="AL15920" t="s">
        <v>81</v>
      </c>
      <c r="AM15920" t="s">
        <v>81</v>
      </c>
      <c r="AN15920" t="s">
        <v>99</v>
      </c>
      <c r="AO15920" t="s">
        <v>92</v>
      </c>
      <c r="AP15920" t="s">
        <v>108</v>
      </c>
      <c r="AQ15920" t="s">
        <v>92</v>
      </c>
      <c r="AR15920" t="s">
        <v>81</v>
      </c>
      <c r="AS15920" t="s">
        <v>81</v>
      </c>
      <c r="AT15920" t="s">
        <v>119</v>
      </c>
      <c r="AU15920" t="s">
        <v>120</v>
      </c>
      <c r="AV15920" t="s">
        <v>99</v>
      </c>
      <c r="AW15920" t="s">
        <v>81</v>
      </c>
      <c r="AX15920" t="s">
        <v>90</v>
      </c>
      <c r="AY15920" t="s">
        <v>86</v>
      </c>
      <c r="AZ15920" t="s">
        <v>97</v>
      </c>
      <c r="BA15920" t="s">
        <v>94</v>
      </c>
      <c r="BB15920" t="s">
        <v>99</v>
      </c>
      <c r="BC15920" t="s">
        <v>94</v>
      </c>
      <c r="BD15920" t="s">
        <v>90</v>
      </c>
      <c r="BE15920" t="s">
        <v>86</v>
      </c>
      <c r="BF15920" t="s">
        <v>108</v>
      </c>
      <c r="BG15920" t="s">
        <v>94</v>
      </c>
      <c r="BH15920" t="s">
        <v>88</v>
      </c>
      <c r="BI15920" t="s">
        <v>86</v>
      </c>
      <c r="BJ15920" t="s">
        <v>81</v>
      </c>
      <c r="BK15920" t="s">
        <v>81</v>
      </c>
      <c r="BL15920" t="s">
        <v>122</v>
      </c>
      <c r="BM15920" t="s">
        <v>86</v>
      </c>
      <c r="BN15920" t="s">
        <v>108</v>
      </c>
      <c r="BO15920" t="s">
        <v>94</v>
      </c>
      <c r="BP15920" t="s">
        <v>91</v>
      </c>
      <c r="BQ15920" t="s">
        <v>94</v>
      </c>
      <c r="BR15920" t="s">
        <v>91</v>
      </c>
      <c r="BS15920" t="s">
        <v>92</v>
      </c>
      <c r="BT15920" t="s">
        <v>81</v>
      </c>
      <c r="BU15920" t="s">
        <v>81</v>
      </c>
      <c r="BV15920" t="s">
        <v>81</v>
      </c>
      <c r="BW15920" t="s">
        <v>81</v>
      </c>
      <c r="BX15920" t="s">
        <v>97</v>
      </c>
      <c r="BY15920" t="s">
        <v>94</v>
      </c>
      <c r="BZ15920" t="s">
        <v>123</v>
      </c>
      <c r="CA15920" t="s">
        <v>94</v>
      </c>
      <c r="CB15920" t="s">
        <v>115</v>
      </c>
      <c r="CC15920" t="s">
        <v>81</v>
      </c>
    </row>
    <row r="15921" spans="1:81" x14ac:dyDescent="0.2">
      <c r="A15921">
        <v>22406937</v>
      </c>
      <c r="B15921" t="s">
        <v>906</v>
      </c>
      <c r="C15921" t="s">
        <v>1813</v>
      </c>
      <c r="D15921" t="s">
        <v>843</v>
      </c>
      <c r="E15921" t="s">
        <v>112</v>
      </c>
      <c r="F15921" t="s">
        <v>172</v>
      </c>
      <c r="G15921" t="s">
        <v>134</v>
      </c>
      <c r="H15921" t="s">
        <v>91</v>
      </c>
      <c r="I15921" t="s">
        <v>120</v>
      </c>
      <c r="J15921" t="s">
        <v>113</v>
      </c>
      <c r="K15921" t="s">
        <v>86</v>
      </c>
      <c r="L15921" t="s">
        <v>83</v>
      </c>
      <c r="M15921" t="s">
        <v>86</v>
      </c>
      <c r="N15921" t="s">
        <v>87</v>
      </c>
      <c r="O15921" t="s">
        <v>86</v>
      </c>
      <c r="P15921" t="s">
        <v>119</v>
      </c>
      <c r="Q15921" t="s">
        <v>120</v>
      </c>
      <c r="R15921" t="s">
        <v>108</v>
      </c>
      <c r="S15921" t="s">
        <v>94</v>
      </c>
      <c r="T15921" t="s">
        <v>246</v>
      </c>
      <c r="U15921" t="s">
        <v>86</v>
      </c>
      <c r="V15921" t="s">
        <v>97</v>
      </c>
      <c r="W15921" t="s">
        <v>94</v>
      </c>
      <c r="X15921" t="s">
        <v>91</v>
      </c>
      <c r="Y15921" t="s">
        <v>94</v>
      </c>
      <c r="Z15921" t="s">
        <v>99</v>
      </c>
      <c r="AA15921" t="s">
        <v>92</v>
      </c>
      <c r="AB15921" t="s">
        <v>93</v>
      </c>
      <c r="AC15921" t="s">
        <v>94</v>
      </c>
      <c r="AD15921" t="s">
        <v>119</v>
      </c>
      <c r="AE15921" t="s">
        <v>94</v>
      </c>
      <c r="AF15921" t="s">
        <v>81</v>
      </c>
      <c r="AG15921" t="s">
        <v>81</v>
      </c>
      <c r="AH15921" t="s">
        <v>91</v>
      </c>
      <c r="AI15921" t="s">
        <v>92</v>
      </c>
      <c r="AJ15921" t="s">
        <v>81</v>
      </c>
      <c r="AK15921" t="s">
        <v>81</v>
      </c>
      <c r="AL15921" t="s">
        <v>81</v>
      </c>
      <c r="AM15921" t="s">
        <v>81</v>
      </c>
      <c r="AN15921" t="s">
        <v>99</v>
      </c>
      <c r="AO15921" t="s">
        <v>92</v>
      </c>
      <c r="AP15921" t="s">
        <v>108</v>
      </c>
      <c r="AQ15921" t="s">
        <v>92</v>
      </c>
      <c r="AR15921" t="s">
        <v>81</v>
      </c>
      <c r="AS15921" t="s">
        <v>81</v>
      </c>
      <c r="AT15921" t="s">
        <v>119</v>
      </c>
      <c r="AU15921" t="s">
        <v>120</v>
      </c>
      <c r="AV15921" t="s">
        <v>99</v>
      </c>
      <c r="AW15921" t="s">
        <v>81</v>
      </c>
      <c r="AX15921" t="s">
        <v>90</v>
      </c>
      <c r="AY15921" t="s">
        <v>86</v>
      </c>
      <c r="AZ15921" t="s">
        <v>97</v>
      </c>
      <c r="BA15921" t="s">
        <v>94</v>
      </c>
      <c r="BB15921" t="s">
        <v>99</v>
      </c>
      <c r="BC15921" t="s">
        <v>94</v>
      </c>
      <c r="BD15921" t="s">
        <v>90</v>
      </c>
      <c r="BE15921" t="s">
        <v>86</v>
      </c>
      <c r="BF15921" t="s">
        <v>108</v>
      </c>
      <c r="BG15921" t="s">
        <v>94</v>
      </c>
      <c r="BH15921" t="s">
        <v>108</v>
      </c>
      <c r="BI15921" t="s">
        <v>94</v>
      </c>
      <c r="BJ15921" t="s">
        <v>81</v>
      </c>
      <c r="BK15921" t="s">
        <v>81</v>
      </c>
      <c r="BL15921" t="s">
        <v>100</v>
      </c>
      <c r="BM15921" t="s">
        <v>94</v>
      </c>
      <c r="BN15921" t="s">
        <v>108</v>
      </c>
      <c r="BO15921" t="s">
        <v>94</v>
      </c>
      <c r="BP15921" t="s">
        <v>91</v>
      </c>
      <c r="BQ15921" t="s">
        <v>94</v>
      </c>
      <c r="BR15921" t="s">
        <v>91</v>
      </c>
      <c r="BS15921" t="s">
        <v>92</v>
      </c>
      <c r="BT15921" t="s">
        <v>81</v>
      </c>
      <c r="BU15921" t="s">
        <v>81</v>
      </c>
      <c r="BV15921" t="s">
        <v>81</v>
      </c>
      <c r="BW15921" t="s">
        <v>81</v>
      </c>
      <c r="BX15921" t="s">
        <v>97</v>
      </c>
      <c r="BY15921" t="s">
        <v>94</v>
      </c>
      <c r="BZ15921" t="s">
        <v>123</v>
      </c>
      <c r="CA15921" t="s">
        <v>94</v>
      </c>
      <c r="CB15921" t="s">
        <v>91</v>
      </c>
      <c r="CC15921" t="s">
        <v>81</v>
      </c>
    </row>
    <row r="15922" spans="1:81" x14ac:dyDescent="0.2">
      <c r="A15922">
        <v>22406938</v>
      </c>
      <c r="B15922" t="s">
        <v>906</v>
      </c>
      <c r="C15922" t="s">
        <v>1813</v>
      </c>
      <c r="D15922" t="s">
        <v>843</v>
      </c>
      <c r="E15922" t="s">
        <v>112</v>
      </c>
      <c r="F15922" t="s">
        <v>172</v>
      </c>
      <c r="G15922" t="s">
        <v>118</v>
      </c>
      <c r="H15922" t="s">
        <v>91</v>
      </c>
      <c r="I15922" t="s">
        <v>94</v>
      </c>
      <c r="J15922" t="s">
        <v>85</v>
      </c>
      <c r="K15922" t="s">
        <v>86</v>
      </c>
      <c r="L15922" t="s">
        <v>121</v>
      </c>
      <c r="M15922" t="s">
        <v>86</v>
      </c>
      <c r="N15922" t="s">
        <v>87</v>
      </c>
      <c r="O15922" t="s">
        <v>86</v>
      </c>
      <c r="P15922" t="s">
        <v>119</v>
      </c>
      <c r="Q15922" t="s">
        <v>120</v>
      </c>
      <c r="R15922" t="s">
        <v>215</v>
      </c>
      <c r="S15922" t="s">
        <v>106</v>
      </c>
      <c r="T15922" t="s">
        <v>119</v>
      </c>
      <c r="U15922" t="s">
        <v>94</v>
      </c>
      <c r="V15922" t="s">
        <v>90</v>
      </c>
      <c r="W15922" t="s">
        <v>86</v>
      </c>
      <c r="X15922" t="s">
        <v>96</v>
      </c>
      <c r="Y15922" t="s">
        <v>86</v>
      </c>
      <c r="Z15922" t="s">
        <v>99</v>
      </c>
      <c r="AA15922" t="s">
        <v>92</v>
      </c>
      <c r="AB15922" t="s">
        <v>95</v>
      </c>
      <c r="AC15922" t="s">
        <v>86</v>
      </c>
      <c r="AD15922" t="s">
        <v>87</v>
      </c>
      <c r="AE15922" t="s">
        <v>86</v>
      </c>
      <c r="AF15922" t="s">
        <v>81</v>
      </c>
      <c r="AG15922" t="s">
        <v>81</v>
      </c>
      <c r="AH15922" t="s">
        <v>91</v>
      </c>
      <c r="AI15922" t="s">
        <v>92</v>
      </c>
      <c r="AJ15922" t="s">
        <v>81</v>
      </c>
      <c r="AK15922" t="s">
        <v>81</v>
      </c>
      <c r="AL15922" t="s">
        <v>81</v>
      </c>
      <c r="AM15922" t="s">
        <v>81</v>
      </c>
      <c r="AN15922" t="s">
        <v>99</v>
      </c>
      <c r="AO15922" t="s">
        <v>92</v>
      </c>
      <c r="AP15922" t="s">
        <v>108</v>
      </c>
      <c r="AQ15922" t="s">
        <v>92</v>
      </c>
      <c r="AR15922" t="s">
        <v>81</v>
      </c>
      <c r="AS15922" t="s">
        <v>81</v>
      </c>
      <c r="AT15922" t="s">
        <v>119</v>
      </c>
      <c r="AU15922" t="s">
        <v>120</v>
      </c>
      <c r="AV15922" t="s">
        <v>87</v>
      </c>
      <c r="AW15922" t="s">
        <v>81</v>
      </c>
      <c r="AX15922" t="s">
        <v>90</v>
      </c>
      <c r="AY15922" t="s">
        <v>86</v>
      </c>
      <c r="AZ15922" t="s">
        <v>85</v>
      </c>
      <c r="BA15922" t="s">
        <v>86</v>
      </c>
      <c r="BB15922" t="s">
        <v>99</v>
      </c>
      <c r="BC15922" t="s">
        <v>94</v>
      </c>
      <c r="BD15922" t="s">
        <v>90</v>
      </c>
      <c r="BE15922" t="s">
        <v>86</v>
      </c>
      <c r="BF15922" t="s">
        <v>121</v>
      </c>
      <c r="BG15922" t="s">
        <v>86</v>
      </c>
      <c r="BH15922" t="s">
        <v>88</v>
      </c>
      <c r="BI15922" t="s">
        <v>86</v>
      </c>
      <c r="BJ15922" t="s">
        <v>81</v>
      </c>
      <c r="BK15922" t="s">
        <v>81</v>
      </c>
      <c r="BL15922" t="s">
        <v>122</v>
      </c>
      <c r="BM15922" t="s">
        <v>86</v>
      </c>
      <c r="BN15922" t="s">
        <v>108</v>
      </c>
      <c r="BO15922" t="s">
        <v>94</v>
      </c>
      <c r="BP15922" t="s">
        <v>91</v>
      </c>
      <c r="BQ15922" t="s">
        <v>94</v>
      </c>
      <c r="BR15922" t="s">
        <v>91</v>
      </c>
      <c r="BS15922" t="s">
        <v>92</v>
      </c>
      <c r="BT15922" t="s">
        <v>81</v>
      </c>
      <c r="BU15922" t="s">
        <v>81</v>
      </c>
      <c r="BV15922" t="s">
        <v>81</v>
      </c>
      <c r="BW15922" t="s">
        <v>81</v>
      </c>
      <c r="BX15922" t="s">
        <v>90</v>
      </c>
      <c r="BY15922" t="s">
        <v>86</v>
      </c>
      <c r="BZ15922" t="s">
        <v>123</v>
      </c>
      <c r="CA15922" t="s">
        <v>94</v>
      </c>
      <c r="CB15922" t="s">
        <v>102</v>
      </c>
      <c r="CC15922" t="s">
        <v>81</v>
      </c>
    </row>
    <row r="15923" spans="1:81" x14ac:dyDescent="0.2">
      <c r="A15923">
        <v>22406950</v>
      </c>
      <c r="B15923" t="s">
        <v>906</v>
      </c>
      <c r="C15923" t="s">
        <v>907</v>
      </c>
      <c r="D15923" t="s">
        <v>794</v>
      </c>
      <c r="E15923" t="s">
        <v>112</v>
      </c>
      <c r="F15923" t="s">
        <v>172</v>
      </c>
      <c r="G15923" t="s">
        <v>84</v>
      </c>
      <c r="H15923" t="s">
        <v>85</v>
      </c>
      <c r="I15923" t="s">
        <v>86</v>
      </c>
      <c r="J15923" t="s">
        <v>85</v>
      </c>
      <c r="K15923" t="s">
        <v>86</v>
      </c>
      <c r="L15923" t="s">
        <v>121</v>
      </c>
      <c r="M15923" t="s">
        <v>86</v>
      </c>
      <c r="N15923" t="s">
        <v>87</v>
      </c>
      <c r="O15923" t="s">
        <v>86</v>
      </c>
      <c r="P15923" t="s">
        <v>85</v>
      </c>
      <c r="Q15923" t="s">
        <v>86</v>
      </c>
      <c r="R15923" t="s">
        <v>126</v>
      </c>
      <c r="S15923" t="s">
        <v>86</v>
      </c>
      <c r="T15923" t="s">
        <v>119</v>
      </c>
      <c r="U15923" t="s">
        <v>94</v>
      </c>
      <c r="V15923" t="s">
        <v>90</v>
      </c>
      <c r="W15923" t="s">
        <v>86</v>
      </c>
      <c r="X15923" t="s">
        <v>96</v>
      </c>
      <c r="Y15923" t="s">
        <v>86</v>
      </c>
      <c r="Z15923" t="s">
        <v>99</v>
      </c>
      <c r="AA15923" t="s">
        <v>92</v>
      </c>
      <c r="AB15923" t="s">
        <v>95</v>
      </c>
      <c r="AC15923" t="s">
        <v>86</v>
      </c>
      <c r="AD15923" t="s">
        <v>87</v>
      </c>
      <c r="AE15923" t="s">
        <v>86</v>
      </c>
      <c r="AF15923" t="s">
        <v>81</v>
      </c>
      <c r="AG15923" t="s">
        <v>81</v>
      </c>
      <c r="AH15923" t="s">
        <v>115</v>
      </c>
      <c r="AI15923" t="s">
        <v>86</v>
      </c>
      <c r="AJ15923" t="s">
        <v>81</v>
      </c>
      <c r="AK15923" t="s">
        <v>81</v>
      </c>
      <c r="AL15923" t="s">
        <v>81</v>
      </c>
      <c r="AM15923" t="s">
        <v>81</v>
      </c>
      <c r="AN15923" t="s">
        <v>85</v>
      </c>
      <c r="AO15923" t="s">
        <v>86</v>
      </c>
      <c r="AP15923" t="s">
        <v>85</v>
      </c>
      <c r="AQ15923" t="s">
        <v>86</v>
      </c>
      <c r="AR15923" t="s">
        <v>81</v>
      </c>
      <c r="AS15923" t="s">
        <v>81</v>
      </c>
      <c r="AT15923" t="s">
        <v>85</v>
      </c>
      <c r="AU15923" t="s">
        <v>86</v>
      </c>
      <c r="AV15923" t="s">
        <v>87</v>
      </c>
      <c r="AW15923" t="s">
        <v>81</v>
      </c>
      <c r="AX15923" t="s">
        <v>90</v>
      </c>
      <c r="AY15923" t="s">
        <v>86</v>
      </c>
      <c r="AZ15923" t="s">
        <v>85</v>
      </c>
      <c r="BA15923" t="s">
        <v>86</v>
      </c>
      <c r="BB15923" t="s">
        <v>99</v>
      </c>
      <c r="BC15923" t="s">
        <v>94</v>
      </c>
      <c r="BD15923" t="s">
        <v>90</v>
      </c>
      <c r="BE15923" t="s">
        <v>86</v>
      </c>
      <c r="BF15923" t="s">
        <v>121</v>
      </c>
      <c r="BG15923" t="s">
        <v>86</v>
      </c>
      <c r="BH15923" t="s">
        <v>88</v>
      </c>
      <c r="BI15923" t="s">
        <v>86</v>
      </c>
      <c r="BJ15923" t="s">
        <v>81</v>
      </c>
      <c r="BK15923" t="s">
        <v>81</v>
      </c>
      <c r="BL15923" t="s">
        <v>122</v>
      </c>
      <c r="BM15923" t="s">
        <v>86</v>
      </c>
      <c r="BN15923" t="s">
        <v>88</v>
      </c>
      <c r="BO15923" t="s">
        <v>86</v>
      </c>
      <c r="BP15923" t="s">
        <v>91</v>
      </c>
      <c r="BQ15923" t="s">
        <v>94</v>
      </c>
      <c r="BR15923" t="s">
        <v>91</v>
      </c>
      <c r="BS15923" t="s">
        <v>92</v>
      </c>
      <c r="BT15923" t="s">
        <v>81</v>
      </c>
      <c r="BU15923" t="s">
        <v>81</v>
      </c>
      <c r="BV15923" t="s">
        <v>81</v>
      </c>
      <c r="BW15923" t="s">
        <v>81</v>
      </c>
      <c r="BX15923" t="s">
        <v>90</v>
      </c>
      <c r="BY15923" t="s">
        <v>86</v>
      </c>
      <c r="BZ15923" t="s">
        <v>101</v>
      </c>
      <c r="CA15923" t="s">
        <v>86</v>
      </c>
      <c r="CB15923" t="s">
        <v>102</v>
      </c>
      <c r="CC15923" t="s">
        <v>81</v>
      </c>
    </row>
    <row r="15924" spans="1:81" x14ac:dyDescent="0.2">
      <c r="A15924">
        <v>22406968</v>
      </c>
      <c r="B15924" t="s">
        <v>906</v>
      </c>
      <c r="C15924" t="s">
        <v>907</v>
      </c>
      <c r="D15924" t="s">
        <v>843</v>
      </c>
      <c r="E15924" t="s">
        <v>112</v>
      </c>
      <c r="F15924" t="s">
        <v>172</v>
      </c>
      <c r="G15924" t="s">
        <v>118</v>
      </c>
      <c r="H15924" t="s">
        <v>91</v>
      </c>
      <c r="I15924" t="s">
        <v>94</v>
      </c>
      <c r="J15924" t="s">
        <v>85</v>
      </c>
      <c r="K15924" t="s">
        <v>86</v>
      </c>
      <c r="L15924" t="s">
        <v>121</v>
      </c>
      <c r="M15924" t="s">
        <v>86</v>
      </c>
      <c r="N15924" t="s">
        <v>91</v>
      </c>
      <c r="O15924" t="s">
        <v>94</v>
      </c>
      <c r="P15924" t="s">
        <v>119</v>
      </c>
      <c r="Q15924" t="s">
        <v>120</v>
      </c>
      <c r="R15924" t="s">
        <v>108</v>
      </c>
      <c r="S15924" t="s">
        <v>94</v>
      </c>
      <c r="T15924" t="s">
        <v>115</v>
      </c>
      <c r="U15924" t="s">
        <v>86</v>
      </c>
      <c r="V15924" t="s">
        <v>90</v>
      </c>
      <c r="W15924" t="s">
        <v>86</v>
      </c>
      <c r="X15924" t="s">
        <v>91</v>
      </c>
      <c r="Y15924" t="s">
        <v>94</v>
      </c>
      <c r="Z15924" t="s">
        <v>99</v>
      </c>
      <c r="AA15924" t="s">
        <v>92</v>
      </c>
      <c r="AB15924" t="s">
        <v>93</v>
      </c>
      <c r="AC15924" t="s">
        <v>94</v>
      </c>
      <c r="AD15924" t="s">
        <v>119</v>
      </c>
      <c r="AE15924" t="s">
        <v>94</v>
      </c>
      <c r="AF15924" t="s">
        <v>81</v>
      </c>
      <c r="AG15924" t="s">
        <v>81</v>
      </c>
      <c r="AH15924" t="s">
        <v>91</v>
      </c>
      <c r="AI15924" t="s">
        <v>92</v>
      </c>
      <c r="AJ15924" t="s">
        <v>81</v>
      </c>
      <c r="AK15924" t="s">
        <v>81</v>
      </c>
      <c r="AL15924" t="s">
        <v>81</v>
      </c>
      <c r="AM15924" t="s">
        <v>81</v>
      </c>
      <c r="AN15924" t="s">
        <v>99</v>
      </c>
      <c r="AO15924" t="s">
        <v>92</v>
      </c>
      <c r="AP15924" t="s">
        <v>108</v>
      </c>
      <c r="AQ15924" t="s">
        <v>92</v>
      </c>
      <c r="AR15924" t="s">
        <v>81</v>
      </c>
      <c r="AS15924" t="s">
        <v>81</v>
      </c>
      <c r="AT15924" t="s">
        <v>119</v>
      </c>
      <c r="AU15924" t="s">
        <v>120</v>
      </c>
      <c r="AV15924" t="s">
        <v>87</v>
      </c>
      <c r="AW15924" t="s">
        <v>81</v>
      </c>
      <c r="AX15924" t="s">
        <v>90</v>
      </c>
      <c r="AY15924" t="s">
        <v>86</v>
      </c>
      <c r="AZ15924" t="s">
        <v>85</v>
      </c>
      <c r="BA15924" t="s">
        <v>86</v>
      </c>
      <c r="BB15924" t="s">
        <v>99</v>
      </c>
      <c r="BC15924" t="s">
        <v>94</v>
      </c>
      <c r="BD15924" t="s">
        <v>90</v>
      </c>
      <c r="BE15924" t="s">
        <v>86</v>
      </c>
      <c r="BF15924" t="s">
        <v>121</v>
      </c>
      <c r="BG15924" t="s">
        <v>86</v>
      </c>
      <c r="BH15924" t="s">
        <v>108</v>
      </c>
      <c r="BI15924" t="s">
        <v>94</v>
      </c>
      <c r="BJ15924" t="s">
        <v>81</v>
      </c>
      <c r="BK15924" t="s">
        <v>81</v>
      </c>
      <c r="BL15924" t="s">
        <v>122</v>
      </c>
      <c r="BM15924" t="s">
        <v>86</v>
      </c>
      <c r="BN15924" t="s">
        <v>108</v>
      </c>
      <c r="BO15924" t="s">
        <v>94</v>
      </c>
      <c r="BP15924" t="s">
        <v>91</v>
      </c>
      <c r="BQ15924" t="s">
        <v>94</v>
      </c>
      <c r="BR15924" t="s">
        <v>91</v>
      </c>
      <c r="BS15924" t="s">
        <v>92</v>
      </c>
      <c r="BT15924" t="s">
        <v>81</v>
      </c>
      <c r="BU15924" t="s">
        <v>81</v>
      </c>
      <c r="BV15924" t="s">
        <v>81</v>
      </c>
      <c r="BW15924" t="s">
        <v>81</v>
      </c>
      <c r="BX15924" t="s">
        <v>97</v>
      </c>
      <c r="BY15924" t="s">
        <v>94</v>
      </c>
      <c r="BZ15924" t="s">
        <v>123</v>
      </c>
      <c r="CA15924" t="s">
        <v>94</v>
      </c>
      <c r="CB15924" t="s">
        <v>102</v>
      </c>
      <c r="CC15924" t="s">
        <v>81</v>
      </c>
    </row>
    <row r="15925" spans="1:81" x14ac:dyDescent="0.2">
      <c r="A15925">
        <v>22406971</v>
      </c>
      <c r="B15925" t="s">
        <v>906</v>
      </c>
      <c r="C15925" t="s">
        <v>907</v>
      </c>
      <c r="D15925" t="s">
        <v>360</v>
      </c>
      <c r="E15925" t="s">
        <v>112</v>
      </c>
      <c r="F15925" t="s">
        <v>172</v>
      </c>
      <c r="G15925" t="s">
        <v>84</v>
      </c>
      <c r="H15925" t="s">
        <v>85</v>
      </c>
      <c r="I15925" t="s">
        <v>86</v>
      </c>
      <c r="J15925" t="s">
        <v>85</v>
      </c>
      <c r="K15925" t="s">
        <v>86</v>
      </c>
      <c r="L15925" t="s">
        <v>121</v>
      </c>
      <c r="M15925" t="s">
        <v>86</v>
      </c>
      <c r="N15925" t="s">
        <v>87</v>
      </c>
      <c r="O15925" t="s">
        <v>86</v>
      </c>
      <c r="P15925" t="s">
        <v>85</v>
      </c>
      <c r="Q15925" t="s">
        <v>86</v>
      </c>
      <c r="R15925" t="s">
        <v>126</v>
      </c>
      <c r="S15925" t="s">
        <v>86</v>
      </c>
      <c r="T15925" t="s">
        <v>115</v>
      </c>
      <c r="U15925" t="s">
        <v>86</v>
      </c>
      <c r="V15925" t="s">
        <v>90</v>
      </c>
      <c r="W15925" t="s">
        <v>86</v>
      </c>
      <c r="X15925" t="s">
        <v>96</v>
      </c>
      <c r="Y15925" t="s">
        <v>86</v>
      </c>
      <c r="Z15925" t="s">
        <v>99</v>
      </c>
      <c r="AA15925" t="s">
        <v>92</v>
      </c>
      <c r="AB15925" t="s">
        <v>95</v>
      </c>
      <c r="AC15925" t="s">
        <v>86</v>
      </c>
      <c r="AD15925" t="s">
        <v>87</v>
      </c>
      <c r="AE15925" t="s">
        <v>86</v>
      </c>
      <c r="AF15925" t="s">
        <v>81</v>
      </c>
      <c r="AG15925" t="s">
        <v>81</v>
      </c>
      <c r="AH15925" t="s">
        <v>115</v>
      </c>
      <c r="AI15925" t="s">
        <v>86</v>
      </c>
      <c r="AJ15925" t="s">
        <v>81</v>
      </c>
      <c r="AK15925" t="s">
        <v>81</v>
      </c>
      <c r="AL15925" t="s">
        <v>81</v>
      </c>
      <c r="AM15925" t="s">
        <v>81</v>
      </c>
      <c r="AN15925" t="s">
        <v>85</v>
      </c>
      <c r="AO15925" t="s">
        <v>86</v>
      </c>
      <c r="AP15925" t="s">
        <v>85</v>
      </c>
      <c r="AQ15925" t="s">
        <v>86</v>
      </c>
      <c r="AR15925" t="s">
        <v>81</v>
      </c>
      <c r="AS15925" t="s">
        <v>81</v>
      </c>
      <c r="AT15925" t="s">
        <v>85</v>
      </c>
      <c r="AU15925" t="s">
        <v>86</v>
      </c>
      <c r="AV15925" t="s">
        <v>87</v>
      </c>
      <c r="AW15925" t="s">
        <v>81</v>
      </c>
      <c r="AX15925" t="s">
        <v>90</v>
      </c>
      <c r="AY15925" t="s">
        <v>86</v>
      </c>
      <c r="AZ15925" t="s">
        <v>85</v>
      </c>
      <c r="BA15925" t="s">
        <v>86</v>
      </c>
      <c r="BB15925" t="s">
        <v>87</v>
      </c>
      <c r="BC15925" t="s">
        <v>86</v>
      </c>
      <c r="BD15925" t="s">
        <v>90</v>
      </c>
      <c r="BE15925" t="s">
        <v>86</v>
      </c>
      <c r="BF15925" t="s">
        <v>121</v>
      </c>
      <c r="BG15925" t="s">
        <v>86</v>
      </c>
      <c r="BH15925" t="s">
        <v>88</v>
      </c>
      <c r="BI15925" t="s">
        <v>86</v>
      </c>
      <c r="BJ15925" t="s">
        <v>81</v>
      </c>
      <c r="BK15925" t="s">
        <v>81</v>
      </c>
      <c r="BL15925" t="s">
        <v>122</v>
      </c>
      <c r="BM15925" t="s">
        <v>86</v>
      </c>
      <c r="BN15925" t="s">
        <v>88</v>
      </c>
      <c r="BO15925" t="s">
        <v>86</v>
      </c>
      <c r="BP15925" t="s">
        <v>91</v>
      </c>
      <c r="BQ15925" t="s">
        <v>94</v>
      </c>
      <c r="BR15925" t="s">
        <v>91</v>
      </c>
      <c r="BS15925" t="s">
        <v>92</v>
      </c>
      <c r="BT15925" t="s">
        <v>81</v>
      </c>
      <c r="BU15925" t="s">
        <v>81</v>
      </c>
      <c r="BV15925" t="s">
        <v>81</v>
      </c>
      <c r="BW15925" t="s">
        <v>81</v>
      </c>
      <c r="BX15925" t="s">
        <v>90</v>
      </c>
      <c r="BY15925" t="s">
        <v>86</v>
      </c>
      <c r="BZ15925" t="s">
        <v>101</v>
      </c>
      <c r="CA15925" t="s">
        <v>86</v>
      </c>
      <c r="CB15925" t="s">
        <v>102</v>
      </c>
      <c r="CC15925" t="s">
        <v>81</v>
      </c>
    </row>
    <row r="15926" spans="1:81" x14ac:dyDescent="0.2">
      <c r="A15926">
        <v>22409054</v>
      </c>
      <c r="B15926" t="s">
        <v>907</v>
      </c>
      <c r="C15926" t="s">
        <v>1001</v>
      </c>
      <c r="D15926" t="s">
        <v>1261</v>
      </c>
      <c r="E15926" t="s">
        <v>138</v>
      </c>
      <c r="F15926" t="s">
        <v>225</v>
      </c>
      <c r="G15926" t="s">
        <v>118</v>
      </c>
      <c r="H15926" t="s">
        <v>81</v>
      </c>
      <c r="I15926" t="s">
        <v>81</v>
      </c>
      <c r="J15926" t="s">
        <v>81</v>
      </c>
      <c r="K15926" t="s">
        <v>81</v>
      </c>
      <c r="L15926" t="s">
        <v>81</v>
      </c>
      <c r="M15926" t="s">
        <v>81</v>
      </c>
      <c r="N15926" t="s">
        <v>81</v>
      </c>
      <c r="O15926" t="s">
        <v>81</v>
      </c>
      <c r="P15926" t="s">
        <v>81</v>
      </c>
      <c r="Q15926" t="s">
        <v>81</v>
      </c>
      <c r="R15926" t="s">
        <v>81</v>
      </c>
      <c r="S15926" t="s">
        <v>81</v>
      </c>
      <c r="T15926" t="s">
        <v>81</v>
      </c>
      <c r="U15926" t="s">
        <v>81</v>
      </c>
      <c r="V15926" t="s">
        <v>81</v>
      </c>
      <c r="W15926" t="s">
        <v>81</v>
      </c>
      <c r="X15926" t="s">
        <v>81</v>
      </c>
      <c r="Y15926" t="s">
        <v>81</v>
      </c>
      <c r="Z15926" t="s">
        <v>81</v>
      </c>
      <c r="AA15926" t="s">
        <v>81</v>
      </c>
      <c r="AB15926" t="s">
        <v>81</v>
      </c>
      <c r="AC15926" t="s">
        <v>81</v>
      </c>
      <c r="AD15926" t="s">
        <v>81</v>
      </c>
      <c r="AE15926" t="s">
        <v>81</v>
      </c>
      <c r="AF15926" t="s">
        <v>81</v>
      </c>
      <c r="AG15926" t="s">
        <v>81</v>
      </c>
      <c r="AH15926" t="s">
        <v>81</v>
      </c>
      <c r="AI15926" t="s">
        <v>81</v>
      </c>
      <c r="AJ15926" t="s">
        <v>81</v>
      </c>
      <c r="AK15926" t="s">
        <v>81</v>
      </c>
      <c r="AL15926" t="s">
        <v>81</v>
      </c>
      <c r="AM15926" t="s">
        <v>81</v>
      </c>
      <c r="AN15926" t="s">
        <v>81</v>
      </c>
      <c r="AO15926" t="s">
        <v>81</v>
      </c>
      <c r="AP15926" t="s">
        <v>81</v>
      </c>
      <c r="AQ15926" t="s">
        <v>81</v>
      </c>
      <c r="AR15926" t="s">
        <v>81</v>
      </c>
      <c r="AS15926" t="s">
        <v>81</v>
      </c>
      <c r="AT15926" t="s">
        <v>81</v>
      </c>
      <c r="AU15926" t="s">
        <v>81</v>
      </c>
      <c r="AV15926" t="s">
        <v>81</v>
      </c>
      <c r="AW15926" t="s">
        <v>81</v>
      </c>
      <c r="AX15926" t="s">
        <v>81</v>
      </c>
      <c r="AY15926" t="s">
        <v>81</v>
      </c>
      <c r="AZ15926" t="s">
        <v>81</v>
      </c>
      <c r="BA15926" t="s">
        <v>81</v>
      </c>
      <c r="BB15926" t="s">
        <v>81</v>
      </c>
      <c r="BC15926" t="s">
        <v>81</v>
      </c>
      <c r="BD15926" t="s">
        <v>81</v>
      </c>
      <c r="BE15926" t="s">
        <v>81</v>
      </c>
      <c r="BF15926" t="s">
        <v>81</v>
      </c>
      <c r="BG15926" t="s">
        <v>81</v>
      </c>
      <c r="BH15926" t="s">
        <v>81</v>
      </c>
      <c r="BI15926" t="s">
        <v>81</v>
      </c>
      <c r="BJ15926" t="s">
        <v>81</v>
      </c>
      <c r="BK15926" t="s">
        <v>81</v>
      </c>
      <c r="BL15926" t="s">
        <v>81</v>
      </c>
      <c r="BM15926" t="s">
        <v>81</v>
      </c>
      <c r="BN15926" t="s">
        <v>81</v>
      </c>
      <c r="BO15926" t="s">
        <v>81</v>
      </c>
      <c r="BP15926" t="s">
        <v>81</v>
      </c>
      <c r="BQ15926" t="s">
        <v>81</v>
      </c>
      <c r="BR15926" t="s">
        <v>81</v>
      </c>
      <c r="BS15926" t="s">
        <v>81</v>
      </c>
      <c r="BT15926" t="s">
        <v>81</v>
      </c>
      <c r="BU15926" t="s">
        <v>81</v>
      </c>
      <c r="BV15926" t="s">
        <v>81</v>
      </c>
      <c r="BW15926" t="s">
        <v>81</v>
      </c>
      <c r="BX15926" t="s">
        <v>81</v>
      </c>
      <c r="BY15926" t="s">
        <v>81</v>
      </c>
      <c r="BZ15926" t="s">
        <v>81</v>
      </c>
      <c r="CA15926" t="s">
        <v>81</v>
      </c>
      <c r="CB15926" t="s">
        <v>81</v>
      </c>
      <c r="CC15926" t="s">
        <v>81</v>
      </c>
    </row>
    <row r="15927" spans="1:81" x14ac:dyDescent="0.2">
      <c r="A15927">
        <v>22409067</v>
      </c>
      <c r="B15927" t="s">
        <v>907</v>
      </c>
      <c r="C15927" t="s">
        <v>1813</v>
      </c>
      <c r="D15927" t="s">
        <v>255</v>
      </c>
      <c r="E15927" t="s">
        <v>138</v>
      </c>
      <c r="F15927" t="s">
        <v>225</v>
      </c>
      <c r="G15927" t="s">
        <v>118</v>
      </c>
      <c r="H15927" t="s">
        <v>81</v>
      </c>
      <c r="I15927" t="s">
        <v>81</v>
      </c>
      <c r="J15927" t="s">
        <v>81</v>
      </c>
      <c r="K15927" t="s">
        <v>81</v>
      </c>
      <c r="L15927" t="s">
        <v>81</v>
      </c>
      <c r="M15927" t="s">
        <v>81</v>
      </c>
      <c r="N15927" t="s">
        <v>81</v>
      </c>
      <c r="O15927" t="s">
        <v>81</v>
      </c>
      <c r="P15927" t="s">
        <v>81</v>
      </c>
      <c r="Q15927" t="s">
        <v>81</v>
      </c>
      <c r="R15927" t="s">
        <v>81</v>
      </c>
      <c r="S15927" t="s">
        <v>81</v>
      </c>
      <c r="T15927" t="s">
        <v>81</v>
      </c>
      <c r="U15927" t="s">
        <v>81</v>
      </c>
      <c r="V15927" t="s">
        <v>81</v>
      </c>
      <c r="W15927" t="s">
        <v>81</v>
      </c>
      <c r="X15927" t="s">
        <v>81</v>
      </c>
      <c r="Y15927" t="s">
        <v>81</v>
      </c>
      <c r="Z15927" t="s">
        <v>81</v>
      </c>
      <c r="AA15927" t="s">
        <v>81</v>
      </c>
      <c r="AB15927" t="s">
        <v>81</v>
      </c>
      <c r="AC15927" t="s">
        <v>81</v>
      </c>
      <c r="AD15927" t="s">
        <v>81</v>
      </c>
      <c r="AE15927" t="s">
        <v>81</v>
      </c>
      <c r="AF15927" t="s">
        <v>81</v>
      </c>
      <c r="AG15927" t="s">
        <v>81</v>
      </c>
      <c r="AH15927" t="s">
        <v>81</v>
      </c>
      <c r="AI15927" t="s">
        <v>81</v>
      </c>
      <c r="AJ15927" t="s">
        <v>81</v>
      </c>
      <c r="AK15927" t="s">
        <v>81</v>
      </c>
      <c r="AL15927" t="s">
        <v>81</v>
      </c>
      <c r="AM15927" t="s">
        <v>81</v>
      </c>
      <c r="AN15927" t="s">
        <v>81</v>
      </c>
      <c r="AO15927" t="s">
        <v>81</v>
      </c>
      <c r="AP15927" t="s">
        <v>81</v>
      </c>
      <c r="AQ15927" t="s">
        <v>81</v>
      </c>
      <c r="AR15927" t="s">
        <v>81</v>
      </c>
      <c r="AS15927" t="s">
        <v>81</v>
      </c>
      <c r="AT15927" t="s">
        <v>81</v>
      </c>
      <c r="AU15927" t="s">
        <v>81</v>
      </c>
      <c r="AV15927" t="s">
        <v>81</v>
      </c>
      <c r="AW15927" t="s">
        <v>81</v>
      </c>
      <c r="AX15927" t="s">
        <v>81</v>
      </c>
      <c r="AY15927" t="s">
        <v>81</v>
      </c>
      <c r="AZ15927" t="s">
        <v>81</v>
      </c>
      <c r="BA15927" t="s">
        <v>81</v>
      </c>
      <c r="BB15927" t="s">
        <v>81</v>
      </c>
      <c r="BC15927" t="s">
        <v>81</v>
      </c>
      <c r="BD15927" t="s">
        <v>81</v>
      </c>
      <c r="BE15927" t="s">
        <v>81</v>
      </c>
      <c r="BF15927" t="s">
        <v>81</v>
      </c>
      <c r="BG15927" t="s">
        <v>81</v>
      </c>
      <c r="BH15927" t="s">
        <v>81</v>
      </c>
      <c r="BI15927" t="s">
        <v>81</v>
      </c>
      <c r="BJ15927" t="s">
        <v>81</v>
      </c>
      <c r="BK15927" t="s">
        <v>81</v>
      </c>
      <c r="BL15927" t="s">
        <v>81</v>
      </c>
      <c r="BM15927" t="s">
        <v>81</v>
      </c>
      <c r="BN15927" t="s">
        <v>81</v>
      </c>
      <c r="BO15927" t="s">
        <v>81</v>
      </c>
      <c r="BP15927" t="s">
        <v>81</v>
      </c>
      <c r="BQ15927" t="s">
        <v>81</v>
      </c>
      <c r="BR15927" t="s">
        <v>81</v>
      </c>
      <c r="BS15927" t="s">
        <v>81</v>
      </c>
      <c r="BT15927" t="s">
        <v>81</v>
      </c>
      <c r="BU15927" t="s">
        <v>81</v>
      </c>
      <c r="BV15927" t="s">
        <v>81</v>
      </c>
      <c r="BW15927" t="s">
        <v>81</v>
      </c>
      <c r="BX15927" t="s">
        <v>81</v>
      </c>
      <c r="BY15927" t="s">
        <v>81</v>
      </c>
      <c r="BZ15927" t="s">
        <v>81</v>
      </c>
      <c r="CA15927" t="s">
        <v>81</v>
      </c>
      <c r="CB15927" t="s">
        <v>81</v>
      </c>
      <c r="CC15927" t="s">
        <v>81</v>
      </c>
    </row>
    <row r="15928" spans="1:81" x14ac:dyDescent="0.2">
      <c r="A15928">
        <v>22409073</v>
      </c>
      <c r="B15928" t="s">
        <v>907</v>
      </c>
      <c r="C15928" t="s">
        <v>1556</v>
      </c>
      <c r="D15928" t="s">
        <v>183</v>
      </c>
      <c r="E15928" t="s">
        <v>112</v>
      </c>
      <c r="F15928" t="s">
        <v>172</v>
      </c>
      <c r="G15928" t="s">
        <v>84</v>
      </c>
      <c r="H15928" t="s">
        <v>85</v>
      </c>
      <c r="I15928" t="s">
        <v>86</v>
      </c>
      <c r="J15928" t="s">
        <v>85</v>
      </c>
      <c r="K15928" t="s">
        <v>86</v>
      </c>
      <c r="L15928" t="s">
        <v>121</v>
      </c>
      <c r="M15928" t="s">
        <v>86</v>
      </c>
      <c r="N15928" t="s">
        <v>87</v>
      </c>
      <c r="O15928" t="s">
        <v>86</v>
      </c>
      <c r="P15928" t="s">
        <v>85</v>
      </c>
      <c r="Q15928" t="s">
        <v>86</v>
      </c>
      <c r="R15928" t="s">
        <v>126</v>
      </c>
      <c r="S15928" t="s">
        <v>86</v>
      </c>
      <c r="T15928" t="s">
        <v>119</v>
      </c>
      <c r="U15928" t="s">
        <v>94</v>
      </c>
      <c r="V15928" t="s">
        <v>90</v>
      </c>
      <c r="W15928" t="s">
        <v>86</v>
      </c>
      <c r="X15928" t="s">
        <v>96</v>
      </c>
      <c r="Y15928" t="s">
        <v>86</v>
      </c>
      <c r="Z15928" t="s">
        <v>99</v>
      </c>
      <c r="AA15928" t="s">
        <v>92</v>
      </c>
      <c r="AB15928" t="s">
        <v>95</v>
      </c>
      <c r="AC15928" t="s">
        <v>86</v>
      </c>
      <c r="AD15928" t="s">
        <v>87</v>
      </c>
      <c r="AE15928" t="s">
        <v>86</v>
      </c>
      <c r="AF15928" t="s">
        <v>81</v>
      </c>
      <c r="AG15928" t="s">
        <v>81</v>
      </c>
      <c r="AH15928" t="s">
        <v>115</v>
      </c>
      <c r="AI15928" t="s">
        <v>86</v>
      </c>
      <c r="AJ15928" t="s">
        <v>81</v>
      </c>
      <c r="AK15928" t="s">
        <v>81</v>
      </c>
      <c r="AL15928" t="s">
        <v>81</v>
      </c>
      <c r="AM15928" t="s">
        <v>81</v>
      </c>
      <c r="AN15928" t="s">
        <v>85</v>
      </c>
      <c r="AO15928" t="s">
        <v>86</v>
      </c>
      <c r="AP15928" t="s">
        <v>85</v>
      </c>
      <c r="AQ15928" t="s">
        <v>86</v>
      </c>
      <c r="AR15928" t="s">
        <v>81</v>
      </c>
      <c r="AS15928" t="s">
        <v>81</v>
      </c>
      <c r="AT15928" t="s">
        <v>85</v>
      </c>
      <c r="AU15928" t="s">
        <v>86</v>
      </c>
      <c r="AV15928" t="s">
        <v>87</v>
      </c>
      <c r="AW15928" t="s">
        <v>81</v>
      </c>
      <c r="AX15928" t="s">
        <v>90</v>
      </c>
      <c r="AY15928" t="s">
        <v>86</v>
      </c>
      <c r="AZ15928" t="s">
        <v>85</v>
      </c>
      <c r="BA15928" t="s">
        <v>86</v>
      </c>
      <c r="BB15928" t="s">
        <v>87</v>
      </c>
      <c r="BC15928" t="s">
        <v>86</v>
      </c>
      <c r="BD15928" t="s">
        <v>90</v>
      </c>
      <c r="BE15928" t="s">
        <v>86</v>
      </c>
      <c r="BF15928" t="s">
        <v>121</v>
      </c>
      <c r="BG15928" t="s">
        <v>86</v>
      </c>
      <c r="BH15928" t="s">
        <v>88</v>
      </c>
      <c r="BI15928" t="s">
        <v>86</v>
      </c>
      <c r="BJ15928" t="s">
        <v>81</v>
      </c>
      <c r="BK15928" t="s">
        <v>81</v>
      </c>
      <c r="BL15928" t="s">
        <v>122</v>
      </c>
      <c r="BM15928" t="s">
        <v>86</v>
      </c>
      <c r="BN15928" t="s">
        <v>88</v>
      </c>
      <c r="BO15928" t="s">
        <v>86</v>
      </c>
      <c r="BP15928" t="s">
        <v>91</v>
      </c>
      <c r="BQ15928" t="s">
        <v>94</v>
      </c>
      <c r="BR15928" t="s">
        <v>91</v>
      </c>
      <c r="BS15928" t="s">
        <v>92</v>
      </c>
      <c r="BT15928" t="s">
        <v>81</v>
      </c>
      <c r="BU15928" t="s">
        <v>81</v>
      </c>
      <c r="BV15928" t="s">
        <v>81</v>
      </c>
      <c r="BW15928" t="s">
        <v>81</v>
      </c>
      <c r="BX15928" t="s">
        <v>90</v>
      </c>
      <c r="BY15928" t="s">
        <v>86</v>
      </c>
      <c r="BZ15928" t="s">
        <v>101</v>
      </c>
      <c r="CA15928" t="s">
        <v>86</v>
      </c>
      <c r="CB15928" t="s">
        <v>102</v>
      </c>
      <c r="CC15928" t="s">
        <v>81</v>
      </c>
    </row>
    <row r="15929" spans="1:81" x14ac:dyDescent="0.2">
      <c r="A15929">
        <v>22409236</v>
      </c>
      <c r="B15929" t="s">
        <v>907</v>
      </c>
      <c r="C15929" t="s">
        <v>1001</v>
      </c>
      <c r="D15929" t="s">
        <v>649</v>
      </c>
      <c r="E15929" t="s">
        <v>962</v>
      </c>
      <c r="F15929" t="s">
        <v>191</v>
      </c>
      <c r="G15929" t="s">
        <v>134</v>
      </c>
      <c r="H15929" t="s">
        <v>91</v>
      </c>
      <c r="I15929" t="s">
        <v>120</v>
      </c>
      <c r="J15929" t="s">
        <v>85</v>
      </c>
      <c r="K15929" t="s">
        <v>86</v>
      </c>
      <c r="L15929" t="s">
        <v>83</v>
      </c>
      <c r="M15929" t="s">
        <v>86</v>
      </c>
      <c r="N15929" t="s">
        <v>87</v>
      </c>
      <c r="O15929" t="s">
        <v>86</v>
      </c>
      <c r="P15929" t="s">
        <v>119</v>
      </c>
      <c r="Q15929" t="s">
        <v>120</v>
      </c>
      <c r="R15929" t="s">
        <v>108</v>
      </c>
      <c r="S15929" t="s">
        <v>94</v>
      </c>
      <c r="T15929" t="s">
        <v>246</v>
      </c>
      <c r="U15929" t="s">
        <v>86</v>
      </c>
      <c r="V15929" t="s">
        <v>97</v>
      </c>
      <c r="W15929" t="s">
        <v>94</v>
      </c>
      <c r="X15929" t="s">
        <v>91</v>
      </c>
      <c r="Y15929" t="s">
        <v>94</v>
      </c>
      <c r="Z15929" t="s">
        <v>99</v>
      </c>
      <c r="AA15929" t="s">
        <v>92</v>
      </c>
      <c r="AB15929" t="s">
        <v>93</v>
      </c>
      <c r="AC15929" t="s">
        <v>94</v>
      </c>
      <c r="AD15929" t="s">
        <v>119</v>
      </c>
      <c r="AE15929" t="s">
        <v>94</v>
      </c>
      <c r="AF15929" t="s">
        <v>81</v>
      </c>
      <c r="AG15929" t="s">
        <v>81</v>
      </c>
      <c r="AH15929" t="s">
        <v>91</v>
      </c>
      <c r="AI15929" t="s">
        <v>92</v>
      </c>
      <c r="AJ15929" t="s">
        <v>81</v>
      </c>
      <c r="AK15929" t="s">
        <v>81</v>
      </c>
      <c r="AL15929" t="s">
        <v>81</v>
      </c>
      <c r="AM15929" t="s">
        <v>81</v>
      </c>
      <c r="AN15929" t="s">
        <v>99</v>
      </c>
      <c r="AO15929" t="s">
        <v>92</v>
      </c>
      <c r="AP15929" t="s">
        <v>108</v>
      </c>
      <c r="AQ15929" t="s">
        <v>92</v>
      </c>
      <c r="AR15929" t="s">
        <v>81</v>
      </c>
      <c r="AS15929" t="s">
        <v>81</v>
      </c>
      <c r="AT15929" t="s">
        <v>119</v>
      </c>
      <c r="AU15929" t="s">
        <v>120</v>
      </c>
      <c r="AV15929" t="s">
        <v>99</v>
      </c>
      <c r="AW15929" t="s">
        <v>81</v>
      </c>
      <c r="AX15929" t="s">
        <v>90</v>
      </c>
      <c r="AY15929" t="s">
        <v>86</v>
      </c>
      <c r="AZ15929" t="s">
        <v>97</v>
      </c>
      <c r="BA15929" t="s">
        <v>94</v>
      </c>
      <c r="BB15929" t="s">
        <v>99</v>
      </c>
      <c r="BC15929" t="s">
        <v>94</v>
      </c>
      <c r="BD15929" t="s">
        <v>90</v>
      </c>
      <c r="BE15929" t="s">
        <v>86</v>
      </c>
      <c r="BF15929" t="s">
        <v>108</v>
      </c>
      <c r="BG15929" t="s">
        <v>94</v>
      </c>
      <c r="BH15929" t="s">
        <v>108</v>
      </c>
      <c r="BI15929" t="s">
        <v>94</v>
      </c>
      <c r="BJ15929" t="s">
        <v>81</v>
      </c>
      <c r="BK15929" t="s">
        <v>81</v>
      </c>
      <c r="BL15929" t="s">
        <v>100</v>
      </c>
      <c r="BM15929" t="s">
        <v>81</v>
      </c>
      <c r="BN15929" t="s">
        <v>108</v>
      </c>
      <c r="BO15929" t="s">
        <v>81</v>
      </c>
      <c r="BP15929" t="s">
        <v>91</v>
      </c>
      <c r="BQ15929" t="s">
        <v>94</v>
      </c>
      <c r="BR15929" t="s">
        <v>91</v>
      </c>
      <c r="BS15929" t="s">
        <v>92</v>
      </c>
      <c r="BT15929" t="s">
        <v>81</v>
      </c>
      <c r="BU15929" t="s">
        <v>81</v>
      </c>
      <c r="BV15929" t="s">
        <v>81</v>
      </c>
      <c r="BW15929" t="s">
        <v>81</v>
      </c>
      <c r="BX15929" t="s">
        <v>97</v>
      </c>
      <c r="BY15929" t="s">
        <v>94</v>
      </c>
      <c r="BZ15929" t="s">
        <v>123</v>
      </c>
      <c r="CA15929" t="s">
        <v>94</v>
      </c>
      <c r="CB15929" t="s">
        <v>91</v>
      </c>
      <c r="CC15929" t="s">
        <v>81</v>
      </c>
    </row>
    <row r="15930" spans="1:81" x14ac:dyDescent="0.2">
      <c r="A15930">
        <v>22409237</v>
      </c>
      <c r="B15930" t="s">
        <v>907</v>
      </c>
      <c r="C15930" t="s">
        <v>1001</v>
      </c>
      <c r="D15930" t="s">
        <v>649</v>
      </c>
      <c r="E15930" t="s">
        <v>722</v>
      </c>
      <c r="F15930" t="s">
        <v>204</v>
      </c>
      <c r="G15930" t="s">
        <v>134</v>
      </c>
      <c r="H15930" t="s">
        <v>91</v>
      </c>
      <c r="I15930" t="s">
        <v>120</v>
      </c>
      <c r="J15930" t="s">
        <v>85</v>
      </c>
      <c r="K15930" t="s">
        <v>86</v>
      </c>
      <c r="L15930" t="s">
        <v>83</v>
      </c>
      <c r="M15930" t="s">
        <v>86</v>
      </c>
      <c r="N15930" t="s">
        <v>87</v>
      </c>
      <c r="O15930" t="s">
        <v>86</v>
      </c>
      <c r="P15930" t="s">
        <v>119</v>
      </c>
      <c r="Q15930" t="s">
        <v>120</v>
      </c>
      <c r="R15930" t="s">
        <v>108</v>
      </c>
      <c r="S15930" t="s">
        <v>94</v>
      </c>
      <c r="T15930" t="s">
        <v>115</v>
      </c>
      <c r="U15930" t="s">
        <v>86</v>
      </c>
      <c r="V15930" t="s">
        <v>97</v>
      </c>
      <c r="W15930" t="s">
        <v>94</v>
      </c>
      <c r="X15930" t="s">
        <v>91</v>
      </c>
      <c r="Y15930" t="s">
        <v>94</v>
      </c>
      <c r="Z15930" t="s">
        <v>99</v>
      </c>
      <c r="AA15930" t="s">
        <v>92</v>
      </c>
      <c r="AB15930" t="s">
        <v>93</v>
      </c>
      <c r="AC15930" t="s">
        <v>94</v>
      </c>
      <c r="AD15930" t="s">
        <v>119</v>
      </c>
      <c r="AE15930" t="s">
        <v>94</v>
      </c>
      <c r="AF15930" t="s">
        <v>81</v>
      </c>
      <c r="AG15930" t="s">
        <v>81</v>
      </c>
      <c r="AH15930" t="s">
        <v>91</v>
      </c>
      <c r="AI15930" t="s">
        <v>92</v>
      </c>
      <c r="AJ15930" t="s">
        <v>81</v>
      </c>
      <c r="AK15930" t="s">
        <v>81</v>
      </c>
      <c r="AL15930" t="s">
        <v>81</v>
      </c>
      <c r="AM15930" t="s">
        <v>81</v>
      </c>
      <c r="AN15930" t="s">
        <v>99</v>
      </c>
      <c r="AO15930" t="s">
        <v>92</v>
      </c>
      <c r="AP15930" t="s">
        <v>108</v>
      </c>
      <c r="AQ15930" t="s">
        <v>92</v>
      </c>
      <c r="AR15930" t="s">
        <v>81</v>
      </c>
      <c r="AS15930" t="s">
        <v>81</v>
      </c>
      <c r="AT15930" t="s">
        <v>119</v>
      </c>
      <c r="AU15930" t="s">
        <v>120</v>
      </c>
      <c r="AV15930" t="s">
        <v>99</v>
      </c>
      <c r="AW15930" t="s">
        <v>81</v>
      </c>
      <c r="AX15930" t="s">
        <v>90</v>
      </c>
      <c r="AY15930" t="s">
        <v>86</v>
      </c>
      <c r="AZ15930" t="s">
        <v>97</v>
      </c>
      <c r="BA15930" t="s">
        <v>94</v>
      </c>
      <c r="BB15930" t="s">
        <v>99</v>
      </c>
      <c r="BC15930" t="s">
        <v>94</v>
      </c>
      <c r="BD15930" t="s">
        <v>90</v>
      </c>
      <c r="BE15930" t="s">
        <v>86</v>
      </c>
      <c r="BF15930" t="s">
        <v>108</v>
      </c>
      <c r="BG15930" t="s">
        <v>94</v>
      </c>
      <c r="BH15930" t="s">
        <v>108</v>
      </c>
      <c r="BI15930" t="s">
        <v>94</v>
      </c>
      <c r="BJ15930" t="s">
        <v>81</v>
      </c>
      <c r="BK15930" t="s">
        <v>81</v>
      </c>
      <c r="BL15930" t="s">
        <v>100</v>
      </c>
      <c r="BM15930" t="s">
        <v>81</v>
      </c>
      <c r="BN15930" t="s">
        <v>108</v>
      </c>
      <c r="BO15930" t="s">
        <v>81</v>
      </c>
      <c r="BP15930" t="s">
        <v>91</v>
      </c>
      <c r="BQ15930" t="s">
        <v>94</v>
      </c>
      <c r="BR15930" t="s">
        <v>91</v>
      </c>
      <c r="BS15930" t="s">
        <v>92</v>
      </c>
      <c r="BT15930" t="s">
        <v>81</v>
      </c>
      <c r="BU15930" t="s">
        <v>81</v>
      </c>
      <c r="BV15930" t="s">
        <v>81</v>
      </c>
      <c r="BW15930" t="s">
        <v>81</v>
      </c>
      <c r="BX15930" t="s">
        <v>97</v>
      </c>
      <c r="BY15930" t="s">
        <v>94</v>
      </c>
      <c r="BZ15930" t="s">
        <v>123</v>
      </c>
      <c r="CA15930" t="s">
        <v>94</v>
      </c>
      <c r="CB15930" t="s">
        <v>91</v>
      </c>
      <c r="CC15930" t="s">
        <v>81</v>
      </c>
    </row>
    <row r="15931" spans="1:81" x14ac:dyDescent="0.2">
      <c r="A15931">
        <v>22409251</v>
      </c>
      <c r="B15931" t="s">
        <v>907</v>
      </c>
      <c r="C15931" t="s">
        <v>1001</v>
      </c>
      <c r="D15931" t="s">
        <v>585</v>
      </c>
      <c r="E15931" t="s">
        <v>1161</v>
      </c>
      <c r="F15931" t="s">
        <v>191</v>
      </c>
      <c r="G15931" t="s">
        <v>118</v>
      </c>
      <c r="H15931" t="s">
        <v>91</v>
      </c>
      <c r="I15931" t="s">
        <v>94</v>
      </c>
      <c r="J15931" t="s">
        <v>85</v>
      </c>
      <c r="K15931" t="s">
        <v>86</v>
      </c>
      <c r="L15931" t="s">
        <v>121</v>
      </c>
      <c r="M15931" t="s">
        <v>86</v>
      </c>
      <c r="N15931" t="s">
        <v>87</v>
      </c>
      <c r="O15931" t="s">
        <v>86</v>
      </c>
      <c r="P15931" t="s">
        <v>119</v>
      </c>
      <c r="Q15931" t="s">
        <v>120</v>
      </c>
      <c r="R15931" t="s">
        <v>108</v>
      </c>
      <c r="S15931" t="s">
        <v>94</v>
      </c>
      <c r="T15931" t="s">
        <v>119</v>
      </c>
      <c r="U15931" t="s">
        <v>94</v>
      </c>
      <c r="V15931" t="s">
        <v>97</v>
      </c>
      <c r="W15931" t="s">
        <v>94</v>
      </c>
      <c r="X15931" t="s">
        <v>91</v>
      </c>
      <c r="Y15931" t="s">
        <v>94</v>
      </c>
      <c r="Z15931" t="s">
        <v>99</v>
      </c>
      <c r="AA15931" t="s">
        <v>92</v>
      </c>
      <c r="AB15931" t="s">
        <v>93</v>
      </c>
      <c r="AC15931" t="s">
        <v>94</v>
      </c>
      <c r="AD15931" t="s">
        <v>119</v>
      </c>
      <c r="AE15931" t="s">
        <v>94</v>
      </c>
      <c r="AF15931" t="s">
        <v>81</v>
      </c>
      <c r="AG15931" t="s">
        <v>81</v>
      </c>
      <c r="AH15931" t="s">
        <v>91</v>
      </c>
      <c r="AI15931" t="s">
        <v>92</v>
      </c>
      <c r="AJ15931" t="s">
        <v>81</v>
      </c>
      <c r="AK15931" t="s">
        <v>81</v>
      </c>
      <c r="AL15931" t="s">
        <v>81</v>
      </c>
      <c r="AM15931" t="s">
        <v>81</v>
      </c>
      <c r="AN15931" t="s">
        <v>99</v>
      </c>
      <c r="AO15931" t="s">
        <v>92</v>
      </c>
      <c r="AP15931" t="s">
        <v>108</v>
      </c>
      <c r="AQ15931" t="s">
        <v>92</v>
      </c>
      <c r="AR15931" t="s">
        <v>81</v>
      </c>
      <c r="AS15931" t="s">
        <v>81</v>
      </c>
      <c r="AT15931" t="s">
        <v>119</v>
      </c>
      <c r="AU15931" t="s">
        <v>120</v>
      </c>
      <c r="AV15931" t="s">
        <v>87</v>
      </c>
      <c r="AW15931" t="s">
        <v>81</v>
      </c>
      <c r="AX15931" t="s">
        <v>90</v>
      </c>
      <c r="AY15931" t="s">
        <v>86</v>
      </c>
      <c r="AZ15931" t="s">
        <v>97</v>
      </c>
      <c r="BA15931" t="s">
        <v>94</v>
      </c>
      <c r="BB15931" t="s">
        <v>99</v>
      </c>
      <c r="BC15931" t="s">
        <v>94</v>
      </c>
      <c r="BD15931" t="s">
        <v>90</v>
      </c>
      <c r="BE15931" t="s">
        <v>86</v>
      </c>
      <c r="BF15931" t="s">
        <v>121</v>
      </c>
      <c r="BG15931" t="s">
        <v>86</v>
      </c>
      <c r="BH15931" t="s">
        <v>108</v>
      </c>
      <c r="BI15931" t="s">
        <v>94</v>
      </c>
      <c r="BJ15931" t="s">
        <v>81</v>
      </c>
      <c r="BK15931" t="s">
        <v>81</v>
      </c>
      <c r="BL15931" t="s">
        <v>100</v>
      </c>
      <c r="BM15931" t="s">
        <v>81</v>
      </c>
      <c r="BN15931" t="s">
        <v>108</v>
      </c>
      <c r="BO15931" t="s">
        <v>81</v>
      </c>
      <c r="BP15931" t="s">
        <v>91</v>
      </c>
      <c r="BQ15931" t="s">
        <v>94</v>
      </c>
      <c r="BR15931" t="s">
        <v>91</v>
      </c>
      <c r="BS15931" t="s">
        <v>92</v>
      </c>
      <c r="BT15931" t="s">
        <v>81</v>
      </c>
      <c r="BU15931" t="s">
        <v>81</v>
      </c>
      <c r="BV15931" t="s">
        <v>81</v>
      </c>
      <c r="BW15931" t="s">
        <v>81</v>
      </c>
      <c r="BX15931" t="s">
        <v>97</v>
      </c>
      <c r="BY15931" t="s">
        <v>94</v>
      </c>
      <c r="BZ15931" t="s">
        <v>123</v>
      </c>
      <c r="CA15931" t="s">
        <v>94</v>
      </c>
      <c r="CB15931" t="s">
        <v>102</v>
      </c>
      <c r="CC15931" t="s">
        <v>81</v>
      </c>
    </row>
    <row r="15932" spans="1:81" x14ac:dyDescent="0.2">
      <c r="A15932">
        <v>22409263</v>
      </c>
      <c r="B15932" t="s">
        <v>907</v>
      </c>
      <c r="C15932" t="s">
        <v>1813</v>
      </c>
      <c r="D15932" t="s">
        <v>81</v>
      </c>
      <c r="E15932" t="s">
        <v>138</v>
      </c>
      <c r="F15932" t="s">
        <v>225</v>
      </c>
      <c r="G15932" t="s">
        <v>134</v>
      </c>
      <c r="H15932" t="s">
        <v>81</v>
      </c>
      <c r="I15932" t="s">
        <v>81</v>
      </c>
      <c r="J15932" t="s">
        <v>81</v>
      </c>
      <c r="K15932" t="s">
        <v>81</v>
      </c>
      <c r="L15932" t="s">
        <v>81</v>
      </c>
      <c r="M15932" t="s">
        <v>81</v>
      </c>
      <c r="N15932" t="s">
        <v>81</v>
      </c>
      <c r="O15932" t="s">
        <v>81</v>
      </c>
      <c r="P15932" t="s">
        <v>81</v>
      </c>
      <c r="Q15932" t="s">
        <v>81</v>
      </c>
      <c r="R15932" t="s">
        <v>81</v>
      </c>
      <c r="S15932" t="s">
        <v>81</v>
      </c>
      <c r="T15932" t="s">
        <v>81</v>
      </c>
      <c r="U15932" t="s">
        <v>81</v>
      </c>
      <c r="V15932" t="s">
        <v>81</v>
      </c>
      <c r="W15932" t="s">
        <v>81</v>
      </c>
      <c r="X15932" t="s">
        <v>81</v>
      </c>
      <c r="Y15932" t="s">
        <v>81</v>
      </c>
      <c r="Z15932" t="s">
        <v>81</v>
      </c>
      <c r="AA15932" t="s">
        <v>81</v>
      </c>
      <c r="AB15932" t="s">
        <v>81</v>
      </c>
      <c r="AC15932" t="s">
        <v>81</v>
      </c>
      <c r="AD15932" t="s">
        <v>81</v>
      </c>
      <c r="AE15932" t="s">
        <v>81</v>
      </c>
      <c r="AF15932" t="s">
        <v>81</v>
      </c>
      <c r="AG15932" t="s">
        <v>81</v>
      </c>
      <c r="AH15932" t="s">
        <v>81</v>
      </c>
      <c r="AI15932" t="s">
        <v>81</v>
      </c>
      <c r="AJ15932" t="s">
        <v>81</v>
      </c>
      <c r="AK15932" t="s">
        <v>81</v>
      </c>
      <c r="AL15932" t="s">
        <v>81</v>
      </c>
      <c r="AM15932" t="s">
        <v>81</v>
      </c>
      <c r="AN15932" t="s">
        <v>81</v>
      </c>
      <c r="AO15932" t="s">
        <v>81</v>
      </c>
      <c r="AP15932" t="s">
        <v>81</v>
      </c>
      <c r="AQ15932" t="s">
        <v>81</v>
      </c>
      <c r="AR15932" t="s">
        <v>81</v>
      </c>
      <c r="AS15932" t="s">
        <v>81</v>
      </c>
      <c r="AT15932" t="s">
        <v>81</v>
      </c>
      <c r="AU15932" t="s">
        <v>81</v>
      </c>
      <c r="AV15932" t="s">
        <v>81</v>
      </c>
      <c r="AW15932" t="s">
        <v>81</v>
      </c>
      <c r="AX15932" t="s">
        <v>81</v>
      </c>
      <c r="AY15932" t="s">
        <v>81</v>
      </c>
      <c r="AZ15932" t="s">
        <v>81</v>
      </c>
      <c r="BA15932" t="s">
        <v>81</v>
      </c>
      <c r="BB15932" t="s">
        <v>81</v>
      </c>
      <c r="BC15932" t="s">
        <v>81</v>
      </c>
      <c r="BD15932" t="s">
        <v>81</v>
      </c>
      <c r="BE15932" t="s">
        <v>81</v>
      </c>
      <c r="BF15932" t="s">
        <v>81</v>
      </c>
      <c r="BG15932" t="s">
        <v>81</v>
      </c>
      <c r="BH15932" t="s">
        <v>81</v>
      </c>
      <c r="BI15932" t="s">
        <v>81</v>
      </c>
      <c r="BJ15932" t="s">
        <v>81</v>
      </c>
      <c r="BK15932" t="s">
        <v>81</v>
      </c>
      <c r="BL15932" t="s">
        <v>81</v>
      </c>
      <c r="BM15932" t="s">
        <v>81</v>
      </c>
      <c r="BN15932" t="s">
        <v>81</v>
      </c>
      <c r="BO15932" t="s">
        <v>81</v>
      </c>
      <c r="BP15932" t="s">
        <v>81</v>
      </c>
      <c r="BQ15932" t="s">
        <v>81</v>
      </c>
      <c r="BR15932" t="s">
        <v>81</v>
      </c>
      <c r="BS15932" t="s">
        <v>81</v>
      </c>
      <c r="BT15932" t="s">
        <v>81</v>
      </c>
      <c r="BU15932" t="s">
        <v>81</v>
      </c>
      <c r="BV15932" t="s">
        <v>81</v>
      </c>
      <c r="BW15932" t="s">
        <v>81</v>
      </c>
      <c r="BX15932" t="s">
        <v>81</v>
      </c>
      <c r="BY15932" t="s">
        <v>81</v>
      </c>
      <c r="BZ15932" t="s">
        <v>81</v>
      </c>
      <c r="CA15932" t="s">
        <v>81</v>
      </c>
      <c r="CB15932" t="s">
        <v>81</v>
      </c>
      <c r="CC15932" t="s">
        <v>81</v>
      </c>
    </row>
    <row r="15933" spans="1:81" x14ac:dyDescent="0.2">
      <c r="A15933">
        <v>22409265</v>
      </c>
      <c r="B15933" t="s">
        <v>907</v>
      </c>
      <c r="C15933" t="s">
        <v>1001</v>
      </c>
      <c r="D15933" t="s">
        <v>287</v>
      </c>
      <c r="E15933" t="s">
        <v>138</v>
      </c>
      <c r="F15933" t="s">
        <v>225</v>
      </c>
      <c r="G15933" t="s">
        <v>118</v>
      </c>
      <c r="H15933" t="s">
        <v>81</v>
      </c>
      <c r="I15933" t="s">
        <v>81</v>
      </c>
      <c r="J15933" t="s">
        <v>81</v>
      </c>
      <c r="K15933" t="s">
        <v>81</v>
      </c>
      <c r="L15933" t="s">
        <v>81</v>
      </c>
      <c r="M15933" t="s">
        <v>81</v>
      </c>
      <c r="N15933" t="s">
        <v>81</v>
      </c>
      <c r="O15933" t="s">
        <v>81</v>
      </c>
      <c r="P15933" t="s">
        <v>81</v>
      </c>
      <c r="Q15933" t="s">
        <v>81</v>
      </c>
      <c r="R15933" t="s">
        <v>81</v>
      </c>
      <c r="S15933" t="s">
        <v>81</v>
      </c>
      <c r="T15933" t="s">
        <v>81</v>
      </c>
      <c r="U15933" t="s">
        <v>81</v>
      </c>
      <c r="V15933" t="s">
        <v>81</v>
      </c>
      <c r="W15933" t="s">
        <v>81</v>
      </c>
      <c r="X15933" t="s">
        <v>81</v>
      </c>
      <c r="Y15933" t="s">
        <v>81</v>
      </c>
      <c r="Z15933" t="s">
        <v>81</v>
      </c>
      <c r="AA15933" t="s">
        <v>81</v>
      </c>
      <c r="AB15933" t="s">
        <v>81</v>
      </c>
      <c r="AC15933" t="s">
        <v>81</v>
      </c>
      <c r="AD15933" t="s">
        <v>81</v>
      </c>
      <c r="AE15933" t="s">
        <v>81</v>
      </c>
      <c r="AF15933" t="s">
        <v>81</v>
      </c>
      <c r="AG15933" t="s">
        <v>81</v>
      </c>
      <c r="AH15933" t="s">
        <v>81</v>
      </c>
      <c r="AI15933" t="s">
        <v>81</v>
      </c>
      <c r="AJ15933" t="s">
        <v>81</v>
      </c>
      <c r="AK15933" t="s">
        <v>81</v>
      </c>
      <c r="AL15933" t="s">
        <v>81</v>
      </c>
      <c r="AM15933" t="s">
        <v>81</v>
      </c>
      <c r="AN15933" t="s">
        <v>81</v>
      </c>
      <c r="AO15933" t="s">
        <v>81</v>
      </c>
      <c r="AP15933" t="s">
        <v>81</v>
      </c>
      <c r="AQ15933" t="s">
        <v>81</v>
      </c>
      <c r="AR15933" t="s">
        <v>81</v>
      </c>
      <c r="AS15933" t="s">
        <v>81</v>
      </c>
      <c r="AT15933" t="s">
        <v>81</v>
      </c>
      <c r="AU15933" t="s">
        <v>81</v>
      </c>
      <c r="AV15933" t="s">
        <v>81</v>
      </c>
      <c r="AW15933" t="s">
        <v>81</v>
      </c>
      <c r="AX15933" t="s">
        <v>81</v>
      </c>
      <c r="AY15933" t="s">
        <v>81</v>
      </c>
      <c r="AZ15933" t="s">
        <v>81</v>
      </c>
      <c r="BA15933" t="s">
        <v>81</v>
      </c>
      <c r="BB15933" t="s">
        <v>81</v>
      </c>
      <c r="BC15933" t="s">
        <v>81</v>
      </c>
      <c r="BD15933" t="s">
        <v>81</v>
      </c>
      <c r="BE15933" t="s">
        <v>81</v>
      </c>
      <c r="BF15933" t="s">
        <v>81</v>
      </c>
      <c r="BG15933" t="s">
        <v>81</v>
      </c>
      <c r="BH15933" t="s">
        <v>81</v>
      </c>
      <c r="BI15933" t="s">
        <v>81</v>
      </c>
      <c r="BJ15933" t="s">
        <v>81</v>
      </c>
      <c r="BK15933" t="s">
        <v>81</v>
      </c>
      <c r="BL15933" t="s">
        <v>81</v>
      </c>
      <c r="BM15933" t="s">
        <v>81</v>
      </c>
      <c r="BN15933" t="s">
        <v>81</v>
      </c>
      <c r="BO15933" t="s">
        <v>81</v>
      </c>
      <c r="BP15933" t="s">
        <v>81</v>
      </c>
      <c r="BQ15933" t="s">
        <v>81</v>
      </c>
      <c r="BR15933" t="s">
        <v>81</v>
      </c>
      <c r="BS15933" t="s">
        <v>81</v>
      </c>
      <c r="BT15933" t="s">
        <v>81</v>
      </c>
      <c r="BU15933" t="s">
        <v>81</v>
      </c>
      <c r="BV15933" t="s">
        <v>81</v>
      </c>
      <c r="BW15933" t="s">
        <v>81</v>
      </c>
      <c r="BX15933" t="s">
        <v>81</v>
      </c>
      <c r="BY15933" t="s">
        <v>81</v>
      </c>
      <c r="BZ15933" t="s">
        <v>81</v>
      </c>
      <c r="CA15933" t="s">
        <v>81</v>
      </c>
      <c r="CB15933" t="s">
        <v>81</v>
      </c>
      <c r="CC15933" t="s">
        <v>81</v>
      </c>
    </row>
    <row r="15934" spans="1:81" x14ac:dyDescent="0.2">
      <c r="A15934">
        <v>22409338</v>
      </c>
      <c r="B15934" t="s">
        <v>907</v>
      </c>
      <c r="C15934" t="s">
        <v>1556</v>
      </c>
      <c r="D15934" t="s">
        <v>183</v>
      </c>
      <c r="E15934" t="s">
        <v>132</v>
      </c>
      <c r="F15934" t="s">
        <v>172</v>
      </c>
      <c r="G15934" t="s">
        <v>84</v>
      </c>
      <c r="H15934" t="s">
        <v>85</v>
      </c>
      <c r="I15934" t="s">
        <v>86</v>
      </c>
      <c r="J15934" t="s">
        <v>85</v>
      </c>
      <c r="K15934" t="s">
        <v>86</v>
      </c>
      <c r="L15934" t="s">
        <v>121</v>
      </c>
      <c r="M15934" t="s">
        <v>86</v>
      </c>
      <c r="N15934" t="s">
        <v>87</v>
      </c>
      <c r="O15934" t="s">
        <v>86</v>
      </c>
      <c r="P15934" t="s">
        <v>85</v>
      </c>
      <c r="Q15934" t="s">
        <v>86</v>
      </c>
      <c r="R15934" t="s">
        <v>126</v>
      </c>
      <c r="S15934" t="s">
        <v>86</v>
      </c>
      <c r="T15934" t="s">
        <v>115</v>
      </c>
      <c r="U15934" t="s">
        <v>86</v>
      </c>
      <c r="V15934" t="s">
        <v>90</v>
      </c>
      <c r="W15934" t="s">
        <v>86</v>
      </c>
      <c r="X15934" t="s">
        <v>96</v>
      </c>
      <c r="Y15934" t="s">
        <v>86</v>
      </c>
      <c r="Z15934" t="s">
        <v>99</v>
      </c>
      <c r="AA15934" t="s">
        <v>92</v>
      </c>
      <c r="AB15934" t="s">
        <v>95</v>
      </c>
      <c r="AC15934" t="s">
        <v>86</v>
      </c>
      <c r="AD15934" t="s">
        <v>87</v>
      </c>
      <c r="AE15934" t="s">
        <v>86</v>
      </c>
      <c r="AF15934" t="s">
        <v>81</v>
      </c>
      <c r="AG15934" t="s">
        <v>81</v>
      </c>
      <c r="AH15934" t="s">
        <v>115</v>
      </c>
      <c r="AI15934" t="s">
        <v>86</v>
      </c>
      <c r="AJ15934" t="s">
        <v>81</v>
      </c>
      <c r="AK15934" t="s">
        <v>81</v>
      </c>
      <c r="AL15934" t="s">
        <v>81</v>
      </c>
      <c r="AM15934" t="s">
        <v>81</v>
      </c>
      <c r="AN15934" t="s">
        <v>85</v>
      </c>
      <c r="AO15934" t="s">
        <v>86</v>
      </c>
      <c r="AP15934" t="s">
        <v>85</v>
      </c>
      <c r="AQ15934" t="s">
        <v>86</v>
      </c>
      <c r="AR15934" t="s">
        <v>81</v>
      </c>
      <c r="AS15934" t="s">
        <v>81</v>
      </c>
      <c r="AT15934" t="s">
        <v>85</v>
      </c>
      <c r="AU15934" t="s">
        <v>86</v>
      </c>
      <c r="AV15934" t="s">
        <v>87</v>
      </c>
      <c r="AW15934" t="s">
        <v>81</v>
      </c>
      <c r="AX15934" t="s">
        <v>90</v>
      </c>
      <c r="AY15934" t="s">
        <v>86</v>
      </c>
      <c r="AZ15934" t="s">
        <v>85</v>
      </c>
      <c r="BA15934" t="s">
        <v>86</v>
      </c>
      <c r="BB15934" t="s">
        <v>87</v>
      </c>
      <c r="BC15934" t="s">
        <v>86</v>
      </c>
      <c r="BD15934" t="s">
        <v>90</v>
      </c>
      <c r="BE15934" t="s">
        <v>86</v>
      </c>
      <c r="BF15934" t="s">
        <v>121</v>
      </c>
      <c r="BG15934" t="s">
        <v>86</v>
      </c>
      <c r="BH15934" t="s">
        <v>88</v>
      </c>
      <c r="BI15934" t="s">
        <v>86</v>
      </c>
      <c r="BJ15934" t="s">
        <v>81</v>
      </c>
      <c r="BK15934" t="s">
        <v>81</v>
      </c>
      <c r="BL15934" t="s">
        <v>122</v>
      </c>
      <c r="BM15934" t="s">
        <v>86</v>
      </c>
      <c r="BN15934" t="s">
        <v>88</v>
      </c>
      <c r="BO15934" t="s">
        <v>86</v>
      </c>
      <c r="BP15934" t="s">
        <v>91</v>
      </c>
      <c r="BQ15934" t="s">
        <v>94</v>
      </c>
      <c r="BR15934" t="s">
        <v>91</v>
      </c>
      <c r="BS15934" t="s">
        <v>92</v>
      </c>
      <c r="BT15934" t="s">
        <v>81</v>
      </c>
      <c r="BU15934" t="s">
        <v>81</v>
      </c>
      <c r="BV15934" t="s">
        <v>81</v>
      </c>
      <c r="BW15934" t="s">
        <v>81</v>
      </c>
      <c r="BX15934" t="s">
        <v>90</v>
      </c>
      <c r="BY15934" t="s">
        <v>86</v>
      </c>
      <c r="BZ15934" t="s">
        <v>101</v>
      </c>
      <c r="CA15934" t="s">
        <v>86</v>
      </c>
      <c r="CB15934" t="s">
        <v>102</v>
      </c>
      <c r="CC15934" t="s">
        <v>81</v>
      </c>
    </row>
    <row r="15935" spans="1:81" x14ac:dyDescent="0.2">
      <c r="A15935">
        <v>22409341</v>
      </c>
      <c r="B15935" t="s">
        <v>907</v>
      </c>
      <c r="C15935" t="s">
        <v>1001</v>
      </c>
      <c r="D15935" t="s">
        <v>406</v>
      </c>
      <c r="E15935" t="s">
        <v>173</v>
      </c>
      <c r="F15935" t="s">
        <v>172</v>
      </c>
      <c r="G15935" t="s">
        <v>118</v>
      </c>
      <c r="H15935" t="s">
        <v>91</v>
      </c>
      <c r="I15935" t="s">
        <v>94</v>
      </c>
      <c r="J15935" t="s">
        <v>85</v>
      </c>
      <c r="K15935" t="s">
        <v>86</v>
      </c>
      <c r="L15935" t="s">
        <v>121</v>
      </c>
      <c r="M15935" t="s">
        <v>86</v>
      </c>
      <c r="N15935" t="s">
        <v>87</v>
      </c>
      <c r="O15935" t="s">
        <v>86</v>
      </c>
      <c r="P15935" t="s">
        <v>119</v>
      </c>
      <c r="Q15935" t="s">
        <v>120</v>
      </c>
      <c r="R15935" t="s">
        <v>108</v>
      </c>
      <c r="S15935" t="s">
        <v>94</v>
      </c>
      <c r="T15935" t="s">
        <v>115</v>
      </c>
      <c r="U15935" t="s">
        <v>86</v>
      </c>
      <c r="V15935" t="s">
        <v>90</v>
      </c>
      <c r="W15935" t="s">
        <v>86</v>
      </c>
      <c r="X15935" t="s">
        <v>96</v>
      </c>
      <c r="Y15935" t="s">
        <v>86</v>
      </c>
      <c r="Z15935" t="s">
        <v>99</v>
      </c>
      <c r="AA15935" t="s">
        <v>92</v>
      </c>
      <c r="AB15935" t="s">
        <v>93</v>
      </c>
      <c r="AC15935" t="s">
        <v>94</v>
      </c>
      <c r="AD15935" t="s">
        <v>87</v>
      </c>
      <c r="AE15935" t="s">
        <v>86</v>
      </c>
      <c r="AF15935" t="s">
        <v>81</v>
      </c>
      <c r="AG15935" t="s">
        <v>81</v>
      </c>
      <c r="AH15935" t="s">
        <v>91</v>
      </c>
      <c r="AI15935" t="s">
        <v>92</v>
      </c>
      <c r="AJ15935" t="s">
        <v>81</v>
      </c>
      <c r="AK15935" t="s">
        <v>81</v>
      </c>
      <c r="AL15935" t="s">
        <v>81</v>
      </c>
      <c r="AM15935" t="s">
        <v>81</v>
      </c>
      <c r="AN15935" t="s">
        <v>99</v>
      </c>
      <c r="AO15935" t="s">
        <v>92</v>
      </c>
      <c r="AP15935" t="s">
        <v>108</v>
      </c>
      <c r="AQ15935" t="s">
        <v>92</v>
      </c>
      <c r="AR15935" t="s">
        <v>81</v>
      </c>
      <c r="AS15935" t="s">
        <v>81</v>
      </c>
      <c r="AT15935" t="s">
        <v>119</v>
      </c>
      <c r="AU15935" t="s">
        <v>120</v>
      </c>
      <c r="AV15935" t="s">
        <v>99</v>
      </c>
      <c r="AW15935" t="s">
        <v>81</v>
      </c>
      <c r="AX15935" t="s">
        <v>90</v>
      </c>
      <c r="AY15935" t="s">
        <v>86</v>
      </c>
      <c r="AZ15935" t="s">
        <v>97</v>
      </c>
      <c r="BA15935" t="s">
        <v>94</v>
      </c>
      <c r="BB15935" t="s">
        <v>99</v>
      </c>
      <c r="BC15935" t="s">
        <v>94</v>
      </c>
      <c r="BD15935" t="s">
        <v>90</v>
      </c>
      <c r="BE15935" t="s">
        <v>86</v>
      </c>
      <c r="BF15935" t="s">
        <v>121</v>
      </c>
      <c r="BG15935" t="s">
        <v>86</v>
      </c>
      <c r="BH15935" t="s">
        <v>108</v>
      </c>
      <c r="BI15935" t="s">
        <v>94</v>
      </c>
      <c r="BJ15935" t="s">
        <v>81</v>
      </c>
      <c r="BK15935" t="s">
        <v>81</v>
      </c>
      <c r="BL15935" t="s">
        <v>122</v>
      </c>
      <c r="BM15935" t="s">
        <v>81</v>
      </c>
      <c r="BN15935" t="s">
        <v>108</v>
      </c>
      <c r="BO15935" t="s">
        <v>81</v>
      </c>
      <c r="BP15935" t="s">
        <v>91</v>
      </c>
      <c r="BQ15935" t="s">
        <v>94</v>
      </c>
      <c r="BR15935" t="s">
        <v>91</v>
      </c>
      <c r="BS15935" t="s">
        <v>92</v>
      </c>
      <c r="BT15935" t="s">
        <v>81</v>
      </c>
      <c r="BU15935" t="s">
        <v>81</v>
      </c>
      <c r="BV15935" t="s">
        <v>81</v>
      </c>
      <c r="BW15935" t="s">
        <v>81</v>
      </c>
      <c r="BX15935" t="s">
        <v>90</v>
      </c>
      <c r="BY15935" t="s">
        <v>86</v>
      </c>
      <c r="BZ15935" t="s">
        <v>101</v>
      </c>
      <c r="CA15935" t="s">
        <v>86</v>
      </c>
      <c r="CB15935" t="s">
        <v>102</v>
      </c>
      <c r="CC15935" t="s">
        <v>81</v>
      </c>
    </row>
    <row r="15936" spans="1:81" x14ac:dyDescent="0.2">
      <c r="A15936">
        <v>22409360</v>
      </c>
      <c r="B15936" t="s">
        <v>907</v>
      </c>
      <c r="C15936" t="s">
        <v>1556</v>
      </c>
      <c r="D15936" t="s">
        <v>183</v>
      </c>
      <c r="E15936" t="s">
        <v>112</v>
      </c>
      <c r="F15936" t="s">
        <v>172</v>
      </c>
      <c r="G15936" t="s">
        <v>84</v>
      </c>
      <c r="H15936" t="s">
        <v>85</v>
      </c>
      <c r="I15936" t="s">
        <v>86</v>
      </c>
      <c r="J15936" t="s">
        <v>85</v>
      </c>
      <c r="K15936" t="s">
        <v>86</v>
      </c>
      <c r="L15936" t="s">
        <v>121</v>
      </c>
      <c r="M15936" t="s">
        <v>86</v>
      </c>
      <c r="N15936" t="s">
        <v>87</v>
      </c>
      <c r="O15936" t="s">
        <v>86</v>
      </c>
      <c r="P15936" t="s">
        <v>85</v>
      </c>
      <c r="Q15936" t="s">
        <v>86</v>
      </c>
      <c r="R15936" t="s">
        <v>126</v>
      </c>
      <c r="S15936" t="s">
        <v>86</v>
      </c>
      <c r="T15936" t="s">
        <v>115</v>
      </c>
      <c r="U15936" t="s">
        <v>86</v>
      </c>
      <c r="V15936" t="s">
        <v>90</v>
      </c>
      <c r="W15936" t="s">
        <v>86</v>
      </c>
      <c r="X15936" t="s">
        <v>96</v>
      </c>
      <c r="Y15936" t="s">
        <v>86</v>
      </c>
      <c r="Z15936" t="s">
        <v>99</v>
      </c>
      <c r="AA15936" t="s">
        <v>92</v>
      </c>
      <c r="AB15936" t="s">
        <v>95</v>
      </c>
      <c r="AC15936" t="s">
        <v>86</v>
      </c>
      <c r="AD15936" t="s">
        <v>87</v>
      </c>
      <c r="AE15936" t="s">
        <v>86</v>
      </c>
      <c r="AF15936" t="s">
        <v>81</v>
      </c>
      <c r="AG15936" t="s">
        <v>81</v>
      </c>
      <c r="AH15936" t="s">
        <v>115</v>
      </c>
      <c r="AI15936" t="s">
        <v>86</v>
      </c>
      <c r="AJ15936" t="s">
        <v>81</v>
      </c>
      <c r="AK15936" t="s">
        <v>81</v>
      </c>
      <c r="AL15936" t="s">
        <v>81</v>
      </c>
      <c r="AM15936" t="s">
        <v>81</v>
      </c>
      <c r="AN15936" t="s">
        <v>85</v>
      </c>
      <c r="AO15936" t="s">
        <v>86</v>
      </c>
      <c r="AP15936" t="s">
        <v>85</v>
      </c>
      <c r="AQ15936" t="s">
        <v>86</v>
      </c>
      <c r="AR15936" t="s">
        <v>81</v>
      </c>
      <c r="AS15936" t="s">
        <v>81</v>
      </c>
      <c r="AT15936" t="s">
        <v>85</v>
      </c>
      <c r="AU15936" t="s">
        <v>86</v>
      </c>
      <c r="AV15936" t="s">
        <v>87</v>
      </c>
      <c r="AW15936" t="s">
        <v>81</v>
      </c>
      <c r="AX15936" t="s">
        <v>90</v>
      </c>
      <c r="AY15936" t="s">
        <v>86</v>
      </c>
      <c r="AZ15936" t="s">
        <v>85</v>
      </c>
      <c r="BA15936" t="s">
        <v>86</v>
      </c>
      <c r="BB15936" t="s">
        <v>87</v>
      </c>
      <c r="BC15936" t="s">
        <v>86</v>
      </c>
      <c r="BD15936" t="s">
        <v>90</v>
      </c>
      <c r="BE15936" t="s">
        <v>86</v>
      </c>
      <c r="BF15936" t="s">
        <v>121</v>
      </c>
      <c r="BG15936" t="s">
        <v>86</v>
      </c>
      <c r="BH15936" t="s">
        <v>88</v>
      </c>
      <c r="BI15936" t="s">
        <v>86</v>
      </c>
      <c r="BJ15936" t="s">
        <v>81</v>
      </c>
      <c r="BK15936" t="s">
        <v>81</v>
      </c>
      <c r="BL15936" t="s">
        <v>122</v>
      </c>
      <c r="BM15936" t="s">
        <v>86</v>
      </c>
      <c r="BN15936" t="s">
        <v>88</v>
      </c>
      <c r="BO15936" t="s">
        <v>86</v>
      </c>
      <c r="BP15936" t="s">
        <v>91</v>
      </c>
      <c r="BQ15936" t="s">
        <v>94</v>
      </c>
      <c r="BR15936" t="s">
        <v>91</v>
      </c>
      <c r="BS15936" t="s">
        <v>92</v>
      </c>
      <c r="BT15936" t="s">
        <v>81</v>
      </c>
      <c r="BU15936" t="s">
        <v>81</v>
      </c>
      <c r="BV15936" t="s">
        <v>81</v>
      </c>
      <c r="BW15936" t="s">
        <v>81</v>
      </c>
      <c r="BX15936" t="s">
        <v>90</v>
      </c>
      <c r="BY15936" t="s">
        <v>86</v>
      </c>
      <c r="BZ15936" t="s">
        <v>101</v>
      </c>
      <c r="CA15936" t="s">
        <v>86</v>
      </c>
      <c r="CB15936" t="s">
        <v>102</v>
      </c>
      <c r="CC15936" t="s">
        <v>81</v>
      </c>
    </row>
    <row r="15937" spans="1:81" x14ac:dyDescent="0.2">
      <c r="A15937">
        <v>22409362</v>
      </c>
      <c r="B15937" t="s">
        <v>907</v>
      </c>
      <c r="C15937" t="s">
        <v>1001</v>
      </c>
      <c r="D15937" t="s">
        <v>275</v>
      </c>
      <c r="E15937" t="s">
        <v>112</v>
      </c>
      <c r="F15937" t="s">
        <v>172</v>
      </c>
      <c r="G15937" t="s">
        <v>84</v>
      </c>
      <c r="H15937" t="s">
        <v>85</v>
      </c>
      <c r="I15937" t="s">
        <v>86</v>
      </c>
      <c r="J15937" t="s">
        <v>85</v>
      </c>
      <c r="K15937" t="s">
        <v>86</v>
      </c>
      <c r="L15937" t="s">
        <v>121</v>
      </c>
      <c r="M15937" t="s">
        <v>86</v>
      </c>
      <c r="N15937" t="s">
        <v>91</v>
      </c>
      <c r="O15937" t="s">
        <v>94</v>
      </c>
      <c r="P15937" t="s">
        <v>85</v>
      </c>
      <c r="Q15937" t="s">
        <v>86</v>
      </c>
      <c r="R15937" t="s">
        <v>108</v>
      </c>
      <c r="S15937" t="s">
        <v>94</v>
      </c>
      <c r="T15937" t="s">
        <v>119</v>
      </c>
      <c r="U15937" t="s">
        <v>94</v>
      </c>
      <c r="V15937" t="s">
        <v>90</v>
      </c>
      <c r="W15937" t="s">
        <v>86</v>
      </c>
      <c r="X15937" t="s">
        <v>91</v>
      </c>
      <c r="Y15937" t="s">
        <v>94</v>
      </c>
      <c r="Z15937" t="s">
        <v>99</v>
      </c>
      <c r="AA15937" t="s">
        <v>92</v>
      </c>
      <c r="AB15937" t="s">
        <v>93</v>
      </c>
      <c r="AC15937" t="s">
        <v>94</v>
      </c>
      <c r="AD15937" t="s">
        <v>119</v>
      </c>
      <c r="AE15937" t="s">
        <v>94</v>
      </c>
      <c r="AF15937" t="s">
        <v>81</v>
      </c>
      <c r="AG15937" t="s">
        <v>81</v>
      </c>
      <c r="AH15937" t="s">
        <v>91</v>
      </c>
      <c r="AI15937" t="s">
        <v>94</v>
      </c>
      <c r="AJ15937" t="s">
        <v>81</v>
      </c>
      <c r="AK15937" t="s">
        <v>81</v>
      </c>
      <c r="AL15937" t="s">
        <v>81</v>
      </c>
      <c r="AM15937" t="s">
        <v>81</v>
      </c>
      <c r="AN15937" t="s">
        <v>85</v>
      </c>
      <c r="AO15937" t="s">
        <v>86</v>
      </c>
      <c r="AP15937" t="s">
        <v>85</v>
      </c>
      <c r="AQ15937" t="s">
        <v>86</v>
      </c>
      <c r="AR15937" t="s">
        <v>81</v>
      </c>
      <c r="AS15937" t="s">
        <v>81</v>
      </c>
      <c r="AT15937" t="s">
        <v>85</v>
      </c>
      <c r="AU15937" t="s">
        <v>86</v>
      </c>
      <c r="AV15937" t="s">
        <v>87</v>
      </c>
      <c r="AW15937" t="s">
        <v>81</v>
      </c>
      <c r="AX15937" t="s">
        <v>90</v>
      </c>
      <c r="AY15937" t="s">
        <v>86</v>
      </c>
      <c r="AZ15937" t="s">
        <v>85</v>
      </c>
      <c r="BA15937" t="s">
        <v>86</v>
      </c>
      <c r="BB15937" t="s">
        <v>99</v>
      </c>
      <c r="BC15937" t="s">
        <v>94</v>
      </c>
      <c r="BD15937" t="s">
        <v>90</v>
      </c>
      <c r="BE15937" t="s">
        <v>86</v>
      </c>
      <c r="BF15937" t="s">
        <v>121</v>
      </c>
      <c r="BG15937" t="s">
        <v>86</v>
      </c>
      <c r="BH15937" t="s">
        <v>108</v>
      </c>
      <c r="BI15937" t="s">
        <v>94</v>
      </c>
      <c r="BJ15937" t="s">
        <v>81</v>
      </c>
      <c r="BK15937" t="s">
        <v>81</v>
      </c>
      <c r="BL15937" t="s">
        <v>100</v>
      </c>
      <c r="BM15937" t="s">
        <v>94</v>
      </c>
      <c r="BN15937" t="s">
        <v>108</v>
      </c>
      <c r="BO15937" t="s">
        <v>94</v>
      </c>
      <c r="BP15937" t="s">
        <v>91</v>
      </c>
      <c r="BQ15937" t="s">
        <v>94</v>
      </c>
      <c r="BR15937" t="s">
        <v>91</v>
      </c>
      <c r="BS15937" t="s">
        <v>92</v>
      </c>
      <c r="BT15937" t="s">
        <v>81</v>
      </c>
      <c r="BU15937" t="s">
        <v>81</v>
      </c>
      <c r="BV15937" t="s">
        <v>81</v>
      </c>
      <c r="BW15937" t="s">
        <v>81</v>
      </c>
      <c r="BX15937" t="s">
        <v>97</v>
      </c>
      <c r="BY15937" t="s">
        <v>94</v>
      </c>
      <c r="BZ15937" t="s">
        <v>123</v>
      </c>
      <c r="CA15937" t="s">
        <v>94</v>
      </c>
      <c r="CB15937" t="s">
        <v>102</v>
      </c>
      <c r="CC15937" t="s">
        <v>81</v>
      </c>
    </row>
    <row r="15938" spans="1:81" x14ac:dyDescent="0.2">
      <c r="A15938">
        <v>22409488</v>
      </c>
      <c r="B15938" t="s">
        <v>907</v>
      </c>
      <c r="C15938" t="s">
        <v>1556</v>
      </c>
      <c r="D15938" t="s">
        <v>360</v>
      </c>
      <c r="E15938" t="s">
        <v>112</v>
      </c>
      <c r="F15938" t="s">
        <v>172</v>
      </c>
      <c r="G15938" t="s">
        <v>84</v>
      </c>
      <c r="H15938" t="s">
        <v>85</v>
      </c>
      <c r="I15938" t="s">
        <v>86</v>
      </c>
      <c r="J15938" t="s">
        <v>85</v>
      </c>
      <c r="K15938" t="s">
        <v>86</v>
      </c>
      <c r="L15938" t="s">
        <v>121</v>
      </c>
      <c r="M15938" t="s">
        <v>86</v>
      </c>
      <c r="N15938" t="s">
        <v>87</v>
      </c>
      <c r="O15938" t="s">
        <v>86</v>
      </c>
      <c r="P15938" t="s">
        <v>85</v>
      </c>
      <c r="Q15938" t="s">
        <v>86</v>
      </c>
      <c r="R15938" t="s">
        <v>126</v>
      </c>
      <c r="S15938" t="s">
        <v>86</v>
      </c>
      <c r="T15938" t="s">
        <v>115</v>
      </c>
      <c r="U15938" t="s">
        <v>86</v>
      </c>
      <c r="V15938" t="s">
        <v>90</v>
      </c>
      <c r="W15938" t="s">
        <v>86</v>
      </c>
      <c r="X15938" t="s">
        <v>96</v>
      </c>
      <c r="Y15938" t="s">
        <v>86</v>
      </c>
      <c r="Z15938" t="s">
        <v>99</v>
      </c>
      <c r="AA15938" t="s">
        <v>92</v>
      </c>
      <c r="AB15938" t="s">
        <v>95</v>
      </c>
      <c r="AC15938" t="s">
        <v>86</v>
      </c>
      <c r="AD15938" t="s">
        <v>87</v>
      </c>
      <c r="AE15938" t="s">
        <v>86</v>
      </c>
      <c r="AF15938" t="s">
        <v>81</v>
      </c>
      <c r="AG15938" t="s">
        <v>81</v>
      </c>
      <c r="AH15938" t="s">
        <v>115</v>
      </c>
      <c r="AI15938" t="s">
        <v>86</v>
      </c>
      <c r="AJ15938" t="s">
        <v>81</v>
      </c>
      <c r="AK15938" t="s">
        <v>81</v>
      </c>
      <c r="AL15938" t="s">
        <v>81</v>
      </c>
      <c r="AM15938" t="s">
        <v>81</v>
      </c>
      <c r="AN15938" t="s">
        <v>85</v>
      </c>
      <c r="AO15938" t="s">
        <v>86</v>
      </c>
      <c r="AP15938" t="s">
        <v>85</v>
      </c>
      <c r="AQ15938" t="s">
        <v>86</v>
      </c>
      <c r="AR15938" t="s">
        <v>81</v>
      </c>
      <c r="AS15938" t="s">
        <v>81</v>
      </c>
      <c r="AT15938" t="s">
        <v>85</v>
      </c>
      <c r="AU15938" t="s">
        <v>86</v>
      </c>
      <c r="AV15938" t="s">
        <v>87</v>
      </c>
      <c r="AW15938" t="s">
        <v>81</v>
      </c>
      <c r="AX15938" t="s">
        <v>90</v>
      </c>
      <c r="AY15938" t="s">
        <v>86</v>
      </c>
      <c r="AZ15938" t="s">
        <v>85</v>
      </c>
      <c r="BA15938" t="s">
        <v>86</v>
      </c>
      <c r="BB15938" t="s">
        <v>87</v>
      </c>
      <c r="BC15938" t="s">
        <v>86</v>
      </c>
      <c r="BD15938" t="s">
        <v>90</v>
      </c>
      <c r="BE15938" t="s">
        <v>86</v>
      </c>
      <c r="BF15938" t="s">
        <v>121</v>
      </c>
      <c r="BG15938" t="s">
        <v>86</v>
      </c>
      <c r="BH15938" t="s">
        <v>88</v>
      </c>
      <c r="BI15938" t="s">
        <v>86</v>
      </c>
      <c r="BJ15938" t="s">
        <v>81</v>
      </c>
      <c r="BK15938" t="s">
        <v>81</v>
      </c>
      <c r="BL15938" t="s">
        <v>122</v>
      </c>
      <c r="BM15938" t="s">
        <v>86</v>
      </c>
      <c r="BN15938" t="s">
        <v>88</v>
      </c>
      <c r="BO15938" t="s">
        <v>86</v>
      </c>
      <c r="BP15938" t="s">
        <v>91</v>
      </c>
      <c r="BQ15938" t="s">
        <v>94</v>
      </c>
      <c r="BR15938" t="s">
        <v>91</v>
      </c>
      <c r="BS15938" t="s">
        <v>92</v>
      </c>
      <c r="BT15938" t="s">
        <v>81</v>
      </c>
      <c r="BU15938" t="s">
        <v>81</v>
      </c>
      <c r="BV15938" t="s">
        <v>81</v>
      </c>
      <c r="BW15938" t="s">
        <v>81</v>
      </c>
      <c r="BX15938" t="s">
        <v>90</v>
      </c>
      <c r="BY15938" t="s">
        <v>86</v>
      </c>
      <c r="BZ15938" t="s">
        <v>101</v>
      </c>
      <c r="CA15938" t="s">
        <v>86</v>
      </c>
      <c r="CB15938" t="s">
        <v>102</v>
      </c>
      <c r="CC15938" t="s">
        <v>81</v>
      </c>
    </row>
    <row r="15939" spans="1:81" x14ac:dyDescent="0.2">
      <c r="A15939">
        <v>22409513</v>
      </c>
      <c r="B15939" t="s">
        <v>907</v>
      </c>
      <c r="C15939" t="s">
        <v>1001</v>
      </c>
      <c r="D15939" t="s">
        <v>794</v>
      </c>
      <c r="E15939" t="s">
        <v>112</v>
      </c>
      <c r="F15939" t="s">
        <v>172</v>
      </c>
      <c r="G15939" t="s">
        <v>84</v>
      </c>
      <c r="H15939" t="s">
        <v>85</v>
      </c>
      <c r="I15939" t="s">
        <v>86</v>
      </c>
      <c r="J15939" t="s">
        <v>85</v>
      </c>
      <c r="K15939" t="s">
        <v>86</v>
      </c>
      <c r="L15939" t="s">
        <v>121</v>
      </c>
      <c r="M15939" t="s">
        <v>86</v>
      </c>
      <c r="N15939" t="s">
        <v>87</v>
      </c>
      <c r="O15939" t="s">
        <v>86</v>
      </c>
      <c r="P15939" t="s">
        <v>85</v>
      </c>
      <c r="Q15939" t="s">
        <v>86</v>
      </c>
      <c r="R15939" t="s">
        <v>126</v>
      </c>
      <c r="S15939" t="s">
        <v>86</v>
      </c>
      <c r="T15939" t="s">
        <v>115</v>
      </c>
      <c r="U15939" t="s">
        <v>86</v>
      </c>
      <c r="V15939" t="s">
        <v>90</v>
      </c>
      <c r="W15939" t="s">
        <v>86</v>
      </c>
      <c r="X15939" t="s">
        <v>96</v>
      </c>
      <c r="Y15939" t="s">
        <v>86</v>
      </c>
      <c r="Z15939" t="s">
        <v>99</v>
      </c>
      <c r="AA15939" t="s">
        <v>92</v>
      </c>
      <c r="AB15939" t="s">
        <v>95</v>
      </c>
      <c r="AC15939" t="s">
        <v>86</v>
      </c>
      <c r="AD15939" t="s">
        <v>87</v>
      </c>
      <c r="AE15939" t="s">
        <v>86</v>
      </c>
      <c r="AF15939" t="s">
        <v>81</v>
      </c>
      <c r="AG15939" t="s">
        <v>81</v>
      </c>
      <c r="AH15939" t="s">
        <v>115</v>
      </c>
      <c r="AI15939" t="s">
        <v>86</v>
      </c>
      <c r="AJ15939" t="s">
        <v>81</v>
      </c>
      <c r="AK15939" t="s">
        <v>81</v>
      </c>
      <c r="AL15939" t="s">
        <v>81</v>
      </c>
      <c r="AM15939" t="s">
        <v>81</v>
      </c>
      <c r="AN15939" t="s">
        <v>85</v>
      </c>
      <c r="AO15939" t="s">
        <v>86</v>
      </c>
      <c r="AP15939" t="s">
        <v>85</v>
      </c>
      <c r="AQ15939" t="s">
        <v>86</v>
      </c>
      <c r="AR15939" t="s">
        <v>81</v>
      </c>
      <c r="AS15939" t="s">
        <v>81</v>
      </c>
      <c r="AT15939" t="s">
        <v>85</v>
      </c>
      <c r="AU15939" t="s">
        <v>86</v>
      </c>
      <c r="AV15939" t="s">
        <v>87</v>
      </c>
      <c r="AW15939" t="s">
        <v>81</v>
      </c>
      <c r="AX15939" t="s">
        <v>90</v>
      </c>
      <c r="AY15939" t="s">
        <v>86</v>
      </c>
      <c r="AZ15939" t="s">
        <v>85</v>
      </c>
      <c r="BA15939" t="s">
        <v>86</v>
      </c>
      <c r="BB15939" t="s">
        <v>87</v>
      </c>
      <c r="BC15939" t="s">
        <v>86</v>
      </c>
      <c r="BD15939" t="s">
        <v>90</v>
      </c>
      <c r="BE15939" t="s">
        <v>86</v>
      </c>
      <c r="BF15939" t="s">
        <v>121</v>
      </c>
      <c r="BG15939" t="s">
        <v>86</v>
      </c>
      <c r="BH15939" t="s">
        <v>88</v>
      </c>
      <c r="BI15939" t="s">
        <v>86</v>
      </c>
      <c r="BJ15939" t="s">
        <v>81</v>
      </c>
      <c r="BK15939" t="s">
        <v>81</v>
      </c>
      <c r="BL15939" t="s">
        <v>122</v>
      </c>
      <c r="BM15939" t="s">
        <v>86</v>
      </c>
      <c r="BN15939" t="s">
        <v>88</v>
      </c>
      <c r="BO15939" t="s">
        <v>86</v>
      </c>
      <c r="BP15939" t="s">
        <v>91</v>
      </c>
      <c r="BQ15939" t="s">
        <v>94</v>
      </c>
      <c r="BR15939" t="s">
        <v>91</v>
      </c>
      <c r="BS15939" t="s">
        <v>92</v>
      </c>
      <c r="BT15939" t="s">
        <v>81</v>
      </c>
      <c r="BU15939" t="s">
        <v>81</v>
      </c>
      <c r="BV15939" t="s">
        <v>81</v>
      </c>
      <c r="BW15939" t="s">
        <v>81</v>
      </c>
      <c r="BX15939" t="s">
        <v>90</v>
      </c>
      <c r="BY15939" t="s">
        <v>86</v>
      </c>
      <c r="BZ15939" t="s">
        <v>101</v>
      </c>
      <c r="CA15939" t="s">
        <v>86</v>
      </c>
      <c r="CB15939" t="s">
        <v>102</v>
      </c>
      <c r="CC15939" t="s">
        <v>81</v>
      </c>
    </row>
    <row r="15940" spans="1:81" x14ac:dyDescent="0.2">
      <c r="A15940">
        <v>22409833</v>
      </c>
      <c r="B15940" t="s">
        <v>2350</v>
      </c>
      <c r="C15940" t="s">
        <v>1001</v>
      </c>
      <c r="D15940" t="s">
        <v>183</v>
      </c>
      <c r="E15940" t="s">
        <v>112</v>
      </c>
      <c r="F15940" t="s">
        <v>172</v>
      </c>
      <c r="G15940" t="s">
        <v>118</v>
      </c>
      <c r="H15940" t="s">
        <v>91</v>
      </c>
      <c r="I15940" t="s">
        <v>94</v>
      </c>
      <c r="J15940" t="s">
        <v>85</v>
      </c>
      <c r="K15940" t="s">
        <v>86</v>
      </c>
      <c r="L15940" t="s">
        <v>121</v>
      </c>
      <c r="M15940" t="s">
        <v>86</v>
      </c>
      <c r="N15940" t="s">
        <v>87</v>
      </c>
      <c r="O15940" t="s">
        <v>86</v>
      </c>
      <c r="P15940" t="s">
        <v>119</v>
      </c>
      <c r="Q15940" t="s">
        <v>120</v>
      </c>
      <c r="R15940" t="s">
        <v>108</v>
      </c>
      <c r="S15940" t="s">
        <v>94</v>
      </c>
      <c r="T15940" t="s">
        <v>119</v>
      </c>
      <c r="U15940" t="s">
        <v>94</v>
      </c>
      <c r="V15940" t="s">
        <v>97</v>
      </c>
      <c r="W15940" t="s">
        <v>94</v>
      </c>
      <c r="X15940" t="s">
        <v>91</v>
      </c>
      <c r="Y15940" t="s">
        <v>94</v>
      </c>
      <c r="Z15940" t="s">
        <v>99</v>
      </c>
      <c r="AA15940" t="s">
        <v>92</v>
      </c>
      <c r="AB15940" t="s">
        <v>93</v>
      </c>
      <c r="AC15940" t="s">
        <v>94</v>
      </c>
      <c r="AD15940" t="s">
        <v>119</v>
      </c>
      <c r="AE15940" t="s">
        <v>94</v>
      </c>
      <c r="AF15940" t="s">
        <v>81</v>
      </c>
      <c r="AG15940" t="s">
        <v>81</v>
      </c>
      <c r="AH15940" t="s">
        <v>91</v>
      </c>
      <c r="AI15940" t="s">
        <v>92</v>
      </c>
      <c r="AJ15940" t="s">
        <v>81</v>
      </c>
      <c r="AK15940" t="s">
        <v>81</v>
      </c>
      <c r="AL15940" t="s">
        <v>81</v>
      </c>
      <c r="AM15940" t="s">
        <v>81</v>
      </c>
      <c r="AN15940" t="s">
        <v>99</v>
      </c>
      <c r="AO15940" t="s">
        <v>92</v>
      </c>
      <c r="AP15940" t="s">
        <v>108</v>
      </c>
      <c r="AQ15940" t="s">
        <v>92</v>
      </c>
      <c r="AR15940" t="s">
        <v>81</v>
      </c>
      <c r="AS15940" t="s">
        <v>81</v>
      </c>
      <c r="AT15940" t="s">
        <v>119</v>
      </c>
      <c r="AU15940" t="s">
        <v>120</v>
      </c>
      <c r="AV15940" t="s">
        <v>87</v>
      </c>
      <c r="AW15940" t="s">
        <v>81</v>
      </c>
      <c r="AX15940" t="s">
        <v>90</v>
      </c>
      <c r="AY15940" t="s">
        <v>86</v>
      </c>
      <c r="AZ15940" t="s">
        <v>85</v>
      </c>
      <c r="BA15940" t="s">
        <v>86</v>
      </c>
      <c r="BB15940" t="s">
        <v>99</v>
      </c>
      <c r="BC15940" t="s">
        <v>94</v>
      </c>
      <c r="BD15940" t="s">
        <v>90</v>
      </c>
      <c r="BE15940" t="s">
        <v>86</v>
      </c>
      <c r="BF15940" t="s">
        <v>121</v>
      </c>
      <c r="BG15940" t="s">
        <v>86</v>
      </c>
      <c r="BH15940" t="s">
        <v>88</v>
      </c>
      <c r="BI15940" t="s">
        <v>86</v>
      </c>
      <c r="BJ15940" t="s">
        <v>81</v>
      </c>
      <c r="BK15940" t="s">
        <v>81</v>
      </c>
      <c r="BL15940" t="s">
        <v>122</v>
      </c>
      <c r="BM15940" t="s">
        <v>86</v>
      </c>
      <c r="BN15940" t="s">
        <v>108</v>
      </c>
      <c r="BO15940" t="s">
        <v>94</v>
      </c>
      <c r="BP15940" t="s">
        <v>91</v>
      </c>
      <c r="BQ15940" t="s">
        <v>94</v>
      </c>
      <c r="BR15940" t="s">
        <v>91</v>
      </c>
      <c r="BS15940" t="s">
        <v>92</v>
      </c>
      <c r="BT15940" t="s">
        <v>81</v>
      </c>
      <c r="BU15940" t="s">
        <v>81</v>
      </c>
      <c r="BV15940" t="s">
        <v>81</v>
      </c>
      <c r="BW15940" t="s">
        <v>81</v>
      </c>
      <c r="BX15940" t="s">
        <v>97</v>
      </c>
      <c r="BY15940" t="s">
        <v>94</v>
      </c>
      <c r="BZ15940" t="s">
        <v>123</v>
      </c>
      <c r="CA15940" t="s">
        <v>94</v>
      </c>
      <c r="CB15940" t="s">
        <v>102</v>
      </c>
      <c r="CC15940" t="s">
        <v>81</v>
      </c>
    </row>
    <row r="15941" spans="1:81" x14ac:dyDescent="0.2">
      <c r="A15941">
        <v>22411002</v>
      </c>
      <c r="B15941" t="s">
        <v>906</v>
      </c>
      <c r="C15941" t="s">
        <v>907</v>
      </c>
      <c r="D15941" t="s">
        <v>340</v>
      </c>
      <c r="E15941" t="s">
        <v>112</v>
      </c>
      <c r="F15941" t="s">
        <v>172</v>
      </c>
      <c r="G15941" t="s">
        <v>84</v>
      </c>
      <c r="H15941" t="s">
        <v>85</v>
      </c>
      <c r="I15941" t="s">
        <v>86</v>
      </c>
      <c r="J15941" t="s">
        <v>85</v>
      </c>
      <c r="K15941" t="s">
        <v>86</v>
      </c>
      <c r="L15941" t="s">
        <v>121</v>
      </c>
      <c r="M15941" t="s">
        <v>86</v>
      </c>
      <c r="N15941" t="s">
        <v>87</v>
      </c>
      <c r="O15941" t="s">
        <v>86</v>
      </c>
      <c r="P15941" t="s">
        <v>85</v>
      </c>
      <c r="Q15941" t="s">
        <v>86</v>
      </c>
      <c r="R15941" t="s">
        <v>126</v>
      </c>
      <c r="S15941" t="s">
        <v>86</v>
      </c>
      <c r="T15941" t="s">
        <v>119</v>
      </c>
      <c r="U15941" t="s">
        <v>94</v>
      </c>
      <c r="V15941" t="s">
        <v>90</v>
      </c>
      <c r="W15941" t="s">
        <v>86</v>
      </c>
      <c r="X15941" t="s">
        <v>96</v>
      </c>
      <c r="Y15941" t="s">
        <v>86</v>
      </c>
      <c r="Z15941" t="s">
        <v>99</v>
      </c>
      <c r="AA15941" t="s">
        <v>92</v>
      </c>
      <c r="AB15941" t="s">
        <v>95</v>
      </c>
      <c r="AC15941" t="s">
        <v>86</v>
      </c>
      <c r="AD15941" t="s">
        <v>87</v>
      </c>
      <c r="AE15941" t="s">
        <v>86</v>
      </c>
      <c r="AF15941" t="s">
        <v>81</v>
      </c>
      <c r="AG15941" t="s">
        <v>81</v>
      </c>
      <c r="AH15941" t="s">
        <v>115</v>
      </c>
      <c r="AI15941" t="s">
        <v>86</v>
      </c>
      <c r="AJ15941" t="s">
        <v>81</v>
      </c>
      <c r="AK15941" t="s">
        <v>81</v>
      </c>
      <c r="AL15941" t="s">
        <v>81</v>
      </c>
      <c r="AM15941" t="s">
        <v>81</v>
      </c>
      <c r="AN15941" t="s">
        <v>85</v>
      </c>
      <c r="AO15941" t="s">
        <v>86</v>
      </c>
      <c r="AP15941" t="s">
        <v>85</v>
      </c>
      <c r="AQ15941" t="s">
        <v>86</v>
      </c>
      <c r="AR15941" t="s">
        <v>81</v>
      </c>
      <c r="AS15941" t="s">
        <v>81</v>
      </c>
      <c r="AT15941" t="s">
        <v>85</v>
      </c>
      <c r="AU15941" t="s">
        <v>86</v>
      </c>
      <c r="AV15941" t="s">
        <v>87</v>
      </c>
      <c r="AW15941" t="s">
        <v>81</v>
      </c>
      <c r="AX15941" t="s">
        <v>90</v>
      </c>
      <c r="AY15941" t="s">
        <v>86</v>
      </c>
      <c r="AZ15941" t="s">
        <v>85</v>
      </c>
      <c r="BA15941" t="s">
        <v>86</v>
      </c>
      <c r="BB15941" t="s">
        <v>87</v>
      </c>
      <c r="BC15941" t="s">
        <v>86</v>
      </c>
      <c r="BD15941" t="s">
        <v>90</v>
      </c>
      <c r="BE15941" t="s">
        <v>86</v>
      </c>
      <c r="BF15941" t="s">
        <v>121</v>
      </c>
      <c r="BG15941" t="s">
        <v>86</v>
      </c>
      <c r="BH15941" t="s">
        <v>88</v>
      </c>
      <c r="BI15941" t="s">
        <v>86</v>
      </c>
      <c r="BJ15941" t="s">
        <v>81</v>
      </c>
      <c r="BK15941" t="s">
        <v>81</v>
      </c>
      <c r="BL15941" t="s">
        <v>122</v>
      </c>
      <c r="BM15941" t="s">
        <v>86</v>
      </c>
      <c r="BN15941" t="s">
        <v>88</v>
      </c>
      <c r="BO15941" t="s">
        <v>86</v>
      </c>
      <c r="BP15941" t="s">
        <v>91</v>
      </c>
      <c r="BQ15941" t="s">
        <v>94</v>
      </c>
      <c r="BR15941" t="s">
        <v>91</v>
      </c>
      <c r="BS15941" t="s">
        <v>92</v>
      </c>
      <c r="BT15941" t="s">
        <v>81</v>
      </c>
      <c r="BU15941" t="s">
        <v>81</v>
      </c>
      <c r="BV15941" t="s">
        <v>81</v>
      </c>
      <c r="BW15941" t="s">
        <v>81</v>
      </c>
      <c r="BX15941" t="s">
        <v>90</v>
      </c>
      <c r="BY15941" t="s">
        <v>86</v>
      </c>
      <c r="BZ15941" t="s">
        <v>101</v>
      </c>
      <c r="CA15941" t="s">
        <v>86</v>
      </c>
      <c r="CB15941" t="s">
        <v>102</v>
      </c>
      <c r="CC15941" t="s">
        <v>81</v>
      </c>
    </row>
    <row r="15942" spans="1:81" x14ac:dyDescent="0.2">
      <c r="A15942">
        <v>22411022</v>
      </c>
      <c r="B15942" t="s">
        <v>906</v>
      </c>
      <c r="C15942" t="s">
        <v>1813</v>
      </c>
      <c r="D15942" t="s">
        <v>275</v>
      </c>
      <c r="E15942" t="s">
        <v>112</v>
      </c>
      <c r="F15942" t="s">
        <v>172</v>
      </c>
      <c r="G15942" t="s">
        <v>84</v>
      </c>
      <c r="H15942" t="s">
        <v>85</v>
      </c>
      <c r="I15942" t="s">
        <v>86</v>
      </c>
      <c r="J15942" t="s">
        <v>85</v>
      </c>
      <c r="K15942" t="s">
        <v>86</v>
      </c>
      <c r="L15942" t="s">
        <v>121</v>
      </c>
      <c r="M15942" t="s">
        <v>86</v>
      </c>
      <c r="N15942" t="s">
        <v>87</v>
      </c>
      <c r="O15942" t="s">
        <v>86</v>
      </c>
      <c r="P15942" t="s">
        <v>85</v>
      </c>
      <c r="Q15942" t="s">
        <v>86</v>
      </c>
      <c r="R15942" t="s">
        <v>126</v>
      </c>
      <c r="S15942" t="s">
        <v>86</v>
      </c>
      <c r="T15942" t="s">
        <v>119</v>
      </c>
      <c r="U15942" t="s">
        <v>94</v>
      </c>
      <c r="V15942" t="s">
        <v>90</v>
      </c>
      <c r="W15942" t="s">
        <v>86</v>
      </c>
      <c r="X15942" t="s">
        <v>96</v>
      </c>
      <c r="Y15942" t="s">
        <v>86</v>
      </c>
      <c r="Z15942" t="s">
        <v>99</v>
      </c>
      <c r="AA15942" t="s">
        <v>92</v>
      </c>
      <c r="AB15942" t="s">
        <v>95</v>
      </c>
      <c r="AC15942" t="s">
        <v>86</v>
      </c>
      <c r="AD15942" t="s">
        <v>87</v>
      </c>
      <c r="AE15942" t="s">
        <v>86</v>
      </c>
      <c r="AF15942" t="s">
        <v>81</v>
      </c>
      <c r="AG15942" t="s">
        <v>81</v>
      </c>
      <c r="AH15942" t="s">
        <v>115</v>
      </c>
      <c r="AI15942" t="s">
        <v>86</v>
      </c>
      <c r="AJ15942" t="s">
        <v>81</v>
      </c>
      <c r="AK15942" t="s">
        <v>81</v>
      </c>
      <c r="AL15942" t="s">
        <v>81</v>
      </c>
      <c r="AM15942" t="s">
        <v>81</v>
      </c>
      <c r="AN15942" t="s">
        <v>85</v>
      </c>
      <c r="AO15942" t="s">
        <v>86</v>
      </c>
      <c r="AP15942" t="s">
        <v>85</v>
      </c>
      <c r="AQ15942" t="s">
        <v>86</v>
      </c>
      <c r="AR15942" t="s">
        <v>81</v>
      </c>
      <c r="AS15942" t="s">
        <v>81</v>
      </c>
      <c r="AT15942" t="s">
        <v>85</v>
      </c>
      <c r="AU15942" t="s">
        <v>86</v>
      </c>
      <c r="AV15942" t="s">
        <v>87</v>
      </c>
      <c r="AW15942" t="s">
        <v>81</v>
      </c>
      <c r="AX15942" t="s">
        <v>90</v>
      </c>
      <c r="AY15942" t="s">
        <v>86</v>
      </c>
      <c r="AZ15942" t="s">
        <v>85</v>
      </c>
      <c r="BA15942" t="s">
        <v>86</v>
      </c>
      <c r="BB15942" t="s">
        <v>87</v>
      </c>
      <c r="BC15942" t="s">
        <v>86</v>
      </c>
      <c r="BD15942" t="s">
        <v>90</v>
      </c>
      <c r="BE15942" t="s">
        <v>86</v>
      </c>
      <c r="BF15942" t="s">
        <v>121</v>
      </c>
      <c r="BG15942" t="s">
        <v>86</v>
      </c>
      <c r="BH15942" t="s">
        <v>88</v>
      </c>
      <c r="BI15942" t="s">
        <v>86</v>
      </c>
      <c r="BJ15942" t="s">
        <v>81</v>
      </c>
      <c r="BK15942" t="s">
        <v>81</v>
      </c>
      <c r="BL15942" t="s">
        <v>100</v>
      </c>
      <c r="BM15942" t="s">
        <v>94</v>
      </c>
      <c r="BN15942" t="s">
        <v>88</v>
      </c>
      <c r="BO15942" t="s">
        <v>86</v>
      </c>
      <c r="BP15942" t="s">
        <v>91</v>
      </c>
      <c r="BQ15942" t="s">
        <v>94</v>
      </c>
      <c r="BR15942" t="s">
        <v>91</v>
      </c>
      <c r="BS15942" t="s">
        <v>92</v>
      </c>
      <c r="BT15942" t="s">
        <v>81</v>
      </c>
      <c r="BU15942" t="s">
        <v>81</v>
      </c>
      <c r="BV15942" t="s">
        <v>81</v>
      </c>
      <c r="BW15942" t="s">
        <v>81</v>
      </c>
      <c r="BX15942" t="s">
        <v>90</v>
      </c>
      <c r="BY15942" t="s">
        <v>86</v>
      </c>
      <c r="BZ15942" t="s">
        <v>101</v>
      </c>
      <c r="CA15942" t="s">
        <v>86</v>
      </c>
      <c r="CB15942" t="s">
        <v>102</v>
      </c>
      <c r="CC15942" t="s">
        <v>81</v>
      </c>
    </row>
    <row r="15943" spans="1:81" x14ac:dyDescent="0.2">
      <c r="A15943">
        <v>22411036</v>
      </c>
      <c r="B15943" t="s">
        <v>906</v>
      </c>
      <c r="C15943" t="s">
        <v>1813</v>
      </c>
      <c r="D15943" t="s">
        <v>183</v>
      </c>
      <c r="E15943" t="s">
        <v>132</v>
      </c>
      <c r="F15943" t="s">
        <v>172</v>
      </c>
      <c r="G15943" t="s">
        <v>134</v>
      </c>
      <c r="H15943" t="s">
        <v>91</v>
      </c>
      <c r="I15943" t="s">
        <v>120</v>
      </c>
      <c r="J15943" t="s">
        <v>113</v>
      </c>
      <c r="K15943" t="s">
        <v>86</v>
      </c>
      <c r="L15943" t="s">
        <v>83</v>
      </c>
      <c r="M15943" t="s">
        <v>86</v>
      </c>
      <c r="N15943" t="s">
        <v>87</v>
      </c>
      <c r="O15943" t="s">
        <v>86</v>
      </c>
      <c r="P15943" t="s">
        <v>119</v>
      </c>
      <c r="Q15943" t="s">
        <v>120</v>
      </c>
      <c r="R15943" t="s">
        <v>125</v>
      </c>
      <c r="S15943" t="s">
        <v>86</v>
      </c>
      <c r="T15943" t="s">
        <v>115</v>
      </c>
      <c r="U15943" t="s">
        <v>86</v>
      </c>
      <c r="V15943" t="s">
        <v>97</v>
      </c>
      <c r="W15943" t="s">
        <v>94</v>
      </c>
      <c r="X15943" t="s">
        <v>91</v>
      </c>
      <c r="Y15943" t="s">
        <v>94</v>
      </c>
      <c r="Z15943" t="s">
        <v>99</v>
      </c>
      <c r="AA15943" t="s">
        <v>92</v>
      </c>
      <c r="AB15943" t="s">
        <v>93</v>
      </c>
      <c r="AC15943" t="s">
        <v>94</v>
      </c>
      <c r="AD15943" t="s">
        <v>119</v>
      </c>
      <c r="AE15943" t="s">
        <v>94</v>
      </c>
      <c r="AF15943" t="s">
        <v>81</v>
      </c>
      <c r="AG15943" t="s">
        <v>81</v>
      </c>
      <c r="AH15943" t="s">
        <v>91</v>
      </c>
      <c r="AI15943" t="s">
        <v>92</v>
      </c>
      <c r="AJ15943" t="s">
        <v>81</v>
      </c>
      <c r="AK15943" t="s">
        <v>81</v>
      </c>
      <c r="AL15943" t="s">
        <v>81</v>
      </c>
      <c r="AM15943" t="s">
        <v>81</v>
      </c>
      <c r="AN15943" t="s">
        <v>99</v>
      </c>
      <c r="AO15943" t="s">
        <v>92</v>
      </c>
      <c r="AP15943" t="s">
        <v>108</v>
      </c>
      <c r="AQ15943" t="s">
        <v>92</v>
      </c>
      <c r="AR15943" t="s">
        <v>81</v>
      </c>
      <c r="AS15943" t="s">
        <v>81</v>
      </c>
      <c r="AT15943" t="s">
        <v>119</v>
      </c>
      <c r="AU15943" t="s">
        <v>120</v>
      </c>
      <c r="AV15943" t="s">
        <v>99</v>
      </c>
      <c r="AW15943" t="s">
        <v>81</v>
      </c>
      <c r="AX15943" t="s">
        <v>90</v>
      </c>
      <c r="AY15943" t="s">
        <v>86</v>
      </c>
      <c r="AZ15943" t="s">
        <v>97</v>
      </c>
      <c r="BA15943" t="s">
        <v>94</v>
      </c>
      <c r="BB15943" t="s">
        <v>99</v>
      </c>
      <c r="BC15943" t="s">
        <v>94</v>
      </c>
      <c r="BD15943" t="s">
        <v>90</v>
      </c>
      <c r="BE15943" t="s">
        <v>86</v>
      </c>
      <c r="BF15943" t="s">
        <v>108</v>
      </c>
      <c r="BG15943" t="s">
        <v>94</v>
      </c>
      <c r="BH15943" t="s">
        <v>88</v>
      </c>
      <c r="BI15943" t="s">
        <v>86</v>
      </c>
      <c r="BJ15943" t="s">
        <v>81</v>
      </c>
      <c r="BK15943" t="s">
        <v>81</v>
      </c>
      <c r="BL15943" t="s">
        <v>122</v>
      </c>
      <c r="BM15943" t="s">
        <v>86</v>
      </c>
      <c r="BN15943" t="s">
        <v>88</v>
      </c>
      <c r="BO15943" t="s">
        <v>86</v>
      </c>
      <c r="BP15943" t="s">
        <v>91</v>
      </c>
      <c r="BQ15943" t="s">
        <v>94</v>
      </c>
      <c r="BR15943" t="s">
        <v>91</v>
      </c>
      <c r="BS15943" t="s">
        <v>92</v>
      </c>
      <c r="BT15943" t="s">
        <v>81</v>
      </c>
      <c r="BU15943" t="s">
        <v>81</v>
      </c>
      <c r="BV15943" t="s">
        <v>81</v>
      </c>
      <c r="BW15943" t="s">
        <v>81</v>
      </c>
      <c r="BX15943" t="s">
        <v>97</v>
      </c>
      <c r="BY15943" t="s">
        <v>94</v>
      </c>
      <c r="BZ15943" t="s">
        <v>123</v>
      </c>
      <c r="CA15943" t="s">
        <v>94</v>
      </c>
      <c r="CB15943" t="s">
        <v>115</v>
      </c>
      <c r="CC15943" t="s">
        <v>81</v>
      </c>
    </row>
    <row r="15944" spans="1:81" x14ac:dyDescent="0.2">
      <c r="A15944">
        <v>22411142</v>
      </c>
      <c r="B15944" t="s">
        <v>906</v>
      </c>
      <c r="C15944" t="s">
        <v>1813</v>
      </c>
      <c r="D15944" t="s">
        <v>183</v>
      </c>
      <c r="E15944" t="s">
        <v>880</v>
      </c>
      <c r="F15944" t="s">
        <v>204</v>
      </c>
      <c r="G15944" t="s">
        <v>134</v>
      </c>
      <c r="H15944" t="s">
        <v>91</v>
      </c>
      <c r="I15944" t="s">
        <v>94</v>
      </c>
      <c r="J15944" t="s">
        <v>113</v>
      </c>
      <c r="K15944" t="s">
        <v>86</v>
      </c>
      <c r="L15944" t="s">
        <v>83</v>
      </c>
      <c r="M15944" t="s">
        <v>86</v>
      </c>
      <c r="N15944" t="s">
        <v>87</v>
      </c>
      <c r="O15944" t="s">
        <v>86</v>
      </c>
      <c r="P15944" t="s">
        <v>119</v>
      </c>
      <c r="Q15944" t="s">
        <v>94</v>
      </c>
      <c r="R15944" t="s">
        <v>125</v>
      </c>
      <c r="S15944" t="s">
        <v>86</v>
      </c>
      <c r="T15944" t="s">
        <v>115</v>
      </c>
      <c r="U15944" t="s">
        <v>86</v>
      </c>
      <c r="V15944" t="s">
        <v>97</v>
      </c>
      <c r="W15944" t="s">
        <v>94</v>
      </c>
      <c r="X15944" t="s">
        <v>91</v>
      </c>
      <c r="Y15944" t="s">
        <v>94</v>
      </c>
      <c r="Z15944" t="s">
        <v>99</v>
      </c>
      <c r="AA15944" t="s">
        <v>92</v>
      </c>
      <c r="AB15944" t="s">
        <v>93</v>
      </c>
      <c r="AC15944" t="s">
        <v>94</v>
      </c>
      <c r="AD15944" t="s">
        <v>119</v>
      </c>
      <c r="AE15944" t="s">
        <v>94</v>
      </c>
      <c r="AF15944" t="s">
        <v>81</v>
      </c>
      <c r="AG15944" t="s">
        <v>81</v>
      </c>
      <c r="AH15944" t="s">
        <v>91</v>
      </c>
      <c r="AI15944" t="s">
        <v>94</v>
      </c>
      <c r="AJ15944" t="s">
        <v>81</v>
      </c>
      <c r="AK15944" t="s">
        <v>81</v>
      </c>
      <c r="AL15944" t="s">
        <v>81</v>
      </c>
      <c r="AM15944" t="s">
        <v>81</v>
      </c>
      <c r="AN15944" t="s">
        <v>99</v>
      </c>
      <c r="AO15944" t="s">
        <v>94</v>
      </c>
      <c r="AP15944" t="s">
        <v>108</v>
      </c>
      <c r="AQ15944" t="s">
        <v>94</v>
      </c>
      <c r="AR15944" t="s">
        <v>81</v>
      </c>
      <c r="AS15944" t="s">
        <v>81</v>
      </c>
      <c r="AT15944" t="s">
        <v>119</v>
      </c>
      <c r="AU15944" t="s">
        <v>94</v>
      </c>
      <c r="AV15944" t="s">
        <v>99</v>
      </c>
      <c r="AW15944" t="s">
        <v>81</v>
      </c>
      <c r="AX15944" t="s">
        <v>90</v>
      </c>
      <c r="AY15944" t="s">
        <v>86</v>
      </c>
      <c r="AZ15944" t="s">
        <v>97</v>
      </c>
      <c r="BA15944" t="s">
        <v>94</v>
      </c>
      <c r="BB15944" t="s">
        <v>99</v>
      </c>
      <c r="BC15944" t="s">
        <v>94</v>
      </c>
      <c r="BD15944" t="s">
        <v>90</v>
      </c>
      <c r="BE15944" t="s">
        <v>86</v>
      </c>
      <c r="BF15944" t="s">
        <v>108</v>
      </c>
      <c r="BG15944" t="s">
        <v>94</v>
      </c>
      <c r="BH15944" t="s">
        <v>88</v>
      </c>
      <c r="BI15944" t="s">
        <v>86</v>
      </c>
      <c r="BJ15944" t="s">
        <v>81</v>
      </c>
      <c r="BK15944" t="s">
        <v>81</v>
      </c>
      <c r="BL15944" t="s">
        <v>100</v>
      </c>
      <c r="BM15944" t="s">
        <v>81</v>
      </c>
      <c r="BN15944" t="s">
        <v>108</v>
      </c>
      <c r="BO15944" t="s">
        <v>81</v>
      </c>
      <c r="BP15944" t="s">
        <v>91</v>
      </c>
      <c r="BQ15944" t="s">
        <v>94</v>
      </c>
      <c r="BR15944" t="s">
        <v>91</v>
      </c>
      <c r="BS15944" t="s">
        <v>92</v>
      </c>
      <c r="BT15944" t="s">
        <v>81</v>
      </c>
      <c r="BU15944" t="s">
        <v>81</v>
      </c>
      <c r="BV15944" t="s">
        <v>81</v>
      </c>
      <c r="BW15944" t="s">
        <v>81</v>
      </c>
      <c r="BX15944" t="s">
        <v>97</v>
      </c>
      <c r="BY15944" t="s">
        <v>94</v>
      </c>
      <c r="BZ15944" t="s">
        <v>123</v>
      </c>
      <c r="CA15944" t="s">
        <v>94</v>
      </c>
      <c r="CB15944" t="s">
        <v>91</v>
      </c>
      <c r="CC15944" t="s">
        <v>81</v>
      </c>
    </row>
    <row r="15945" spans="1:81" x14ac:dyDescent="0.2">
      <c r="A15945">
        <v>22411303</v>
      </c>
      <c r="B15945" t="s">
        <v>1000</v>
      </c>
      <c r="C15945" t="s">
        <v>1813</v>
      </c>
      <c r="D15945" t="s">
        <v>179</v>
      </c>
      <c r="E15945" t="s">
        <v>132</v>
      </c>
      <c r="F15945" t="s">
        <v>172</v>
      </c>
      <c r="G15945" t="s">
        <v>84</v>
      </c>
      <c r="H15945" t="s">
        <v>85</v>
      </c>
      <c r="I15945" t="s">
        <v>86</v>
      </c>
      <c r="J15945" t="s">
        <v>85</v>
      </c>
      <c r="K15945" t="s">
        <v>86</v>
      </c>
      <c r="L15945" t="s">
        <v>121</v>
      </c>
      <c r="M15945" t="s">
        <v>86</v>
      </c>
      <c r="N15945" t="s">
        <v>87</v>
      </c>
      <c r="O15945" t="s">
        <v>86</v>
      </c>
      <c r="P15945" t="s">
        <v>85</v>
      </c>
      <c r="Q15945" t="s">
        <v>86</v>
      </c>
      <c r="R15945" t="s">
        <v>125</v>
      </c>
      <c r="S15945" t="s">
        <v>86</v>
      </c>
      <c r="T15945" t="s">
        <v>115</v>
      </c>
      <c r="U15945" t="s">
        <v>86</v>
      </c>
      <c r="V15945" t="s">
        <v>90</v>
      </c>
      <c r="W15945" t="s">
        <v>86</v>
      </c>
      <c r="X15945" t="s">
        <v>96</v>
      </c>
      <c r="Y15945" t="s">
        <v>86</v>
      </c>
      <c r="Z15945" t="s">
        <v>99</v>
      </c>
      <c r="AA15945" t="s">
        <v>92</v>
      </c>
      <c r="AB15945" t="s">
        <v>95</v>
      </c>
      <c r="AC15945" t="s">
        <v>86</v>
      </c>
      <c r="AD15945" t="s">
        <v>87</v>
      </c>
      <c r="AE15945" t="s">
        <v>86</v>
      </c>
      <c r="AF15945" t="s">
        <v>81</v>
      </c>
      <c r="AG15945" t="s">
        <v>81</v>
      </c>
      <c r="AH15945" t="s">
        <v>115</v>
      </c>
      <c r="AI15945" t="s">
        <v>86</v>
      </c>
      <c r="AJ15945" t="s">
        <v>81</v>
      </c>
      <c r="AK15945" t="s">
        <v>81</v>
      </c>
      <c r="AL15945" t="s">
        <v>81</v>
      </c>
      <c r="AM15945" t="s">
        <v>81</v>
      </c>
      <c r="AN15945" t="s">
        <v>85</v>
      </c>
      <c r="AO15945" t="s">
        <v>86</v>
      </c>
      <c r="AP15945" t="s">
        <v>85</v>
      </c>
      <c r="AQ15945" t="s">
        <v>86</v>
      </c>
      <c r="AR15945" t="s">
        <v>81</v>
      </c>
      <c r="AS15945" t="s">
        <v>81</v>
      </c>
      <c r="AT15945" t="s">
        <v>85</v>
      </c>
      <c r="AU15945" t="s">
        <v>86</v>
      </c>
      <c r="AV15945" t="s">
        <v>87</v>
      </c>
      <c r="AW15945" t="s">
        <v>81</v>
      </c>
      <c r="AX15945" t="s">
        <v>90</v>
      </c>
      <c r="AY15945" t="s">
        <v>86</v>
      </c>
      <c r="AZ15945" t="s">
        <v>85</v>
      </c>
      <c r="BA15945" t="s">
        <v>86</v>
      </c>
      <c r="BB15945" t="s">
        <v>87</v>
      </c>
      <c r="BC15945" t="s">
        <v>86</v>
      </c>
      <c r="BD15945" t="s">
        <v>90</v>
      </c>
      <c r="BE15945" t="s">
        <v>86</v>
      </c>
      <c r="BF15945" t="s">
        <v>121</v>
      </c>
      <c r="BG15945" t="s">
        <v>86</v>
      </c>
      <c r="BH15945" t="s">
        <v>88</v>
      </c>
      <c r="BI15945" t="s">
        <v>86</v>
      </c>
      <c r="BJ15945" t="s">
        <v>81</v>
      </c>
      <c r="BK15945" t="s">
        <v>81</v>
      </c>
      <c r="BL15945" t="s">
        <v>122</v>
      </c>
      <c r="BM15945" t="s">
        <v>86</v>
      </c>
      <c r="BN15945" t="s">
        <v>108</v>
      </c>
      <c r="BO15945" t="s">
        <v>94</v>
      </c>
      <c r="BP15945" t="s">
        <v>91</v>
      </c>
      <c r="BQ15945" t="s">
        <v>94</v>
      </c>
      <c r="BR15945" t="s">
        <v>91</v>
      </c>
      <c r="BS15945" t="s">
        <v>92</v>
      </c>
      <c r="BT15945" t="s">
        <v>81</v>
      </c>
      <c r="BU15945" t="s">
        <v>81</v>
      </c>
      <c r="BV15945" t="s">
        <v>81</v>
      </c>
      <c r="BW15945" t="s">
        <v>81</v>
      </c>
      <c r="BX15945" t="s">
        <v>90</v>
      </c>
      <c r="BY15945" t="s">
        <v>86</v>
      </c>
      <c r="BZ15945" t="s">
        <v>101</v>
      </c>
      <c r="CA15945" t="s">
        <v>86</v>
      </c>
      <c r="CB15945" t="s">
        <v>102</v>
      </c>
      <c r="CC15945" t="s">
        <v>81</v>
      </c>
    </row>
    <row r="15946" spans="1:81" x14ac:dyDescent="0.2">
      <c r="A15946">
        <v>22411370</v>
      </c>
      <c r="B15946" t="s">
        <v>1000</v>
      </c>
      <c r="C15946" t="s">
        <v>907</v>
      </c>
      <c r="D15946" t="s">
        <v>509</v>
      </c>
      <c r="E15946" t="s">
        <v>138</v>
      </c>
      <c r="F15946" t="s">
        <v>222</v>
      </c>
      <c r="G15946" t="s">
        <v>118</v>
      </c>
      <c r="H15946" t="s">
        <v>81</v>
      </c>
      <c r="I15946" t="s">
        <v>81</v>
      </c>
      <c r="J15946" t="s">
        <v>81</v>
      </c>
      <c r="K15946" t="s">
        <v>81</v>
      </c>
      <c r="L15946" t="s">
        <v>81</v>
      </c>
      <c r="M15946" t="s">
        <v>81</v>
      </c>
      <c r="N15946" t="s">
        <v>81</v>
      </c>
      <c r="O15946" t="s">
        <v>81</v>
      </c>
      <c r="P15946" t="s">
        <v>81</v>
      </c>
      <c r="Q15946" t="s">
        <v>81</v>
      </c>
      <c r="R15946" t="s">
        <v>81</v>
      </c>
      <c r="S15946" t="s">
        <v>81</v>
      </c>
      <c r="T15946" t="s">
        <v>81</v>
      </c>
      <c r="U15946" t="s">
        <v>81</v>
      </c>
      <c r="V15946" t="s">
        <v>81</v>
      </c>
      <c r="W15946" t="s">
        <v>81</v>
      </c>
      <c r="X15946" t="s">
        <v>81</v>
      </c>
      <c r="Y15946" t="s">
        <v>81</v>
      </c>
      <c r="Z15946" t="s">
        <v>81</v>
      </c>
      <c r="AA15946" t="s">
        <v>81</v>
      </c>
      <c r="AB15946" t="s">
        <v>81</v>
      </c>
      <c r="AC15946" t="s">
        <v>81</v>
      </c>
      <c r="AD15946" t="s">
        <v>81</v>
      </c>
      <c r="AE15946" t="s">
        <v>81</v>
      </c>
      <c r="AF15946" t="s">
        <v>81</v>
      </c>
      <c r="AG15946" t="s">
        <v>81</v>
      </c>
      <c r="AH15946" t="s">
        <v>81</v>
      </c>
      <c r="AI15946" t="s">
        <v>81</v>
      </c>
      <c r="AJ15946" t="s">
        <v>81</v>
      </c>
      <c r="AK15946" t="s">
        <v>81</v>
      </c>
      <c r="AL15946" t="s">
        <v>81</v>
      </c>
      <c r="AM15946" t="s">
        <v>81</v>
      </c>
      <c r="AN15946" t="s">
        <v>81</v>
      </c>
      <c r="AO15946" t="s">
        <v>81</v>
      </c>
      <c r="AP15946" t="s">
        <v>81</v>
      </c>
      <c r="AQ15946" t="s">
        <v>81</v>
      </c>
      <c r="AR15946" t="s">
        <v>81</v>
      </c>
      <c r="AS15946" t="s">
        <v>81</v>
      </c>
      <c r="AT15946" t="s">
        <v>81</v>
      </c>
      <c r="AU15946" t="s">
        <v>81</v>
      </c>
      <c r="AV15946" t="s">
        <v>81</v>
      </c>
      <c r="AW15946" t="s">
        <v>81</v>
      </c>
      <c r="AX15946" t="s">
        <v>81</v>
      </c>
      <c r="AY15946" t="s">
        <v>81</v>
      </c>
      <c r="AZ15946" t="s">
        <v>81</v>
      </c>
      <c r="BA15946" t="s">
        <v>81</v>
      </c>
      <c r="BB15946" t="s">
        <v>81</v>
      </c>
      <c r="BC15946" t="s">
        <v>81</v>
      </c>
      <c r="BD15946" t="s">
        <v>81</v>
      </c>
      <c r="BE15946" t="s">
        <v>81</v>
      </c>
      <c r="BF15946" t="s">
        <v>81</v>
      </c>
      <c r="BG15946" t="s">
        <v>81</v>
      </c>
      <c r="BH15946" t="s">
        <v>81</v>
      </c>
      <c r="BI15946" t="s">
        <v>81</v>
      </c>
      <c r="BJ15946" t="s">
        <v>81</v>
      </c>
      <c r="BK15946" t="s">
        <v>81</v>
      </c>
      <c r="BL15946" t="s">
        <v>81</v>
      </c>
      <c r="BM15946" t="s">
        <v>81</v>
      </c>
      <c r="BN15946" t="s">
        <v>81</v>
      </c>
      <c r="BO15946" t="s">
        <v>81</v>
      </c>
      <c r="BP15946" t="s">
        <v>81</v>
      </c>
      <c r="BQ15946" t="s">
        <v>81</v>
      </c>
      <c r="BR15946" t="s">
        <v>81</v>
      </c>
      <c r="BS15946" t="s">
        <v>81</v>
      </c>
      <c r="BT15946" t="s">
        <v>81</v>
      </c>
      <c r="BU15946" t="s">
        <v>81</v>
      </c>
      <c r="BV15946" t="s">
        <v>81</v>
      </c>
      <c r="BW15946" t="s">
        <v>81</v>
      </c>
      <c r="BX15946" t="s">
        <v>81</v>
      </c>
      <c r="BY15946" t="s">
        <v>81</v>
      </c>
      <c r="BZ15946" t="s">
        <v>81</v>
      </c>
      <c r="CA15946" t="s">
        <v>81</v>
      </c>
      <c r="CB15946" t="s">
        <v>81</v>
      </c>
      <c r="CC15946" t="s">
        <v>81</v>
      </c>
    </row>
    <row r="15947" spans="1:81" x14ac:dyDescent="0.2">
      <c r="A15947">
        <v>22411501</v>
      </c>
      <c r="B15947" t="s">
        <v>1000</v>
      </c>
      <c r="C15947" t="s">
        <v>1813</v>
      </c>
      <c r="D15947" t="s">
        <v>1398</v>
      </c>
      <c r="E15947" t="s">
        <v>218</v>
      </c>
      <c r="F15947" t="s">
        <v>214</v>
      </c>
      <c r="G15947" t="s">
        <v>84</v>
      </c>
      <c r="H15947" t="s">
        <v>85</v>
      </c>
      <c r="I15947" t="s">
        <v>86</v>
      </c>
      <c r="J15947" t="s">
        <v>85</v>
      </c>
      <c r="K15947" t="s">
        <v>86</v>
      </c>
      <c r="L15947" t="s">
        <v>121</v>
      </c>
      <c r="M15947" t="s">
        <v>86</v>
      </c>
      <c r="N15947" t="s">
        <v>87</v>
      </c>
      <c r="O15947" t="s">
        <v>86</v>
      </c>
      <c r="P15947" t="s">
        <v>85</v>
      </c>
      <c r="Q15947" t="s">
        <v>86</v>
      </c>
      <c r="R15947" t="s">
        <v>126</v>
      </c>
      <c r="S15947" t="s">
        <v>86</v>
      </c>
      <c r="T15947" t="s">
        <v>115</v>
      </c>
      <c r="U15947" t="s">
        <v>86</v>
      </c>
      <c r="V15947" t="s">
        <v>90</v>
      </c>
      <c r="W15947" t="s">
        <v>86</v>
      </c>
      <c r="X15947" t="s">
        <v>96</v>
      </c>
      <c r="Y15947" t="s">
        <v>86</v>
      </c>
      <c r="Z15947" t="s">
        <v>99</v>
      </c>
      <c r="AA15947" t="s">
        <v>92</v>
      </c>
      <c r="AB15947" t="s">
        <v>95</v>
      </c>
      <c r="AC15947" t="s">
        <v>86</v>
      </c>
      <c r="AD15947" t="s">
        <v>87</v>
      </c>
      <c r="AE15947" t="s">
        <v>86</v>
      </c>
      <c r="AF15947" t="s">
        <v>81</v>
      </c>
      <c r="AG15947" t="s">
        <v>81</v>
      </c>
      <c r="AH15947" t="s">
        <v>115</v>
      </c>
      <c r="AI15947" t="s">
        <v>86</v>
      </c>
      <c r="AJ15947" t="s">
        <v>81</v>
      </c>
      <c r="AK15947" t="s">
        <v>81</v>
      </c>
      <c r="AL15947" t="s">
        <v>81</v>
      </c>
      <c r="AM15947" t="s">
        <v>81</v>
      </c>
      <c r="AN15947" t="s">
        <v>85</v>
      </c>
      <c r="AO15947" t="s">
        <v>86</v>
      </c>
      <c r="AP15947" t="s">
        <v>85</v>
      </c>
      <c r="AQ15947" t="s">
        <v>86</v>
      </c>
      <c r="AR15947" t="s">
        <v>81</v>
      </c>
      <c r="AS15947" t="s">
        <v>81</v>
      </c>
      <c r="AT15947" t="s">
        <v>85</v>
      </c>
      <c r="AU15947" t="s">
        <v>86</v>
      </c>
      <c r="AV15947" t="s">
        <v>87</v>
      </c>
      <c r="AW15947" t="s">
        <v>81</v>
      </c>
      <c r="AX15947" t="s">
        <v>90</v>
      </c>
      <c r="AY15947" t="s">
        <v>86</v>
      </c>
      <c r="AZ15947" t="s">
        <v>85</v>
      </c>
      <c r="BA15947" t="s">
        <v>86</v>
      </c>
      <c r="BB15947" t="s">
        <v>87</v>
      </c>
      <c r="BC15947" t="s">
        <v>106</v>
      </c>
      <c r="BD15947" t="s">
        <v>90</v>
      </c>
      <c r="BE15947" t="s">
        <v>86</v>
      </c>
      <c r="BF15947" t="s">
        <v>121</v>
      </c>
      <c r="BG15947" t="s">
        <v>86</v>
      </c>
      <c r="BH15947" t="s">
        <v>88</v>
      </c>
      <c r="BI15947" t="s">
        <v>86</v>
      </c>
      <c r="BJ15947" t="s">
        <v>81</v>
      </c>
      <c r="BK15947" t="s">
        <v>81</v>
      </c>
      <c r="BL15947" t="s">
        <v>100</v>
      </c>
      <c r="BM15947" t="s">
        <v>81</v>
      </c>
      <c r="BN15947" t="s">
        <v>108</v>
      </c>
      <c r="BO15947" t="s">
        <v>81</v>
      </c>
      <c r="BP15947" t="s">
        <v>91</v>
      </c>
      <c r="BQ15947" t="s">
        <v>94</v>
      </c>
      <c r="BR15947" t="s">
        <v>91</v>
      </c>
      <c r="BS15947" t="s">
        <v>92</v>
      </c>
      <c r="BT15947" t="s">
        <v>81</v>
      </c>
      <c r="BU15947" t="s">
        <v>81</v>
      </c>
      <c r="BV15947" t="s">
        <v>81</v>
      </c>
      <c r="BW15947" t="s">
        <v>81</v>
      </c>
      <c r="BX15947" t="s">
        <v>90</v>
      </c>
      <c r="BY15947" t="s">
        <v>86</v>
      </c>
      <c r="BZ15947" t="s">
        <v>101</v>
      </c>
      <c r="CA15947" t="s">
        <v>86</v>
      </c>
      <c r="CB15947" t="s">
        <v>102</v>
      </c>
      <c r="CC15947" t="s">
        <v>81</v>
      </c>
    </row>
    <row r="15948" spans="1:81" x14ac:dyDescent="0.2">
      <c r="A15948">
        <v>22411533</v>
      </c>
      <c r="B15948" t="s">
        <v>1000</v>
      </c>
      <c r="C15948" t="s">
        <v>1001</v>
      </c>
      <c r="D15948" t="s">
        <v>287</v>
      </c>
      <c r="E15948" t="s">
        <v>184</v>
      </c>
      <c r="F15948" t="s">
        <v>185</v>
      </c>
      <c r="G15948" t="s">
        <v>118</v>
      </c>
      <c r="H15948" t="s">
        <v>91</v>
      </c>
      <c r="I15948" t="s">
        <v>94</v>
      </c>
      <c r="J15948" t="s">
        <v>85</v>
      </c>
      <c r="K15948" t="s">
        <v>86</v>
      </c>
      <c r="L15948" t="s">
        <v>121</v>
      </c>
      <c r="M15948" t="s">
        <v>86</v>
      </c>
      <c r="N15948" t="s">
        <v>87</v>
      </c>
      <c r="O15948" t="s">
        <v>86</v>
      </c>
      <c r="P15948" t="s">
        <v>119</v>
      </c>
      <c r="Q15948" t="s">
        <v>120</v>
      </c>
      <c r="R15948" t="s">
        <v>108</v>
      </c>
      <c r="S15948" t="s">
        <v>94</v>
      </c>
      <c r="T15948" t="s">
        <v>119</v>
      </c>
      <c r="U15948" t="s">
        <v>94</v>
      </c>
      <c r="V15948" t="s">
        <v>97</v>
      </c>
      <c r="W15948" t="s">
        <v>94</v>
      </c>
      <c r="X15948" t="s">
        <v>91</v>
      </c>
      <c r="Y15948" t="s">
        <v>94</v>
      </c>
      <c r="Z15948" t="s">
        <v>99</v>
      </c>
      <c r="AA15948" t="s">
        <v>92</v>
      </c>
      <c r="AB15948" t="s">
        <v>93</v>
      </c>
      <c r="AC15948" t="s">
        <v>94</v>
      </c>
      <c r="AD15948" t="s">
        <v>119</v>
      </c>
      <c r="AE15948" t="s">
        <v>94</v>
      </c>
      <c r="AF15948" t="s">
        <v>81</v>
      </c>
      <c r="AG15948" t="s">
        <v>81</v>
      </c>
      <c r="AH15948" t="s">
        <v>91</v>
      </c>
      <c r="AI15948" t="s">
        <v>92</v>
      </c>
      <c r="AJ15948" t="s">
        <v>81</v>
      </c>
      <c r="AK15948" t="s">
        <v>81</v>
      </c>
      <c r="AL15948" t="s">
        <v>81</v>
      </c>
      <c r="AM15948" t="s">
        <v>81</v>
      </c>
      <c r="AN15948" t="s">
        <v>99</v>
      </c>
      <c r="AO15948" t="s">
        <v>92</v>
      </c>
      <c r="AP15948" t="s">
        <v>108</v>
      </c>
      <c r="AQ15948" t="s">
        <v>92</v>
      </c>
      <c r="AR15948" t="s">
        <v>81</v>
      </c>
      <c r="AS15948" t="s">
        <v>81</v>
      </c>
      <c r="AT15948" t="s">
        <v>119</v>
      </c>
      <c r="AU15948" t="s">
        <v>120</v>
      </c>
      <c r="AV15948" t="s">
        <v>99</v>
      </c>
      <c r="AW15948" t="s">
        <v>81</v>
      </c>
      <c r="AX15948" t="s">
        <v>90</v>
      </c>
      <c r="AY15948" t="s">
        <v>86</v>
      </c>
      <c r="AZ15948" t="s">
        <v>97</v>
      </c>
      <c r="BA15948" t="s">
        <v>94</v>
      </c>
      <c r="BB15948" t="s">
        <v>99</v>
      </c>
      <c r="BC15948" t="s">
        <v>94</v>
      </c>
      <c r="BD15948" t="s">
        <v>90</v>
      </c>
      <c r="BE15948" t="s">
        <v>86</v>
      </c>
      <c r="BF15948" t="s">
        <v>215</v>
      </c>
      <c r="BG15948" t="s">
        <v>86</v>
      </c>
      <c r="BH15948" t="s">
        <v>108</v>
      </c>
      <c r="BI15948" t="s">
        <v>94</v>
      </c>
      <c r="BJ15948" t="s">
        <v>81</v>
      </c>
      <c r="BK15948" t="s">
        <v>81</v>
      </c>
      <c r="BL15948" t="s">
        <v>122</v>
      </c>
      <c r="BM15948" t="s">
        <v>81</v>
      </c>
      <c r="BN15948" t="s">
        <v>108</v>
      </c>
      <c r="BO15948" t="s">
        <v>81</v>
      </c>
      <c r="BP15948" t="s">
        <v>91</v>
      </c>
      <c r="BQ15948" t="s">
        <v>94</v>
      </c>
      <c r="BR15948" t="s">
        <v>91</v>
      </c>
      <c r="BS15948" t="s">
        <v>92</v>
      </c>
      <c r="BT15948" t="s">
        <v>81</v>
      </c>
      <c r="BU15948" t="s">
        <v>81</v>
      </c>
      <c r="BV15948" t="s">
        <v>81</v>
      </c>
      <c r="BW15948" t="s">
        <v>81</v>
      </c>
      <c r="BX15948" t="s">
        <v>97</v>
      </c>
      <c r="BY15948" t="s">
        <v>94</v>
      </c>
      <c r="BZ15948" t="s">
        <v>123</v>
      </c>
      <c r="CA15948" t="s">
        <v>94</v>
      </c>
      <c r="CB15948" t="s">
        <v>102</v>
      </c>
      <c r="CC15948" t="s">
        <v>81</v>
      </c>
    </row>
    <row r="15949" spans="1:81" x14ac:dyDescent="0.2">
      <c r="A15949">
        <v>22411537</v>
      </c>
      <c r="B15949" t="s">
        <v>1000</v>
      </c>
      <c r="C15949" t="s">
        <v>1813</v>
      </c>
      <c r="D15949" t="s">
        <v>1535</v>
      </c>
      <c r="E15949" t="s">
        <v>184</v>
      </c>
      <c r="F15949" t="s">
        <v>185</v>
      </c>
      <c r="G15949" t="s">
        <v>84</v>
      </c>
      <c r="H15949" t="s">
        <v>85</v>
      </c>
      <c r="I15949" t="s">
        <v>86</v>
      </c>
      <c r="J15949" t="s">
        <v>85</v>
      </c>
      <c r="K15949" t="s">
        <v>86</v>
      </c>
      <c r="L15949" t="s">
        <v>121</v>
      </c>
      <c r="M15949" t="s">
        <v>86</v>
      </c>
      <c r="N15949" t="s">
        <v>87</v>
      </c>
      <c r="O15949" t="s">
        <v>86</v>
      </c>
      <c r="P15949" t="s">
        <v>85</v>
      </c>
      <c r="Q15949" t="s">
        <v>86</v>
      </c>
      <c r="R15949" t="s">
        <v>126</v>
      </c>
      <c r="S15949" t="s">
        <v>86</v>
      </c>
      <c r="T15949" t="s">
        <v>115</v>
      </c>
      <c r="U15949" t="s">
        <v>86</v>
      </c>
      <c r="V15949" t="s">
        <v>90</v>
      </c>
      <c r="W15949" t="s">
        <v>86</v>
      </c>
      <c r="X15949" t="s">
        <v>96</v>
      </c>
      <c r="Y15949" t="s">
        <v>86</v>
      </c>
      <c r="Z15949" t="s">
        <v>99</v>
      </c>
      <c r="AA15949" t="s">
        <v>92</v>
      </c>
      <c r="AB15949" t="s">
        <v>95</v>
      </c>
      <c r="AC15949" t="s">
        <v>86</v>
      </c>
      <c r="AD15949" t="s">
        <v>87</v>
      </c>
      <c r="AE15949" t="s">
        <v>86</v>
      </c>
      <c r="AF15949" t="s">
        <v>81</v>
      </c>
      <c r="AG15949" t="s">
        <v>81</v>
      </c>
      <c r="AH15949" t="s">
        <v>115</v>
      </c>
      <c r="AI15949" t="s">
        <v>86</v>
      </c>
      <c r="AJ15949" t="s">
        <v>81</v>
      </c>
      <c r="AK15949" t="s">
        <v>81</v>
      </c>
      <c r="AL15949" t="s">
        <v>81</v>
      </c>
      <c r="AM15949" t="s">
        <v>81</v>
      </c>
      <c r="AN15949" t="s">
        <v>85</v>
      </c>
      <c r="AO15949" t="s">
        <v>86</v>
      </c>
      <c r="AP15949" t="s">
        <v>85</v>
      </c>
      <c r="AQ15949" t="s">
        <v>86</v>
      </c>
      <c r="AR15949" t="s">
        <v>81</v>
      </c>
      <c r="AS15949" t="s">
        <v>81</v>
      </c>
      <c r="AT15949" t="s">
        <v>85</v>
      </c>
      <c r="AU15949" t="s">
        <v>86</v>
      </c>
      <c r="AV15949" t="s">
        <v>87</v>
      </c>
      <c r="AW15949" t="s">
        <v>81</v>
      </c>
      <c r="AX15949" t="s">
        <v>90</v>
      </c>
      <c r="AY15949" t="s">
        <v>86</v>
      </c>
      <c r="AZ15949" t="s">
        <v>85</v>
      </c>
      <c r="BA15949" t="s">
        <v>86</v>
      </c>
      <c r="BB15949" t="s">
        <v>87</v>
      </c>
      <c r="BC15949" t="s">
        <v>106</v>
      </c>
      <c r="BD15949" t="s">
        <v>90</v>
      </c>
      <c r="BE15949" t="s">
        <v>86</v>
      </c>
      <c r="BF15949" t="s">
        <v>121</v>
      </c>
      <c r="BG15949" t="s">
        <v>86</v>
      </c>
      <c r="BH15949" t="s">
        <v>88</v>
      </c>
      <c r="BI15949" t="s">
        <v>86</v>
      </c>
      <c r="BJ15949" t="s">
        <v>81</v>
      </c>
      <c r="BK15949" t="s">
        <v>81</v>
      </c>
      <c r="BL15949" t="s">
        <v>100</v>
      </c>
      <c r="BM15949" t="s">
        <v>81</v>
      </c>
      <c r="BN15949" t="s">
        <v>108</v>
      </c>
      <c r="BO15949" t="s">
        <v>81</v>
      </c>
      <c r="BP15949" t="s">
        <v>91</v>
      </c>
      <c r="BQ15949" t="s">
        <v>94</v>
      </c>
      <c r="BR15949" t="s">
        <v>91</v>
      </c>
      <c r="BS15949" t="s">
        <v>92</v>
      </c>
      <c r="BT15949" t="s">
        <v>81</v>
      </c>
      <c r="BU15949" t="s">
        <v>81</v>
      </c>
      <c r="BV15949" t="s">
        <v>81</v>
      </c>
      <c r="BW15949" t="s">
        <v>81</v>
      </c>
      <c r="BX15949" t="s">
        <v>90</v>
      </c>
      <c r="BY15949" t="s">
        <v>86</v>
      </c>
      <c r="BZ15949" t="s">
        <v>101</v>
      </c>
      <c r="CA15949" t="s">
        <v>86</v>
      </c>
      <c r="CB15949" t="s">
        <v>102</v>
      </c>
      <c r="CC15949" t="s">
        <v>81</v>
      </c>
    </row>
    <row r="15950" spans="1:81" x14ac:dyDescent="0.2">
      <c r="A15950">
        <v>22411562</v>
      </c>
      <c r="B15950" t="s">
        <v>1000</v>
      </c>
      <c r="C15950" t="s">
        <v>1813</v>
      </c>
      <c r="D15950" t="s">
        <v>726</v>
      </c>
      <c r="E15950" t="s">
        <v>162</v>
      </c>
      <c r="F15950" t="s">
        <v>214</v>
      </c>
      <c r="G15950" t="s">
        <v>118</v>
      </c>
      <c r="H15950" t="s">
        <v>91</v>
      </c>
      <c r="I15950" t="s">
        <v>94</v>
      </c>
      <c r="J15950" t="s">
        <v>85</v>
      </c>
      <c r="K15950" t="s">
        <v>86</v>
      </c>
      <c r="L15950" t="s">
        <v>121</v>
      </c>
      <c r="M15950" t="s">
        <v>86</v>
      </c>
      <c r="N15950" t="s">
        <v>87</v>
      </c>
      <c r="O15950" t="s">
        <v>86</v>
      </c>
      <c r="P15950" t="s">
        <v>119</v>
      </c>
      <c r="Q15950" t="s">
        <v>120</v>
      </c>
      <c r="R15950" t="s">
        <v>126</v>
      </c>
      <c r="S15950" t="s">
        <v>86</v>
      </c>
      <c r="T15950" t="s">
        <v>115</v>
      </c>
      <c r="U15950" t="s">
        <v>86</v>
      </c>
      <c r="V15950" t="s">
        <v>97</v>
      </c>
      <c r="W15950" t="s">
        <v>94</v>
      </c>
      <c r="X15950" t="s">
        <v>96</v>
      </c>
      <c r="Y15950" t="s">
        <v>86</v>
      </c>
      <c r="Z15950" t="s">
        <v>99</v>
      </c>
      <c r="AA15950" t="s">
        <v>92</v>
      </c>
      <c r="AB15950" t="s">
        <v>104</v>
      </c>
      <c r="AC15950" t="s">
        <v>106</v>
      </c>
      <c r="AD15950" t="s">
        <v>87</v>
      </c>
      <c r="AE15950" t="s">
        <v>86</v>
      </c>
      <c r="AF15950" t="s">
        <v>81</v>
      </c>
      <c r="AG15950" t="s">
        <v>81</v>
      </c>
      <c r="AH15950" t="s">
        <v>91</v>
      </c>
      <c r="AI15950" t="s">
        <v>92</v>
      </c>
      <c r="AJ15950" t="s">
        <v>81</v>
      </c>
      <c r="AK15950" t="s">
        <v>81</v>
      </c>
      <c r="AL15950" t="s">
        <v>81</v>
      </c>
      <c r="AM15950" t="s">
        <v>81</v>
      </c>
      <c r="AN15950" t="s">
        <v>99</v>
      </c>
      <c r="AO15950" t="s">
        <v>92</v>
      </c>
      <c r="AP15950" t="s">
        <v>108</v>
      </c>
      <c r="AQ15950" t="s">
        <v>92</v>
      </c>
      <c r="AR15950" t="s">
        <v>81</v>
      </c>
      <c r="AS15950" t="s">
        <v>81</v>
      </c>
      <c r="AT15950" t="s">
        <v>119</v>
      </c>
      <c r="AU15950" t="s">
        <v>120</v>
      </c>
      <c r="AV15950" t="s">
        <v>87</v>
      </c>
      <c r="AW15950" t="s">
        <v>81</v>
      </c>
      <c r="AX15950" t="s">
        <v>90</v>
      </c>
      <c r="AY15950" t="s">
        <v>86</v>
      </c>
      <c r="AZ15950" t="s">
        <v>85</v>
      </c>
      <c r="BA15950" t="s">
        <v>86</v>
      </c>
      <c r="BB15950" t="s">
        <v>99</v>
      </c>
      <c r="BC15950" t="s">
        <v>94</v>
      </c>
      <c r="BD15950" t="s">
        <v>90</v>
      </c>
      <c r="BE15950" t="s">
        <v>86</v>
      </c>
      <c r="BF15950" t="s">
        <v>121</v>
      </c>
      <c r="BG15950" t="s">
        <v>86</v>
      </c>
      <c r="BH15950" t="s">
        <v>88</v>
      </c>
      <c r="BI15950" t="s">
        <v>86</v>
      </c>
      <c r="BJ15950" t="s">
        <v>81</v>
      </c>
      <c r="BK15950" t="s">
        <v>81</v>
      </c>
      <c r="BL15950" t="s">
        <v>100</v>
      </c>
      <c r="BM15950" t="s">
        <v>81</v>
      </c>
      <c r="BN15950" t="s">
        <v>108</v>
      </c>
      <c r="BO15950" t="s">
        <v>81</v>
      </c>
      <c r="BP15950" t="s">
        <v>91</v>
      </c>
      <c r="BQ15950" t="s">
        <v>94</v>
      </c>
      <c r="BR15950" t="s">
        <v>91</v>
      </c>
      <c r="BS15950" t="s">
        <v>92</v>
      </c>
      <c r="BT15950" t="s">
        <v>81</v>
      </c>
      <c r="BU15950" t="s">
        <v>81</v>
      </c>
      <c r="BV15950" t="s">
        <v>81</v>
      </c>
      <c r="BW15950" t="s">
        <v>81</v>
      </c>
      <c r="BX15950" t="s">
        <v>97</v>
      </c>
      <c r="BY15950" t="s">
        <v>94</v>
      </c>
      <c r="BZ15950" t="s">
        <v>123</v>
      </c>
      <c r="CA15950" t="s">
        <v>94</v>
      </c>
      <c r="CB15950" t="s">
        <v>102</v>
      </c>
      <c r="CC15950" t="s">
        <v>81</v>
      </c>
    </row>
    <row r="15951" spans="1:81" x14ac:dyDescent="0.2">
      <c r="A15951">
        <v>22411761</v>
      </c>
      <c r="B15951" t="s">
        <v>1000</v>
      </c>
      <c r="C15951" t="s">
        <v>1813</v>
      </c>
      <c r="D15951" t="s">
        <v>843</v>
      </c>
      <c r="E15951" t="s">
        <v>112</v>
      </c>
      <c r="F15951" t="s">
        <v>172</v>
      </c>
      <c r="G15951" t="s">
        <v>84</v>
      </c>
      <c r="H15951" t="s">
        <v>85</v>
      </c>
      <c r="I15951" t="s">
        <v>86</v>
      </c>
      <c r="J15951" t="s">
        <v>85</v>
      </c>
      <c r="K15951" t="s">
        <v>86</v>
      </c>
      <c r="L15951" t="s">
        <v>121</v>
      </c>
      <c r="M15951" t="s">
        <v>86</v>
      </c>
      <c r="N15951" t="s">
        <v>87</v>
      </c>
      <c r="O15951" t="s">
        <v>86</v>
      </c>
      <c r="P15951" t="s">
        <v>85</v>
      </c>
      <c r="Q15951" t="s">
        <v>86</v>
      </c>
      <c r="R15951" t="s">
        <v>126</v>
      </c>
      <c r="S15951" t="s">
        <v>86</v>
      </c>
      <c r="T15951" t="s">
        <v>115</v>
      </c>
      <c r="U15951" t="s">
        <v>86</v>
      </c>
      <c r="V15951" t="s">
        <v>90</v>
      </c>
      <c r="W15951" t="s">
        <v>86</v>
      </c>
      <c r="X15951" t="s">
        <v>96</v>
      </c>
      <c r="Y15951" t="s">
        <v>86</v>
      </c>
      <c r="Z15951" t="s">
        <v>99</v>
      </c>
      <c r="AA15951" t="s">
        <v>92</v>
      </c>
      <c r="AB15951" t="s">
        <v>95</v>
      </c>
      <c r="AC15951" t="s">
        <v>86</v>
      </c>
      <c r="AD15951" t="s">
        <v>87</v>
      </c>
      <c r="AE15951" t="s">
        <v>86</v>
      </c>
      <c r="AF15951" t="s">
        <v>81</v>
      </c>
      <c r="AG15951" t="s">
        <v>81</v>
      </c>
      <c r="AH15951" t="s">
        <v>115</v>
      </c>
      <c r="AI15951" t="s">
        <v>86</v>
      </c>
      <c r="AJ15951" t="s">
        <v>81</v>
      </c>
      <c r="AK15951" t="s">
        <v>81</v>
      </c>
      <c r="AL15951" t="s">
        <v>81</v>
      </c>
      <c r="AM15951" t="s">
        <v>81</v>
      </c>
      <c r="AN15951" t="s">
        <v>85</v>
      </c>
      <c r="AO15951" t="s">
        <v>86</v>
      </c>
      <c r="AP15951" t="s">
        <v>85</v>
      </c>
      <c r="AQ15951" t="s">
        <v>86</v>
      </c>
      <c r="AR15951" t="s">
        <v>81</v>
      </c>
      <c r="AS15951" t="s">
        <v>81</v>
      </c>
      <c r="AT15951" t="s">
        <v>85</v>
      </c>
      <c r="AU15951" t="s">
        <v>86</v>
      </c>
      <c r="AV15951" t="s">
        <v>87</v>
      </c>
      <c r="AW15951" t="s">
        <v>81</v>
      </c>
      <c r="AX15951" t="s">
        <v>90</v>
      </c>
      <c r="AY15951" t="s">
        <v>86</v>
      </c>
      <c r="AZ15951" t="s">
        <v>85</v>
      </c>
      <c r="BA15951" t="s">
        <v>86</v>
      </c>
      <c r="BB15951" t="s">
        <v>87</v>
      </c>
      <c r="BC15951" t="s">
        <v>86</v>
      </c>
      <c r="BD15951" t="s">
        <v>90</v>
      </c>
      <c r="BE15951" t="s">
        <v>86</v>
      </c>
      <c r="BF15951" t="s">
        <v>121</v>
      </c>
      <c r="BG15951" t="s">
        <v>86</v>
      </c>
      <c r="BH15951" t="s">
        <v>88</v>
      </c>
      <c r="BI15951" t="s">
        <v>86</v>
      </c>
      <c r="BJ15951" t="s">
        <v>81</v>
      </c>
      <c r="BK15951" t="s">
        <v>81</v>
      </c>
      <c r="BL15951" t="s">
        <v>122</v>
      </c>
      <c r="BM15951" t="s">
        <v>86</v>
      </c>
      <c r="BN15951" t="s">
        <v>88</v>
      </c>
      <c r="BO15951" t="s">
        <v>86</v>
      </c>
      <c r="BP15951" t="s">
        <v>91</v>
      </c>
      <c r="BQ15951" t="s">
        <v>94</v>
      </c>
      <c r="BR15951" t="s">
        <v>91</v>
      </c>
      <c r="BS15951" t="s">
        <v>92</v>
      </c>
      <c r="BT15951" t="s">
        <v>81</v>
      </c>
      <c r="BU15951" t="s">
        <v>81</v>
      </c>
      <c r="BV15951" t="s">
        <v>81</v>
      </c>
      <c r="BW15951" t="s">
        <v>81</v>
      </c>
      <c r="BX15951" t="s">
        <v>90</v>
      </c>
      <c r="BY15951" t="s">
        <v>86</v>
      </c>
      <c r="BZ15951" t="s">
        <v>101</v>
      </c>
      <c r="CA15951" t="s">
        <v>86</v>
      </c>
      <c r="CB15951" t="s">
        <v>102</v>
      </c>
      <c r="CC15951" t="s">
        <v>81</v>
      </c>
    </row>
    <row r="15952" spans="1:81" x14ac:dyDescent="0.2">
      <c r="A15952">
        <v>22411766</v>
      </c>
      <c r="B15952" t="s">
        <v>1000</v>
      </c>
      <c r="C15952" t="s">
        <v>1813</v>
      </c>
      <c r="D15952" t="s">
        <v>360</v>
      </c>
      <c r="E15952" t="s">
        <v>112</v>
      </c>
      <c r="F15952" t="s">
        <v>172</v>
      </c>
      <c r="G15952" t="s">
        <v>84</v>
      </c>
      <c r="H15952" t="s">
        <v>85</v>
      </c>
      <c r="I15952" t="s">
        <v>86</v>
      </c>
      <c r="J15952" t="s">
        <v>85</v>
      </c>
      <c r="K15952" t="s">
        <v>86</v>
      </c>
      <c r="L15952" t="s">
        <v>121</v>
      </c>
      <c r="M15952" t="s">
        <v>86</v>
      </c>
      <c r="N15952" t="s">
        <v>87</v>
      </c>
      <c r="O15952" t="s">
        <v>86</v>
      </c>
      <c r="P15952" t="s">
        <v>85</v>
      </c>
      <c r="Q15952" t="s">
        <v>86</v>
      </c>
      <c r="R15952" t="s">
        <v>126</v>
      </c>
      <c r="S15952" t="s">
        <v>86</v>
      </c>
      <c r="T15952" t="s">
        <v>119</v>
      </c>
      <c r="U15952" t="s">
        <v>94</v>
      </c>
      <c r="V15952" t="s">
        <v>90</v>
      </c>
      <c r="W15952" t="s">
        <v>86</v>
      </c>
      <c r="X15952" t="s">
        <v>96</v>
      </c>
      <c r="Y15952" t="s">
        <v>86</v>
      </c>
      <c r="Z15952" t="s">
        <v>99</v>
      </c>
      <c r="AA15952" t="s">
        <v>92</v>
      </c>
      <c r="AB15952" t="s">
        <v>95</v>
      </c>
      <c r="AC15952" t="s">
        <v>86</v>
      </c>
      <c r="AD15952" t="s">
        <v>87</v>
      </c>
      <c r="AE15952" t="s">
        <v>86</v>
      </c>
      <c r="AF15952" t="s">
        <v>81</v>
      </c>
      <c r="AG15952" t="s">
        <v>81</v>
      </c>
      <c r="AH15952" t="s">
        <v>115</v>
      </c>
      <c r="AI15952" t="s">
        <v>86</v>
      </c>
      <c r="AJ15952" t="s">
        <v>81</v>
      </c>
      <c r="AK15952" t="s">
        <v>81</v>
      </c>
      <c r="AL15952" t="s">
        <v>81</v>
      </c>
      <c r="AM15952" t="s">
        <v>81</v>
      </c>
      <c r="AN15952" t="s">
        <v>85</v>
      </c>
      <c r="AO15952" t="s">
        <v>86</v>
      </c>
      <c r="AP15952" t="s">
        <v>85</v>
      </c>
      <c r="AQ15952" t="s">
        <v>86</v>
      </c>
      <c r="AR15952" t="s">
        <v>81</v>
      </c>
      <c r="AS15952" t="s">
        <v>81</v>
      </c>
      <c r="AT15952" t="s">
        <v>85</v>
      </c>
      <c r="AU15952" t="s">
        <v>86</v>
      </c>
      <c r="AV15952" t="s">
        <v>87</v>
      </c>
      <c r="AW15952" t="s">
        <v>81</v>
      </c>
      <c r="AX15952" t="s">
        <v>90</v>
      </c>
      <c r="AY15952" t="s">
        <v>86</v>
      </c>
      <c r="AZ15952" t="s">
        <v>85</v>
      </c>
      <c r="BA15952" t="s">
        <v>86</v>
      </c>
      <c r="BB15952" t="s">
        <v>87</v>
      </c>
      <c r="BC15952" t="s">
        <v>86</v>
      </c>
      <c r="BD15952" t="s">
        <v>90</v>
      </c>
      <c r="BE15952" t="s">
        <v>86</v>
      </c>
      <c r="BF15952" t="s">
        <v>121</v>
      </c>
      <c r="BG15952" t="s">
        <v>86</v>
      </c>
      <c r="BH15952" t="s">
        <v>88</v>
      </c>
      <c r="BI15952" t="s">
        <v>86</v>
      </c>
      <c r="BJ15952" t="s">
        <v>81</v>
      </c>
      <c r="BK15952" t="s">
        <v>81</v>
      </c>
      <c r="BL15952" t="s">
        <v>122</v>
      </c>
      <c r="BM15952" t="s">
        <v>86</v>
      </c>
      <c r="BN15952" t="s">
        <v>88</v>
      </c>
      <c r="BO15952" t="s">
        <v>86</v>
      </c>
      <c r="BP15952" t="s">
        <v>91</v>
      </c>
      <c r="BQ15952" t="s">
        <v>94</v>
      </c>
      <c r="BR15952" t="s">
        <v>91</v>
      </c>
      <c r="BS15952" t="s">
        <v>92</v>
      </c>
      <c r="BT15952" t="s">
        <v>81</v>
      </c>
      <c r="BU15952" t="s">
        <v>81</v>
      </c>
      <c r="BV15952" t="s">
        <v>81</v>
      </c>
      <c r="BW15952" t="s">
        <v>81</v>
      </c>
      <c r="BX15952" t="s">
        <v>90</v>
      </c>
      <c r="BY15952" t="s">
        <v>86</v>
      </c>
      <c r="BZ15952" t="s">
        <v>101</v>
      </c>
      <c r="CA15952" t="s">
        <v>86</v>
      </c>
      <c r="CB15952" t="s">
        <v>102</v>
      </c>
      <c r="CC15952" t="s">
        <v>81</v>
      </c>
    </row>
    <row r="15953" spans="1:81" x14ac:dyDescent="0.2">
      <c r="A15953">
        <v>23000084</v>
      </c>
      <c r="B15953" t="s">
        <v>2179</v>
      </c>
      <c r="C15953" t="s">
        <v>1001</v>
      </c>
      <c r="D15953" t="s">
        <v>154</v>
      </c>
      <c r="E15953" t="s">
        <v>112</v>
      </c>
      <c r="F15953" t="s">
        <v>172</v>
      </c>
      <c r="G15953" t="s">
        <v>84</v>
      </c>
      <c r="H15953" t="s">
        <v>85</v>
      </c>
      <c r="I15953" t="s">
        <v>86</v>
      </c>
      <c r="J15953" t="s">
        <v>85</v>
      </c>
      <c r="K15953" t="s">
        <v>86</v>
      </c>
      <c r="L15953" t="s">
        <v>121</v>
      </c>
      <c r="M15953" t="s">
        <v>86</v>
      </c>
      <c r="N15953" t="s">
        <v>87</v>
      </c>
      <c r="O15953" t="s">
        <v>86</v>
      </c>
      <c r="P15953" t="s">
        <v>85</v>
      </c>
      <c r="Q15953" t="s">
        <v>86</v>
      </c>
      <c r="R15953" t="s">
        <v>126</v>
      </c>
      <c r="S15953" t="s">
        <v>86</v>
      </c>
      <c r="T15953" t="s">
        <v>115</v>
      </c>
      <c r="U15953" t="s">
        <v>86</v>
      </c>
      <c r="V15953" t="s">
        <v>90</v>
      </c>
      <c r="W15953" t="s">
        <v>86</v>
      </c>
      <c r="X15953" t="s">
        <v>96</v>
      </c>
      <c r="Y15953" t="s">
        <v>86</v>
      </c>
      <c r="Z15953" t="s">
        <v>99</v>
      </c>
      <c r="AA15953" t="s">
        <v>92</v>
      </c>
      <c r="AB15953" t="s">
        <v>95</v>
      </c>
      <c r="AC15953" t="s">
        <v>86</v>
      </c>
      <c r="AD15953" t="s">
        <v>87</v>
      </c>
      <c r="AE15953" t="s">
        <v>86</v>
      </c>
      <c r="AF15953" t="s">
        <v>81</v>
      </c>
      <c r="AG15953" t="s">
        <v>81</v>
      </c>
      <c r="AH15953" t="s">
        <v>115</v>
      </c>
      <c r="AI15953" t="s">
        <v>86</v>
      </c>
      <c r="AJ15953" t="s">
        <v>81</v>
      </c>
      <c r="AK15953" t="s">
        <v>81</v>
      </c>
      <c r="AL15953" t="s">
        <v>81</v>
      </c>
      <c r="AM15953" t="s">
        <v>81</v>
      </c>
      <c r="AN15953" t="s">
        <v>85</v>
      </c>
      <c r="AO15953" t="s">
        <v>86</v>
      </c>
      <c r="AP15953" t="s">
        <v>85</v>
      </c>
      <c r="AQ15953" t="s">
        <v>86</v>
      </c>
      <c r="AR15953" t="s">
        <v>81</v>
      </c>
      <c r="AS15953" t="s">
        <v>81</v>
      </c>
      <c r="AT15953" t="s">
        <v>85</v>
      </c>
      <c r="AU15953" t="s">
        <v>86</v>
      </c>
      <c r="AV15953" t="s">
        <v>87</v>
      </c>
      <c r="AW15953" t="s">
        <v>81</v>
      </c>
      <c r="AX15953" t="s">
        <v>90</v>
      </c>
      <c r="AY15953" t="s">
        <v>86</v>
      </c>
      <c r="AZ15953" t="s">
        <v>85</v>
      </c>
      <c r="BA15953" t="s">
        <v>86</v>
      </c>
      <c r="BB15953" t="s">
        <v>87</v>
      </c>
      <c r="BC15953" t="s">
        <v>86</v>
      </c>
      <c r="BD15953" t="s">
        <v>90</v>
      </c>
      <c r="BE15953" t="s">
        <v>86</v>
      </c>
      <c r="BF15953" t="s">
        <v>121</v>
      </c>
      <c r="BG15953" t="s">
        <v>86</v>
      </c>
      <c r="BH15953" t="s">
        <v>88</v>
      </c>
      <c r="BI15953" t="s">
        <v>86</v>
      </c>
      <c r="BJ15953" t="s">
        <v>81</v>
      </c>
      <c r="BK15953" t="s">
        <v>81</v>
      </c>
      <c r="BL15953" t="s">
        <v>122</v>
      </c>
      <c r="BM15953" t="s">
        <v>86</v>
      </c>
      <c r="BN15953" t="s">
        <v>88</v>
      </c>
      <c r="BO15953" t="s">
        <v>86</v>
      </c>
      <c r="BP15953" t="s">
        <v>91</v>
      </c>
      <c r="BQ15953" t="s">
        <v>94</v>
      </c>
      <c r="BR15953" t="s">
        <v>91</v>
      </c>
      <c r="BS15953" t="s">
        <v>92</v>
      </c>
      <c r="BT15953" t="s">
        <v>81</v>
      </c>
      <c r="BU15953" t="s">
        <v>81</v>
      </c>
      <c r="BV15953" t="s">
        <v>81</v>
      </c>
      <c r="BW15953" t="s">
        <v>81</v>
      </c>
      <c r="BX15953" t="s">
        <v>90</v>
      </c>
      <c r="BY15953" t="s">
        <v>86</v>
      </c>
      <c r="BZ15953" t="s">
        <v>101</v>
      </c>
      <c r="CA15953" t="s">
        <v>86</v>
      </c>
      <c r="CB15953" t="s">
        <v>102</v>
      </c>
      <c r="CC15953" t="s">
        <v>81</v>
      </c>
    </row>
    <row r="15954" spans="1:81" x14ac:dyDescent="0.2">
      <c r="A15954">
        <v>23000219</v>
      </c>
      <c r="B15954" t="s">
        <v>2179</v>
      </c>
      <c r="C15954" t="s">
        <v>1001</v>
      </c>
      <c r="D15954" t="s">
        <v>183</v>
      </c>
      <c r="E15954" t="s">
        <v>112</v>
      </c>
      <c r="F15954" t="s">
        <v>172</v>
      </c>
      <c r="G15954" t="s">
        <v>84</v>
      </c>
      <c r="H15954" t="s">
        <v>85</v>
      </c>
      <c r="I15954" t="s">
        <v>86</v>
      </c>
      <c r="J15954" t="s">
        <v>85</v>
      </c>
      <c r="K15954" t="s">
        <v>86</v>
      </c>
      <c r="L15954" t="s">
        <v>121</v>
      </c>
      <c r="M15954" t="s">
        <v>86</v>
      </c>
      <c r="N15954" t="s">
        <v>87</v>
      </c>
      <c r="O15954" t="s">
        <v>86</v>
      </c>
      <c r="P15954" t="s">
        <v>85</v>
      </c>
      <c r="Q15954" t="s">
        <v>86</v>
      </c>
      <c r="R15954" t="s">
        <v>126</v>
      </c>
      <c r="S15954" t="s">
        <v>86</v>
      </c>
      <c r="T15954" t="s">
        <v>119</v>
      </c>
      <c r="U15954" t="s">
        <v>94</v>
      </c>
      <c r="V15954" t="s">
        <v>90</v>
      </c>
      <c r="W15954" t="s">
        <v>86</v>
      </c>
      <c r="X15954" t="s">
        <v>96</v>
      </c>
      <c r="Y15954" t="s">
        <v>86</v>
      </c>
      <c r="Z15954" t="s">
        <v>99</v>
      </c>
      <c r="AA15954" t="s">
        <v>92</v>
      </c>
      <c r="AB15954" t="s">
        <v>95</v>
      </c>
      <c r="AC15954" t="s">
        <v>86</v>
      </c>
      <c r="AD15954" t="s">
        <v>87</v>
      </c>
      <c r="AE15954" t="s">
        <v>86</v>
      </c>
      <c r="AF15954" t="s">
        <v>81</v>
      </c>
      <c r="AG15954" t="s">
        <v>81</v>
      </c>
      <c r="AH15954" t="s">
        <v>115</v>
      </c>
      <c r="AI15954" t="s">
        <v>86</v>
      </c>
      <c r="AJ15954" t="s">
        <v>81</v>
      </c>
      <c r="AK15954" t="s">
        <v>81</v>
      </c>
      <c r="AL15954" t="s">
        <v>81</v>
      </c>
      <c r="AM15954" t="s">
        <v>81</v>
      </c>
      <c r="AN15954" t="s">
        <v>85</v>
      </c>
      <c r="AO15954" t="s">
        <v>86</v>
      </c>
      <c r="AP15954" t="s">
        <v>85</v>
      </c>
      <c r="AQ15954" t="s">
        <v>86</v>
      </c>
      <c r="AR15954" t="s">
        <v>81</v>
      </c>
      <c r="AS15954" t="s">
        <v>81</v>
      </c>
      <c r="AT15954" t="s">
        <v>85</v>
      </c>
      <c r="AU15954" t="s">
        <v>86</v>
      </c>
      <c r="AV15954" t="s">
        <v>87</v>
      </c>
      <c r="AW15954" t="s">
        <v>81</v>
      </c>
      <c r="AX15954" t="s">
        <v>90</v>
      </c>
      <c r="AY15954" t="s">
        <v>86</v>
      </c>
      <c r="AZ15954" t="s">
        <v>85</v>
      </c>
      <c r="BA15954" t="s">
        <v>86</v>
      </c>
      <c r="BB15954" t="s">
        <v>87</v>
      </c>
      <c r="BC15954" t="s">
        <v>86</v>
      </c>
      <c r="BD15954" t="s">
        <v>90</v>
      </c>
      <c r="BE15954" t="s">
        <v>86</v>
      </c>
      <c r="BF15954" t="s">
        <v>121</v>
      </c>
      <c r="BG15954" t="s">
        <v>86</v>
      </c>
      <c r="BH15954" t="s">
        <v>88</v>
      </c>
      <c r="BI15954" t="s">
        <v>86</v>
      </c>
      <c r="BJ15954" t="s">
        <v>81</v>
      </c>
      <c r="BK15954" t="s">
        <v>81</v>
      </c>
      <c r="BL15954" t="s">
        <v>122</v>
      </c>
      <c r="BM15954" t="s">
        <v>86</v>
      </c>
      <c r="BN15954" t="s">
        <v>88</v>
      </c>
      <c r="BO15954" t="s">
        <v>86</v>
      </c>
      <c r="BP15954" t="s">
        <v>91</v>
      </c>
      <c r="BQ15954" t="s">
        <v>94</v>
      </c>
      <c r="BR15954" t="s">
        <v>91</v>
      </c>
      <c r="BS15954" t="s">
        <v>92</v>
      </c>
      <c r="BT15954" t="s">
        <v>81</v>
      </c>
      <c r="BU15954" t="s">
        <v>81</v>
      </c>
      <c r="BV15954" t="s">
        <v>81</v>
      </c>
      <c r="BW15954" t="s">
        <v>81</v>
      </c>
      <c r="BX15954" t="s">
        <v>90</v>
      </c>
      <c r="BY15954" t="s">
        <v>86</v>
      </c>
      <c r="BZ15954" t="s">
        <v>101</v>
      </c>
      <c r="CA15954" t="s">
        <v>86</v>
      </c>
      <c r="CB15954" t="s">
        <v>102</v>
      </c>
      <c r="CC15954" t="s">
        <v>81</v>
      </c>
    </row>
    <row r="15955" spans="1:81" x14ac:dyDescent="0.2">
      <c r="A15955">
        <v>23000372</v>
      </c>
      <c r="B15955" t="s">
        <v>1813</v>
      </c>
      <c r="C15955" t="s">
        <v>1556</v>
      </c>
      <c r="D15955" t="s">
        <v>263</v>
      </c>
      <c r="E15955" t="s">
        <v>132</v>
      </c>
      <c r="F15955" t="s">
        <v>172</v>
      </c>
      <c r="G15955" t="s">
        <v>84</v>
      </c>
      <c r="H15955" t="s">
        <v>85</v>
      </c>
      <c r="I15955" t="s">
        <v>86</v>
      </c>
      <c r="J15955" t="s">
        <v>85</v>
      </c>
      <c r="K15955" t="s">
        <v>86</v>
      </c>
      <c r="L15955" t="s">
        <v>121</v>
      </c>
      <c r="M15955" t="s">
        <v>86</v>
      </c>
      <c r="N15955" t="s">
        <v>87</v>
      </c>
      <c r="O15955" t="s">
        <v>86</v>
      </c>
      <c r="P15955" t="s">
        <v>85</v>
      </c>
      <c r="Q15955" t="s">
        <v>86</v>
      </c>
      <c r="R15955" t="s">
        <v>215</v>
      </c>
      <c r="S15955" t="s">
        <v>106</v>
      </c>
      <c r="T15955" t="s">
        <v>119</v>
      </c>
      <c r="U15955" t="s">
        <v>94</v>
      </c>
      <c r="V15955" t="s">
        <v>90</v>
      </c>
      <c r="W15955" t="s">
        <v>86</v>
      </c>
      <c r="X15955" t="s">
        <v>96</v>
      </c>
      <c r="Y15955" t="s">
        <v>86</v>
      </c>
      <c r="Z15955" t="s">
        <v>99</v>
      </c>
      <c r="AA15955" t="s">
        <v>92</v>
      </c>
      <c r="AB15955" t="s">
        <v>95</v>
      </c>
      <c r="AC15955" t="s">
        <v>86</v>
      </c>
      <c r="AD15955" t="s">
        <v>87</v>
      </c>
      <c r="AE15955" t="s">
        <v>86</v>
      </c>
      <c r="AF15955" t="s">
        <v>81</v>
      </c>
      <c r="AG15955" t="s">
        <v>81</v>
      </c>
      <c r="AH15955" t="s">
        <v>115</v>
      </c>
      <c r="AI15955" t="s">
        <v>86</v>
      </c>
      <c r="AJ15955" t="s">
        <v>81</v>
      </c>
      <c r="AK15955" t="s">
        <v>81</v>
      </c>
      <c r="AL15955" t="s">
        <v>81</v>
      </c>
      <c r="AM15955" t="s">
        <v>81</v>
      </c>
      <c r="AN15955" t="s">
        <v>85</v>
      </c>
      <c r="AO15955" t="s">
        <v>86</v>
      </c>
      <c r="AP15955" t="s">
        <v>85</v>
      </c>
      <c r="AQ15955" t="s">
        <v>86</v>
      </c>
      <c r="AR15955" t="s">
        <v>81</v>
      </c>
      <c r="AS15955" t="s">
        <v>81</v>
      </c>
      <c r="AT15955" t="s">
        <v>85</v>
      </c>
      <c r="AU15955" t="s">
        <v>86</v>
      </c>
      <c r="AV15955" t="s">
        <v>87</v>
      </c>
      <c r="AW15955" t="s">
        <v>81</v>
      </c>
      <c r="AX15955" t="s">
        <v>90</v>
      </c>
      <c r="AY15955" t="s">
        <v>86</v>
      </c>
      <c r="AZ15955" t="s">
        <v>85</v>
      </c>
      <c r="BA15955" t="s">
        <v>86</v>
      </c>
      <c r="BB15955" t="s">
        <v>99</v>
      </c>
      <c r="BC15955" t="s">
        <v>94</v>
      </c>
      <c r="BD15955" t="s">
        <v>90</v>
      </c>
      <c r="BE15955" t="s">
        <v>86</v>
      </c>
      <c r="BF15955" t="s">
        <v>121</v>
      </c>
      <c r="BG15955" t="s">
        <v>86</v>
      </c>
      <c r="BH15955" t="s">
        <v>88</v>
      </c>
      <c r="BI15955" t="s">
        <v>86</v>
      </c>
      <c r="BJ15955" t="s">
        <v>81</v>
      </c>
      <c r="BK15955" t="s">
        <v>81</v>
      </c>
      <c r="BL15955" t="s">
        <v>122</v>
      </c>
      <c r="BM15955" t="s">
        <v>86</v>
      </c>
      <c r="BN15955" t="s">
        <v>108</v>
      </c>
      <c r="BO15955" t="s">
        <v>94</v>
      </c>
      <c r="BP15955" t="s">
        <v>91</v>
      </c>
      <c r="BQ15955" t="s">
        <v>94</v>
      </c>
      <c r="BR15955" t="s">
        <v>91</v>
      </c>
      <c r="BS15955" t="s">
        <v>92</v>
      </c>
      <c r="BT15955" t="s">
        <v>81</v>
      </c>
      <c r="BU15955" t="s">
        <v>81</v>
      </c>
      <c r="BV15955" t="s">
        <v>81</v>
      </c>
      <c r="BW15955" t="s">
        <v>81</v>
      </c>
      <c r="BX15955" t="s">
        <v>90</v>
      </c>
      <c r="BY15955" t="s">
        <v>86</v>
      </c>
      <c r="BZ15955" t="s">
        <v>123</v>
      </c>
      <c r="CA15955" t="s">
        <v>94</v>
      </c>
      <c r="CB15955" t="s">
        <v>102</v>
      </c>
      <c r="CC15955" t="s">
        <v>81</v>
      </c>
    </row>
    <row r="15956" spans="1:81" x14ac:dyDescent="0.2">
      <c r="A15956">
        <v>23000376</v>
      </c>
      <c r="B15956" t="s">
        <v>1813</v>
      </c>
      <c r="C15956" t="s">
        <v>1557</v>
      </c>
      <c r="D15956" t="s">
        <v>81</v>
      </c>
      <c r="E15956" t="s">
        <v>112</v>
      </c>
      <c r="F15956" t="s">
        <v>172</v>
      </c>
      <c r="G15956" t="s">
        <v>84</v>
      </c>
      <c r="H15956" t="s">
        <v>85</v>
      </c>
      <c r="I15956" t="s">
        <v>86</v>
      </c>
      <c r="J15956" t="s">
        <v>85</v>
      </c>
      <c r="K15956" t="s">
        <v>86</v>
      </c>
      <c r="L15956" t="s">
        <v>121</v>
      </c>
      <c r="M15956" t="s">
        <v>86</v>
      </c>
      <c r="N15956" t="s">
        <v>87</v>
      </c>
      <c r="O15956" t="s">
        <v>86</v>
      </c>
      <c r="P15956" t="s">
        <v>85</v>
      </c>
      <c r="Q15956" t="s">
        <v>86</v>
      </c>
      <c r="R15956" t="s">
        <v>126</v>
      </c>
      <c r="S15956" t="s">
        <v>86</v>
      </c>
      <c r="T15956" t="s">
        <v>119</v>
      </c>
      <c r="U15956" t="s">
        <v>94</v>
      </c>
      <c r="V15956" t="s">
        <v>90</v>
      </c>
      <c r="W15956" t="s">
        <v>86</v>
      </c>
      <c r="X15956" t="s">
        <v>96</v>
      </c>
      <c r="Y15956" t="s">
        <v>86</v>
      </c>
      <c r="Z15956" t="s">
        <v>99</v>
      </c>
      <c r="AA15956" t="s">
        <v>92</v>
      </c>
      <c r="AB15956" t="s">
        <v>95</v>
      </c>
      <c r="AC15956" t="s">
        <v>86</v>
      </c>
      <c r="AD15956" t="s">
        <v>87</v>
      </c>
      <c r="AE15956" t="s">
        <v>86</v>
      </c>
      <c r="AF15956" t="s">
        <v>81</v>
      </c>
      <c r="AG15956" t="s">
        <v>81</v>
      </c>
      <c r="AH15956" t="s">
        <v>115</v>
      </c>
      <c r="AI15956" t="s">
        <v>86</v>
      </c>
      <c r="AJ15956" t="s">
        <v>81</v>
      </c>
      <c r="AK15956" t="s">
        <v>81</v>
      </c>
      <c r="AL15956" t="s">
        <v>81</v>
      </c>
      <c r="AM15956" t="s">
        <v>81</v>
      </c>
      <c r="AN15956" t="s">
        <v>85</v>
      </c>
      <c r="AO15956" t="s">
        <v>86</v>
      </c>
      <c r="AP15956" t="s">
        <v>85</v>
      </c>
      <c r="AQ15956" t="s">
        <v>86</v>
      </c>
      <c r="AR15956" t="s">
        <v>81</v>
      </c>
      <c r="AS15956" t="s">
        <v>81</v>
      </c>
      <c r="AT15956" t="s">
        <v>85</v>
      </c>
      <c r="AU15956" t="s">
        <v>86</v>
      </c>
      <c r="AV15956" t="s">
        <v>87</v>
      </c>
      <c r="AW15956" t="s">
        <v>81</v>
      </c>
      <c r="AX15956" t="s">
        <v>90</v>
      </c>
      <c r="AY15956" t="s">
        <v>86</v>
      </c>
      <c r="AZ15956" t="s">
        <v>85</v>
      </c>
      <c r="BA15956" t="s">
        <v>86</v>
      </c>
      <c r="BB15956" t="s">
        <v>87</v>
      </c>
      <c r="BC15956" t="s">
        <v>86</v>
      </c>
      <c r="BD15956" t="s">
        <v>90</v>
      </c>
      <c r="BE15956" t="s">
        <v>86</v>
      </c>
      <c r="BF15956" t="s">
        <v>121</v>
      </c>
      <c r="BG15956" t="s">
        <v>86</v>
      </c>
      <c r="BH15956" t="s">
        <v>88</v>
      </c>
      <c r="BI15956" t="s">
        <v>86</v>
      </c>
      <c r="BJ15956" t="s">
        <v>81</v>
      </c>
      <c r="BK15956" t="s">
        <v>81</v>
      </c>
      <c r="BL15956" t="s">
        <v>122</v>
      </c>
      <c r="BM15956" t="s">
        <v>86</v>
      </c>
      <c r="BN15956" t="s">
        <v>88</v>
      </c>
      <c r="BO15956" t="s">
        <v>86</v>
      </c>
      <c r="BP15956" t="s">
        <v>91</v>
      </c>
      <c r="BQ15956" t="s">
        <v>94</v>
      </c>
      <c r="BR15956" t="s">
        <v>91</v>
      </c>
      <c r="BS15956" t="s">
        <v>92</v>
      </c>
      <c r="BT15956" t="s">
        <v>81</v>
      </c>
      <c r="BU15956" t="s">
        <v>81</v>
      </c>
      <c r="BV15956" t="s">
        <v>81</v>
      </c>
      <c r="BW15956" t="s">
        <v>81</v>
      </c>
      <c r="BX15956" t="s">
        <v>90</v>
      </c>
      <c r="BY15956" t="s">
        <v>86</v>
      </c>
      <c r="BZ15956" t="s">
        <v>101</v>
      </c>
      <c r="CA15956" t="s">
        <v>86</v>
      </c>
      <c r="CB15956" t="s">
        <v>102</v>
      </c>
      <c r="CC15956" t="s">
        <v>81</v>
      </c>
    </row>
    <row r="15957" spans="1:81" x14ac:dyDescent="0.2">
      <c r="A15957">
        <v>23000444</v>
      </c>
      <c r="B15957" t="s">
        <v>1813</v>
      </c>
      <c r="C15957" t="s">
        <v>1556</v>
      </c>
      <c r="D15957" t="s">
        <v>183</v>
      </c>
      <c r="E15957" t="s">
        <v>112</v>
      </c>
      <c r="F15957" t="s">
        <v>172</v>
      </c>
      <c r="G15957" t="s">
        <v>118</v>
      </c>
      <c r="H15957" t="s">
        <v>91</v>
      </c>
      <c r="I15957" t="s">
        <v>94</v>
      </c>
      <c r="J15957" t="s">
        <v>85</v>
      </c>
      <c r="K15957" t="s">
        <v>86</v>
      </c>
      <c r="L15957" t="s">
        <v>121</v>
      </c>
      <c r="M15957" t="s">
        <v>86</v>
      </c>
      <c r="N15957" t="s">
        <v>87</v>
      </c>
      <c r="O15957" t="s">
        <v>86</v>
      </c>
      <c r="P15957" t="s">
        <v>119</v>
      </c>
      <c r="Q15957" t="s">
        <v>120</v>
      </c>
      <c r="R15957" t="s">
        <v>126</v>
      </c>
      <c r="S15957" t="s">
        <v>86</v>
      </c>
      <c r="T15957" t="s">
        <v>119</v>
      </c>
      <c r="U15957" t="s">
        <v>94</v>
      </c>
      <c r="V15957" t="s">
        <v>90</v>
      </c>
      <c r="W15957" t="s">
        <v>86</v>
      </c>
      <c r="X15957" t="s">
        <v>96</v>
      </c>
      <c r="Y15957" t="s">
        <v>86</v>
      </c>
      <c r="Z15957" t="s">
        <v>99</v>
      </c>
      <c r="AA15957" t="s">
        <v>92</v>
      </c>
      <c r="AB15957" t="s">
        <v>93</v>
      </c>
      <c r="AC15957" t="s">
        <v>94</v>
      </c>
      <c r="AD15957" t="s">
        <v>246</v>
      </c>
      <c r="AE15957" t="s">
        <v>86</v>
      </c>
      <c r="AF15957" t="s">
        <v>81</v>
      </c>
      <c r="AG15957" t="s">
        <v>81</v>
      </c>
      <c r="AH15957" t="s">
        <v>91</v>
      </c>
      <c r="AI15957" t="s">
        <v>92</v>
      </c>
      <c r="AJ15957" t="s">
        <v>81</v>
      </c>
      <c r="AK15957" t="s">
        <v>81</v>
      </c>
      <c r="AL15957" t="s">
        <v>81</v>
      </c>
      <c r="AM15957" t="s">
        <v>81</v>
      </c>
      <c r="AN15957" t="s">
        <v>99</v>
      </c>
      <c r="AO15957" t="s">
        <v>92</v>
      </c>
      <c r="AP15957" t="s">
        <v>108</v>
      </c>
      <c r="AQ15957" t="s">
        <v>92</v>
      </c>
      <c r="AR15957" t="s">
        <v>81</v>
      </c>
      <c r="AS15957" t="s">
        <v>81</v>
      </c>
      <c r="AT15957" t="s">
        <v>119</v>
      </c>
      <c r="AU15957" t="s">
        <v>120</v>
      </c>
      <c r="AV15957" t="s">
        <v>87</v>
      </c>
      <c r="AW15957" t="s">
        <v>81</v>
      </c>
      <c r="AX15957" t="s">
        <v>90</v>
      </c>
      <c r="AY15957" t="s">
        <v>86</v>
      </c>
      <c r="AZ15957" t="s">
        <v>85</v>
      </c>
      <c r="BA15957" t="s">
        <v>86</v>
      </c>
      <c r="BB15957" t="s">
        <v>99</v>
      </c>
      <c r="BC15957" t="s">
        <v>94</v>
      </c>
      <c r="BD15957" t="s">
        <v>90</v>
      </c>
      <c r="BE15957" t="s">
        <v>86</v>
      </c>
      <c r="BF15957" t="s">
        <v>121</v>
      </c>
      <c r="BG15957" t="s">
        <v>86</v>
      </c>
      <c r="BH15957" t="s">
        <v>88</v>
      </c>
      <c r="BI15957" t="s">
        <v>86</v>
      </c>
      <c r="BJ15957" t="s">
        <v>81</v>
      </c>
      <c r="BK15957" t="s">
        <v>81</v>
      </c>
      <c r="BL15957" t="s">
        <v>122</v>
      </c>
      <c r="BM15957" t="s">
        <v>86</v>
      </c>
      <c r="BN15957" t="s">
        <v>88</v>
      </c>
      <c r="BO15957" t="s">
        <v>86</v>
      </c>
      <c r="BP15957" t="s">
        <v>91</v>
      </c>
      <c r="BQ15957" t="s">
        <v>94</v>
      </c>
      <c r="BR15957" t="s">
        <v>91</v>
      </c>
      <c r="BS15957" t="s">
        <v>92</v>
      </c>
      <c r="BT15957" t="s">
        <v>81</v>
      </c>
      <c r="BU15957" t="s">
        <v>81</v>
      </c>
      <c r="BV15957" t="s">
        <v>81</v>
      </c>
      <c r="BW15957" t="s">
        <v>81</v>
      </c>
      <c r="BX15957" t="s">
        <v>90</v>
      </c>
      <c r="BY15957" t="s">
        <v>86</v>
      </c>
      <c r="BZ15957" t="s">
        <v>101</v>
      </c>
      <c r="CA15957" t="s">
        <v>86</v>
      </c>
      <c r="CB15957" t="s">
        <v>102</v>
      </c>
      <c r="CC15957" t="s">
        <v>81</v>
      </c>
    </row>
    <row r="15958" spans="1:81" x14ac:dyDescent="0.2">
      <c r="A15958">
        <v>23000749</v>
      </c>
      <c r="B15958" t="s">
        <v>1813</v>
      </c>
      <c r="C15958" t="s">
        <v>1557</v>
      </c>
      <c r="D15958" t="s">
        <v>183</v>
      </c>
      <c r="E15958" t="s">
        <v>112</v>
      </c>
      <c r="F15958" t="s">
        <v>172</v>
      </c>
      <c r="G15958" t="s">
        <v>84</v>
      </c>
      <c r="H15958" t="s">
        <v>85</v>
      </c>
      <c r="I15958" t="s">
        <v>86</v>
      </c>
      <c r="J15958" t="s">
        <v>85</v>
      </c>
      <c r="K15958" t="s">
        <v>86</v>
      </c>
      <c r="L15958" t="s">
        <v>121</v>
      </c>
      <c r="M15958" t="s">
        <v>86</v>
      </c>
      <c r="N15958" t="s">
        <v>87</v>
      </c>
      <c r="O15958" t="s">
        <v>86</v>
      </c>
      <c r="P15958" t="s">
        <v>85</v>
      </c>
      <c r="Q15958" t="s">
        <v>86</v>
      </c>
      <c r="R15958" t="s">
        <v>126</v>
      </c>
      <c r="S15958" t="s">
        <v>86</v>
      </c>
      <c r="T15958" t="s">
        <v>246</v>
      </c>
      <c r="U15958" t="s">
        <v>86</v>
      </c>
      <c r="V15958" t="s">
        <v>90</v>
      </c>
      <c r="W15958" t="s">
        <v>86</v>
      </c>
      <c r="X15958" t="s">
        <v>96</v>
      </c>
      <c r="Y15958" t="s">
        <v>86</v>
      </c>
      <c r="Z15958" t="s">
        <v>99</v>
      </c>
      <c r="AA15958" t="s">
        <v>92</v>
      </c>
      <c r="AB15958" t="s">
        <v>95</v>
      </c>
      <c r="AC15958" t="s">
        <v>86</v>
      </c>
      <c r="AD15958" t="s">
        <v>87</v>
      </c>
      <c r="AE15958" t="s">
        <v>86</v>
      </c>
      <c r="AF15958" t="s">
        <v>81</v>
      </c>
      <c r="AG15958" t="s">
        <v>81</v>
      </c>
      <c r="AH15958" t="s">
        <v>115</v>
      </c>
      <c r="AI15958" t="s">
        <v>86</v>
      </c>
      <c r="AJ15958" t="s">
        <v>81</v>
      </c>
      <c r="AK15958" t="s">
        <v>81</v>
      </c>
      <c r="AL15958" t="s">
        <v>81</v>
      </c>
      <c r="AM15958" t="s">
        <v>81</v>
      </c>
      <c r="AN15958" t="s">
        <v>85</v>
      </c>
      <c r="AO15958" t="s">
        <v>86</v>
      </c>
      <c r="AP15958" t="s">
        <v>85</v>
      </c>
      <c r="AQ15958" t="s">
        <v>86</v>
      </c>
      <c r="AR15958" t="s">
        <v>81</v>
      </c>
      <c r="AS15958" t="s">
        <v>81</v>
      </c>
      <c r="AT15958" t="s">
        <v>85</v>
      </c>
      <c r="AU15958" t="s">
        <v>86</v>
      </c>
      <c r="AV15958" t="s">
        <v>87</v>
      </c>
      <c r="AW15958" t="s">
        <v>81</v>
      </c>
      <c r="AX15958" t="s">
        <v>90</v>
      </c>
      <c r="AY15958" t="s">
        <v>86</v>
      </c>
      <c r="AZ15958" t="s">
        <v>85</v>
      </c>
      <c r="BA15958" t="s">
        <v>86</v>
      </c>
      <c r="BB15958" t="s">
        <v>87</v>
      </c>
      <c r="BC15958" t="s">
        <v>86</v>
      </c>
      <c r="BD15958" t="s">
        <v>90</v>
      </c>
      <c r="BE15958" t="s">
        <v>86</v>
      </c>
      <c r="BF15958" t="s">
        <v>121</v>
      </c>
      <c r="BG15958" t="s">
        <v>86</v>
      </c>
      <c r="BH15958" t="s">
        <v>88</v>
      </c>
      <c r="BI15958" t="s">
        <v>86</v>
      </c>
      <c r="BJ15958" t="s">
        <v>81</v>
      </c>
      <c r="BK15958" t="s">
        <v>81</v>
      </c>
      <c r="BL15958" t="s">
        <v>122</v>
      </c>
      <c r="BM15958" t="s">
        <v>86</v>
      </c>
      <c r="BN15958" t="s">
        <v>88</v>
      </c>
      <c r="BO15958" t="s">
        <v>86</v>
      </c>
      <c r="BP15958" t="s">
        <v>91</v>
      </c>
      <c r="BQ15958" t="s">
        <v>94</v>
      </c>
      <c r="BR15958" t="s">
        <v>91</v>
      </c>
      <c r="BS15958" t="s">
        <v>92</v>
      </c>
      <c r="BT15958" t="s">
        <v>81</v>
      </c>
      <c r="BU15958" t="s">
        <v>81</v>
      </c>
      <c r="BV15958" t="s">
        <v>81</v>
      </c>
      <c r="BW15958" t="s">
        <v>81</v>
      </c>
      <c r="BX15958" t="s">
        <v>90</v>
      </c>
      <c r="BY15958" t="s">
        <v>86</v>
      </c>
      <c r="BZ15958" t="s">
        <v>101</v>
      </c>
      <c r="CA15958" t="s">
        <v>86</v>
      </c>
      <c r="CB15958" t="s">
        <v>102</v>
      </c>
      <c r="CC15958" t="s">
        <v>81</v>
      </c>
    </row>
    <row r="15959" spans="1:81" x14ac:dyDescent="0.2">
      <c r="A15959">
        <v>23000769</v>
      </c>
      <c r="B15959" t="s">
        <v>1813</v>
      </c>
      <c r="C15959" t="s">
        <v>1557</v>
      </c>
      <c r="D15959" t="s">
        <v>221</v>
      </c>
      <c r="E15959" t="s">
        <v>138</v>
      </c>
      <c r="F15959" t="s">
        <v>225</v>
      </c>
      <c r="G15959" t="s">
        <v>84</v>
      </c>
      <c r="H15959" t="s">
        <v>81</v>
      </c>
      <c r="I15959" t="s">
        <v>81</v>
      </c>
      <c r="J15959" t="s">
        <v>81</v>
      </c>
      <c r="K15959" t="s">
        <v>81</v>
      </c>
      <c r="L15959" t="s">
        <v>81</v>
      </c>
      <c r="M15959" t="s">
        <v>81</v>
      </c>
      <c r="N15959" t="s">
        <v>81</v>
      </c>
      <c r="O15959" t="s">
        <v>81</v>
      </c>
      <c r="P15959" t="s">
        <v>81</v>
      </c>
      <c r="Q15959" t="s">
        <v>81</v>
      </c>
      <c r="R15959" t="s">
        <v>81</v>
      </c>
      <c r="S15959" t="s">
        <v>81</v>
      </c>
      <c r="T15959" t="s">
        <v>81</v>
      </c>
      <c r="U15959" t="s">
        <v>81</v>
      </c>
      <c r="V15959" t="s">
        <v>81</v>
      </c>
      <c r="W15959" t="s">
        <v>81</v>
      </c>
      <c r="X15959" t="s">
        <v>81</v>
      </c>
      <c r="Y15959" t="s">
        <v>81</v>
      </c>
      <c r="Z15959" t="s">
        <v>81</v>
      </c>
      <c r="AA15959" t="s">
        <v>81</v>
      </c>
      <c r="AB15959" t="s">
        <v>81</v>
      </c>
      <c r="AC15959" t="s">
        <v>81</v>
      </c>
      <c r="AD15959" t="s">
        <v>81</v>
      </c>
      <c r="AE15959" t="s">
        <v>81</v>
      </c>
      <c r="AF15959" t="s">
        <v>81</v>
      </c>
      <c r="AG15959" t="s">
        <v>81</v>
      </c>
      <c r="AH15959" t="s">
        <v>81</v>
      </c>
      <c r="AI15959" t="s">
        <v>81</v>
      </c>
      <c r="AJ15959" t="s">
        <v>81</v>
      </c>
      <c r="AK15959" t="s">
        <v>81</v>
      </c>
      <c r="AL15959" t="s">
        <v>81</v>
      </c>
      <c r="AM15959" t="s">
        <v>81</v>
      </c>
      <c r="AN15959" t="s">
        <v>81</v>
      </c>
      <c r="AO15959" t="s">
        <v>81</v>
      </c>
      <c r="AP15959" t="s">
        <v>81</v>
      </c>
      <c r="AQ15959" t="s">
        <v>81</v>
      </c>
      <c r="AR15959" t="s">
        <v>81</v>
      </c>
      <c r="AS15959" t="s">
        <v>81</v>
      </c>
      <c r="AT15959" t="s">
        <v>81</v>
      </c>
      <c r="AU15959" t="s">
        <v>81</v>
      </c>
      <c r="AV15959" t="s">
        <v>81</v>
      </c>
      <c r="AW15959" t="s">
        <v>81</v>
      </c>
      <c r="AX15959" t="s">
        <v>81</v>
      </c>
      <c r="AY15959" t="s">
        <v>81</v>
      </c>
      <c r="AZ15959" t="s">
        <v>81</v>
      </c>
      <c r="BA15959" t="s">
        <v>81</v>
      </c>
      <c r="BB15959" t="s">
        <v>81</v>
      </c>
      <c r="BC15959" t="s">
        <v>81</v>
      </c>
      <c r="BD15959" t="s">
        <v>81</v>
      </c>
      <c r="BE15959" t="s">
        <v>81</v>
      </c>
      <c r="BF15959" t="s">
        <v>81</v>
      </c>
      <c r="BG15959" t="s">
        <v>81</v>
      </c>
      <c r="BH15959" t="s">
        <v>81</v>
      </c>
      <c r="BI15959" t="s">
        <v>81</v>
      </c>
      <c r="BJ15959" t="s">
        <v>81</v>
      </c>
      <c r="BK15959" t="s">
        <v>81</v>
      </c>
      <c r="BL15959" t="s">
        <v>81</v>
      </c>
      <c r="BM15959" t="s">
        <v>81</v>
      </c>
      <c r="BN15959" t="s">
        <v>81</v>
      </c>
      <c r="BO15959" t="s">
        <v>81</v>
      </c>
      <c r="BP15959" t="s">
        <v>81</v>
      </c>
      <c r="BQ15959" t="s">
        <v>81</v>
      </c>
      <c r="BR15959" t="s">
        <v>81</v>
      </c>
      <c r="BS15959" t="s">
        <v>81</v>
      </c>
      <c r="BT15959" t="s">
        <v>81</v>
      </c>
      <c r="BU15959" t="s">
        <v>81</v>
      </c>
      <c r="BV15959" t="s">
        <v>81</v>
      </c>
      <c r="BW15959" t="s">
        <v>81</v>
      </c>
      <c r="BX15959" t="s">
        <v>81</v>
      </c>
      <c r="BY15959" t="s">
        <v>81</v>
      </c>
      <c r="BZ15959" t="s">
        <v>81</v>
      </c>
      <c r="CA15959" t="s">
        <v>81</v>
      </c>
      <c r="CB15959" t="s">
        <v>81</v>
      </c>
      <c r="CC15959" t="s">
        <v>81</v>
      </c>
    </row>
    <row r="15960" spans="1:81" x14ac:dyDescent="0.2">
      <c r="A15960">
        <v>23005016</v>
      </c>
      <c r="B15960" t="s">
        <v>1813</v>
      </c>
      <c r="C15960" t="s">
        <v>1556</v>
      </c>
      <c r="D15960" t="s">
        <v>360</v>
      </c>
      <c r="E15960" t="s">
        <v>132</v>
      </c>
      <c r="F15960" t="s">
        <v>172</v>
      </c>
      <c r="G15960" t="s">
        <v>84</v>
      </c>
      <c r="H15960" t="s">
        <v>85</v>
      </c>
      <c r="I15960" t="s">
        <v>86</v>
      </c>
      <c r="J15960" t="s">
        <v>85</v>
      </c>
      <c r="K15960" t="s">
        <v>86</v>
      </c>
      <c r="L15960" t="s">
        <v>121</v>
      </c>
      <c r="M15960" t="s">
        <v>86</v>
      </c>
      <c r="N15960" t="s">
        <v>87</v>
      </c>
      <c r="O15960" t="s">
        <v>86</v>
      </c>
      <c r="P15960" t="s">
        <v>85</v>
      </c>
      <c r="Q15960" t="s">
        <v>86</v>
      </c>
      <c r="R15960" t="s">
        <v>126</v>
      </c>
      <c r="S15960" t="s">
        <v>86</v>
      </c>
      <c r="T15960" t="s">
        <v>119</v>
      </c>
      <c r="U15960" t="s">
        <v>94</v>
      </c>
      <c r="V15960" t="s">
        <v>90</v>
      </c>
      <c r="W15960" t="s">
        <v>86</v>
      </c>
      <c r="X15960" t="s">
        <v>96</v>
      </c>
      <c r="Y15960" t="s">
        <v>86</v>
      </c>
      <c r="Z15960" t="s">
        <v>99</v>
      </c>
      <c r="AA15960" t="s">
        <v>92</v>
      </c>
      <c r="AB15960" t="s">
        <v>95</v>
      </c>
      <c r="AC15960" t="s">
        <v>86</v>
      </c>
      <c r="AD15960" t="s">
        <v>87</v>
      </c>
      <c r="AE15960" t="s">
        <v>86</v>
      </c>
      <c r="AF15960" t="s">
        <v>81</v>
      </c>
      <c r="AG15960" t="s">
        <v>81</v>
      </c>
      <c r="AH15960" t="s">
        <v>115</v>
      </c>
      <c r="AI15960" t="s">
        <v>86</v>
      </c>
      <c r="AJ15960" t="s">
        <v>81</v>
      </c>
      <c r="AK15960" t="s">
        <v>81</v>
      </c>
      <c r="AL15960" t="s">
        <v>81</v>
      </c>
      <c r="AM15960" t="s">
        <v>81</v>
      </c>
      <c r="AN15960" t="s">
        <v>85</v>
      </c>
      <c r="AO15960" t="s">
        <v>86</v>
      </c>
      <c r="AP15960" t="s">
        <v>85</v>
      </c>
      <c r="AQ15960" t="s">
        <v>86</v>
      </c>
      <c r="AR15960" t="s">
        <v>81</v>
      </c>
      <c r="AS15960" t="s">
        <v>81</v>
      </c>
      <c r="AT15960" t="s">
        <v>85</v>
      </c>
      <c r="AU15960" t="s">
        <v>86</v>
      </c>
      <c r="AV15960" t="s">
        <v>87</v>
      </c>
      <c r="AW15960" t="s">
        <v>81</v>
      </c>
      <c r="AX15960" t="s">
        <v>90</v>
      </c>
      <c r="AY15960" t="s">
        <v>86</v>
      </c>
      <c r="AZ15960" t="s">
        <v>85</v>
      </c>
      <c r="BA15960" t="s">
        <v>86</v>
      </c>
      <c r="BB15960" t="s">
        <v>87</v>
      </c>
      <c r="BC15960" t="s">
        <v>86</v>
      </c>
      <c r="BD15960" t="s">
        <v>90</v>
      </c>
      <c r="BE15960" t="s">
        <v>86</v>
      </c>
      <c r="BF15960" t="s">
        <v>121</v>
      </c>
      <c r="BG15960" t="s">
        <v>86</v>
      </c>
      <c r="BH15960" t="s">
        <v>88</v>
      </c>
      <c r="BI15960" t="s">
        <v>86</v>
      </c>
      <c r="BJ15960" t="s">
        <v>81</v>
      </c>
      <c r="BK15960" t="s">
        <v>81</v>
      </c>
      <c r="BL15960" t="s">
        <v>122</v>
      </c>
      <c r="BM15960" t="s">
        <v>86</v>
      </c>
      <c r="BN15960" t="s">
        <v>88</v>
      </c>
      <c r="BO15960" t="s">
        <v>86</v>
      </c>
      <c r="BP15960" t="s">
        <v>91</v>
      </c>
      <c r="BQ15960" t="s">
        <v>94</v>
      </c>
      <c r="BR15960" t="s">
        <v>91</v>
      </c>
      <c r="BS15960" t="s">
        <v>92</v>
      </c>
      <c r="BT15960" t="s">
        <v>81</v>
      </c>
      <c r="BU15960" t="s">
        <v>81</v>
      </c>
      <c r="BV15960" t="s">
        <v>81</v>
      </c>
      <c r="BW15960" t="s">
        <v>81</v>
      </c>
      <c r="BX15960" t="s">
        <v>90</v>
      </c>
      <c r="BY15960" t="s">
        <v>86</v>
      </c>
      <c r="BZ15960" t="s">
        <v>101</v>
      </c>
      <c r="CA15960" t="s">
        <v>86</v>
      </c>
      <c r="CB15960" t="s">
        <v>102</v>
      </c>
      <c r="CC15960" t="s">
        <v>81</v>
      </c>
    </row>
    <row r="15961" spans="1:81" x14ac:dyDescent="0.2">
      <c r="A15961">
        <v>23005045</v>
      </c>
      <c r="B15961" t="s">
        <v>1813</v>
      </c>
      <c r="C15961" t="s">
        <v>1557</v>
      </c>
      <c r="D15961" t="s">
        <v>315</v>
      </c>
      <c r="E15961" t="s">
        <v>112</v>
      </c>
      <c r="F15961" t="s">
        <v>172</v>
      </c>
      <c r="G15961" t="s">
        <v>118</v>
      </c>
      <c r="H15961" t="s">
        <v>91</v>
      </c>
      <c r="I15961" t="s">
        <v>94</v>
      </c>
      <c r="J15961" t="s">
        <v>85</v>
      </c>
      <c r="K15961" t="s">
        <v>86</v>
      </c>
      <c r="L15961" t="s">
        <v>121</v>
      </c>
      <c r="M15961" t="s">
        <v>86</v>
      </c>
      <c r="N15961" t="s">
        <v>87</v>
      </c>
      <c r="O15961" t="s">
        <v>86</v>
      </c>
      <c r="P15961" t="s">
        <v>119</v>
      </c>
      <c r="Q15961" t="s">
        <v>120</v>
      </c>
      <c r="R15961" t="s">
        <v>108</v>
      </c>
      <c r="S15961" t="s">
        <v>94</v>
      </c>
      <c r="T15961" t="s">
        <v>115</v>
      </c>
      <c r="U15961" t="s">
        <v>86</v>
      </c>
      <c r="V15961" t="s">
        <v>90</v>
      </c>
      <c r="W15961" t="s">
        <v>86</v>
      </c>
      <c r="X15961" t="s">
        <v>91</v>
      </c>
      <c r="Y15961" t="s">
        <v>94</v>
      </c>
      <c r="Z15961" t="s">
        <v>99</v>
      </c>
      <c r="AA15961" t="s">
        <v>92</v>
      </c>
      <c r="AB15961" t="s">
        <v>93</v>
      </c>
      <c r="AC15961" t="s">
        <v>94</v>
      </c>
      <c r="AD15961" t="s">
        <v>119</v>
      </c>
      <c r="AE15961" t="s">
        <v>94</v>
      </c>
      <c r="AF15961" t="s">
        <v>81</v>
      </c>
      <c r="AG15961" t="s">
        <v>81</v>
      </c>
      <c r="AH15961" t="s">
        <v>91</v>
      </c>
      <c r="AI15961" t="s">
        <v>92</v>
      </c>
      <c r="AJ15961" t="s">
        <v>81</v>
      </c>
      <c r="AK15961" t="s">
        <v>81</v>
      </c>
      <c r="AL15961" t="s">
        <v>81</v>
      </c>
      <c r="AM15961" t="s">
        <v>81</v>
      </c>
      <c r="AN15961" t="s">
        <v>99</v>
      </c>
      <c r="AO15961" t="s">
        <v>92</v>
      </c>
      <c r="AP15961" t="s">
        <v>108</v>
      </c>
      <c r="AQ15961" t="s">
        <v>92</v>
      </c>
      <c r="AR15961" t="s">
        <v>81</v>
      </c>
      <c r="AS15961" t="s">
        <v>81</v>
      </c>
      <c r="AT15961" t="s">
        <v>119</v>
      </c>
      <c r="AU15961" t="s">
        <v>120</v>
      </c>
      <c r="AV15961" t="s">
        <v>87</v>
      </c>
      <c r="AW15961" t="s">
        <v>81</v>
      </c>
      <c r="AX15961" t="s">
        <v>90</v>
      </c>
      <c r="AY15961" t="s">
        <v>86</v>
      </c>
      <c r="AZ15961" t="s">
        <v>110</v>
      </c>
      <c r="BA15961" t="s">
        <v>94</v>
      </c>
      <c r="BB15961" t="s">
        <v>99</v>
      </c>
      <c r="BC15961" t="s">
        <v>94</v>
      </c>
      <c r="BD15961" t="s">
        <v>90</v>
      </c>
      <c r="BE15961" t="s">
        <v>86</v>
      </c>
      <c r="BF15961" t="s">
        <v>121</v>
      </c>
      <c r="BG15961" t="s">
        <v>86</v>
      </c>
      <c r="BH15961" t="s">
        <v>108</v>
      </c>
      <c r="BI15961" t="s">
        <v>94</v>
      </c>
      <c r="BJ15961" t="s">
        <v>81</v>
      </c>
      <c r="BK15961" t="s">
        <v>81</v>
      </c>
      <c r="BL15961" t="s">
        <v>122</v>
      </c>
      <c r="BM15961" t="s">
        <v>86</v>
      </c>
      <c r="BN15961" t="s">
        <v>108</v>
      </c>
      <c r="BO15961" t="s">
        <v>94</v>
      </c>
      <c r="BP15961" t="s">
        <v>91</v>
      </c>
      <c r="BQ15961" t="s">
        <v>94</v>
      </c>
      <c r="BR15961" t="s">
        <v>91</v>
      </c>
      <c r="BS15961" t="s">
        <v>92</v>
      </c>
      <c r="BT15961" t="s">
        <v>81</v>
      </c>
      <c r="BU15961" t="s">
        <v>81</v>
      </c>
      <c r="BV15961" t="s">
        <v>81</v>
      </c>
      <c r="BW15961" t="s">
        <v>81</v>
      </c>
      <c r="BX15961" t="s">
        <v>90</v>
      </c>
      <c r="BY15961" t="s">
        <v>86</v>
      </c>
      <c r="BZ15961" t="s">
        <v>123</v>
      </c>
      <c r="CA15961" t="s">
        <v>94</v>
      </c>
      <c r="CB15961" t="s">
        <v>102</v>
      </c>
      <c r="CC15961" t="s">
        <v>81</v>
      </c>
    </row>
    <row r="15962" spans="1:81" x14ac:dyDescent="0.2">
      <c r="A15962">
        <v>23005074</v>
      </c>
      <c r="B15962" t="s">
        <v>1813</v>
      </c>
      <c r="C15962" t="s">
        <v>1556</v>
      </c>
      <c r="D15962" t="s">
        <v>290</v>
      </c>
      <c r="E15962" t="s">
        <v>112</v>
      </c>
      <c r="F15962" t="s">
        <v>172</v>
      </c>
      <c r="G15962" t="s">
        <v>84</v>
      </c>
      <c r="H15962" t="s">
        <v>85</v>
      </c>
      <c r="I15962" t="s">
        <v>86</v>
      </c>
      <c r="J15962" t="s">
        <v>85</v>
      </c>
      <c r="K15962" t="s">
        <v>86</v>
      </c>
      <c r="L15962" t="s">
        <v>121</v>
      </c>
      <c r="M15962" t="s">
        <v>86</v>
      </c>
      <c r="N15962" t="s">
        <v>87</v>
      </c>
      <c r="O15962" t="s">
        <v>86</v>
      </c>
      <c r="P15962" t="s">
        <v>85</v>
      </c>
      <c r="Q15962" t="s">
        <v>86</v>
      </c>
      <c r="R15962" t="s">
        <v>126</v>
      </c>
      <c r="S15962" t="s">
        <v>86</v>
      </c>
      <c r="T15962" t="s">
        <v>119</v>
      </c>
      <c r="U15962" t="s">
        <v>94</v>
      </c>
      <c r="V15962" t="s">
        <v>90</v>
      </c>
      <c r="W15962" t="s">
        <v>86</v>
      </c>
      <c r="X15962" t="s">
        <v>96</v>
      </c>
      <c r="Y15962" t="s">
        <v>86</v>
      </c>
      <c r="Z15962" t="s">
        <v>99</v>
      </c>
      <c r="AA15962" t="s">
        <v>92</v>
      </c>
      <c r="AB15962" t="s">
        <v>95</v>
      </c>
      <c r="AC15962" t="s">
        <v>86</v>
      </c>
      <c r="AD15962" t="s">
        <v>87</v>
      </c>
      <c r="AE15962" t="s">
        <v>86</v>
      </c>
      <c r="AF15962" t="s">
        <v>81</v>
      </c>
      <c r="AG15962" t="s">
        <v>81</v>
      </c>
      <c r="AH15962" t="s">
        <v>115</v>
      </c>
      <c r="AI15962" t="s">
        <v>86</v>
      </c>
      <c r="AJ15962" t="s">
        <v>81</v>
      </c>
      <c r="AK15962" t="s">
        <v>81</v>
      </c>
      <c r="AL15962" t="s">
        <v>81</v>
      </c>
      <c r="AM15962" t="s">
        <v>81</v>
      </c>
      <c r="AN15962" t="s">
        <v>85</v>
      </c>
      <c r="AO15962" t="s">
        <v>86</v>
      </c>
      <c r="AP15962" t="s">
        <v>85</v>
      </c>
      <c r="AQ15962" t="s">
        <v>86</v>
      </c>
      <c r="AR15962" t="s">
        <v>81</v>
      </c>
      <c r="AS15962" t="s">
        <v>81</v>
      </c>
      <c r="AT15962" t="s">
        <v>85</v>
      </c>
      <c r="AU15962" t="s">
        <v>86</v>
      </c>
      <c r="AV15962" t="s">
        <v>87</v>
      </c>
      <c r="AW15962" t="s">
        <v>81</v>
      </c>
      <c r="AX15962" t="s">
        <v>90</v>
      </c>
      <c r="AY15962" t="s">
        <v>86</v>
      </c>
      <c r="AZ15962" t="s">
        <v>85</v>
      </c>
      <c r="BA15962" t="s">
        <v>86</v>
      </c>
      <c r="BB15962" t="s">
        <v>87</v>
      </c>
      <c r="BC15962" t="s">
        <v>86</v>
      </c>
      <c r="BD15962" t="s">
        <v>90</v>
      </c>
      <c r="BE15962" t="s">
        <v>86</v>
      </c>
      <c r="BF15962" t="s">
        <v>121</v>
      </c>
      <c r="BG15962" t="s">
        <v>86</v>
      </c>
      <c r="BH15962" t="s">
        <v>88</v>
      </c>
      <c r="BI15962" t="s">
        <v>86</v>
      </c>
      <c r="BJ15962" t="s">
        <v>81</v>
      </c>
      <c r="BK15962" t="s">
        <v>81</v>
      </c>
      <c r="BL15962" t="s">
        <v>122</v>
      </c>
      <c r="BM15962" t="s">
        <v>86</v>
      </c>
      <c r="BN15962" t="s">
        <v>88</v>
      </c>
      <c r="BO15962" t="s">
        <v>86</v>
      </c>
      <c r="BP15962" t="s">
        <v>91</v>
      </c>
      <c r="BQ15962" t="s">
        <v>94</v>
      </c>
      <c r="BR15962" t="s">
        <v>91</v>
      </c>
      <c r="BS15962" t="s">
        <v>92</v>
      </c>
      <c r="BT15962" t="s">
        <v>81</v>
      </c>
      <c r="BU15962" t="s">
        <v>81</v>
      </c>
      <c r="BV15962" t="s">
        <v>81</v>
      </c>
      <c r="BW15962" t="s">
        <v>81</v>
      </c>
      <c r="BX15962" t="s">
        <v>90</v>
      </c>
      <c r="BY15962" t="s">
        <v>86</v>
      </c>
      <c r="BZ15962" t="s">
        <v>101</v>
      </c>
      <c r="CA15962" t="s">
        <v>86</v>
      </c>
      <c r="CB15962" t="s">
        <v>102</v>
      </c>
      <c r="CC15962" t="s">
        <v>81</v>
      </c>
    </row>
    <row r="15963" spans="1:81" x14ac:dyDescent="0.2">
      <c r="A15963">
        <v>23005079</v>
      </c>
      <c r="B15963" t="s">
        <v>1813</v>
      </c>
      <c r="C15963" t="s">
        <v>1556</v>
      </c>
      <c r="D15963" t="s">
        <v>729</v>
      </c>
      <c r="E15963" t="s">
        <v>112</v>
      </c>
      <c r="F15963" t="s">
        <v>172</v>
      </c>
      <c r="G15963" t="s">
        <v>84</v>
      </c>
      <c r="H15963" t="s">
        <v>85</v>
      </c>
      <c r="I15963" t="s">
        <v>86</v>
      </c>
      <c r="J15963" t="s">
        <v>85</v>
      </c>
      <c r="K15963" t="s">
        <v>86</v>
      </c>
      <c r="L15963" t="s">
        <v>121</v>
      </c>
      <c r="M15963" t="s">
        <v>86</v>
      </c>
      <c r="N15963" t="s">
        <v>87</v>
      </c>
      <c r="O15963" t="s">
        <v>86</v>
      </c>
      <c r="P15963" t="s">
        <v>85</v>
      </c>
      <c r="Q15963" t="s">
        <v>86</v>
      </c>
      <c r="R15963" t="s">
        <v>126</v>
      </c>
      <c r="S15963" t="s">
        <v>86</v>
      </c>
      <c r="T15963" t="s">
        <v>115</v>
      </c>
      <c r="U15963" t="s">
        <v>86</v>
      </c>
      <c r="V15963" t="s">
        <v>90</v>
      </c>
      <c r="W15963" t="s">
        <v>86</v>
      </c>
      <c r="X15963" t="s">
        <v>96</v>
      </c>
      <c r="Y15963" t="s">
        <v>86</v>
      </c>
      <c r="Z15963" t="s">
        <v>99</v>
      </c>
      <c r="AA15963" t="s">
        <v>92</v>
      </c>
      <c r="AB15963" t="s">
        <v>95</v>
      </c>
      <c r="AC15963" t="s">
        <v>86</v>
      </c>
      <c r="AD15963" t="s">
        <v>87</v>
      </c>
      <c r="AE15963" t="s">
        <v>86</v>
      </c>
      <c r="AF15963" t="s">
        <v>81</v>
      </c>
      <c r="AG15963" t="s">
        <v>81</v>
      </c>
      <c r="AH15963" t="s">
        <v>115</v>
      </c>
      <c r="AI15963" t="s">
        <v>86</v>
      </c>
      <c r="AJ15963" t="s">
        <v>81</v>
      </c>
      <c r="AK15963" t="s">
        <v>81</v>
      </c>
      <c r="AL15963" t="s">
        <v>81</v>
      </c>
      <c r="AM15963" t="s">
        <v>81</v>
      </c>
      <c r="AN15963" t="s">
        <v>85</v>
      </c>
      <c r="AO15963" t="s">
        <v>86</v>
      </c>
      <c r="AP15963" t="s">
        <v>85</v>
      </c>
      <c r="AQ15963" t="s">
        <v>86</v>
      </c>
      <c r="AR15963" t="s">
        <v>81</v>
      </c>
      <c r="AS15963" t="s">
        <v>81</v>
      </c>
      <c r="AT15963" t="s">
        <v>85</v>
      </c>
      <c r="AU15963" t="s">
        <v>86</v>
      </c>
      <c r="AV15963" t="s">
        <v>87</v>
      </c>
      <c r="AW15963" t="s">
        <v>81</v>
      </c>
      <c r="AX15963" t="s">
        <v>90</v>
      </c>
      <c r="AY15963" t="s">
        <v>86</v>
      </c>
      <c r="AZ15963" t="s">
        <v>85</v>
      </c>
      <c r="BA15963" t="s">
        <v>86</v>
      </c>
      <c r="BB15963" t="s">
        <v>87</v>
      </c>
      <c r="BC15963" t="s">
        <v>86</v>
      </c>
      <c r="BD15963" t="s">
        <v>90</v>
      </c>
      <c r="BE15963" t="s">
        <v>86</v>
      </c>
      <c r="BF15963" t="s">
        <v>121</v>
      </c>
      <c r="BG15963" t="s">
        <v>86</v>
      </c>
      <c r="BH15963" t="s">
        <v>88</v>
      </c>
      <c r="BI15963" t="s">
        <v>86</v>
      </c>
      <c r="BJ15963" t="s">
        <v>81</v>
      </c>
      <c r="BK15963" t="s">
        <v>81</v>
      </c>
      <c r="BL15963" t="s">
        <v>122</v>
      </c>
      <c r="BM15963" t="s">
        <v>86</v>
      </c>
      <c r="BN15963" t="s">
        <v>88</v>
      </c>
      <c r="BO15963" t="s">
        <v>86</v>
      </c>
      <c r="BP15963" t="s">
        <v>91</v>
      </c>
      <c r="BQ15963" t="s">
        <v>94</v>
      </c>
      <c r="BR15963" t="s">
        <v>91</v>
      </c>
      <c r="BS15963" t="s">
        <v>92</v>
      </c>
      <c r="BT15963" t="s">
        <v>81</v>
      </c>
      <c r="BU15963" t="s">
        <v>81</v>
      </c>
      <c r="BV15963" t="s">
        <v>81</v>
      </c>
      <c r="BW15963" t="s">
        <v>81</v>
      </c>
      <c r="BX15963" t="s">
        <v>90</v>
      </c>
      <c r="BY15963" t="s">
        <v>86</v>
      </c>
      <c r="BZ15963" t="s">
        <v>101</v>
      </c>
      <c r="CA15963" t="s">
        <v>86</v>
      </c>
      <c r="CB15963" t="s">
        <v>102</v>
      </c>
      <c r="CC15963" t="s">
        <v>81</v>
      </c>
    </row>
    <row r="15964" spans="1:81" x14ac:dyDescent="0.2">
      <c r="A15964">
        <v>23005080</v>
      </c>
      <c r="B15964" t="s">
        <v>1813</v>
      </c>
      <c r="C15964" t="s">
        <v>1556</v>
      </c>
      <c r="D15964" t="s">
        <v>1973</v>
      </c>
      <c r="E15964" t="s">
        <v>112</v>
      </c>
      <c r="F15964" t="s">
        <v>172</v>
      </c>
      <c r="G15964" t="s">
        <v>84</v>
      </c>
      <c r="H15964" t="s">
        <v>85</v>
      </c>
      <c r="I15964" t="s">
        <v>86</v>
      </c>
      <c r="J15964" t="s">
        <v>85</v>
      </c>
      <c r="K15964" t="s">
        <v>86</v>
      </c>
      <c r="L15964" t="s">
        <v>121</v>
      </c>
      <c r="M15964" t="s">
        <v>86</v>
      </c>
      <c r="N15964" t="s">
        <v>87</v>
      </c>
      <c r="O15964" t="s">
        <v>86</v>
      </c>
      <c r="P15964" t="s">
        <v>85</v>
      </c>
      <c r="Q15964" t="s">
        <v>86</v>
      </c>
      <c r="R15964" t="s">
        <v>126</v>
      </c>
      <c r="S15964" t="s">
        <v>86</v>
      </c>
      <c r="T15964" t="s">
        <v>115</v>
      </c>
      <c r="U15964" t="s">
        <v>86</v>
      </c>
      <c r="V15964" t="s">
        <v>90</v>
      </c>
      <c r="W15964" t="s">
        <v>86</v>
      </c>
      <c r="X15964" t="s">
        <v>96</v>
      </c>
      <c r="Y15964" t="s">
        <v>86</v>
      </c>
      <c r="Z15964" t="s">
        <v>99</v>
      </c>
      <c r="AA15964" t="s">
        <v>92</v>
      </c>
      <c r="AB15964" t="s">
        <v>95</v>
      </c>
      <c r="AC15964" t="s">
        <v>86</v>
      </c>
      <c r="AD15964" t="s">
        <v>87</v>
      </c>
      <c r="AE15964" t="s">
        <v>86</v>
      </c>
      <c r="AF15964" t="s">
        <v>81</v>
      </c>
      <c r="AG15964" t="s">
        <v>81</v>
      </c>
      <c r="AH15964" t="s">
        <v>115</v>
      </c>
      <c r="AI15964" t="s">
        <v>86</v>
      </c>
      <c r="AJ15964" t="s">
        <v>81</v>
      </c>
      <c r="AK15964" t="s">
        <v>81</v>
      </c>
      <c r="AL15964" t="s">
        <v>81</v>
      </c>
      <c r="AM15964" t="s">
        <v>81</v>
      </c>
      <c r="AN15964" t="s">
        <v>85</v>
      </c>
      <c r="AO15964" t="s">
        <v>86</v>
      </c>
      <c r="AP15964" t="s">
        <v>85</v>
      </c>
      <c r="AQ15964" t="s">
        <v>86</v>
      </c>
      <c r="AR15964" t="s">
        <v>81</v>
      </c>
      <c r="AS15964" t="s">
        <v>81</v>
      </c>
      <c r="AT15964" t="s">
        <v>85</v>
      </c>
      <c r="AU15964" t="s">
        <v>86</v>
      </c>
      <c r="AV15964" t="s">
        <v>87</v>
      </c>
      <c r="AW15964" t="s">
        <v>81</v>
      </c>
      <c r="AX15964" t="s">
        <v>90</v>
      </c>
      <c r="AY15964" t="s">
        <v>86</v>
      </c>
      <c r="AZ15964" t="s">
        <v>85</v>
      </c>
      <c r="BA15964" t="s">
        <v>86</v>
      </c>
      <c r="BB15964" t="s">
        <v>87</v>
      </c>
      <c r="BC15964" t="s">
        <v>86</v>
      </c>
      <c r="BD15964" t="s">
        <v>90</v>
      </c>
      <c r="BE15964" t="s">
        <v>86</v>
      </c>
      <c r="BF15964" t="s">
        <v>121</v>
      </c>
      <c r="BG15964" t="s">
        <v>86</v>
      </c>
      <c r="BH15964" t="s">
        <v>88</v>
      </c>
      <c r="BI15964" t="s">
        <v>86</v>
      </c>
      <c r="BJ15964" t="s">
        <v>81</v>
      </c>
      <c r="BK15964" t="s">
        <v>81</v>
      </c>
      <c r="BL15964" t="s">
        <v>122</v>
      </c>
      <c r="BM15964" t="s">
        <v>86</v>
      </c>
      <c r="BN15964" t="s">
        <v>88</v>
      </c>
      <c r="BO15964" t="s">
        <v>86</v>
      </c>
      <c r="BP15964" t="s">
        <v>91</v>
      </c>
      <c r="BQ15964" t="s">
        <v>94</v>
      </c>
      <c r="BR15964" t="s">
        <v>91</v>
      </c>
      <c r="BS15964" t="s">
        <v>92</v>
      </c>
      <c r="BT15964" t="s">
        <v>81</v>
      </c>
      <c r="BU15964" t="s">
        <v>81</v>
      </c>
      <c r="BV15964" t="s">
        <v>81</v>
      </c>
      <c r="BW15964" t="s">
        <v>81</v>
      </c>
      <c r="BX15964" t="s">
        <v>90</v>
      </c>
      <c r="BY15964" t="s">
        <v>86</v>
      </c>
      <c r="BZ15964" t="s">
        <v>101</v>
      </c>
      <c r="CA15964" t="s">
        <v>86</v>
      </c>
      <c r="CB15964" t="s">
        <v>102</v>
      </c>
      <c r="CC15964" t="s">
        <v>81</v>
      </c>
    </row>
    <row r="15965" spans="1:81" x14ac:dyDescent="0.2">
      <c r="A15965">
        <v>23005173</v>
      </c>
      <c r="B15965" t="s">
        <v>1813</v>
      </c>
      <c r="C15965" t="s">
        <v>1556</v>
      </c>
      <c r="D15965" t="s">
        <v>183</v>
      </c>
      <c r="E15965" t="s">
        <v>112</v>
      </c>
      <c r="F15965" t="s">
        <v>172</v>
      </c>
      <c r="G15965" t="s">
        <v>118</v>
      </c>
      <c r="H15965" t="s">
        <v>91</v>
      </c>
      <c r="I15965" t="s">
        <v>94</v>
      </c>
      <c r="J15965" t="s">
        <v>85</v>
      </c>
      <c r="K15965" t="s">
        <v>86</v>
      </c>
      <c r="L15965" t="s">
        <v>121</v>
      </c>
      <c r="M15965" t="s">
        <v>86</v>
      </c>
      <c r="N15965" t="s">
        <v>87</v>
      </c>
      <c r="O15965" t="s">
        <v>86</v>
      </c>
      <c r="P15965" t="s">
        <v>119</v>
      </c>
      <c r="Q15965" t="s">
        <v>120</v>
      </c>
      <c r="R15965" t="s">
        <v>125</v>
      </c>
      <c r="S15965" t="s">
        <v>86</v>
      </c>
      <c r="T15965" t="s">
        <v>119</v>
      </c>
      <c r="U15965" t="s">
        <v>94</v>
      </c>
      <c r="V15965" t="s">
        <v>90</v>
      </c>
      <c r="W15965" t="s">
        <v>86</v>
      </c>
      <c r="X15965" t="s">
        <v>96</v>
      </c>
      <c r="Y15965" t="s">
        <v>86</v>
      </c>
      <c r="Z15965" t="s">
        <v>99</v>
      </c>
      <c r="AA15965" t="s">
        <v>92</v>
      </c>
      <c r="AB15965" t="s">
        <v>93</v>
      </c>
      <c r="AC15965" t="s">
        <v>94</v>
      </c>
      <c r="AD15965" t="s">
        <v>105</v>
      </c>
      <c r="AE15965" t="s">
        <v>86</v>
      </c>
      <c r="AF15965" t="s">
        <v>81</v>
      </c>
      <c r="AG15965" t="s">
        <v>81</v>
      </c>
      <c r="AH15965" t="s">
        <v>91</v>
      </c>
      <c r="AI15965" t="s">
        <v>92</v>
      </c>
      <c r="AJ15965" t="s">
        <v>81</v>
      </c>
      <c r="AK15965" t="s">
        <v>81</v>
      </c>
      <c r="AL15965" t="s">
        <v>81</v>
      </c>
      <c r="AM15965" t="s">
        <v>81</v>
      </c>
      <c r="AN15965" t="s">
        <v>99</v>
      </c>
      <c r="AO15965" t="s">
        <v>92</v>
      </c>
      <c r="AP15965" t="s">
        <v>108</v>
      </c>
      <c r="AQ15965" t="s">
        <v>92</v>
      </c>
      <c r="AR15965" t="s">
        <v>81</v>
      </c>
      <c r="AS15965" t="s">
        <v>81</v>
      </c>
      <c r="AT15965" t="s">
        <v>119</v>
      </c>
      <c r="AU15965" t="s">
        <v>120</v>
      </c>
      <c r="AV15965" t="s">
        <v>87</v>
      </c>
      <c r="AW15965" t="s">
        <v>81</v>
      </c>
      <c r="AX15965" t="s">
        <v>90</v>
      </c>
      <c r="AY15965" t="s">
        <v>86</v>
      </c>
      <c r="AZ15965" t="s">
        <v>85</v>
      </c>
      <c r="BA15965" t="s">
        <v>86</v>
      </c>
      <c r="BB15965" t="s">
        <v>99</v>
      </c>
      <c r="BC15965" t="s">
        <v>94</v>
      </c>
      <c r="BD15965" t="s">
        <v>90</v>
      </c>
      <c r="BE15965" t="s">
        <v>86</v>
      </c>
      <c r="BF15965" t="s">
        <v>121</v>
      </c>
      <c r="BG15965" t="s">
        <v>86</v>
      </c>
      <c r="BH15965" t="s">
        <v>88</v>
      </c>
      <c r="BI15965" t="s">
        <v>86</v>
      </c>
      <c r="BJ15965" t="s">
        <v>81</v>
      </c>
      <c r="BK15965" t="s">
        <v>81</v>
      </c>
      <c r="BL15965" t="s">
        <v>100</v>
      </c>
      <c r="BM15965" t="s">
        <v>94</v>
      </c>
      <c r="BN15965" t="s">
        <v>88</v>
      </c>
      <c r="BO15965" t="s">
        <v>86</v>
      </c>
      <c r="BP15965" t="s">
        <v>91</v>
      </c>
      <c r="BQ15965" t="s">
        <v>94</v>
      </c>
      <c r="BR15965" t="s">
        <v>91</v>
      </c>
      <c r="BS15965" t="s">
        <v>92</v>
      </c>
      <c r="BT15965" t="s">
        <v>81</v>
      </c>
      <c r="BU15965" t="s">
        <v>81</v>
      </c>
      <c r="BV15965" t="s">
        <v>81</v>
      </c>
      <c r="BW15965" t="s">
        <v>81</v>
      </c>
      <c r="BX15965" t="s">
        <v>90</v>
      </c>
      <c r="BY15965" t="s">
        <v>86</v>
      </c>
      <c r="BZ15965" t="s">
        <v>101</v>
      </c>
      <c r="CA15965" t="s">
        <v>86</v>
      </c>
      <c r="CB15965" t="s">
        <v>102</v>
      </c>
      <c r="CC15965" t="s">
        <v>81</v>
      </c>
    </row>
    <row r="15966" spans="1:81" x14ac:dyDescent="0.2">
      <c r="A15966">
        <v>23005312</v>
      </c>
      <c r="B15966" t="s">
        <v>1001</v>
      </c>
      <c r="C15966" t="s">
        <v>1557</v>
      </c>
      <c r="D15966" t="s">
        <v>183</v>
      </c>
      <c r="E15966" t="s">
        <v>112</v>
      </c>
      <c r="F15966" t="s">
        <v>172</v>
      </c>
      <c r="G15966" t="s">
        <v>84</v>
      </c>
      <c r="H15966" t="s">
        <v>85</v>
      </c>
      <c r="I15966" t="s">
        <v>86</v>
      </c>
      <c r="J15966" t="s">
        <v>85</v>
      </c>
      <c r="K15966" t="s">
        <v>86</v>
      </c>
      <c r="L15966" t="s">
        <v>121</v>
      </c>
      <c r="M15966" t="s">
        <v>86</v>
      </c>
      <c r="N15966" t="s">
        <v>87</v>
      </c>
      <c r="O15966" t="s">
        <v>86</v>
      </c>
      <c r="P15966" t="s">
        <v>85</v>
      </c>
      <c r="Q15966" t="s">
        <v>86</v>
      </c>
      <c r="R15966" t="s">
        <v>126</v>
      </c>
      <c r="S15966" t="s">
        <v>86</v>
      </c>
      <c r="T15966" t="s">
        <v>115</v>
      </c>
      <c r="U15966" t="s">
        <v>86</v>
      </c>
      <c r="V15966" t="s">
        <v>90</v>
      </c>
      <c r="W15966" t="s">
        <v>86</v>
      </c>
      <c r="X15966" t="s">
        <v>96</v>
      </c>
      <c r="Y15966" t="s">
        <v>86</v>
      </c>
      <c r="Z15966" t="s">
        <v>99</v>
      </c>
      <c r="AA15966" t="s">
        <v>92</v>
      </c>
      <c r="AB15966" t="s">
        <v>95</v>
      </c>
      <c r="AC15966" t="s">
        <v>86</v>
      </c>
      <c r="AD15966" t="s">
        <v>87</v>
      </c>
      <c r="AE15966" t="s">
        <v>86</v>
      </c>
      <c r="AF15966" t="s">
        <v>81</v>
      </c>
      <c r="AG15966" t="s">
        <v>81</v>
      </c>
      <c r="AH15966" t="s">
        <v>115</v>
      </c>
      <c r="AI15966" t="s">
        <v>86</v>
      </c>
      <c r="AJ15966" t="s">
        <v>81</v>
      </c>
      <c r="AK15966" t="s">
        <v>81</v>
      </c>
      <c r="AL15966" t="s">
        <v>81</v>
      </c>
      <c r="AM15966" t="s">
        <v>81</v>
      </c>
      <c r="AN15966" t="s">
        <v>85</v>
      </c>
      <c r="AO15966" t="s">
        <v>86</v>
      </c>
      <c r="AP15966" t="s">
        <v>85</v>
      </c>
      <c r="AQ15966" t="s">
        <v>86</v>
      </c>
      <c r="AR15966" t="s">
        <v>81</v>
      </c>
      <c r="AS15966" t="s">
        <v>81</v>
      </c>
      <c r="AT15966" t="s">
        <v>85</v>
      </c>
      <c r="AU15966" t="s">
        <v>86</v>
      </c>
      <c r="AV15966" t="s">
        <v>87</v>
      </c>
      <c r="AW15966" t="s">
        <v>81</v>
      </c>
      <c r="AX15966" t="s">
        <v>90</v>
      </c>
      <c r="AY15966" t="s">
        <v>86</v>
      </c>
      <c r="AZ15966" t="s">
        <v>85</v>
      </c>
      <c r="BA15966" t="s">
        <v>86</v>
      </c>
      <c r="BB15966" t="s">
        <v>87</v>
      </c>
      <c r="BC15966" t="s">
        <v>86</v>
      </c>
      <c r="BD15966" t="s">
        <v>90</v>
      </c>
      <c r="BE15966" t="s">
        <v>86</v>
      </c>
      <c r="BF15966" t="s">
        <v>121</v>
      </c>
      <c r="BG15966" t="s">
        <v>86</v>
      </c>
      <c r="BH15966" t="s">
        <v>88</v>
      </c>
      <c r="BI15966" t="s">
        <v>86</v>
      </c>
      <c r="BJ15966" t="s">
        <v>81</v>
      </c>
      <c r="BK15966" t="s">
        <v>81</v>
      </c>
      <c r="BL15966" t="s">
        <v>122</v>
      </c>
      <c r="BM15966" t="s">
        <v>86</v>
      </c>
      <c r="BN15966" t="s">
        <v>88</v>
      </c>
      <c r="BO15966" t="s">
        <v>86</v>
      </c>
      <c r="BP15966" t="s">
        <v>91</v>
      </c>
      <c r="BQ15966" t="s">
        <v>94</v>
      </c>
      <c r="BR15966" t="s">
        <v>91</v>
      </c>
      <c r="BS15966" t="s">
        <v>92</v>
      </c>
      <c r="BT15966" t="s">
        <v>81</v>
      </c>
      <c r="BU15966" t="s">
        <v>81</v>
      </c>
      <c r="BV15966" t="s">
        <v>81</v>
      </c>
      <c r="BW15966" t="s">
        <v>81</v>
      </c>
      <c r="BX15966" t="s">
        <v>90</v>
      </c>
      <c r="BY15966" t="s">
        <v>86</v>
      </c>
      <c r="BZ15966" t="s">
        <v>101</v>
      </c>
      <c r="CA15966" t="s">
        <v>86</v>
      </c>
      <c r="CB15966" t="s">
        <v>102</v>
      </c>
      <c r="CC15966" t="s">
        <v>81</v>
      </c>
    </row>
    <row r="15967" spans="1:81" x14ac:dyDescent="0.2">
      <c r="A15967">
        <v>23005316</v>
      </c>
      <c r="B15967" t="s">
        <v>1001</v>
      </c>
      <c r="C15967" t="s">
        <v>1557</v>
      </c>
      <c r="D15967" t="s">
        <v>1831</v>
      </c>
      <c r="E15967" t="s">
        <v>112</v>
      </c>
      <c r="F15967" t="s">
        <v>172</v>
      </c>
      <c r="G15967" t="s">
        <v>84</v>
      </c>
      <c r="H15967" t="s">
        <v>85</v>
      </c>
      <c r="I15967" t="s">
        <v>86</v>
      </c>
      <c r="J15967" t="s">
        <v>85</v>
      </c>
      <c r="K15967" t="s">
        <v>86</v>
      </c>
      <c r="L15967" t="s">
        <v>121</v>
      </c>
      <c r="M15967" t="s">
        <v>86</v>
      </c>
      <c r="N15967" t="s">
        <v>87</v>
      </c>
      <c r="O15967" t="s">
        <v>86</v>
      </c>
      <c r="P15967" t="s">
        <v>85</v>
      </c>
      <c r="Q15967" t="s">
        <v>86</v>
      </c>
      <c r="R15967" t="s">
        <v>126</v>
      </c>
      <c r="S15967" t="s">
        <v>86</v>
      </c>
      <c r="T15967" t="s">
        <v>115</v>
      </c>
      <c r="U15967" t="s">
        <v>86</v>
      </c>
      <c r="V15967" t="s">
        <v>90</v>
      </c>
      <c r="W15967" t="s">
        <v>86</v>
      </c>
      <c r="X15967" t="s">
        <v>96</v>
      </c>
      <c r="Y15967" t="s">
        <v>86</v>
      </c>
      <c r="Z15967" t="s">
        <v>99</v>
      </c>
      <c r="AA15967" t="s">
        <v>92</v>
      </c>
      <c r="AB15967" t="s">
        <v>93</v>
      </c>
      <c r="AC15967" t="s">
        <v>94</v>
      </c>
      <c r="AD15967" t="s">
        <v>87</v>
      </c>
      <c r="AE15967" t="s">
        <v>86</v>
      </c>
      <c r="AF15967" t="s">
        <v>81</v>
      </c>
      <c r="AG15967" t="s">
        <v>81</v>
      </c>
      <c r="AH15967" t="s">
        <v>115</v>
      </c>
      <c r="AI15967" t="s">
        <v>86</v>
      </c>
      <c r="AJ15967" t="s">
        <v>81</v>
      </c>
      <c r="AK15967" t="s">
        <v>81</v>
      </c>
      <c r="AL15967" t="s">
        <v>81</v>
      </c>
      <c r="AM15967" t="s">
        <v>81</v>
      </c>
      <c r="AN15967" t="s">
        <v>85</v>
      </c>
      <c r="AO15967" t="s">
        <v>86</v>
      </c>
      <c r="AP15967" t="s">
        <v>85</v>
      </c>
      <c r="AQ15967" t="s">
        <v>86</v>
      </c>
      <c r="AR15967" t="s">
        <v>81</v>
      </c>
      <c r="AS15967" t="s">
        <v>81</v>
      </c>
      <c r="AT15967" t="s">
        <v>85</v>
      </c>
      <c r="AU15967" t="s">
        <v>86</v>
      </c>
      <c r="AV15967" t="s">
        <v>87</v>
      </c>
      <c r="AW15967" t="s">
        <v>81</v>
      </c>
      <c r="AX15967" t="s">
        <v>90</v>
      </c>
      <c r="AY15967" t="s">
        <v>86</v>
      </c>
      <c r="AZ15967" t="s">
        <v>85</v>
      </c>
      <c r="BA15967" t="s">
        <v>86</v>
      </c>
      <c r="BB15967" t="s">
        <v>87</v>
      </c>
      <c r="BC15967" t="s">
        <v>86</v>
      </c>
      <c r="BD15967" t="s">
        <v>90</v>
      </c>
      <c r="BE15967" t="s">
        <v>86</v>
      </c>
      <c r="BF15967" t="s">
        <v>121</v>
      </c>
      <c r="BG15967" t="s">
        <v>86</v>
      </c>
      <c r="BH15967" t="s">
        <v>88</v>
      </c>
      <c r="BI15967" t="s">
        <v>86</v>
      </c>
      <c r="BJ15967" t="s">
        <v>81</v>
      </c>
      <c r="BK15967" t="s">
        <v>81</v>
      </c>
      <c r="BL15967" t="s">
        <v>122</v>
      </c>
      <c r="BM15967" t="s">
        <v>86</v>
      </c>
      <c r="BN15967" t="s">
        <v>108</v>
      </c>
      <c r="BO15967" t="s">
        <v>94</v>
      </c>
      <c r="BP15967" t="s">
        <v>91</v>
      </c>
      <c r="BQ15967" t="s">
        <v>94</v>
      </c>
      <c r="BR15967" t="s">
        <v>91</v>
      </c>
      <c r="BS15967" t="s">
        <v>92</v>
      </c>
      <c r="BT15967" t="s">
        <v>81</v>
      </c>
      <c r="BU15967" t="s">
        <v>81</v>
      </c>
      <c r="BV15967" t="s">
        <v>81</v>
      </c>
      <c r="BW15967" t="s">
        <v>81</v>
      </c>
      <c r="BX15967" t="s">
        <v>90</v>
      </c>
      <c r="BY15967" t="s">
        <v>86</v>
      </c>
      <c r="BZ15967" t="s">
        <v>101</v>
      </c>
      <c r="CA15967" t="s">
        <v>86</v>
      </c>
      <c r="CB15967" t="s">
        <v>102</v>
      </c>
      <c r="CC15967" t="s">
        <v>81</v>
      </c>
    </row>
    <row r="15968" spans="1:81" x14ac:dyDescent="0.2">
      <c r="A15968">
        <v>23005327</v>
      </c>
      <c r="B15968" t="s">
        <v>1001</v>
      </c>
      <c r="C15968" t="s">
        <v>1557</v>
      </c>
      <c r="D15968" t="s">
        <v>183</v>
      </c>
      <c r="E15968" t="s">
        <v>112</v>
      </c>
      <c r="F15968" t="s">
        <v>172</v>
      </c>
      <c r="G15968" t="s">
        <v>84</v>
      </c>
      <c r="H15968" t="s">
        <v>85</v>
      </c>
      <c r="I15968" t="s">
        <v>86</v>
      </c>
      <c r="J15968" t="s">
        <v>85</v>
      </c>
      <c r="K15968" t="s">
        <v>86</v>
      </c>
      <c r="L15968" t="s">
        <v>121</v>
      </c>
      <c r="M15968" t="s">
        <v>86</v>
      </c>
      <c r="N15968" t="s">
        <v>87</v>
      </c>
      <c r="O15968" t="s">
        <v>86</v>
      </c>
      <c r="P15968" t="s">
        <v>85</v>
      </c>
      <c r="Q15968" t="s">
        <v>86</v>
      </c>
      <c r="R15968" t="s">
        <v>126</v>
      </c>
      <c r="S15968" t="s">
        <v>86</v>
      </c>
      <c r="T15968" t="s">
        <v>115</v>
      </c>
      <c r="U15968" t="s">
        <v>86</v>
      </c>
      <c r="V15968" t="s">
        <v>90</v>
      </c>
      <c r="W15968" t="s">
        <v>86</v>
      </c>
      <c r="X15968" t="s">
        <v>96</v>
      </c>
      <c r="Y15968" t="s">
        <v>86</v>
      </c>
      <c r="Z15968" t="s">
        <v>99</v>
      </c>
      <c r="AA15968" t="s">
        <v>92</v>
      </c>
      <c r="AB15968" t="s">
        <v>95</v>
      </c>
      <c r="AC15968" t="s">
        <v>86</v>
      </c>
      <c r="AD15968" t="s">
        <v>87</v>
      </c>
      <c r="AE15968" t="s">
        <v>86</v>
      </c>
      <c r="AF15968" t="s">
        <v>81</v>
      </c>
      <c r="AG15968" t="s">
        <v>81</v>
      </c>
      <c r="AH15968" t="s">
        <v>115</v>
      </c>
      <c r="AI15968" t="s">
        <v>86</v>
      </c>
      <c r="AJ15968" t="s">
        <v>81</v>
      </c>
      <c r="AK15968" t="s">
        <v>81</v>
      </c>
      <c r="AL15968" t="s">
        <v>81</v>
      </c>
      <c r="AM15968" t="s">
        <v>81</v>
      </c>
      <c r="AN15968" t="s">
        <v>85</v>
      </c>
      <c r="AO15968" t="s">
        <v>86</v>
      </c>
      <c r="AP15968" t="s">
        <v>85</v>
      </c>
      <c r="AQ15968" t="s">
        <v>86</v>
      </c>
      <c r="AR15968" t="s">
        <v>81</v>
      </c>
      <c r="AS15968" t="s">
        <v>81</v>
      </c>
      <c r="AT15968" t="s">
        <v>85</v>
      </c>
      <c r="AU15968" t="s">
        <v>86</v>
      </c>
      <c r="AV15968" t="s">
        <v>87</v>
      </c>
      <c r="AW15968" t="s">
        <v>81</v>
      </c>
      <c r="AX15968" t="s">
        <v>90</v>
      </c>
      <c r="AY15968" t="s">
        <v>86</v>
      </c>
      <c r="AZ15968" t="s">
        <v>85</v>
      </c>
      <c r="BA15968" t="s">
        <v>86</v>
      </c>
      <c r="BB15968" t="s">
        <v>87</v>
      </c>
      <c r="BC15968" t="s">
        <v>86</v>
      </c>
      <c r="BD15968" t="s">
        <v>90</v>
      </c>
      <c r="BE15968" t="s">
        <v>86</v>
      </c>
      <c r="BF15968" t="s">
        <v>121</v>
      </c>
      <c r="BG15968" t="s">
        <v>86</v>
      </c>
      <c r="BH15968" t="s">
        <v>88</v>
      </c>
      <c r="BI15968" t="s">
        <v>86</v>
      </c>
      <c r="BJ15968" t="s">
        <v>81</v>
      </c>
      <c r="BK15968" t="s">
        <v>81</v>
      </c>
      <c r="BL15968" t="s">
        <v>122</v>
      </c>
      <c r="BM15968" t="s">
        <v>86</v>
      </c>
      <c r="BN15968" t="s">
        <v>88</v>
      </c>
      <c r="BO15968" t="s">
        <v>86</v>
      </c>
      <c r="BP15968" t="s">
        <v>91</v>
      </c>
      <c r="BQ15968" t="s">
        <v>94</v>
      </c>
      <c r="BR15968" t="s">
        <v>91</v>
      </c>
      <c r="BS15968" t="s">
        <v>92</v>
      </c>
      <c r="BT15968" t="s">
        <v>81</v>
      </c>
      <c r="BU15968" t="s">
        <v>81</v>
      </c>
      <c r="BV15968" t="s">
        <v>81</v>
      </c>
      <c r="BW15968" t="s">
        <v>81</v>
      </c>
      <c r="BX15968" t="s">
        <v>90</v>
      </c>
      <c r="BY15968" t="s">
        <v>86</v>
      </c>
      <c r="BZ15968" t="s">
        <v>101</v>
      </c>
      <c r="CA15968" t="s">
        <v>86</v>
      </c>
      <c r="CB15968" t="s">
        <v>102</v>
      </c>
      <c r="CC15968" t="s">
        <v>81</v>
      </c>
    </row>
    <row r="15969" spans="1:81" x14ac:dyDescent="0.2">
      <c r="A15969">
        <v>23005328</v>
      </c>
      <c r="B15969" t="s">
        <v>1001</v>
      </c>
      <c r="C15969" t="s">
        <v>1557</v>
      </c>
      <c r="D15969" t="s">
        <v>1627</v>
      </c>
      <c r="E15969" t="s">
        <v>112</v>
      </c>
      <c r="F15969" t="s">
        <v>172</v>
      </c>
      <c r="G15969" t="s">
        <v>84</v>
      </c>
      <c r="H15969" t="s">
        <v>85</v>
      </c>
      <c r="I15969" t="s">
        <v>86</v>
      </c>
      <c r="J15969" t="s">
        <v>85</v>
      </c>
      <c r="K15969" t="s">
        <v>86</v>
      </c>
      <c r="L15969" t="s">
        <v>121</v>
      </c>
      <c r="M15969" t="s">
        <v>86</v>
      </c>
      <c r="N15969" t="s">
        <v>87</v>
      </c>
      <c r="O15969" t="s">
        <v>86</v>
      </c>
      <c r="P15969" t="s">
        <v>85</v>
      </c>
      <c r="Q15969" t="s">
        <v>86</v>
      </c>
      <c r="R15969" t="s">
        <v>126</v>
      </c>
      <c r="S15969" t="s">
        <v>86</v>
      </c>
      <c r="T15969" t="s">
        <v>119</v>
      </c>
      <c r="U15969" t="s">
        <v>94</v>
      </c>
      <c r="V15969" t="s">
        <v>90</v>
      </c>
      <c r="W15969" t="s">
        <v>86</v>
      </c>
      <c r="X15969" t="s">
        <v>96</v>
      </c>
      <c r="Y15969" t="s">
        <v>86</v>
      </c>
      <c r="Z15969" t="s">
        <v>99</v>
      </c>
      <c r="AA15969" t="s">
        <v>92</v>
      </c>
      <c r="AB15969" t="s">
        <v>95</v>
      </c>
      <c r="AC15969" t="s">
        <v>86</v>
      </c>
      <c r="AD15969" t="s">
        <v>87</v>
      </c>
      <c r="AE15969" t="s">
        <v>86</v>
      </c>
      <c r="AF15969" t="s">
        <v>81</v>
      </c>
      <c r="AG15969" t="s">
        <v>81</v>
      </c>
      <c r="AH15969" t="s">
        <v>115</v>
      </c>
      <c r="AI15969" t="s">
        <v>86</v>
      </c>
      <c r="AJ15969" t="s">
        <v>81</v>
      </c>
      <c r="AK15969" t="s">
        <v>81</v>
      </c>
      <c r="AL15969" t="s">
        <v>81</v>
      </c>
      <c r="AM15969" t="s">
        <v>81</v>
      </c>
      <c r="AN15969" t="s">
        <v>85</v>
      </c>
      <c r="AO15969" t="s">
        <v>86</v>
      </c>
      <c r="AP15969" t="s">
        <v>85</v>
      </c>
      <c r="AQ15969" t="s">
        <v>86</v>
      </c>
      <c r="AR15969" t="s">
        <v>81</v>
      </c>
      <c r="AS15969" t="s">
        <v>81</v>
      </c>
      <c r="AT15969" t="s">
        <v>85</v>
      </c>
      <c r="AU15969" t="s">
        <v>86</v>
      </c>
      <c r="AV15969" t="s">
        <v>87</v>
      </c>
      <c r="AW15969" t="s">
        <v>81</v>
      </c>
      <c r="AX15969" t="s">
        <v>90</v>
      </c>
      <c r="AY15969" t="s">
        <v>86</v>
      </c>
      <c r="AZ15969" t="s">
        <v>85</v>
      </c>
      <c r="BA15969" t="s">
        <v>86</v>
      </c>
      <c r="BB15969" t="s">
        <v>87</v>
      </c>
      <c r="BC15969" t="s">
        <v>86</v>
      </c>
      <c r="BD15969" t="s">
        <v>90</v>
      </c>
      <c r="BE15969" t="s">
        <v>86</v>
      </c>
      <c r="BF15969" t="s">
        <v>121</v>
      </c>
      <c r="BG15969" t="s">
        <v>86</v>
      </c>
      <c r="BH15969" t="s">
        <v>88</v>
      </c>
      <c r="BI15969" t="s">
        <v>86</v>
      </c>
      <c r="BJ15969" t="s">
        <v>81</v>
      </c>
      <c r="BK15969" t="s">
        <v>81</v>
      </c>
      <c r="BL15969" t="s">
        <v>100</v>
      </c>
      <c r="BM15969" t="s">
        <v>94</v>
      </c>
      <c r="BN15969" t="s">
        <v>108</v>
      </c>
      <c r="BO15969" t="s">
        <v>94</v>
      </c>
      <c r="BP15969" t="s">
        <v>91</v>
      </c>
      <c r="BQ15969" t="s">
        <v>94</v>
      </c>
      <c r="BR15969" t="s">
        <v>91</v>
      </c>
      <c r="BS15969" t="s">
        <v>92</v>
      </c>
      <c r="BT15969" t="s">
        <v>81</v>
      </c>
      <c r="BU15969" t="s">
        <v>81</v>
      </c>
      <c r="BV15969" t="s">
        <v>81</v>
      </c>
      <c r="BW15969" t="s">
        <v>81</v>
      </c>
      <c r="BX15969" t="s">
        <v>90</v>
      </c>
      <c r="BY15969" t="s">
        <v>86</v>
      </c>
      <c r="BZ15969" t="s">
        <v>101</v>
      </c>
      <c r="CA15969" t="s">
        <v>86</v>
      </c>
      <c r="CB15969" t="s">
        <v>102</v>
      </c>
      <c r="CC15969" t="s">
        <v>81</v>
      </c>
    </row>
    <row r="15970" spans="1:81" x14ac:dyDescent="0.2">
      <c r="A15970">
        <v>23005329</v>
      </c>
      <c r="B15970" t="s">
        <v>1001</v>
      </c>
      <c r="C15970" t="s">
        <v>1997</v>
      </c>
      <c r="D15970" t="s">
        <v>154</v>
      </c>
      <c r="E15970" t="s">
        <v>132</v>
      </c>
      <c r="F15970" t="s">
        <v>172</v>
      </c>
      <c r="G15970" t="s">
        <v>84</v>
      </c>
      <c r="H15970" t="s">
        <v>85</v>
      </c>
      <c r="I15970" t="s">
        <v>86</v>
      </c>
      <c r="J15970" t="s">
        <v>85</v>
      </c>
      <c r="K15970" t="s">
        <v>86</v>
      </c>
      <c r="L15970" t="s">
        <v>121</v>
      </c>
      <c r="M15970" t="s">
        <v>86</v>
      </c>
      <c r="N15970" t="s">
        <v>91</v>
      </c>
      <c r="O15970" t="s">
        <v>94</v>
      </c>
      <c r="P15970" t="s">
        <v>85</v>
      </c>
      <c r="Q15970" t="s">
        <v>86</v>
      </c>
      <c r="R15970" t="s">
        <v>108</v>
      </c>
      <c r="S15970" t="s">
        <v>94</v>
      </c>
      <c r="T15970" t="s">
        <v>119</v>
      </c>
      <c r="U15970" t="s">
        <v>94</v>
      </c>
      <c r="V15970" t="s">
        <v>90</v>
      </c>
      <c r="W15970" t="s">
        <v>86</v>
      </c>
      <c r="X15970" t="s">
        <v>96</v>
      </c>
      <c r="Y15970" t="s">
        <v>86</v>
      </c>
      <c r="Z15970" t="s">
        <v>99</v>
      </c>
      <c r="AA15970" t="s">
        <v>92</v>
      </c>
      <c r="AB15970" t="s">
        <v>95</v>
      </c>
      <c r="AC15970" t="s">
        <v>86</v>
      </c>
      <c r="AD15970" t="s">
        <v>105</v>
      </c>
      <c r="AE15970" t="s">
        <v>86</v>
      </c>
      <c r="AF15970" t="s">
        <v>81</v>
      </c>
      <c r="AG15970" t="s">
        <v>81</v>
      </c>
      <c r="AH15970" t="s">
        <v>115</v>
      </c>
      <c r="AI15970" t="s">
        <v>86</v>
      </c>
      <c r="AJ15970" t="s">
        <v>81</v>
      </c>
      <c r="AK15970" t="s">
        <v>81</v>
      </c>
      <c r="AL15970" t="s">
        <v>81</v>
      </c>
      <c r="AM15970" t="s">
        <v>81</v>
      </c>
      <c r="AN15970" t="s">
        <v>85</v>
      </c>
      <c r="AO15970" t="s">
        <v>86</v>
      </c>
      <c r="AP15970" t="s">
        <v>85</v>
      </c>
      <c r="AQ15970" t="s">
        <v>86</v>
      </c>
      <c r="AR15970" t="s">
        <v>81</v>
      </c>
      <c r="AS15970" t="s">
        <v>81</v>
      </c>
      <c r="AT15970" t="s">
        <v>85</v>
      </c>
      <c r="AU15970" t="s">
        <v>86</v>
      </c>
      <c r="AV15970" t="s">
        <v>87</v>
      </c>
      <c r="AW15970" t="s">
        <v>81</v>
      </c>
      <c r="AX15970" t="s">
        <v>90</v>
      </c>
      <c r="AY15970" t="s">
        <v>86</v>
      </c>
      <c r="AZ15970" t="s">
        <v>85</v>
      </c>
      <c r="BA15970" t="s">
        <v>86</v>
      </c>
      <c r="BB15970" t="s">
        <v>87</v>
      </c>
      <c r="BC15970" t="s">
        <v>86</v>
      </c>
      <c r="BD15970" t="s">
        <v>90</v>
      </c>
      <c r="BE15970" t="s">
        <v>86</v>
      </c>
      <c r="BF15970" t="s">
        <v>121</v>
      </c>
      <c r="BG15970" t="s">
        <v>86</v>
      </c>
      <c r="BH15970" t="s">
        <v>108</v>
      </c>
      <c r="BI15970" t="s">
        <v>94</v>
      </c>
      <c r="BJ15970" t="s">
        <v>81</v>
      </c>
      <c r="BK15970" t="s">
        <v>81</v>
      </c>
      <c r="BL15970" t="s">
        <v>100</v>
      </c>
      <c r="BM15970" t="s">
        <v>94</v>
      </c>
      <c r="BN15970" t="s">
        <v>108</v>
      </c>
      <c r="BO15970" t="s">
        <v>94</v>
      </c>
      <c r="BP15970" t="s">
        <v>91</v>
      </c>
      <c r="BQ15970" t="s">
        <v>94</v>
      </c>
      <c r="BR15970" t="s">
        <v>91</v>
      </c>
      <c r="BS15970" t="s">
        <v>92</v>
      </c>
      <c r="BT15970" t="s">
        <v>81</v>
      </c>
      <c r="BU15970" t="s">
        <v>81</v>
      </c>
      <c r="BV15970" t="s">
        <v>81</v>
      </c>
      <c r="BW15970" t="s">
        <v>81</v>
      </c>
      <c r="BX15970" t="s">
        <v>97</v>
      </c>
      <c r="BY15970" t="s">
        <v>94</v>
      </c>
      <c r="BZ15970" t="s">
        <v>128</v>
      </c>
      <c r="CA15970" t="s">
        <v>86</v>
      </c>
      <c r="CB15970" t="s">
        <v>102</v>
      </c>
      <c r="CC15970" t="s">
        <v>81</v>
      </c>
    </row>
    <row r="15971" spans="1:81" x14ac:dyDescent="0.2">
      <c r="A15971">
        <v>23005348</v>
      </c>
      <c r="B15971" t="s">
        <v>1001</v>
      </c>
      <c r="C15971" t="s">
        <v>1557</v>
      </c>
      <c r="D15971" t="s">
        <v>183</v>
      </c>
      <c r="E15971" t="s">
        <v>112</v>
      </c>
      <c r="F15971" t="s">
        <v>172</v>
      </c>
      <c r="G15971" t="s">
        <v>84</v>
      </c>
      <c r="H15971" t="s">
        <v>85</v>
      </c>
      <c r="I15971" t="s">
        <v>86</v>
      </c>
      <c r="J15971" t="s">
        <v>85</v>
      </c>
      <c r="K15971" t="s">
        <v>86</v>
      </c>
      <c r="L15971" t="s">
        <v>121</v>
      </c>
      <c r="M15971" t="s">
        <v>86</v>
      </c>
      <c r="N15971" t="s">
        <v>87</v>
      </c>
      <c r="O15971" t="s">
        <v>86</v>
      </c>
      <c r="P15971" t="s">
        <v>85</v>
      </c>
      <c r="Q15971" t="s">
        <v>86</v>
      </c>
      <c r="R15971" t="s">
        <v>126</v>
      </c>
      <c r="S15971" t="s">
        <v>86</v>
      </c>
      <c r="T15971" t="s">
        <v>119</v>
      </c>
      <c r="U15971" t="s">
        <v>94</v>
      </c>
      <c r="V15971" t="s">
        <v>90</v>
      </c>
      <c r="W15971" t="s">
        <v>86</v>
      </c>
      <c r="X15971" t="s">
        <v>96</v>
      </c>
      <c r="Y15971" t="s">
        <v>86</v>
      </c>
      <c r="Z15971" t="s">
        <v>99</v>
      </c>
      <c r="AA15971" t="s">
        <v>92</v>
      </c>
      <c r="AB15971" t="s">
        <v>95</v>
      </c>
      <c r="AC15971" t="s">
        <v>86</v>
      </c>
      <c r="AD15971" t="s">
        <v>87</v>
      </c>
      <c r="AE15971" t="s">
        <v>86</v>
      </c>
      <c r="AF15971" t="s">
        <v>81</v>
      </c>
      <c r="AG15971" t="s">
        <v>81</v>
      </c>
      <c r="AH15971" t="s">
        <v>115</v>
      </c>
      <c r="AI15971" t="s">
        <v>86</v>
      </c>
      <c r="AJ15971" t="s">
        <v>81</v>
      </c>
      <c r="AK15971" t="s">
        <v>81</v>
      </c>
      <c r="AL15971" t="s">
        <v>81</v>
      </c>
      <c r="AM15971" t="s">
        <v>81</v>
      </c>
      <c r="AN15971" t="s">
        <v>85</v>
      </c>
      <c r="AO15971" t="s">
        <v>86</v>
      </c>
      <c r="AP15971" t="s">
        <v>85</v>
      </c>
      <c r="AQ15971" t="s">
        <v>86</v>
      </c>
      <c r="AR15971" t="s">
        <v>81</v>
      </c>
      <c r="AS15971" t="s">
        <v>81</v>
      </c>
      <c r="AT15971" t="s">
        <v>85</v>
      </c>
      <c r="AU15971" t="s">
        <v>86</v>
      </c>
      <c r="AV15971" t="s">
        <v>87</v>
      </c>
      <c r="AW15971" t="s">
        <v>81</v>
      </c>
      <c r="AX15971" t="s">
        <v>90</v>
      </c>
      <c r="AY15971" t="s">
        <v>86</v>
      </c>
      <c r="AZ15971" t="s">
        <v>85</v>
      </c>
      <c r="BA15971" t="s">
        <v>86</v>
      </c>
      <c r="BB15971" t="s">
        <v>87</v>
      </c>
      <c r="BC15971" t="s">
        <v>86</v>
      </c>
      <c r="BD15971" t="s">
        <v>90</v>
      </c>
      <c r="BE15971" t="s">
        <v>86</v>
      </c>
      <c r="BF15971" t="s">
        <v>121</v>
      </c>
      <c r="BG15971" t="s">
        <v>86</v>
      </c>
      <c r="BH15971" t="s">
        <v>88</v>
      </c>
      <c r="BI15971" t="s">
        <v>86</v>
      </c>
      <c r="BJ15971" t="s">
        <v>81</v>
      </c>
      <c r="BK15971" t="s">
        <v>81</v>
      </c>
      <c r="BL15971" t="s">
        <v>100</v>
      </c>
      <c r="BM15971" t="s">
        <v>94</v>
      </c>
      <c r="BN15971" t="s">
        <v>88</v>
      </c>
      <c r="BO15971" t="s">
        <v>86</v>
      </c>
      <c r="BP15971" t="s">
        <v>91</v>
      </c>
      <c r="BQ15971" t="s">
        <v>94</v>
      </c>
      <c r="BR15971" t="s">
        <v>91</v>
      </c>
      <c r="BS15971" t="s">
        <v>92</v>
      </c>
      <c r="BT15971" t="s">
        <v>81</v>
      </c>
      <c r="BU15971" t="s">
        <v>81</v>
      </c>
      <c r="BV15971" t="s">
        <v>81</v>
      </c>
      <c r="BW15971" t="s">
        <v>81</v>
      </c>
      <c r="BX15971" t="s">
        <v>90</v>
      </c>
      <c r="BY15971" t="s">
        <v>86</v>
      </c>
      <c r="BZ15971" t="s">
        <v>101</v>
      </c>
      <c r="CA15971" t="s">
        <v>86</v>
      </c>
      <c r="CB15971" t="s">
        <v>102</v>
      </c>
      <c r="CC15971" t="s">
        <v>81</v>
      </c>
    </row>
    <row r="15972" spans="1:81" x14ac:dyDescent="0.2">
      <c r="A15972">
        <v>23005350</v>
      </c>
      <c r="B15972" t="s">
        <v>1001</v>
      </c>
      <c r="C15972" t="s">
        <v>1997</v>
      </c>
      <c r="D15972" t="s">
        <v>442</v>
      </c>
      <c r="E15972" t="s">
        <v>112</v>
      </c>
      <c r="F15972" t="s">
        <v>180</v>
      </c>
      <c r="G15972" t="s">
        <v>84</v>
      </c>
      <c r="H15972" t="s">
        <v>85</v>
      </c>
      <c r="I15972" t="s">
        <v>86</v>
      </c>
      <c r="J15972" t="s">
        <v>85</v>
      </c>
      <c r="K15972" t="s">
        <v>86</v>
      </c>
      <c r="L15972" t="s">
        <v>121</v>
      </c>
      <c r="M15972" t="s">
        <v>86</v>
      </c>
      <c r="N15972" t="s">
        <v>87</v>
      </c>
      <c r="O15972" t="s">
        <v>86</v>
      </c>
      <c r="P15972" t="s">
        <v>85</v>
      </c>
      <c r="Q15972" t="s">
        <v>86</v>
      </c>
      <c r="R15972" t="s">
        <v>126</v>
      </c>
      <c r="S15972" t="s">
        <v>86</v>
      </c>
      <c r="T15972" t="s">
        <v>115</v>
      </c>
      <c r="U15972" t="s">
        <v>86</v>
      </c>
      <c r="V15972" t="s">
        <v>90</v>
      </c>
      <c r="W15972" t="s">
        <v>86</v>
      </c>
      <c r="X15972" t="s">
        <v>96</v>
      </c>
      <c r="Y15972" t="s">
        <v>86</v>
      </c>
      <c r="Z15972" t="s">
        <v>99</v>
      </c>
      <c r="AA15972" t="s">
        <v>92</v>
      </c>
      <c r="AB15972" t="s">
        <v>95</v>
      </c>
      <c r="AC15972" t="s">
        <v>86</v>
      </c>
      <c r="AD15972" t="s">
        <v>87</v>
      </c>
      <c r="AE15972" t="s">
        <v>86</v>
      </c>
      <c r="AF15972" t="s">
        <v>81</v>
      </c>
      <c r="AG15972" t="s">
        <v>81</v>
      </c>
      <c r="AH15972" t="s">
        <v>115</v>
      </c>
      <c r="AI15972" t="s">
        <v>86</v>
      </c>
      <c r="AJ15972" t="s">
        <v>81</v>
      </c>
      <c r="AK15972" t="s">
        <v>81</v>
      </c>
      <c r="AL15972" t="s">
        <v>81</v>
      </c>
      <c r="AM15972" t="s">
        <v>81</v>
      </c>
      <c r="AN15972" t="s">
        <v>85</v>
      </c>
      <c r="AO15972" t="s">
        <v>86</v>
      </c>
      <c r="AP15972" t="s">
        <v>85</v>
      </c>
      <c r="AQ15972" t="s">
        <v>86</v>
      </c>
      <c r="AR15972" t="s">
        <v>81</v>
      </c>
      <c r="AS15972" t="s">
        <v>81</v>
      </c>
      <c r="AT15972" t="s">
        <v>85</v>
      </c>
      <c r="AU15972" t="s">
        <v>86</v>
      </c>
      <c r="AV15972" t="s">
        <v>87</v>
      </c>
      <c r="AW15972" t="s">
        <v>81</v>
      </c>
      <c r="AX15972" t="s">
        <v>90</v>
      </c>
      <c r="AY15972" t="s">
        <v>86</v>
      </c>
      <c r="AZ15972" t="s">
        <v>85</v>
      </c>
      <c r="BA15972" t="s">
        <v>86</v>
      </c>
      <c r="BB15972" t="s">
        <v>87</v>
      </c>
      <c r="BC15972" t="s">
        <v>86</v>
      </c>
      <c r="BD15972" t="s">
        <v>90</v>
      </c>
      <c r="BE15972" t="s">
        <v>86</v>
      </c>
      <c r="BF15972" t="s">
        <v>121</v>
      </c>
      <c r="BG15972" t="s">
        <v>86</v>
      </c>
      <c r="BH15972" t="s">
        <v>88</v>
      </c>
      <c r="BI15972" t="s">
        <v>86</v>
      </c>
      <c r="BJ15972" t="s">
        <v>81</v>
      </c>
      <c r="BK15972" t="s">
        <v>81</v>
      </c>
      <c r="BL15972" t="s">
        <v>122</v>
      </c>
      <c r="BM15972" t="s">
        <v>86</v>
      </c>
      <c r="BN15972" t="s">
        <v>88</v>
      </c>
      <c r="BO15972" t="s">
        <v>86</v>
      </c>
      <c r="BP15972" t="s">
        <v>91</v>
      </c>
      <c r="BQ15972" t="s">
        <v>94</v>
      </c>
      <c r="BR15972" t="s">
        <v>91</v>
      </c>
      <c r="BS15972" t="s">
        <v>92</v>
      </c>
      <c r="BT15972" t="s">
        <v>81</v>
      </c>
      <c r="BU15972" t="s">
        <v>81</v>
      </c>
      <c r="BV15972" t="s">
        <v>81</v>
      </c>
      <c r="BW15972" t="s">
        <v>81</v>
      </c>
      <c r="BX15972" t="s">
        <v>90</v>
      </c>
      <c r="BY15972" t="s">
        <v>86</v>
      </c>
      <c r="BZ15972" t="s">
        <v>101</v>
      </c>
      <c r="CA15972" t="s">
        <v>86</v>
      </c>
      <c r="CB15972" t="s">
        <v>102</v>
      </c>
      <c r="CC15972" t="s">
        <v>81</v>
      </c>
    </row>
    <row r="15973" spans="1:81" x14ac:dyDescent="0.2">
      <c r="A15973">
        <v>23005395</v>
      </c>
      <c r="B15973" t="s">
        <v>1001</v>
      </c>
      <c r="C15973" t="s">
        <v>1556</v>
      </c>
      <c r="D15973" t="s">
        <v>212</v>
      </c>
      <c r="E15973" t="s">
        <v>138</v>
      </c>
      <c r="F15973" t="s">
        <v>225</v>
      </c>
      <c r="G15973" t="s">
        <v>118</v>
      </c>
      <c r="H15973" t="s">
        <v>81</v>
      </c>
      <c r="I15973" t="s">
        <v>81</v>
      </c>
      <c r="J15973" t="s">
        <v>81</v>
      </c>
      <c r="K15973" t="s">
        <v>81</v>
      </c>
      <c r="L15973" t="s">
        <v>81</v>
      </c>
      <c r="M15973" t="s">
        <v>81</v>
      </c>
      <c r="N15973" t="s">
        <v>81</v>
      </c>
      <c r="O15973" t="s">
        <v>81</v>
      </c>
      <c r="P15973" t="s">
        <v>81</v>
      </c>
      <c r="Q15973" t="s">
        <v>81</v>
      </c>
      <c r="R15973" t="s">
        <v>81</v>
      </c>
      <c r="S15973" t="s">
        <v>81</v>
      </c>
      <c r="T15973" t="s">
        <v>81</v>
      </c>
      <c r="U15973" t="s">
        <v>81</v>
      </c>
      <c r="V15973" t="s">
        <v>81</v>
      </c>
      <c r="W15973" t="s">
        <v>81</v>
      </c>
      <c r="X15973" t="s">
        <v>81</v>
      </c>
      <c r="Y15973" t="s">
        <v>81</v>
      </c>
      <c r="Z15973" t="s">
        <v>81</v>
      </c>
      <c r="AA15973" t="s">
        <v>81</v>
      </c>
      <c r="AB15973" t="s">
        <v>81</v>
      </c>
      <c r="AC15973" t="s">
        <v>81</v>
      </c>
      <c r="AD15973" t="s">
        <v>81</v>
      </c>
      <c r="AE15973" t="s">
        <v>81</v>
      </c>
      <c r="AF15973" t="s">
        <v>81</v>
      </c>
      <c r="AG15973" t="s">
        <v>81</v>
      </c>
      <c r="AH15973" t="s">
        <v>81</v>
      </c>
      <c r="AI15973" t="s">
        <v>81</v>
      </c>
      <c r="AJ15973" t="s">
        <v>81</v>
      </c>
      <c r="AK15973" t="s">
        <v>81</v>
      </c>
      <c r="AL15973" t="s">
        <v>81</v>
      </c>
      <c r="AM15973" t="s">
        <v>81</v>
      </c>
      <c r="AN15973" t="s">
        <v>81</v>
      </c>
      <c r="AO15973" t="s">
        <v>81</v>
      </c>
      <c r="AP15973" t="s">
        <v>81</v>
      </c>
      <c r="AQ15973" t="s">
        <v>81</v>
      </c>
      <c r="AR15973" t="s">
        <v>81</v>
      </c>
      <c r="AS15973" t="s">
        <v>81</v>
      </c>
      <c r="AT15973" t="s">
        <v>81</v>
      </c>
      <c r="AU15973" t="s">
        <v>81</v>
      </c>
      <c r="AV15973" t="s">
        <v>81</v>
      </c>
      <c r="AW15973" t="s">
        <v>81</v>
      </c>
      <c r="AX15973" t="s">
        <v>81</v>
      </c>
      <c r="AY15973" t="s">
        <v>81</v>
      </c>
      <c r="AZ15973" t="s">
        <v>81</v>
      </c>
      <c r="BA15973" t="s">
        <v>81</v>
      </c>
      <c r="BB15973" t="s">
        <v>81</v>
      </c>
      <c r="BC15973" t="s">
        <v>81</v>
      </c>
      <c r="BD15973" t="s">
        <v>81</v>
      </c>
      <c r="BE15973" t="s">
        <v>81</v>
      </c>
      <c r="BF15973" t="s">
        <v>81</v>
      </c>
      <c r="BG15973" t="s">
        <v>81</v>
      </c>
      <c r="BH15973" t="s">
        <v>81</v>
      </c>
      <c r="BI15973" t="s">
        <v>81</v>
      </c>
      <c r="BJ15973" t="s">
        <v>81</v>
      </c>
      <c r="BK15973" t="s">
        <v>81</v>
      </c>
      <c r="BL15973" t="s">
        <v>81</v>
      </c>
      <c r="BM15973" t="s">
        <v>81</v>
      </c>
      <c r="BN15973" t="s">
        <v>81</v>
      </c>
      <c r="BO15973" t="s">
        <v>81</v>
      </c>
      <c r="BP15973" t="s">
        <v>81</v>
      </c>
      <c r="BQ15973" t="s">
        <v>81</v>
      </c>
      <c r="BR15973" t="s">
        <v>81</v>
      </c>
      <c r="BS15973" t="s">
        <v>81</v>
      </c>
      <c r="BT15973" t="s">
        <v>81</v>
      </c>
      <c r="BU15973" t="s">
        <v>81</v>
      </c>
      <c r="BV15973" t="s">
        <v>81</v>
      </c>
      <c r="BW15973" t="s">
        <v>81</v>
      </c>
      <c r="BX15973" t="s">
        <v>81</v>
      </c>
      <c r="BY15973" t="s">
        <v>81</v>
      </c>
      <c r="BZ15973" t="s">
        <v>81</v>
      </c>
      <c r="CA15973" t="s">
        <v>81</v>
      </c>
      <c r="CB15973" t="s">
        <v>81</v>
      </c>
      <c r="CC15973" t="s">
        <v>81</v>
      </c>
    </row>
    <row r="15974" spans="1:81" x14ac:dyDescent="0.2">
      <c r="A15974">
        <v>23005580</v>
      </c>
      <c r="B15974" t="s">
        <v>1001</v>
      </c>
      <c r="C15974" t="s">
        <v>1557</v>
      </c>
      <c r="D15974" t="s">
        <v>1448</v>
      </c>
      <c r="E15974" t="s">
        <v>112</v>
      </c>
      <c r="F15974" t="s">
        <v>172</v>
      </c>
      <c r="G15974" t="s">
        <v>118</v>
      </c>
      <c r="H15974" t="s">
        <v>91</v>
      </c>
      <c r="I15974" t="s">
        <v>94</v>
      </c>
      <c r="J15974" t="s">
        <v>85</v>
      </c>
      <c r="K15974" t="s">
        <v>86</v>
      </c>
      <c r="L15974" t="s">
        <v>121</v>
      </c>
      <c r="M15974" t="s">
        <v>86</v>
      </c>
      <c r="N15974" t="s">
        <v>91</v>
      </c>
      <c r="O15974" t="s">
        <v>94</v>
      </c>
      <c r="P15974" t="s">
        <v>119</v>
      </c>
      <c r="Q15974" t="s">
        <v>120</v>
      </c>
      <c r="R15974" t="s">
        <v>108</v>
      </c>
      <c r="S15974" t="s">
        <v>94</v>
      </c>
      <c r="T15974" t="s">
        <v>115</v>
      </c>
      <c r="U15974" t="s">
        <v>86</v>
      </c>
      <c r="V15974" t="s">
        <v>90</v>
      </c>
      <c r="W15974" t="s">
        <v>86</v>
      </c>
      <c r="X15974" t="s">
        <v>91</v>
      </c>
      <c r="Y15974" t="s">
        <v>94</v>
      </c>
      <c r="Z15974" t="s">
        <v>99</v>
      </c>
      <c r="AA15974" t="s">
        <v>92</v>
      </c>
      <c r="AB15974" t="s">
        <v>93</v>
      </c>
      <c r="AC15974" t="s">
        <v>94</v>
      </c>
      <c r="AD15974" t="s">
        <v>119</v>
      </c>
      <c r="AE15974" t="s">
        <v>94</v>
      </c>
      <c r="AF15974" t="s">
        <v>81</v>
      </c>
      <c r="AG15974" t="s">
        <v>81</v>
      </c>
      <c r="AH15974" t="s">
        <v>91</v>
      </c>
      <c r="AI15974" t="s">
        <v>92</v>
      </c>
      <c r="AJ15974" t="s">
        <v>81</v>
      </c>
      <c r="AK15974" t="s">
        <v>81</v>
      </c>
      <c r="AL15974" t="s">
        <v>81</v>
      </c>
      <c r="AM15974" t="s">
        <v>81</v>
      </c>
      <c r="AN15974" t="s">
        <v>99</v>
      </c>
      <c r="AO15974" t="s">
        <v>92</v>
      </c>
      <c r="AP15974" t="s">
        <v>108</v>
      </c>
      <c r="AQ15974" t="s">
        <v>92</v>
      </c>
      <c r="AR15974" t="s">
        <v>81</v>
      </c>
      <c r="AS15974" t="s">
        <v>81</v>
      </c>
      <c r="AT15974" t="s">
        <v>119</v>
      </c>
      <c r="AU15974" t="s">
        <v>120</v>
      </c>
      <c r="AV15974" t="s">
        <v>87</v>
      </c>
      <c r="AW15974" t="s">
        <v>81</v>
      </c>
      <c r="AX15974" t="s">
        <v>90</v>
      </c>
      <c r="AY15974" t="s">
        <v>86</v>
      </c>
      <c r="AZ15974" t="s">
        <v>85</v>
      </c>
      <c r="BA15974" t="s">
        <v>86</v>
      </c>
      <c r="BB15974" t="s">
        <v>99</v>
      </c>
      <c r="BC15974" t="s">
        <v>94</v>
      </c>
      <c r="BD15974" t="s">
        <v>90</v>
      </c>
      <c r="BE15974" t="s">
        <v>86</v>
      </c>
      <c r="BF15974" t="s">
        <v>121</v>
      </c>
      <c r="BG15974" t="s">
        <v>86</v>
      </c>
      <c r="BH15974" t="s">
        <v>88</v>
      </c>
      <c r="BI15974" t="s">
        <v>86</v>
      </c>
      <c r="BJ15974" t="s">
        <v>81</v>
      </c>
      <c r="BK15974" t="s">
        <v>81</v>
      </c>
      <c r="BL15974" t="s">
        <v>122</v>
      </c>
      <c r="BM15974" t="s">
        <v>86</v>
      </c>
      <c r="BN15974" t="s">
        <v>108</v>
      </c>
      <c r="BO15974" t="s">
        <v>94</v>
      </c>
      <c r="BP15974" t="s">
        <v>91</v>
      </c>
      <c r="BQ15974" t="s">
        <v>94</v>
      </c>
      <c r="BR15974" t="s">
        <v>91</v>
      </c>
      <c r="BS15974" t="s">
        <v>92</v>
      </c>
      <c r="BT15974" t="s">
        <v>81</v>
      </c>
      <c r="BU15974" t="s">
        <v>81</v>
      </c>
      <c r="BV15974" t="s">
        <v>81</v>
      </c>
      <c r="BW15974" t="s">
        <v>81</v>
      </c>
      <c r="BX15974" t="s">
        <v>97</v>
      </c>
      <c r="BY15974" t="s">
        <v>94</v>
      </c>
      <c r="BZ15974" t="s">
        <v>123</v>
      </c>
      <c r="CA15974" t="s">
        <v>94</v>
      </c>
      <c r="CB15974" t="s">
        <v>102</v>
      </c>
      <c r="CC15974" t="s">
        <v>81</v>
      </c>
    </row>
    <row r="15975" spans="1:81" x14ac:dyDescent="0.2">
      <c r="A15975">
        <v>23005698</v>
      </c>
      <c r="B15975" t="s">
        <v>1001</v>
      </c>
      <c r="C15975" t="s">
        <v>1557</v>
      </c>
      <c r="D15975" t="s">
        <v>183</v>
      </c>
      <c r="E15975" t="s">
        <v>184</v>
      </c>
      <c r="F15975" t="s">
        <v>185</v>
      </c>
      <c r="G15975" t="s">
        <v>84</v>
      </c>
      <c r="H15975" t="s">
        <v>85</v>
      </c>
      <c r="I15975" t="s">
        <v>86</v>
      </c>
      <c r="J15975" t="s">
        <v>85</v>
      </c>
      <c r="K15975" t="s">
        <v>86</v>
      </c>
      <c r="L15975" t="s">
        <v>121</v>
      </c>
      <c r="M15975" t="s">
        <v>86</v>
      </c>
      <c r="N15975" t="s">
        <v>87</v>
      </c>
      <c r="O15975" t="s">
        <v>86</v>
      </c>
      <c r="P15975" t="s">
        <v>85</v>
      </c>
      <c r="Q15975" t="s">
        <v>86</v>
      </c>
      <c r="R15975" t="s">
        <v>126</v>
      </c>
      <c r="S15975" t="s">
        <v>86</v>
      </c>
      <c r="T15975" t="s">
        <v>119</v>
      </c>
      <c r="U15975" t="s">
        <v>94</v>
      </c>
      <c r="V15975" t="s">
        <v>90</v>
      </c>
      <c r="W15975" t="s">
        <v>86</v>
      </c>
      <c r="X15975" t="s">
        <v>96</v>
      </c>
      <c r="Y15975" t="s">
        <v>86</v>
      </c>
      <c r="Z15975" t="s">
        <v>99</v>
      </c>
      <c r="AA15975" t="s">
        <v>92</v>
      </c>
      <c r="AB15975" t="s">
        <v>95</v>
      </c>
      <c r="AC15975" t="s">
        <v>86</v>
      </c>
      <c r="AD15975" t="s">
        <v>87</v>
      </c>
      <c r="AE15975" t="s">
        <v>86</v>
      </c>
      <c r="AF15975" t="s">
        <v>81</v>
      </c>
      <c r="AG15975" t="s">
        <v>81</v>
      </c>
      <c r="AH15975" t="s">
        <v>115</v>
      </c>
      <c r="AI15975" t="s">
        <v>86</v>
      </c>
      <c r="AJ15975" t="s">
        <v>81</v>
      </c>
      <c r="AK15975" t="s">
        <v>81</v>
      </c>
      <c r="AL15975" t="s">
        <v>81</v>
      </c>
      <c r="AM15975" t="s">
        <v>81</v>
      </c>
      <c r="AN15975" t="s">
        <v>85</v>
      </c>
      <c r="AO15975" t="s">
        <v>86</v>
      </c>
      <c r="AP15975" t="s">
        <v>85</v>
      </c>
      <c r="AQ15975" t="s">
        <v>86</v>
      </c>
      <c r="AR15975" t="s">
        <v>81</v>
      </c>
      <c r="AS15975" t="s">
        <v>81</v>
      </c>
      <c r="AT15975" t="s">
        <v>85</v>
      </c>
      <c r="AU15975" t="s">
        <v>86</v>
      </c>
      <c r="AV15975" t="s">
        <v>87</v>
      </c>
      <c r="AW15975" t="s">
        <v>81</v>
      </c>
      <c r="AX15975" t="s">
        <v>90</v>
      </c>
      <c r="AY15975" t="s">
        <v>86</v>
      </c>
      <c r="AZ15975" t="s">
        <v>85</v>
      </c>
      <c r="BA15975" t="s">
        <v>86</v>
      </c>
      <c r="BB15975" t="s">
        <v>87</v>
      </c>
      <c r="BC15975" t="s">
        <v>106</v>
      </c>
      <c r="BD15975" t="s">
        <v>90</v>
      </c>
      <c r="BE15975" t="s">
        <v>86</v>
      </c>
      <c r="BF15975" t="s">
        <v>121</v>
      </c>
      <c r="BG15975" t="s">
        <v>86</v>
      </c>
      <c r="BH15975" t="s">
        <v>88</v>
      </c>
      <c r="BI15975" t="s">
        <v>86</v>
      </c>
      <c r="BJ15975" t="s">
        <v>81</v>
      </c>
      <c r="BK15975" t="s">
        <v>81</v>
      </c>
      <c r="BL15975" t="s">
        <v>122</v>
      </c>
      <c r="BM15975" t="s">
        <v>81</v>
      </c>
      <c r="BN15975" t="s">
        <v>88</v>
      </c>
      <c r="BO15975" t="s">
        <v>81</v>
      </c>
      <c r="BP15975" t="s">
        <v>87</v>
      </c>
      <c r="BQ15975" t="s">
        <v>86</v>
      </c>
      <c r="BR15975" t="s">
        <v>91</v>
      </c>
      <c r="BS15975" t="s">
        <v>92</v>
      </c>
      <c r="BT15975" t="s">
        <v>81</v>
      </c>
      <c r="BU15975" t="s">
        <v>81</v>
      </c>
      <c r="BV15975" t="s">
        <v>81</v>
      </c>
      <c r="BW15975" t="s">
        <v>81</v>
      </c>
      <c r="BX15975" t="s">
        <v>90</v>
      </c>
      <c r="BY15975" t="s">
        <v>86</v>
      </c>
      <c r="BZ15975" t="s">
        <v>101</v>
      </c>
      <c r="CA15975" t="s">
        <v>86</v>
      </c>
      <c r="CB15975" t="s">
        <v>102</v>
      </c>
      <c r="CC15975" t="s">
        <v>81</v>
      </c>
    </row>
    <row r="15976" spans="1:81" x14ac:dyDescent="0.2">
      <c r="A15976">
        <v>23005746</v>
      </c>
      <c r="B15976" t="s">
        <v>1001</v>
      </c>
      <c r="C15976" t="s">
        <v>1556</v>
      </c>
      <c r="D15976" t="s">
        <v>230</v>
      </c>
      <c r="E15976" t="s">
        <v>138</v>
      </c>
      <c r="F15976" t="s">
        <v>225</v>
      </c>
      <c r="G15976" t="s">
        <v>118</v>
      </c>
      <c r="H15976" t="s">
        <v>81</v>
      </c>
      <c r="I15976" t="s">
        <v>81</v>
      </c>
      <c r="J15976" t="s">
        <v>81</v>
      </c>
      <c r="K15976" t="s">
        <v>81</v>
      </c>
      <c r="L15976" t="s">
        <v>81</v>
      </c>
      <c r="M15976" t="s">
        <v>81</v>
      </c>
      <c r="N15976" t="s">
        <v>81</v>
      </c>
      <c r="O15976" t="s">
        <v>81</v>
      </c>
      <c r="P15976" t="s">
        <v>81</v>
      </c>
      <c r="Q15976" t="s">
        <v>81</v>
      </c>
      <c r="R15976" t="s">
        <v>81</v>
      </c>
      <c r="S15976" t="s">
        <v>81</v>
      </c>
      <c r="T15976" t="s">
        <v>81</v>
      </c>
      <c r="U15976" t="s">
        <v>81</v>
      </c>
      <c r="V15976" t="s">
        <v>81</v>
      </c>
      <c r="W15976" t="s">
        <v>81</v>
      </c>
      <c r="X15976" t="s">
        <v>81</v>
      </c>
      <c r="Y15976" t="s">
        <v>81</v>
      </c>
      <c r="Z15976" t="s">
        <v>81</v>
      </c>
      <c r="AA15976" t="s">
        <v>81</v>
      </c>
      <c r="AB15976" t="s">
        <v>81</v>
      </c>
      <c r="AC15976" t="s">
        <v>81</v>
      </c>
      <c r="AD15976" t="s">
        <v>81</v>
      </c>
      <c r="AE15976" t="s">
        <v>81</v>
      </c>
      <c r="AF15976" t="s">
        <v>81</v>
      </c>
      <c r="AG15976" t="s">
        <v>81</v>
      </c>
      <c r="AH15976" t="s">
        <v>81</v>
      </c>
      <c r="AI15976" t="s">
        <v>81</v>
      </c>
      <c r="AJ15976" t="s">
        <v>81</v>
      </c>
      <c r="AK15976" t="s">
        <v>81</v>
      </c>
      <c r="AL15976" t="s">
        <v>81</v>
      </c>
      <c r="AM15976" t="s">
        <v>81</v>
      </c>
      <c r="AN15976" t="s">
        <v>81</v>
      </c>
      <c r="AO15976" t="s">
        <v>81</v>
      </c>
      <c r="AP15976" t="s">
        <v>81</v>
      </c>
      <c r="AQ15976" t="s">
        <v>81</v>
      </c>
      <c r="AR15976" t="s">
        <v>81</v>
      </c>
      <c r="AS15976" t="s">
        <v>81</v>
      </c>
      <c r="AT15976" t="s">
        <v>81</v>
      </c>
      <c r="AU15976" t="s">
        <v>81</v>
      </c>
      <c r="AV15976" t="s">
        <v>81</v>
      </c>
      <c r="AW15976" t="s">
        <v>81</v>
      </c>
      <c r="AX15976" t="s">
        <v>81</v>
      </c>
      <c r="AY15976" t="s">
        <v>81</v>
      </c>
      <c r="AZ15976" t="s">
        <v>81</v>
      </c>
      <c r="BA15976" t="s">
        <v>81</v>
      </c>
      <c r="BB15976" t="s">
        <v>81</v>
      </c>
      <c r="BC15976" t="s">
        <v>81</v>
      </c>
      <c r="BD15976" t="s">
        <v>81</v>
      </c>
      <c r="BE15976" t="s">
        <v>81</v>
      </c>
      <c r="BF15976" t="s">
        <v>81</v>
      </c>
      <c r="BG15976" t="s">
        <v>81</v>
      </c>
      <c r="BH15976" t="s">
        <v>81</v>
      </c>
      <c r="BI15976" t="s">
        <v>81</v>
      </c>
      <c r="BJ15976" t="s">
        <v>81</v>
      </c>
      <c r="BK15976" t="s">
        <v>81</v>
      </c>
      <c r="BL15976" t="s">
        <v>81</v>
      </c>
      <c r="BM15976" t="s">
        <v>81</v>
      </c>
      <c r="BN15976" t="s">
        <v>81</v>
      </c>
      <c r="BO15976" t="s">
        <v>81</v>
      </c>
      <c r="BP15976" t="s">
        <v>81</v>
      </c>
      <c r="BQ15976" t="s">
        <v>81</v>
      </c>
      <c r="BR15976" t="s">
        <v>81</v>
      </c>
      <c r="BS15976" t="s">
        <v>81</v>
      </c>
      <c r="BT15976" t="s">
        <v>81</v>
      </c>
      <c r="BU15976" t="s">
        <v>81</v>
      </c>
      <c r="BV15976" t="s">
        <v>81</v>
      </c>
      <c r="BW15976" t="s">
        <v>81</v>
      </c>
      <c r="BX15976" t="s">
        <v>81</v>
      </c>
      <c r="BY15976" t="s">
        <v>81</v>
      </c>
      <c r="BZ15976" t="s">
        <v>81</v>
      </c>
      <c r="CA15976" t="s">
        <v>81</v>
      </c>
      <c r="CB15976" t="s">
        <v>81</v>
      </c>
      <c r="CC15976" t="s">
        <v>81</v>
      </c>
    </row>
    <row r="15977" spans="1:81" x14ac:dyDescent="0.2">
      <c r="A15977">
        <v>23005752</v>
      </c>
      <c r="B15977" t="s">
        <v>1001</v>
      </c>
      <c r="C15977" t="s">
        <v>1557</v>
      </c>
      <c r="D15977" t="s">
        <v>255</v>
      </c>
      <c r="E15977" t="s">
        <v>138</v>
      </c>
      <c r="F15977" t="s">
        <v>225</v>
      </c>
      <c r="G15977" t="s">
        <v>118</v>
      </c>
      <c r="H15977" t="s">
        <v>81</v>
      </c>
      <c r="I15977" t="s">
        <v>81</v>
      </c>
      <c r="J15977" t="s">
        <v>81</v>
      </c>
      <c r="K15977" t="s">
        <v>81</v>
      </c>
      <c r="L15977" t="s">
        <v>81</v>
      </c>
      <c r="M15977" t="s">
        <v>81</v>
      </c>
      <c r="N15977" t="s">
        <v>81</v>
      </c>
      <c r="O15977" t="s">
        <v>81</v>
      </c>
      <c r="P15977" t="s">
        <v>81</v>
      </c>
      <c r="Q15977" t="s">
        <v>81</v>
      </c>
      <c r="R15977" t="s">
        <v>81</v>
      </c>
      <c r="S15977" t="s">
        <v>81</v>
      </c>
      <c r="T15977" t="s">
        <v>81</v>
      </c>
      <c r="U15977" t="s">
        <v>81</v>
      </c>
      <c r="V15977" t="s">
        <v>81</v>
      </c>
      <c r="W15977" t="s">
        <v>81</v>
      </c>
      <c r="X15977" t="s">
        <v>81</v>
      </c>
      <c r="Y15977" t="s">
        <v>81</v>
      </c>
      <c r="Z15977" t="s">
        <v>81</v>
      </c>
      <c r="AA15977" t="s">
        <v>81</v>
      </c>
      <c r="AB15977" t="s">
        <v>81</v>
      </c>
      <c r="AC15977" t="s">
        <v>81</v>
      </c>
      <c r="AD15977" t="s">
        <v>81</v>
      </c>
      <c r="AE15977" t="s">
        <v>81</v>
      </c>
      <c r="AF15977" t="s">
        <v>81</v>
      </c>
      <c r="AG15977" t="s">
        <v>81</v>
      </c>
      <c r="AH15977" t="s">
        <v>81</v>
      </c>
      <c r="AI15977" t="s">
        <v>81</v>
      </c>
      <c r="AJ15977" t="s">
        <v>81</v>
      </c>
      <c r="AK15977" t="s">
        <v>81</v>
      </c>
      <c r="AL15977" t="s">
        <v>81</v>
      </c>
      <c r="AM15977" t="s">
        <v>81</v>
      </c>
      <c r="AN15977" t="s">
        <v>81</v>
      </c>
      <c r="AO15977" t="s">
        <v>81</v>
      </c>
      <c r="AP15977" t="s">
        <v>81</v>
      </c>
      <c r="AQ15977" t="s">
        <v>81</v>
      </c>
      <c r="AR15977" t="s">
        <v>81</v>
      </c>
      <c r="AS15977" t="s">
        <v>81</v>
      </c>
      <c r="AT15977" t="s">
        <v>81</v>
      </c>
      <c r="AU15977" t="s">
        <v>81</v>
      </c>
      <c r="AV15977" t="s">
        <v>81</v>
      </c>
      <c r="AW15977" t="s">
        <v>81</v>
      </c>
      <c r="AX15977" t="s">
        <v>81</v>
      </c>
      <c r="AY15977" t="s">
        <v>81</v>
      </c>
      <c r="AZ15977" t="s">
        <v>81</v>
      </c>
      <c r="BA15977" t="s">
        <v>81</v>
      </c>
      <c r="BB15977" t="s">
        <v>81</v>
      </c>
      <c r="BC15977" t="s">
        <v>81</v>
      </c>
      <c r="BD15977" t="s">
        <v>81</v>
      </c>
      <c r="BE15977" t="s">
        <v>81</v>
      </c>
      <c r="BF15977" t="s">
        <v>81</v>
      </c>
      <c r="BG15977" t="s">
        <v>81</v>
      </c>
      <c r="BH15977" t="s">
        <v>81</v>
      </c>
      <c r="BI15977" t="s">
        <v>81</v>
      </c>
      <c r="BJ15977" t="s">
        <v>81</v>
      </c>
      <c r="BK15977" t="s">
        <v>81</v>
      </c>
      <c r="BL15977" t="s">
        <v>81</v>
      </c>
      <c r="BM15977" t="s">
        <v>81</v>
      </c>
      <c r="BN15977" t="s">
        <v>81</v>
      </c>
      <c r="BO15977" t="s">
        <v>81</v>
      </c>
      <c r="BP15977" t="s">
        <v>81</v>
      </c>
      <c r="BQ15977" t="s">
        <v>81</v>
      </c>
      <c r="BR15977" t="s">
        <v>81</v>
      </c>
      <c r="BS15977" t="s">
        <v>81</v>
      </c>
      <c r="BT15977" t="s">
        <v>81</v>
      </c>
      <c r="BU15977" t="s">
        <v>81</v>
      </c>
      <c r="BV15977" t="s">
        <v>81</v>
      </c>
      <c r="BW15977" t="s">
        <v>81</v>
      </c>
      <c r="BX15977" t="s">
        <v>81</v>
      </c>
      <c r="BY15977" t="s">
        <v>81</v>
      </c>
      <c r="BZ15977" t="s">
        <v>81</v>
      </c>
      <c r="CA15977" t="s">
        <v>81</v>
      </c>
      <c r="CB15977" t="s">
        <v>81</v>
      </c>
      <c r="CC15977" t="s">
        <v>81</v>
      </c>
    </row>
    <row r="15978" spans="1:81" x14ac:dyDescent="0.2">
      <c r="A15978">
        <v>23005773</v>
      </c>
      <c r="B15978" t="s">
        <v>1001</v>
      </c>
      <c r="C15978" t="s">
        <v>1557</v>
      </c>
      <c r="D15978" t="s">
        <v>1511</v>
      </c>
      <c r="E15978" t="s">
        <v>132</v>
      </c>
      <c r="F15978" t="s">
        <v>172</v>
      </c>
      <c r="G15978" t="s">
        <v>118</v>
      </c>
      <c r="H15978" t="s">
        <v>91</v>
      </c>
      <c r="I15978" t="s">
        <v>94</v>
      </c>
      <c r="J15978" t="s">
        <v>85</v>
      </c>
      <c r="K15978" t="s">
        <v>86</v>
      </c>
      <c r="L15978" t="s">
        <v>121</v>
      </c>
      <c r="M15978" t="s">
        <v>86</v>
      </c>
      <c r="N15978" t="s">
        <v>91</v>
      </c>
      <c r="O15978" t="s">
        <v>94</v>
      </c>
      <c r="P15978" t="s">
        <v>119</v>
      </c>
      <c r="Q15978" t="s">
        <v>120</v>
      </c>
      <c r="R15978" t="s">
        <v>108</v>
      </c>
      <c r="S15978" t="s">
        <v>94</v>
      </c>
      <c r="T15978" t="s">
        <v>119</v>
      </c>
      <c r="U15978" t="s">
        <v>94</v>
      </c>
      <c r="V15978" t="s">
        <v>90</v>
      </c>
      <c r="W15978" t="s">
        <v>86</v>
      </c>
      <c r="X15978" t="s">
        <v>91</v>
      </c>
      <c r="Y15978" t="s">
        <v>94</v>
      </c>
      <c r="Z15978" t="s">
        <v>99</v>
      </c>
      <c r="AA15978" t="s">
        <v>92</v>
      </c>
      <c r="AB15978" t="s">
        <v>93</v>
      </c>
      <c r="AC15978" t="s">
        <v>94</v>
      </c>
      <c r="AD15978" t="s">
        <v>119</v>
      </c>
      <c r="AE15978" t="s">
        <v>94</v>
      </c>
      <c r="AF15978" t="s">
        <v>81</v>
      </c>
      <c r="AG15978" t="s">
        <v>81</v>
      </c>
      <c r="AH15978" t="s">
        <v>91</v>
      </c>
      <c r="AI15978" t="s">
        <v>92</v>
      </c>
      <c r="AJ15978" t="s">
        <v>81</v>
      </c>
      <c r="AK15978" t="s">
        <v>81</v>
      </c>
      <c r="AL15978" t="s">
        <v>81</v>
      </c>
      <c r="AM15978" t="s">
        <v>81</v>
      </c>
      <c r="AN15978" t="s">
        <v>99</v>
      </c>
      <c r="AO15978" t="s">
        <v>92</v>
      </c>
      <c r="AP15978" t="s">
        <v>108</v>
      </c>
      <c r="AQ15978" t="s">
        <v>92</v>
      </c>
      <c r="AR15978" t="s">
        <v>81</v>
      </c>
      <c r="AS15978" t="s">
        <v>81</v>
      </c>
      <c r="AT15978" t="s">
        <v>119</v>
      </c>
      <c r="AU15978" t="s">
        <v>120</v>
      </c>
      <c r="AV15978" t="s">
        <v>87</v>
      </c>
      <c r="AW15978" t="s">
        <v>81</v>
      </c>
      <c r="AX15978" t="s">
        <v>90</v>
      </c>
      <c r="AY15978" t="s">
        <v>86</v>
      </c>
      <c r="AZ15978" t="s">
        <v>85</v>
      </c>
      <c r="BA15978" t="s">
        <v>86</v>
      </c>
      <c r="BB15978" t="s">
        <v>99</v>
      </c>
      <c r="BC15978" t="s">
        <v>94</v>
      </c>
      <c r="BD15978" t="s">
        <v>90</v>
      </c>
      <c r="BE15978" t="s">
        <v>86</v>
      </c>
      <c r="BF15978" t="s">
        <v>121</v>
      </c>
      <c r="BG15978" t="s">
        <v>86</v>
      </c>
      <c r="BH15978" t="s">
        <v>108</v>
      </c>
      <c r="BI15978" t="s">
        <v>94</v>
      </c>
      <c r="BJ15978" t="s">
        <v>81</v>
      </c>
      <c r="BK15978" t="s">
        <v>81</v>
      </c>
      <c r="BL15978" t="s">
        <v>122</v>
      </c>
      <c r="BM15978" t="s">
        <v>86</v>
      </c>
      <c r="BN15978" t="s">
        <v>108</v>
      </c>
      <c r="BO15978" t="s">
        <v>94</v>
      </c>
      <c r="BP15978" t="s">
        <v>91</v>
      </c>
      <c r="BQ15978" t="s">
        <v>94</v>
      </c>
      <c r="BR15978" t="s">
        <v>91</v>
      </c>
      <c r="BS15978" t="s">
        <v>92</v>
      </c>
      <c r="BT15978" t="s">
        <v>81</v>
      </c>
      <c r="BU15978" t="s">
        <v>81</v>
      </c>
      <c r="BV15978" t="s">
        <v>81</v>
      </c>
      <c r="BW15978" t="s">
        <v>81</v>
      </c>
      <c r="BX15978" t="s">
        <v>97</v>
      </c>
      <c r="BY15978" t="s">
        <v>94</v>
      </c>
      <c r="BZ15978" t="s">
        <v>123</v>
      </c>
      <c r="CA15978" t="s">
        <v>94</v>
      </c>
      <c r="CB15978" t="s">
        <v>102</v>
      </c>
      <c r="CC15978" t="s">
        <v>81</v>
      </c>
    </row>
    <row r="15979" spans="1:81" x14ac:dyDescent="0.2">
      <c r="A15979">
        <v>23005863</v>
      </c>
      <c r="B15979" t="s">
        <v>1001</v>
      </c>
      <c r="C15979" t="s">
        <v>1557</v>
      </c>
      <c r="D15979" t="s">
        <v>360</v>
      </c>
      <c r="E15979" t="s">
        <v>112</v>
      </c>
      <c r="F15979" t="s">
        <v>172</v>
      </c>
      <c r="G15979" t="s">
        <v>84</v>
      </c>
      <c r="H15979" t="s">
        <v>85</v>
      </c>
      <c r="I15979" t="s">
        <v>86</v>
      </c>
      <c r="J15979" t="s">
        <v>85</v>
      </c>
      <c r="K15979" t="s">
        <v>86</v>
      </c>
      <c r="L15979" t="s">
        <v>121</v>
      </c>
      <c r="M15979" t="s">
        <v>86</v>
      </c>
      <c r="N15979" t="s">
        <v>87</v>
      </c>
      <c r="O15979" t="s">
        <v>86</v>
      </c>
      <c r="P15979" t="s">
        <v>85</v>
      </c>
      <c r="Q15979" t="s">
        <v>86</v>
      </c>
      <c r="R15979" t="s">
        <v>125</v>
      </c>
      <c r="S15979" t="s">
        <v>86</v>
      </c>
      <c r="T15979" t="s">
        <v>115</v>
      </c>
      <c r="U15979" t="s">
        <v>86</v>
      </c>
      <c r="V15979" t="s">
        <v>90</v>
      </c>
      <c r="W15979" t="s">
        <v>86</v>
      </c>
      <c r="X15979" t="s">
        <v>96</v>
      </c>
      <c r="Y15979" t="s">
        <v>86</v>
      </c>
      <c r="Z15979" t="s">
        <v>99</v>
      </c>
      <c r="AA15979" t="s">
        <v>92</v>
      </c>
      <c r="AB15979" t="s">
        <v>95</v>
      </c>
      <c r="AC15979" t="s">
        <v>86</v>
      </c>
      <c r="AD15979" t="s">
        <v>87</v>
      </c>
      <c r="AE15979" t="s">
        <v>86</v>
      </c>
      <c r="AF15979" t="s">
        <v>81</v>
      </c>
      <c r="AG15979" t="s">
        <v>81</v>
      </c>
      <c r="AH15979" t="s">
        <v>115</v>
      </c>
      <c r="AI15979" t="s">
        <v>86</v>
      </c>
      <c r="AJ15979" t="s">
        <v>81</v>
      </c>
      <c r="AK15979" t="s">
        <v>81</v>
      </c>
      <c r="AL15979" t="s">
        <v>81</v>
      </c>
      <c r="AM15979" t="s">
        <v>81</v>
      </c>
      <c r="AN15979" t="s">
        <v>85</v>
      </c>
      <c r="AO15979" t="s">
        <v>86</v>
      </c>
      <c r="AP15979" t="s">
        <v>85</v>
      </c>
      <c r="AQ15979" t="s">
        <v>86</v>
      </c>
      <c r="AR15979" t="s">
        <v>81</v>
      </c>
      <c r="AS15979" t="s">
        <v>81</v>
      </c>
      <c r="AT15979" t="s">
        <v>85</v>
      </c>
      <c r="AU15979" t="s">
        <v>86</v>
      </c>
      <c r="AV15979" t="s">
        <v>87</v>
      </c>
      <c r="AW15979" t="s">
        <v>81</v>
      </c>
      <c r="AX15979" t="s">
        <v>90</v>
      </c>
      <c r="AY15979" t="s">
        <v>86</v>
      </c>
      <c r="AZ15979" t="s">
        <v>85</v>
      </c>
      <c r="BA15979" t="s">
        <v>86</v>
      </c>
      <c r="BB15979" t="s">
        <v>87</v>
      </c>
      <c r="BC15979" t="s">
        <v>86</v>
      </c>
      <c r="BD15979" t="s">
        <v>90</v>
      </c>
      <c r="BE15979" t="s">
        <v>86</v>
      </c>
      <c r="BF15979" t="s">
        <v>121</v>
      </c>
      <c r="BG15979" t="s">
        <v>86</v>
      </c>
      <c r="BH15979" t="s">
        <v>88</v>
      </c>
      <c r="BI15979" t="s">
        <v>86</v>
      </c>
      <c r="BJ15979" t="s">
        <v>81</v>
      </c>
      <c r="BK15979" t="s">
        <v>81</v>
      </c>
      <c r="BL15979" t="s">
        <v>122</v>
      </c>
      <c r="BM15979" t="s">
        <v>86</v>
      </c>
      <c r="BN15979" t="s">
        <v>108</v>
      </c>
      <c r="BO15979" t="s">
        <v>94</v>
      </c>
      <c r="BP15979" t="s">
        <v>105</v>
      </c>
      <c r="BQ15979" t="s">
        <v>94</v>
      </c>
      <c r="BR15979" t="s">
        <v>91</v>
      </c>
      <c r="BS15979" t="s">
        <v>92</v>
      </c>
      <c r="BT15979" t="s">
        <v>81</v>
      </c>
      <c r="BU15979" t="s">
        <v>81</v>
      </c>
      <c r="BV15979" t="s">
        <v>81</v>
      </c>
      <c r="BW15979" t="s">
        <v>81</v>
      </c>
      <c r="BX15979" t="s">
        <v>90</v>
      </c>
      <c r="BY15979" t="s">
        <v>86</v>
      </c>
      <c r="BZ15979" t="s">
        <v>101</v>
      </c>
      <c r="CA15979" t="s">
        <v>86</v>
      </c>
      <c r="CB15979" t="s">
        <v>102</v>
      </c>
      <c r="CC15979" t="s">
        <v>81</v>
      </c>
    </row>
    <row r="15980" spans="1:81" x14ac:dyDescent="0.2">
      <c r="A15980">
        <v>23005868</v>
      </c>
      <c r="B15980" t="s">
        <v>1001</v>
      </c>
      <c r="C15980" t="s">
        <v>1557</v>
      </c>
      <c r="D15980" t="s">
        <v>868</v>
      </c>
      <c r="E15980" t="s">
        <v>112</v>
      </c>
      <c r="F15980" t="s">
        <v>172</v>
      </c>
      <c r="G15980" t="s">
        <v>84</v>
      </c>
      <c r="H15980" t="s">
        <v>85</v>
      </c>
      <c r="I15980" t="s">
        <v>86</v>
      </c>
      <c r="J15980" t="s">
        <v>85</v>
      </c>
      <c r="K15980" t="s">
        <v>86</v>
      </c>
      <c r="L15980" t="s">
        <v>121</v>
      </c>
      <c r="M15980" t="s">
        <v>86</v>
      </c>
      <c r="N15980" t="s">
        <v>87</v>
      </c>
      <c r="O15980" t="s">
        <v>86</v>
      </c>
      <c r="P15980" t="s">
        <v>85</v>
      </c>
      <c r="Q15980" t="s">
        <v>86</v>
      </c>
      <c r="R15980" t="s">
        <v>126</v>
      </c>
      <c r="S15980" t="s">
        <v>86</v>
      </c>
      <c r="T15980" t="s">
        <v>115</v>
      </c>
      <c r="U15980" t="s">
        <v>86</v>
      </c>
      <c r="V15980" t="s">
        <v>90</v>
      </c>
      <c r="W15980" t="s">
        <v>86</v>
      </c>
      <c r="X15980" t="s">
        <v>96</v>
      </c>
      <c r="Y15980" t="s">
        <v>86</v>
      </c>
      <c r="Z15980" t="s">
        <v>99</v>
      </c>
      <c r="AA15980" t="s">
        <v>92</v>
      </c>
      <c r="AB15980" t="s">
        <v>95</v>
      </c>
      <c r="AC15980" t="s">
        <v>86</v>
      </c>
      <c r="AD15980" t="s">
        <v>87</v>
      </c>
      <c r="AE15980" t="s">
        <v>86</v>
      </c>
      <c r="AF15980" t="s">
        <v>81</v>
      </c>
      <c r="AG15980" t="s">
        <v>81</v>
      </c>
      <c r="AH15980" t="s">
        <v>115</v>
      </c>
      <c r="AI15980" t="s">
        <v>86</v>
      </c>
      <c r="AJ15980" t="s">
        <v>81</v>
      </c>
      <c r="AK15980" t="s">
        <v>81</v>
      </c>
      <c r="AL15980" t="s">
        <v>81</v>
      </c>
      <c r="AM15980" t="s">
        <v>81</v>
      </c>
      <c r="AN15980" t="s">
        <v>85</v>
      </c>
      <c r="AO15980" t="s">
        <v>86</v>
      </c>
      <c r="AP15980" t="s">
        <v>85</v>
      </c>
      <c r="AQ15980" t="s">
        <v>86</v>
      </c>
      <c r="AR15980" t="s">
        <v>81</v>
      </c>
      <c r="AS15980" t="s">
        <v>81</v>
      </c>
      <c r="AT15980" t="s">
        <v>85</v>
      </c>
      <c r="AU15980" t="s">
        <v>86</v>
      </c>
      <c r="AV15980" t="s">
        <v>87</v>
      </c>
      <c r="AW15980" t="s">
        <v>81</v>
      </c>
      <c r="AX15980" t="s">
        <v>90</v>
      </c>
      <c r="AY15980" t="s">
        <v>86</v>
      </c>
      <c r="AZ15980" t="s">
        <v>85</v>
      </c>
      <c r="BA15980" t="s">
        <v>86</v>
      </c>
      <c r="BB15980" t="s">
        <v>87</v>
      </c>
      <c r="BC15980" t="s">
        <v>86</v>
      </c>
      <c r="BD15980" t="s">
        <v>90</v>
      </c>
      <c r="BE15980" t="s">
        <v>86</v>
      </c>
      <c r="BF15980" t="s">
        <v>121</v>
      </c>
      <c r="BG15980" t="s">
        <v>86</v>
      </c>
      <c r="BH15980" t="s">
        <v>88</v>
      </c>
      <c r="BI15980" t="s">
        <v>86</v>
      </c>
      <c r="BJ15980" t="s">
        <v>81</v>
      </c>
      <c r="BK15980" t="s">
        <v>81</v>
      </c>
      <c r="BL15980" t="s">
        <v>122</v>
      </c>
      <c r="BM15980" t="s">
        <v>86</v>
      </c>
      <c r="BN15980" t="s">
        <v>88</v>
      </c>
      <c r="BO15980" t="s">
        <v>86</v>
      </c>
      <c r="BP15980" t="s">
        <v>91</v>
      </c>
      <c r="BQ15980" t="s">
        <v>94</v>
      </c>
      <c r="BR15980" t="s">
        <v>91</v>
      </c>
      <c r="BS15980" t="s">
        <v>92</v>
      </c>
      <c r="BT15980" t="s">
        <v>81</v>
      </c>
      <c r="BU15980" t="s">
        <v>81</v>
      </c>
      <c r="BV15980" t="s">
        <v>81</v>
      </c>
      <c r="BW15980" t="s">
        <v>81</v>
      </c>
      <c r="BX15980" t="s">
        <v>90</v>
      </c>
      <c r="BY15980" t="s">
        <v>86</v>
      </c>
      <c r="BZ15980" t="s">
        <v>101</v>
      </c>
      <c r="CA15980" t="s">
        <v>86</v>
      </c>
      <c r="CB15980" t="s">
        <v>102</v>
      </c>
      <c r="CC15980" t="s">
        <v>81</v>
      </c>
    </row>
    <row r="15981" spans="1:81" x14ac:dyDescent="0.2">
      <c r="A15981">
        <v>23005997</v>
      </c>
      <c r="B15981" t="s">
        <v>1001</v>
      </c>
      <c r="C15981" t="s">
        <v>1557</v>
      </c>
      <c r="D15981" t="s">
        <v>1831</v>
      </c>
      <c r="E15981" t="s">
        <v>112</v>
      </c>
      <c r="F15981" t="s">
        <v>172</v>
      </c>
      <c r="G15981" t="s">
        <v>84</v>
      </c>
      <c r="H15981" t="s">
        <v>85</v>
      </c>
      <c r="I15981" t="s">
        <v>86</v>
      </c>
      <c r="J15981" t="s">
        <v>85</v>
      </c>
      <c r="K15981" t="s">
        <v>86</v>
      </c>
      <c r="L15981" t="s">
        <v>121</v>
      </c>
      <c r="M15981" t="s">
        <v>86</v>
      </c>
      <c r="N15981" t="s">
        <v>87</v>
      </c>
      <c r="O15981" t="s">
        <v>86</v>
      </c>
      <c r="P15981" t="s">
        <v>85</v>
      </c>
      <c r="Q15981" t="s">
        <v>86</v>
      </c>
      <c r="R15981" t="s">
        <v>126</v>
      </c>
      <c r="S15981" t="s">
        <v>86</v>
      </c>
      <c r="T15981" t="s">
        <v>119</v>
      </c>
      <c r="U15981" t="s">
        <v>94</v>
      </c>
      <c r="V15981" t="s">
        <v>90</v>
      </c>
      <c r="W15981" t="s">
        <v>86</v>
      </c>
      <c r="X15981" t="s">
        <v>96</v>
      </c>
      <c r="Y15981" t="s">
        <v>86</v>
      </c>
      <c r="Z15981" t="s">
        <v>99</v>
      </c>
      <c r="AA15981" t="s">
        <v>92</v>
      </c>
      <c r="AB15981" t="s">
        <v>95</v>
      </c>
      <c r="AC15981" t="s">
        <v>86</v>
      </c>
      <c r="AD15981" t="s">
        <v>87</v>
      </c>
      <c r="AE15981" t="s">
        <v>86</v>
      </c>
      <c r="AF15981" t="s">
        <v>81</v>
      </c>
      <c r="AG15981" t="s">
        <v>81</v>
      </c>
      <c r="AH15981" t="s">
        <v>115</v>
      </c>
      <c r="AI15981" t="s">
        <v>86</v>
      </c>
      <c r="AJ15981" t="s">
        <v>81</v>
      </c>
      <c r="AK15981" t="s">
        <v>81</v>
      </c>
      <c r="AL15981" t="s">
        <v>81</v>
      </c>
      <c r="AM15981" t="s">
        <v>81</v>
      </c>
      <c r="AN15981" t="s">
        <v>85</v>
      </c>
      <c r="AO15981" t="s">
        <v>86</v>
      </c>
      <c r="AP15981" t="s">
        <v>85</v>
      </c>
      <c r="AQ15981" t="s">
        <v>86</v>
      </c>
      <c r="AR15981" t="s">
        <v>81</v>
      </c>
      <c r="AS15981" t="s">
        <v>81</v>
      </c>
      <c r="AT15981" t="s">
        <v>85</v>
      </c>
      <c r="AU15981" t="s">
        <v>86</v>
      </c>
      <c r="AV15981" t="s">
        <v>87</v>
      </c>
      <c r="AW15981" t="s">
        <v>81</v>
      </c>
      <c r="AX15981" t="s">
        <v>90</v>
      </c>
      <c r="AY15981" t="s">
        <v>86</v>
      </c>
      <c r="AZ15981" t="s">
        <v>85</v>
      </c>
      <c r="BA15981" t="s">
        <v>86</v>
      </c>
      <c r="BB15981" t="s">
        <v>87</v>
      </c>
      <c r="BC15981" t="s">
        <v>86</v>
      </c>
      <c r="BD15981" t="s">
        <v>90</v>
      </c>
      <c r="BE15981" t="s">
        <v>86</v>
      </c>
      <c r="BF15981" t="s">
        <v>121</v>
      </c>
      <c r="BG15981" t="s">
        <v>86</v>
      </c>
      <c r="BH15981" t="s">
        <v>88</v>
      </c>
      <c r="BI15981" t="s">
        <v>86</v>
      </c>
      <c r="BJ15981" t="s">
        <v>81</v>
      </c>
      <c r="BK15981" t="s">
        <v>81</v>
      </c>
      <c r="BL15981" t="s">
        <v>122</v>
      </c>
      <c r="BM15981" t="s">
        <v>86</v>
      </c>
      <c r="BN15981" t="s">
        <v>88</v>
      </c>
      <c r="BO15981" t="s">
        <v>86</v>
      </c>
      <c r="BP15981" t="s">
        <v>91</v>
      </c>
      <c r="BQ15981" t="s">
        <v>94</v>
      </c>
      <c r="BR15981" t="s">
        <v>91</v>
      </c>
      <c r="BS15981" t="s">
        <v>92</v>
      </c>
      <c r="BT15981" t="s">
        <v>81</v>
      </c>
      <c r="BU15981" t="s">
        <v>81</v>
      </c>
      <c r="BV15981" t="s">
        <v>81</v>
      </c>
      <c r="BW15981" t="s">
        <v>81</v>
      </c>
      <c r="BX15981" t="s">
        <v>90</v>
      </c>
      <c r="BY15981" t="s">
        <v>86</v>
      </c>
      <c r="BZ15981" t="s">
        <v>101</v>
      </c>
      <c r="CA15981" t="s">
        <v>86</v>
      </c>
      <c r="CB15981" t="s">
        <v>102</v>
      </c>
      <c r="CC15981" t="s">
        <v>81</v>
      </c>
    </row>
    <row r="15982" spans="1:81" x14ac:dyDescent="0.2">
      <c r="A15982">
        <v>23006250</v>
      </c>
      <c r="B15982" t="s">
        <v>1556</v>
      </c>
      <c r="C15982" t="s">
        <v>739</v>
      </c>
      <c r="D15982" t="s">
        <v>81</v>
      </c>
      <c r="E15982" t="s">
        <v>722</v>
      </c>
      <c r="F15982" t="s">
        <v>204</v>
      </c>
      <c r="G15982" t="s">
        <v>84</v>
      </c>
      <c r="H15982" t="s">
        <v>85</v>
      </c>
      <c r="I15982" t="s">
        <v>86</v>
      </c>
      <c r="J15982" t="s">
        <v>85</v>
      </c>
      <c r="K15982" t="s">
        <v>86</v>
      </c>
      <c r="L15982" t="s">
        <v>121</v>
      </c>
      <c r="M15982" t="s">
        <v>86</v>
      </c>
      <c r="N15982" t="s">
        <v>87</v>
      </c>
      <c r="O15982" t="s">
        <v>86</v>
      </c>
      <c r="P15982" t="s">
        <v>85</v>
      </c>
      <c r="Q15982" t="s">
        <v>86</v>
      </c>
      <c r="R15982" t="s">
        <v>126</v>
      </c>
      <c r="S15982" t="s">
        <v>86</v>
      </c>
      <c r="T15982" t="s">
        <v>115</v>
      </c>
      <c r="U15982" t="s">
        <v>86</v>
      </c>
      <c r="V15982" t="s">
        <v>90</v>
      </c>
      <c r="W15982" t="s">
        <v>86</v>
      </c>
      <c r="X15982" t="s">
        <v>96</v>
      </c>
      <c r="Y15982" t="s">
        <v>86</v>
      </c>
      <c r="Z15982" t="s">
        <v>99</v>
      </c>
      <c r="AA15982" t="s">
        <v>92</v>
      </c>
      <c r="AB15982" t="s">
        <v>95</v>
      </c>
      <c r="AC15982" t="s">
        <v>86</v>
      </c>
      <c r="AD15982" t="s">
        <v>87</v>
      </c>
      <c r="AE15982" t="s">
        <v>86</v>
      </c>
      <c r="AF15982" t="s">
        <v>81</v>
      </c>
      <c r="AG15982" t="s">
        <v>81</v>
      </c>
      <c r="AH15982" t="s">
        <v>115</v>
      </c>
      <c r="AI15982" t="s">
        <v>86</v>
      </c>
      <c r="AJ15982" t="s">
        <v>81</v>
      </c>
      <c r="AK15982" t="s">
        <v>81</v>
      </c>
      <c r="AL15982" t="s">
        <v>81</v>
      </c>
      <c r="AM15982" t="s">
        <v>81</v>
      </c>
      <c r="AN15982" t="s">
        <v>85</v>
      </c>
      <c r="AO15982" t="s">
        <v>86</v>
      </c>
      <c r="AP15982" t="s">
        <v>85</v>
      </c>
      <c r="AQ15982" t="s">
        <v>86</v>
      </c>
      <c r="AR15982" t="s">
        <v>81</v>
      </c>
      <c r="AS15982" t="s">
        <v>81</v>
      </c>
      <c r="AT15982" t="s">
        <v>85</v>
      </c>
      <c r="AU15982" t="s">
        <v>86</v>
      </c>
      <c r="AV15982" t="s">
        <v>87</v>
      </c>
      <c r="AW15982" t="s">
        <v>81</v>
      </c>
      <c r="AX15982" t="s">
        <v>90</v>
      </c>
      <c r="AY15982" t="s">
        <v>86</v>
      </c>
      <c r="AZ15982" t="s">
        <v>85</v>
      </c>
      <c r="BA15982" t="s">
        <v>86</v>
      </c>
      <c r="BB15982" t="s">
        <v>87</v>
      </c>
      <c r="BC15982" t="s">
        <v>106</v>
      </c>
      <c r="BD15982" t="s">
        <v>90</v>
      </c>
      <c r="BE15982" t="s">
        <v>86</v>
      </c>
      <c r="BF15982" t="s">
        <v>121</v>
      </c>
      <c r="BG15982" t="s">
        <v>86</v>
      </c>
      <c r="BH15982" t="s">
        <v>88</v>
      </c>
      <c r="BI15982" t="s">
        <v>86</v>
      </c>
      <c r="BJ15982" t="s">
        <v>81</v>
      </c>
      <c r="BK15982" t="s">
        <v>81</v>
      </c>
      <c r="BL15982" t="s">
        <v>100</v>
      </c>
      <c r="BM15982" t="s">
        <v>81</v>
      </c>
      <c r="BN15982" t="s">
        <v>108</v>
      </c>
      <c r="BO15982" t="s">
        <v>81</v>
      </c>
      <c r="BP15982" t="s">
        <v>91</v>
      </c>
      <c r="BQ15982" t="s">
        <v>94</v>
      </c>
      <c r="BR15982" t="s">
        <v>91</v>
      </c>
      <c r="BS15982" t="s">
        <v>92</v>
      </c>
      <c r="BT15982" t="s">
        <v>81</v>
      </c>
      <c r="BU15982" t="s">
        <v>81</v>
      </c>
      <c r="BV15982" t="s">
        <v>81</v>
      </c>
      <c r="BW15982" t="s">
        <v>81</v>
      </c>
      <c r="BX15982" t="s">
        <v>90</v>
      </c>
      <c r="BY15982" t="s">
        <v>86</v>
      </c>
      <c r="BZ15982" t="s">
        <v>101</v>
      </c>
      <c r="CA15982" t="s">
        <v>86</v>
      </c>
      <c r="CB15982" t="s">
        <v>102</v>
      </c>
      <c r="CC15982" t="s">
        <v>81</v>
      </c>
    </row>
    <row r="15983" spans="1:81" x14ac:dyDescent="0.2">
      <c r="A15983">
        <v>23006311</v>
      </c>
      <c r="B15983" t="s">
        <v>1556</v>
      </c>
      <c r="C15983" t="s">
        <v>1557</v>
      </c>
      <c r="D15983" t="s">
        <v>422</v>
      </c>
      <c r="E15983" t="s">
        <v>138</v>
      </c>
      <c r="F15983" t="s">
        <v>225</v>
      </c>
      <c r="G15983" t="s">
        <v>118</v>
      </c>
      <c r="H15983" t="s">
        <v>81</v>
      </c>
      <c r="I15983" t="s">
        <v>81</v>
      </c>
      <c r="J15983" t="s">
        <v>81</v>
      </c>
      <c r="K15983" t="s">
        <v>81</v>
      </c>
      <c r="L15983" t="s">
        <v>81</v>
      </c>
      <c r="M15983" t="s">
        <v>81</v>
      </c>
      <c r="N15983" t="s">
        <v>81</v>
      </c>
      <c r="O15983" t="s">
        <v>81</v>
      </c>
      <c r="P15983" t="s">
        <v>81</v>
      </c>
      <c r="Q15983" t="s">
        <v>81</v>
      </c>
      <c r="R15983" t="s">
        <v>81</v>
      </c>
      <c r="S15983" t="s">
        <v>81</v>
      </c>
      <c r="T15983" t="s">
        <v>81</v>
      </c>
      <c r="U15983" t="s">
        <v>81</v>
      </c>
      <c r="V15983" t="s">
        <v>81</v>
      </c>
      <c r="W15983" t="s">
        <v>81</v>
      </c>
      <c r="X15983" t="s">
        <v>81</v>
      </c>
      <c r="Y15983" t="s">
        <v>81</v>
      </c>
      <c r="Z15983" t="s">
        <v>81</v>
      </c>
      <c r="AA15983" t="s">
        <v>81</v>
      </c>
      <c r="AB15983" t="s">
        <v>81</v>
      </c>
      <c r="AC15983" t="s">
        <v>81</v>
      </c>
      <c r="AD15983" t="s">
        <v>81</v>
      </c>
      <c r="AE15983" t="s">
        <v>81</v>
      </c>
      <c r="AF15983" t="s">
        <v>81</v>
      </c>
      <c r="AG15983" t="s">
        <v>81</v>
      </c>
      <c r="AH15983" t="s">
        <v>81</v>
      </c>
      <c r="AI15983" t="s">
        <v>81</v>
      </c>
      <c r="AJ15983" t="s">
        <v>81</v>
      </c>
      <c r="AK15983" t="s">
        <v>81</v>
      </c>
      <c r="AL15983" t="s">
        <v>81</v>
      </c>
      <c r="AM15983" t="s">
        <v>81</v>
      </c>
      <c r="AN15983" t="s">
        <v>81</v>
      </c>
      <c r="AO15983" t="s">
        <v>81</v>
      </c>
      <c r="AP15983" t="s">
        <v>81</v>
      </c>
      <c r="AQ15983" t="s">
        <v>81</v>
      </c>
      <c r="AR15983" t="s">
        <v>81</v>
      </c>
      <c r="AS15983" t="s">
        <v>81</v>
      </c>
      <c r="AT15983" t="s">
        <v>81</v>
      </c>
      <c r="AU15983" t="s">
        <v>81</v>
      </c>
      <c r="AV15983" t="s">
        <v>81</v>
      </c>
      <c r="AW15983" t="s">
        <v>81</v>
      </c>
      <c r="AX15983" t="s">
        <v>81</v>
      </c>
      <c r="AY15983" t="s">
        <v>81</v>
      </c>
      <c r="AZ15983" t="s">
        <v>81</v>
      </c>
      <c r="BA15983" t="s">
        <v>81</v>
      </c>
      <c r="BB15983" t="s">
        <v>81</v>
      </c>
      <c r="BC15983" t="s">
        <v>81</v>
      </c>
      <c r="BD15983" t="s">
        <v>81</v>
      </c>
      <c r="BE15983" t="s">
        <v>81</v>
      </c>
      <c r="BF15983" t="s">
        <v>81</v>
      </c>
      <c r="BG15983" t="s">
        <v>81</v>
      </c>
      <c r="BH15983" t="s">
        <v>81</v>
      </c>
      <c r="BI15983" t="s">
        <v>81</v>
      </c>
      <c r="BJ15983" t="s">
        <v>81</v>
      </c>
      <c r="BK15983" t="s">
        <v>81</v>
      </c>
      <c r="BL15983" t="s">
        <v>81</v>
      </c>
      <c r="BM15983" t="s">
        <v>81</v>
      </c>
      <c r="BN15983" t="s">
        <v>81</v>
      </c>
      <c r="BO15983" t="s">
        <v>81</v>
      </c>
      <c r="BP15983" t="s">
        <v>81</v>
      </c>
      <c r="BQ15983" t="s">
        <v>81</v>
      </c>
      <c r="BR15983" t="s">
        <v>81</v>
      </c>
      <c r="BS15983" t="s">
        <v>81</v>
      </c>
      <c r="BT15983" t="s">
        <v>81</v>
      </c>
      <c r="BU15983" t="s">
        <v>81</v>
      </c>
      <c r="BV15983" t="s">
        <v>81</v>
      </c>
      <c r="BW15983" t="s">
        <v>81</v>
      </c>
      <c r="BX15983" t="s">
        <v>81</v>
      </c>
      <c r="BY15983" t="s">
        <v>81</v>
      </c>
      <c r="BZ15983" t="s">
        <v>81</v>
      </c>
      <c r="CA15983" t="s">
        <v>81</v>
      </c>
      <c r="CB15983" t="s">
        <v>81</v>
      </c>
      <c r="CC15983" t="s">
        <v>81</v>
      </c>
    </row>
    <row r="15984" spans="1:81" x14ac:dyDescent="0.2">
      <c r="A15984">
        <v>23006339</v>
      </c>
      <c r="B15984" t="s">
        <v>1556</v>
      </c>
      <c r="C15984" t="s">
        <v>1997</v>
      </c>
      <c r="D15984" t="s">
        <v>275</v>
      </c>
      <c r="E15984" t="s">
        <v>112</v>
      </c>
      <c r="F15984" t="s">
        <v>172</v>
      </c>
      <c r="G15984" t="s">
        <v>84</v>
      </c>
      <c r="H15984" t="s">
        <v>85</v>
      </c>
      <c r="I15984" t="s">
        <v>86</v>
      </c>
      <c r="J15984" t="s">
        <v>85</v>
      </c>
      <c r="K15984" t="s">
        <v>86</v>
      </c>
      <c r="L15984" t="s">
        <v>121</v>
      </c>
      <c r="M15984" t="s">
        <v>86</v>
      </c>
      <c r="N15984" t="s">
        <v>87</v>
      </c>
      <c r="O15984" t="s">
        <v>86</v>
      </c>
      <c r="P15984" t="s">
        <v>85</v>
      </c>
      <c r="Q15984" t="s">
        <v>86</v>
      </c>
      <c r="R15984" t="s">
        <v>125</v>
      </c>
      <c r="S15984" t="s">
        <v>86</v>
      </c>
      <c r="T15984" t="s">
        <v>115</v>
      </c>
      <c r="U15984" t="s">
        <v>86</v>
      </c>
      <c r="V15984" t="s">
        <v>90</v>
      </c>
      <c r="W15984" t="s">
        <v>86</v>
      </c>
      <c r="X15984" t="s">
        <v>96</v>
      </c>
      <c r="Y15984" t="s">
        <v>86</v>
      </c>
      <c r="Z15984" t="s">
        <v>99</v>
      </c>
      <c r="AA15984" t="s">
        <v>92</v>
      </c>
      <c r="AB15984" t="s">
        <v>95</v>
      </c>
      <c r="AC15984" t="s">
        <v>86</v>
      </c>
      <c r="AD15984" t="s">
        <v>87</v>
      </c>
      <c r="AE15984" t="s">
        <v>86</v>
      </c>
      <c r="AF15984" t="s">
        <v>81</v>
      </c>
      <c r="AG15984" t="s">
        <v>81</v>
      </c>
      <c r="AH15984" t="s">
        <v>115</v>
      </c>
      <c r="AI15984" t="s">
        <v>86</v>
      </c>
      <c r="AJ15984" t="s">
        <v>81</v>
      </c>
      <c r="AK15984" t="s">
        <v>81</v>
      </c>
      <c r="AL15984" t="s">
        <v>81</v>
      </c>
      <c r="AM15984" t="s">
        <v>81</v>
      </c>
      <c r="AN15984" t="s">
        <v>85</v>
      </c>
      <c r="AO15984" t="s">
        <v>86</v>
      </c>
      <c r="AP15984" t="s">
        <v>85</v>
      </c>
      <c r="AQ15984" t="s">
        <v>86</v>
      </c>
      <c r="AR15984" t="s">
        <v>81</v>
      </c>
      <c r="AS15984" t="s">
        <v>81</v>
      </c>
      <c r="AT15984" t="s">
        <v>85</v>
      </c>
      <c r="AU15984" t="s">
        <v>86</v>
      </c>
      <c r="AV15984" t="s">
        <v>87</v>
      </c>
      <c r="AW15984" t="s">
        <v>81</v>
      </c>
      <c r="AX15984" t="s">
        <v>90</v>
      </c>
      <c r="AY15984" t="s">
        <v>86</v>
      </c>
      <c r="AZ15984" t="s">
        <v>85</v>
      </c>
      <c r="BA15984" t="s">
        <v>86</v>
      </c>
      <c r="BB15984" t="s">
        <v>87</v>
      </c>
      <c r="BC15984" t="s">
        <v>86</v>
      </c>
      <c r="BD15984" t="s">
        <v>90</v>
      </c>
      <c r="BE15984" t="s">
        <v>86</v>
      </c>
      <c r="BF15984" t="s">
        <v>121</v>
      </c>
      <c r="BG15984" t="s">
        <v>86</v>
      </c>
      <c r="BH15984" t="s">
        <v>88</v>
      </c>
      <c r="BI15984" t="s">
        <v>86</v>
      </c>
      <c r="BJ15984" t="s">
        <v>81</v>
      </c>
      <c r="BK15984" t="s">
        <v>81</v>
      </c>
      <c r="BL15984" t="s">
        <v>122</v>
      </c>
      <c r="BM15984" t="s">
        <v>86</v>
      </c>
      <c r="BN15984" t="s">
        <v>108</v>
      </c>
      <c r="BO15984" t="s">
        <v>94</v>
      </c>
      <c r="BP15984" t="s">
        <v>91</v>
      </c>
      <c r="BQ15984" t="s">
        <v>94</v>
      </c>
      <c r="BR15984" t="s">
        <v>91</v>
      </c>
      <c r="BS15984" t="s">
        <v>92</v>
      </c>
      <c r="BT15984" t="s">
        <v>81</v>
      </c>
      <c r="BU15984" t="s">
        <v>81</v>
      </c>
      <c r="BV15984" t="s">
        <v>81</v>
      </c>
      <c r="BW15984" t="s">
        <v>81</v>
      </c>
      <c r="BX15984" t="s">
        <v>90</v>
      </c>
      <c r="BY15984" t="s">
        <v>86</v>
      </c>
      <c r="BZ15984" t="s">
        <v>101</v>
      </c>
      <c r="CA15984" t="s">
        <v>86</v>
      </c>
      <c r="CB15984" t="s">
        <v>102</v>
      </c>
      <c r="CC15984" t="s">
        <v>81</v>
      </c>
    </row>
    <row r="15985" spans="1:81" x14ac:dyDescent="0.2">
      <c r="A15985">
        <v>23006342</v>
      </c>
      <c r="B15985" t="s">
        <v>1556</v>
      </c>
      <c r="C15985" t="s">
        <v>739</v>
      </c>
      <c r="D15985" t="s">
        <v>275</v>
      </c>
      <c r="E15985" t="s">
        <v>112</v>
      </c>
      <c r="F15985" t="s">
        <v>172</v>
      </c>
      <c r="G15985" t="s">
        <v>84</v>
      </c>
      <c r="H15985" t="s">
        <v>85</v>
      </c>
      <c r="I15985" t="s">
        <v>86</v>
      </c>
      <c r="J15985" t="s">
        <v>85</v>
      </c>
      <c r="K15985" t="s">
        <v>86</v>
      </c>
      <c r="L15985" t="s">
        <v>121</v>
      </c>
      <c r="M15985" t="s">
        <v>86</v>
      </c>
      <c r="N15985" t="s">
        <v>87</v>
      </c>
      <c r="O15985" t="s">
        <v>86</v>
      </c>
      <c r="P15985" t="s">
        <v>85</v>
      </c>
      <c r="Q15985" t="s">
        <v>86</v>
      </c>
      <c r="R15985" t="s">
        <v>126</v>
      </c>
      <c r="S15985" t="s">
        <v>86</v>
      </c>
      <c r="T15985" t="s">
        <v>115</v>
      </c>
      <c r="U15985" t="s">
        <v>86</v>
      </c>
      <c r="V15985" t="s">
        <v>90</v>
      </c>
      <c r="W15985" t="s">
        <v>86</v>
      </c>
      <c r="X15985" t="s">
        <v>96</v>
      </c>
      <c r="Y15985" t="s">
        <v>86</v>
      </c>
      <c r="Z15985" t="s">
        <v>99</v>
      </c>
      <c r="AA15985" t="s">
        <v>92</v>
      </c>
      <c r="AB15985" t="s">
        <v>93</v>
      </c>
      <c r="AC15985" t="s">
        <v>94</v>
      </c>
      <c r="AD15985" t="s">
        <v>87</v>
      </c>
      <c r="AE15985" t="s">
        <v>86</v>
      </c>
      <c r="AF15985" t="s">
        <v>81</v>
      </c>
      <c r="AG15985" t="s">
        <v>81</v>
      </c>
      <c r="AH15985" t="s">
        <v>115</v>
      </c>
      <c r="AI15985" t="s">
        <v>86</v>
      </c>
      <c r="AJ15985" t="s">
        <v>81</v>
      </c>
      <c r="AK15985" t="s">
        <v>81</v>
      </c>
      <c r="AL15985" t="s">
        <v>81</v>
      </c>
      <c r="AM15985" t="s">
        <v>81</v>
      </c>
      <c r="AN15985" t="s">
        <v>85</v>
      </c>
      <c r="AO15985" t="s">
        <v>86</v>
      </c>
      <c r="AP15985" t="s">
        <v>85</v>
      </c>
      <c r="AQ15985" t="s">
        <v>86</v>
      </c>
      <c r="AR15985" t="s">
        <v>81</v>
      </c>
      <c r="AS15985" t="s">
        <v>81</v>
      </c>
      <c r="AT15985" t="s">
        <v>85</v>
      </c>
      <c r="AU15985" t="s">
        <v>86</v>
      </c>
      <c r="AV15985" t="s">
        <v>87</v>
      </c>
      <c r="AW15985" t="s">
        <v>81</v>
      </c>
      <c r="AX15985" t="s">
        <v>90</v>
      </c>
      <c r="AY15985" t="s">
        <v>86</v>
      </c>
      <c r="AZ15985" t="s">
        <v>85</v>
      </c>
      <c r="BA15985" t="s">
        <v>86</v>
      </c>
      <c r="BB15985" t="s">
        <v>87</v>
      </c>
      <c r="BC15985" t="s">
        <v>86</v>
      </c>
      <c r="BD15985" t="s">
        <v>90</v>
      </c>
      <c r="BE15985" t="s">
        <v>86</v>
      </c>
      <c r="BF15985" t="s">
        <v>121</v>
      </c>
      <c r="BG15985" t="s">
        <v>86</v>
      </c>
      <c r="BH15985" t="s">
        <v>88</v>
      </c>
      <c r="BI15985" t="s">
        <v>86</v>
      </c>
      <c r="BJ15985" t="s">
        <v>81</v>
      </c>
      <c r="BK15985" t="s">
        <v>81</v>
      </c>
      <c r="BL15985" t="s">
        <v>122</v>
      </c>
      <c r="BM15985" t="s">
        <v>86</v>
      </c>
      <c r="BN15985" t="s">
        <v>88</v>
      </c>
      <c r="BO15985" t="s">
        <v>86</v>
      </c>
      <c r="BP15985" t="s">
        <v>91</v>
      </c>
      <c r="BQ15985" t="s">
        <v>94</v>
      </c>
      <c r="BR15985" t="s">
        <v>91</v>
      </c>
      <c r="BS15985" t="s">
        <v>92</v>
      </c>
      <c r="BT15985" t="s">
        <v>81</v>
      </c>
      <c r="BU15985" t="s">
        <v>81</v>
      </c>
      <c r="BV15985" t="s">
        <v>81</v>
      </c>
      <c r="BW15985" t="s">
        <v>81</v>
      </c>
      <c r="BX15985" t="s">
        <v>90</v>
      </c>
      <c r="BY15985" t="s">
        <v>86</v>
      </c>
      <c r="BZ15985" t="s">
        <v>101</v>
      </c>
      <c r="CA15985" t="s">
        <v>86</v>
      </c>
      <c r="CB15985" t="s">
        <v>102</v>
      </c>
      <c r="CC15985" t="s">
        <v>81</v>
      </c>
    </row>
    <row r="15986" spans="1:81" x14ac:dyDescent="0.2">
      <c r="A15986">
        <v>23006512</v>
      </c>
      <c r="B15986" t="s">
        <v>1556</v>
      </c>
      <c r="C15986" t="s">
        <v>1557</v>
      </c>
      <c r="D15986" t="s">
        <v>422</v>
      </c>
      <c r="E15986" t="s">
        <v>138</v>
      </c>
      <c r="F15986" t="s">
        <v>225</v>
      </c>
      <c r="G15986" t="s">
        <v>118</v>
      </c>
      <c r="H15986" t="s">
        <v>81</v>
      </c>
      <c r="I15986" t="s">
        <v>81</v>
      </c>
      <c r="J15986" t="s">
        <v>81</v>
      </c>
      <c r="K15986" t="s">
        <v>81</v>
      </c>
      <c r="L15986" t="s">
        <v>81</v>
      </c>
      <c r="M15986" t="s">
        <v>81</v>
      </c>
      <c r="N15986" t="s">
        <v>81</v>
      </c>
      <c r="O15986" t="s">
        <v>81</v>
      </c>
      <c r="P15986" t="s">
        <v>81</v>
      </c>
      <c r="Q15986" t="s">
        <v>81</v>
      </c>
      <c r="R15986" t="s">
        <v>81</v>
      </c>
      <c r="S15986" t="s">
        <v>81</v>
      </c>
      <c r="T15986" t="s">
        <v>81</v>
      </c>
      <c r="U15986" t="s">
        <v>81</v>
      </c>
      <c r="V15986" t="s">
        <v>81</v>
      </c>
      <c r="W15986" t="s">
        <v>81</v>
      </c>
      <c r="X15986" t="s">
        <v>81</v>
      </c>
      <c r="Y15986" t="s">
        <v>81</v>
      </c>
      <c r="Z15986" t="s">
        <v>81</v>
      </c>
      <c r="AA15986" t="s">
        <v>81</v>
      </c>
      <c r="AB15986" t="s">
        <v>81</v>
      </c>
      <c r="AC15986" t="s">
        <v>81</v>
      </c>
      <c r="AD15986" t="s">
        <v>81</v>
      </c>
      <c r="AE15986" t="s">
        <v>81</v>
      </c>
      <c r="AF15986" t="s">
        <v>81</v>
      </c>
      <c r="AG15986" t="s">
        <v>81</v>
      </c>
      <c r="AH15986" t="s">
        <v>81</v>
      </c>
      <c r="AI15986" t="s">
        <v>81</v>
      </c>
      <c r="AJ15986" t="s">
        <v>81</v>
      </c>
      <c r="AK15986" t="s">
        <v>81</v>
      </c>
      <c r="AL15986" t="s">
        <v>81</v>
      </c>
      <c r="AM15986" t="s">
        <v>81</v>
      </c>
      <c r="AN15986" t="s">
        <v>81</v>
      </c>
      <c r="AO15986" t="s">
        <v>81</v>
      </c>
      <c r="AP15986" t="s">
        <v>81</v>
      </c>
      <c r="AQ15986" t="s">
        <v>81</v>
      </c>
      <c r="AR15986" t="s">
        <v>81</v>
      </c>
      <c r="AS15986" t="s">
        <v>81</v>
      </c>
      <c r="AT15986" t="s">
        <v>81</v>
      </c>
      <c r="AU15986" t="s">
        <v>81</v>
      </c>
      <c r="AV15986" t="s">
        <v>81</v>
      </c>
      <c r="AW15986" t="s">
        <v>81</v>
      </c>
      <c r="AX15986" t="s">
        <v>81</v>
      </c>
      <c r="AY15986" t="s">
        <v>81</v>
      </c>
      <c r="AZ15986" t="s">
        <v>81</v>
      </c>
      <c r="BA15986" t="s">
        <v>81</v>
      </c>
      <c r="BB15986" t="s">
        <v>81</v>
      </c>
      <c r="BC15986" t="s">
        <v>81</v>
      </c>
      <c r="BD15986" t="s">
        <v>81</v>
      </c>
      <c r="BE15986" t="s">
        <v>81</v>
      </c>
      <c r="BF15986" t="s">
        <v>81</v>
      </c>
      <c r="BG15986" t="s">
        <v>81</v>
      </c>
      <c r="BH15986" t="s">
        <v>81</v>
      </c>
      <c r="BI15986" t="s">
        <v>81</v>
      </c>
      <c r="BJ15986" t="s">
        <v>81</v>
      </c>
      <c r="BK15986" t="s">
        <v>81</v>
      </c>
      <c r="BL15986" t="s">
        <v>81</v>
      </c>
      <c r="BM15986" t="s">
        <v>81</v>
      </c>
      <c r="BN15986" t="s">
        <v>81</v>
      </c>
      <c r="BO15986" t="s">
        <v>81</v>
      </c>
      <c r="BP15986" t="s">
        <v>81</v>
      </c>
      <c r="BQ15986" t="s">
        <v>81</v>
      </c>
      <c r="BR15986" t="s">
        <v>81</v>
      </c>
      <c r="BS15986" t="s">
        <v>81</v>
      </c>
      <c r="BT15986" t="s">
        <v>81</v>
      </c>
      <c r="BU15986" t="s">
        <v>81</v>
      </c>
      <c r="BV15986" t="s">
        <v>81</v>
      </c>
      <c r="BW15986" t="s">
        <v>81</v>
      </c>
      <c r="BX15986" t="s">
        <v>81</v>
      </c>
      <c r="BY15986" t="s">
        <v>81</v>
      </c>
      <c r="BZ15986" t="s">
        <v>81</v>
      </c>
      <c r="CA15986" t="s">
        <v>81</v>
      </c>
      <c r="CB15986" t="s">
        <v>81</v>
      </c>
      <c r="CC15986" t="s">
        <v>81</v>
      </c>
    </row>
    <row r="15987" spans="1:81" x14ac:dyDescent="0.2">
      <c r="A15987">
        <v>23006539</v>
      </c>
      <c r="B15987" t="s">
        <v>1556</v>
      </c>
      <c r="C15987" t="s">
        <v>1557</v>
      </c>
      <c r="D15987" t="s">
        <v>221</v>
      </c>
      <c r="E15987" t="s">
        <v>138</v>
      </c>
      <c r="F15987" t="s">
        <v>225</v>
      </c>
      <c r="G15987" t="s">
        <v>118</v>
      </c>
      <c r="H15987" t="s">
        <v>81</v>
      </c>
      <c r="I15987" t="s">
        <v>81</v>
      </c>
      <c r="J15987" t="s">
        <v>81</v>
      </c>
      <c r="K15987" t="s">
        <v>81</v>
      </c>
      <c r="L15987" t="s">
        <v>81</v>
      </c>
      <c r="M15987" t="s">
        <v>81</v>
      </c>
      <c r="N15987" t="s">
        <v>81</v>
      </c>
      <c r="O15987" t="s">
        <v>81</v>
      </c>
      <c r="P15987" t="s">
        <v>81</v>
      </c>
      <c r="Q15987" t="s">
        <v>81</v>
      </c>
      <c r="R15987" t="s">
        <v>81</v>
      </c>
      <c r="S15987" t="s">
        <v>81</v>
      </c>
      <c r="T15987" t="s">
        <v>81</v>
      </c>
      <c r="U15987" t="s">
        <v>81</v>
      </c>
      <c r="V15987" t="s">
        <v>81</v>
      </c>
      <c r="W15987" t="s">
        <v>81</v>
      </c>
      <c r="X15987" t="s">
        <v>81</v>
      </c>
      <c r="Y15987" t="s">
        <v>81</v>
      </c>
      <c r="Z15987" t="s">
        <v>81</v>
      </c>
      <c r="AA15987" t="s">
        <v>81</v>
      </c>
      <c r="AB15987" t="s">
        <v>81</v>
      </c>
      <c r="AC15987" t="s">
        <v>81</v>
      </c>
      <c r="AD15987" t="s">
        <v>81</v>
      </c>
      <c r="AE15987" t="s">
        <v>81</v>
      </c>
      <c r="AF15987" t="s">
        <v>81</v>
      </c>
      <c r="AG15987" t="s">
        <v>81</v>
      </c>
      <c r="AH15987" t="s">
        <v>81</v>
      </c>
      <c r="AI15987" t="s">
        <v>81</v>
      </c>
      <c r="AJ15987" t="s">
        <v>81</v>
      </c>
      <c r="AK15987" t="s">
        <v>81</v>
      </c>
      <c r="AL15987" t="s">
        <v>81</v>
      </c>
      <c r="AM15987" t="s">
        <v>81</v>
      </c>
      <c r="AN15987" t="s">
        <v>81</v>
      </c>
      <c r="AO15987" t="s">
        <v>81</v>
      </c>
      <c r="AP15987" t="s">
        <v>81</v>
      </c>
      <c r="AQ15987" t="s">
        <v>81</v>
      </c>
      <c r="AR15987" t="s">
        <v>81</v>
      </c>
      <c r="AS15987" t="s">
        <v>81</v>
      </c>
      <c r="AT15987" t="s">
        <v>81</v>
      </c>
      <c r="AU15987" t="s">
        <v>81</v>
      </c>
      <c r="AV15987" t="s">
        <v>81</v>
      </c>
      <c r="AW15987" t="s">
        <v>81</v>
      </c>
      <c r="AX15987" t="s">
        <v>81</v>
      </c>
      <c r="AY15987" t="s">
        <v>81</v>
      </c>
      <c r="AZ15987" t="s">
        <v>81</v>
      </c>
      <c r="BA15987" t="s">
        <v>81</v>
      </c>
      <c r="BB15987" t="s">
        <v>81</v>
      </c>
      <c r="BC15987" t="s">
        <v>81</v>
      </c>
      <c r="BD15987" t="s">
        <v>81</v>
      </c>
      <c r="BE15987" t="s">
        <v>81</v>
      </c>
      <c r="BF15987" t="s">
        <v>81</v>
      </c>
      <c r="BG15987" t="s">
        <v>81</v>
      </c>
      <c r="BH15987" t="s">
        <v>81</v>
      </c>
      <c r="BI15987" t="s">
        <v>81</v>
      </c>
      <c r="BJ15987" t="s">
        <v>81</v>
      </c>
      <c r="BK15987" t="s">
        <v>81</v>
      </c>
      <c r="BL15987" t="s">
        <v>81</v>
      </c>
      <c r="BM15987" t="s">
        <v>81</v>
      </c>
      <c r="BN15987" t="s">
        <v>81</v>
      </c>
      <c r="BO15987" t="s">
        <v>81</v>
      </c>
      <c r="BP15987" t="s">
        <v>81</v>
      </c>
      <c r="BQ15987" t="s">
        <v>81</v>
      </c>
      <c r="BR15987" t="s">
        <v>81</v>
      </c>
      <c r="BS15987" t="s">
        <v>81</v>
      </c>
      <c r="BT15987" t="s">
        <v>81</v>
      </c>
      <c r="BU15987" t="s">
        <v>81</v>
      </c>
      <c r="BV15987" t="s">
        <v>81</v>
      </c>
      <c r="BW15987" t="s">
        <v>81</v>
      </c>
      <c r="BX15987" t="s">
        <v>81</v>
      </c>
      <c r="BY15987" t="s">
        <v>81</v>
      </c>
      <c r="BZ15987" t="s">
        <v>81</v>
      </c>
      <c r="CA15987" t="s">
        <v>81</v>
      </c>
      <c r="CB15987" t="s">
        <v>81</v>
      </c>
      <c r="CC15987" t="s">
        <v>81</v>
      </c>
    </row>
    <row r="15988" spans="1:81" x14ac:dyDescent="0.2">
      <c r="A15988">
        <v>23006570</v>
      </c>
      <c r="B15988" t="s">
        <v>1556</v>
      </c>
      <c r="C15988" t="s">
        <v>1997</v>
      </c>
      <c r="D15988" t="s">
        <v>315</v>
      </c>
      <c r="E15988" t="s">
        <v>112</v>
      </c>
      <c r="F15988" t="s">
        <v>172</v>
      </c>
      <c r="G15988" t="s">
        <v>84</v>
      </c>
      <c r="H15988" t="s">
        <v>85</v>
      </c>
      <c r="I15988" t="s">
        <v>86</v>
      </c>
      <c r="J15988" t="s">
        <v>85</v>
      </c>
      <c r="K15988" t="s">
        <v>86</v>
      </c>
      <c r="L15988" t="s">
        <v>121</v>
      </c>
      <c r="M15988" t="s">
        <v>86</v>
      </c>
      <c r="N15988" t="s">
        <v>87</v>
      </c>
      <c r="O15988" t="s">
        <v>86</v>
      </c>
      <c r="P15988" t="s">
        <v>85</v>
      </c>
      <c r="Q15988" t="s">
        <v>86</v>
      </c>
      <c r="R15988" t="s">
        <v>215</v>
      </c>
      <c r="S15988" t="s">
        <v>106</v>
      </c>
      <c r="T15988" t="s">
        <v>115</v>
      </c>
      <c r="U15988" t="s">
        <v>86</v>
      </c>
      <c r="V15988" t="s">
        <v>90</v>
      </c>
      <c r="W15988" t="s">
        <v>86</v>
      </c>
      <c r="X15988" t="s">
        <v>96</v>
      </c>
      <c r="Y15988" t="s">
        <v>86</v>
      </c>
      <c r="Z15988" t="s">
        <v>99</v>
      </c>
      <c r="AA15988" t="s">
        <v>92</v>
      </c>
      <c r="AB15988" t="s">
        <v>95</v>
      </c>
      <c r="AC15988" t="s">
        <v>86</v>
      </c>
      <c r="AD15988" t="s">
        <v>87</v>
      </c>
      <c r="AE15988" t="s">
        <v>86</v>
      </c>
      <c r="AF15988" t="s">
        <v>81</v>
      </c>
      <c r="AG15988" t="s">
        <v>81</v>
      </c>
      <c r="AH15988" t="s">
        <v>115</v>
      </c>
      <c r="AI15988" t="s">
        <v>86</v>
      </c>
      <c r="AJ15988" t="s">
        <v>81</v>
      </c>
      <c r="AK15988" t="s">
        <v>81</v>
      </c>
      <c r="AL15988" t="s">
        <v>81</v>
      </c>
      <c r="AM15988" t="s">
        <v>81</v>
      </c>
      <c r="AN15988" t="s">
        <v>85</v>
      </c>
      <c r="AO15988" t="s">
        <v>86</v>
      </c>
      <c r="AP15988" t="s">
        <v>85</v>
      </c>
      <c r="AQ15988" t="s">
        <v>86</v>
      </c>
      <c r="AR15988" t="s">
        <v>81</v>
      </c>
      <c r="AS15988" t="s">
        <v>81</v>
      </c>
      <c r="AT15988" t="s">
        <v>85</v>
      </c>
      <c r="AU15988" t="s">
        <v>86</v>
      </c>
      <c r="AV15988" t="s">
        <v>87</v>
      </c>
      <c r="AW15988" t="s">
        <v>81</v>
      </c>
      <c r="AX15988" t="s">
        <v>90</v>
      </c>
      <c r="AY15988" t="s">
        <v>86</v>
      </c>
      <c r="AZ15988" t="s">
        <v>85</v>
      </c>
      <c r="BA15988" t="s">
        <v>86</v>
      </c>
      <c r="BB15988" t="s">
        <v>87</v>
      </c>
      <c r="BC15988" t="s">
        <v>86</v>
      </c>
      <c r="BD15988" t="s">
        <v>90</v>
      </c>
      <c r="BE15988" t="s">
        <v>86</v>
      </c>
      <c r="BF15988" t="s">
        <v>121</v>
      </c>
      <c r="BG15988" t="s">
        <v>86</v>
      </c>
      <c r="BH15988" t="s">
        <v>88</v>
      </c>
      <c r="BI15988" t="s">
        <v>86</v>
      </c>
      <c r="BJ15988" t="s">
        <v>81</v>
      </c>
      <c r="BK15988" t="s">
        <v>81</v>
      </c>
      <c r="BL15988" t="s">
        <v>122</v>
      </c>
      <c r="BM15988" t="s">
        <v>86</v>
      </c>
      <c r="BN15988" t="s">
        <v>108</v>
      </c>
      <c r="BO15988" t="s">
        <v>94</v>
      </c>
      <c r="BP15988" t="s">
        <v>91</v>
      </c>
      <c r="BQ15988" t="s">
        <v>94</v>
      </c>
      <c r="BR15988" t="s">
        <v>91</v>
      </c>
      <c r="BS15988" t="s">
        <v>92</v>
      </c>
      <c r="BT15988" t="s">
        <v>81</v>
      </c>
      <c r="BU15988" t="s">
        <v>81</v>
      </c>
      <c r="BV15988" t="s">
        <v>81</v>
      </c>
      <c r="BW15988" t="s">
        <v>81</v>
      </c>
      <c r="BX15988" t="s">
        <v>90</v>
      </c>
      <c r="BY15988" t="s">
        <v>86</v>
      </c>
      <c r="BZ15988" t="s">
        <v>123</v>
      </c>
      <c r="CA15988" t="s">
        <v>94</v>
      </c>
      <c r="CB15988" t="s">
        <v>102</v>
      </c>
      <c r="CC15988" t="s">
        <v>81</v>
      </c>
    </row>
    <row r="15989" spans="1:81" x14ac:dyDescent="0.2">
      <c r="A15989">
        <v>23006591</v>
      </c>
      <c r="B15989" t="s">
        <v>1556</v>
      </c>
      <c r="C15989" t="s">
        <v>1997</v>
      </c>
      <c r="D15989" t="s">
        <v>307</v>
      </c>
      <c r="E15989" t="s">
        <v>112</v>
      </c>
      <c r="F15989" t="s">
        <v>172</v>
      </c>
      <c r="G15989" t="s">
        <v>84</v>
      </c>
      <c r="H15989" t="s">
        <v>85</v>
      </c>
      <c r="I15989" t="s">
        <v>86</v>
      </c>
      <c r="J15989" t="s">
        <v>85</v>
      </c>
      <c r="K15989" t="s">
        <v>86</v>
      </c>
      <c r="L15989" t="s">
        <v>121</v>
      </c>
      <c r="M15989" t="s">
        <v>86</v>
      </c>
      <c r="N15989" t="s">
        <v>87</v>
      </c>
      <c r="O15989" t="s">
        <v>86</v>
      </c>
      <c r="P15989" t="s">
        <v>85</v>
      </c>
      <c r="Q15989" t="s">
        <v>86</v>
      </c>
      <c r="R15989" t="s">
        <v>126</v>
      </c>
      <c r="S15989" t="s">
        <v>86</v>
      </c>
      <c r="T15989" t="s">
        <v>119</v>
      </c>
      <c r="U15989" t="s">
        <v>94</v>
      </c>
      <c r="V15989" t="s">
        <v>90</v>
      </c>
      <c r="W15989" t="s">
        <v>86</v>
      </c>
      <c r="X15989" t="s">
        <v>96</v>
      </c>
      <c r="Y15989" t="s">
        <v>86</v>
      </c>
      <c r="Z15989" t="s">
        <v>99</v>
      </c>
      <c r="AA15989" t="s">
        <v>92</v>
      </c>
      <c r="AB15989" t="s">
        <v>95</v>
      </c>
      <c r="AC15989" t="s">
        <v>86</v>
      </c>
      <c r="AD15989" t="s">
        <v>87</v>
      </c>
      <c r="AE15989" t="s">
        <v>86</v>
      </c>
      <c r="AF15989" t="s">
        <v>81</v>
      </c>
      <c r="AG15989" t="s">
        <v>81</v>
      </c>
      <c r="AH15989" t="s">
        <v>115</v>
      </c>
      <c r="AI15989" t="s">
        <v>86</v>
      </c>
      <c r="AJ15989" t="s">
        <v>81</v>
      </c>
      <c r="AK15989" t="s">
        <v>81</v>
      </c>
      <c r="AL15989" t="s">
        <v>81</v>
      </c>
      <c r="AM15989" t="s">
        <v>81</v>
      </c>
      <c r="AN15989" t="s">
        <v>85</v>
      </c>
      <c r="AO15989" t="s">
        <v>86</v>
      </c>
      <c r="AP15989" t="s">
        <v>85</v>
      </c>
      <c r="AQ15989" t="s">
        <v>86</v>
      </c>
      <c r="AR15989" t="s">
        <v>81</v>
      </c>
      <c r="AS15989" t="s">
        <v>81</v>
      </c>
      <c r="AT15989" t="s">
        <v>85</v>
      </c>
      <c r="AU15989" t="s">
        <v>86</v>
      </c>
      <c r="AV15989" t="s">
        <v>87</v>
      </c>
      <c r="AW15989" t="s">
        <v>81</v>
      </c>
      <c r="AX15989" t="s">
        <v>90</v>
      </c>
      <c r="AY15989" t="s">
        <v>86</v>
      </c>
      <c r="AZ15989" t="s">
        <v>85</v>
      </c>
      <c r="BA15989" t="s">
        <v>86</v>
      </c>
      <c r="BB15989" t="s">
        <v>87</v>
      </c>
      <c r="BC15989" t="s">
        <v>86</v>
      </c>
      <c r="BD15989" t="s">
        <v>90</v>
      </c>
      <c r="BE15989" t="s">
        <v>86</v>
      </c>
      <c r="BF15989" t="s">
        <v>121</v>
      </c>
      <c r="BG15989" t="s">
        <v>86</v>
      </c>
      <c r="BH15989" t="s">
        <v>88</v>
      </c>
      <c r="BI15989" t="s">
        <v>86</v>
      </c>
      <c r="BJ15989" t="s">
        <v>81</v>
      </c>
      <c r="BK15989" t="s">
        <v>81</v>
      </c>
      <c r="BL15989" t="s">
        <v>122</v>
      </c>
      <c r="BM15989" t="s">
        <v>86</v>
      </c>
      <c r="BN15989" t="s">
        <v>88</v>
      </c>
      <c r="BO15989" t="s">
        <v>86</v>
      </c>
      <c r="BP15989" t="s">
        <v>91</v>
      </c>
      <c r="BQ15989" t="s">
        <v>94</v>
      </c>
      <c r="BR15989" t="s">
        <v>91</v>
      </c>
      <c r="BS15989" t="s">
        <v>92</v>
      </c>
      <c r="BT15989" t="s">
        <v>81</v>
      </c>
      <c r="BU15989" t="s">
        <v>81</v>
      </c>
      <c r="BV15989" t="s">
        <v>81</v>
      </c>
      <c r="BW15989" t="s">
        <v>81</v>
      </c>
      <c r="BX15989" t="s">
        <v>90</v>
      </c>
      <c r="BY15989" t="s">
        <v>86</v>
      </c>
      <c r="BZ15989" t="s">
        <v>101</v>
      </c>
      <c r="CA15989" t="s">
        <v>86</v>
      </c>
      <c r="CB15989" t="s">
        <v>102</v>
      </c>
      <c r="CC15989" t="s">
        <v>81</v>
      </c>
    </row>
    <row r="15990" spans="1:81" x14ac:dyDescent="0.2">
      <c r="A15990">
        <v>23006605</v>
      </c>
      <c r="B15990" t="s">
        <v>1556</v>
      </c>
      <c r="C15990" t="s">
        <v>739</v>
      </c>
      <c r="D15990" t="s">
        <v>843</v>
      </c>
      <c r="E15990" t="s">
        <v>112</v>
      </c>
      <c r="F15990" t="s">
        <v>180</v>
      </c>
      <c r="G15990" t="s">
        <v>118</v>
      </c>
      <c r="H15990" t="s">
        <v>91</v>
      </c>
      <c r="I15990" t="s">
        <v>94</v>
      </c>
      <c r="J15990" t="s">
        <v>85</v>
      </c>
      <c r="K15990" t="s">
        <v>86</v>
      </c>
      <c r="L15990" t="s">
        <v>121</v>
      </c>
      <c r="M15990" t="s">
        <v>86</v>
      </c>
      <c r="N15990" t="s">
        <v>91</v>
      </c>
      <c r="O15990" t="s">
        <v>94</v>
      </c>
      <c r="P15990" t="s">
        <v>119</v>
      </c>
      <c r="Q15990" t="s">
        <v>120</v>
      </c>
      <c r="R15990" t="s">
        <v>108</v>
      </c>
      <c r="S15990" t="s">
        <v>94</v>
      </c>
      <c r="T15990" t="s">
        <v>115</v>
      </c>
      <c r="U15990" t="s">
        <v>86</v>
      </c>
      <c r="V15990" t="s">
        <v>90</v>
      </c>
      <c r="W15990" t="s">
        <v>86</v>
      </c>
      <c r="X15990" t="s">
        <v>91</v>
      </c>
      <c r="Y15990" t="s">
        <v>94</v>
      </c>
      <c r="Z15990" t="s">
        <v>99</v>
      </c>
      <c r="AA15990" t="s">
        <v>92</v>
      </c>
      <c r="AB15990" t="s">
        <v>93</v>
      </c>
      <c r="AC15990" t="s">
        <v>94</v>
      </c>
      <c r="AD15990" t="s">
        <v>119</v>
      </c>
      <c r="AE15990" t="s">
        <v>94</v>
      </c>
      <c r="AF15990" t="s">
        <v>81</v>
      </c>
      <c r="AG15990" t="s">
        <v>81</v>
      </c>
      <c r="AH15990" t="s">
        <v>91</v>
      </c>
      <c r="AI15990" t="s">
        <v>92</v>
      </c>
      <c r="AJ15990" t="s">
        <v>81</v>
      </c>
      <c r="AK15990" t="s">
        <v>81</v>
      </c>
      <c r="AL15990" t="s">
        <v>81</v>
      </c>
      <c r="AM15990" t="s">
        <v>81</v>
      </c>
      <c r="AN15990" t="s">
        <v>99</v>
      </c>
      <c r="AO15990" t="s">
        <v>92</v>
      </c>
      <c r="AP15990" t="s">
        <v>108</v>
      </c>
      <c r="AQ15990" t="s">
        <v>92</v>
      </c>
      <c r="AR15990" t="s">
        <v>81</v>
      </c>
      <c r="AS15990" t="s">
        <v>81</v>
      </c>
      <c r="AT15990" t="s">
        <v>119</v>
      </c>
      <c r="AU15990" t="s">
        <v>120</v>
      </c>
      <c r="AV15990" t="s">
        <v>87</v>
      </c>
      <c r="AW15990" t="s">
        <v>81</v>
      </c>
      <c r="AX15990" t="s">
        <v>90</v>
      </c>
      <c r="AY15990" t="s">
        <v>86</v>
      </c>
      <c r="AZ15990" t="s">
        <v>85</v>
      </c>
      <c r="BA15990" t="s">
        <v>86</v>
      </c>
      <c r="BB15990" t="s">
        <v>99</v>
      </c>
      <c r="BC15990" t="s">
        <v>94</v>
      </c>
      <c r="BD15990" t="s">
        <v>90</v>
      </c>
      <c r="BE15990" t="s">
        <v>86</v>
      </c>
      <c r="BF15990" t="s">
        <v>121</v>
      </c>
      <c r="BG15990" t="s">
        <v>86</v>
      </c>
      <c r="BH15990" t="s">
        <v>108</v>
      </c>
      <c r="BI15990" t="s">
        <v>94</v>
      </c>
      <c r="BJ15990" t="s">
        <v>81</v>
      </c>
      <c r="BK15990" t="s">
        <v>81</v>
      </c>
      <c r="BL15990" t="s">
        <v>122</v>
      </c>
      <c r="BM15990" t="s">
        <v>86</v>
      </c>
      <c r="BN15990" t="s">
        <v>108</v>
      </c>
      <c r="BO15990" t="s">
        <v>94</v>
      </c>
      <c r="BP15990" t="s">
        <v>91</v>
      </c>
      <c r="BQ15990" t="s">
        <v>94</v>
      </c>
      <c r="BR15990" t="s">
        <v>91</v>
      </c>
      <c r="BS15990" t="s">
        <v>92</v>
      </c>
      <c r="BT15990" t="s">
        <v>81</v>
      </c>
      <c r="BU15990" t="s">
        <v>81</v>
      </c>
      <c r="BV15990" t="s">
        <v>81</v>
      </c>
      <c r="BW15990" t="s">
        <v>81</v>
      </c>
      <c r="BX15990" t="s">
        <v>97</v>
      </c>
      <c r="BY15990" t="s">
        <v>94</v>
      </c>
      <c r="BZ15990" t="s">
        <v>123</v>
      </c>
      <c r="CA15990" t="s">
        <v>94</v>
      </c>
      <c r="CB15990" t="s">
        <v>102</v>
      </c>
      <c r="CC15990" t="s">
        <v>81</v>
      </c>
    </row>
    <row r="15991" spans="1:81" x14ac:dyDescent="0.2">
      <c r="A15991">
        <v>23006624</v>
      </c>
      <c r="B15991" t="s">
        <v>1556</v>
      </c>
      <c r="C15991" t="s">
        <v>1997</v>
      </c>
      <c r="D15991" t="s">
        <v>843</v>
      </c>
      <c r="E15991" t="s">
        <v>112</v>
      </c>
      <c r="F15991" t="s">
        <v>172</v>
      </c>
      <c r="G15991" t="s">
        <v>84</v>
      </c>
      <c r="H15991" t="s">
        <v>85</v>
      </c>
      <c r="I15991" t="s">
        <v>86</v>
      </c>
      <c r="J15991" t="s">
        <v>85</v>
      </c>
      <c r="K15991" t="s">
        <v>86</v>
      </c>
      <c r="L15991" t="s">
        <v>121</v>
      </c>
      <c r="M15991" t="s">
        <v>86</v>
      </c>
      <c r="N15991" t="s">
        <v>87</v>
      </c>
      <c r="O15991" t="s">
        <v>86</v>
      </c>
      <c r="P15991" t="s">
        <v>85</v>
      </c>
      <c r="Q15991" t="s">
        <v>86</v>
      </c>
      <c r="R15991" t="s">
        <v>126</v>
      </c>
      <c r="S15991" t="s">
        <v>86</v>
      </c>
      <c r="T15991" t="s">
        <v>115</v>
      </c>
      <c r="U15991" t="s">
        <v>86</v>
      </c>
      <c r="V15991" t="s">
        <v>90</v>
      </c>
      <c r="W15991" t="s">
        <v>86</v>
      </c>
      <c r="X15991" t="s">
        <v>96</v>
      </c>
      <c r="Y15991" t="s">
        <v>86</v>
      </c>
      <c r="Z15991" t="s">
        <v>99</v>
      </c>
      <c r="AA15991" t="s">
        <v>92</v>
      </c>
      <c r="AB15991" t="s">
        <v>95</v>
      </c>
      <c r="AC15991" t="s">
        <v>86</v>
      </c>
      <c r="AD15991" t="s">
        <v>87</v>
      </c>
      <c r="AE15991" t="s">
        <v>86</v>
      </c>
      <c r="AF15991" t="s">
        <v>81</v>
      </c>
      <c r="AG15991" t="s">
        <v>81</v>
      </c>
      <c r="AH15991" t="s">
        <v>115</v>
      </c>
      <c r="AI15991" t="s">
        <v>86</v>
      </c>
      <c r="AJ15991" t="s">
        <v>81</v>
      </c>
      <c r="AK15991" t="s">
        <v>81</v>
      </c>
      <c r="AL15991" t="s">
        <v>81</v>
      </c>
      <c r="AM15991" t="s">
        <v>81</v>
      </c>
      <c r="AN15991" t="s">
        <v>85</v>
      </c>
      <c r="AO15991" t="s">
        <v>86</v>
      </c>
      <c r="AP15991" t="s">
        <v>85</v>
      </c>
      <c r="AQ15991" t="s">
        <v>86</v>
      </c>
      <c r="AR15991" t="s">
        <v>81</v>
      </c>
      <c r="AS15991" t="s">
        <v>81</v>
      </c>
      <c r="AT15991" t="s">
        <v>85</v>
      </c>
      <c r="AU15991" t="s">
        <v>86</v>
      </c>
      <c r="AV15991" t="s">
        <v>87</v>
      </c>
      <c r="AW15991" t="s">
        <v>81</v>
      </c>
      <c r="AX15991" t="s">
        <v>90</v>
      </c>
      <c r="AY15991" t="s">
        <v>86</v>
      </c>
      <c r="AZ15991" t="s">
        <v>85</v>
      </c>
      <c r="BA15991" t="s">
        <v>86</v>
      </c>
      <c r="BB15991" t="s">
        <v>87</v>
      </c>
      <c r="BC15991" t="s">
        <v>86</v>
      </c>
      <c r="BD15991" t="s">
        <v>90</v>
      </c>
      <c r="BE15991" t="s">
        <v>86</v>
      </c>
      <c r="BF15991" t="s">
        <v>121</v>
      </c>
      <c r="BG15991" t="s">
        <v>86</v>
      </c>
      <c r="BH15991" t="s">
        <v>88</v>
      </c>
      <c r="BI15991" t="s">
        <v>86</v>
      </c>
      <c r="BJ15991" t="s">
        <v>81</v>
      </c>
      <c r="BK15991" t="s">
        <v>81</v>
      </c>
      <c r="BL15991" t="s">
        <v>122</v>
      </c>
      <c r="BM15991" t="s">
        <v>86</v>
      </c>
      <c r="BN15991" t="s">
        <v>88</v>
      </c>
      <c r="BO15991" t="s">
        <v>86</v>
      </c>
      <c r="BP15991" t="s">
        <v>91</v>
      </c>
      <c r="BQ15991" t="s">
        <v>94</v>
      </c>
      <c r="BR15991" t="s">
        <v>91</v>
      </c>
      <c r="BS15991" t="s">
        <v>92</v>
      </c>
      <c r="BT15991" t="s">
        <v>81</v>
      </c>
      <c r="BU15991" t="s">
        <v>81</v>
      </c>
      <c r="BV15991" t="s">
        <v>81</v>
      </c>
      <c r="BW15991" t="s">
        <v>81</v>
      </c>
      <c r="BX15991" t="s">
        <v>90</v>
      </c>
      <c r="BY15991" t="s">
        <v>86</v>
      </c>
      <c r="BZ15991" t="s">
        <v>101</v>
      </c>
      <c r="CA15991" t="s">
        <v>86</v>
      </c>
      <c r="CB15991" t="s">
        <v>102</v>
      </c>
      <c r="CC15991" t="s">
        <v>81</v>
      </c>
    </row>
    <row r="15992" spans="1:81" x14ac:dyDescent="0.2">
      <c r="A15992">
        <v>23006926</v>
      </c>
      <c r="B15992" t="s">
        <v>1557</v>
      </c>
      <c r="C15992" t="s">
        <v>1621</v>
      </c>
      <c r="D15992" t="s">
        <v>131</v>
      </c>
      <c r="E15992" t="s">
        <v>138</v>
      </c>
      <c r="F15992" t="s">
        <v>225</v>
      </c>
      <c r="G15992" t="s">
        <v>118</v>
      </c>
      <c r="H15992" t="s">
        <v>81</v>
      </c>
      <c r="I15992" t="s">
        <v>81</v>
      </c>
      <c r="J15992" t="s">
        <v>81</v>
      </c>
      <c r="K15992" t="s">
        <v>81</v>
      </c>
      <c r="L15992" t="s">
        <v>81</v>
      </c>
      <c r="M15992" t="s">
        <v>81</v>
      </c>
      <c r="N15992" t="s">
        <v>81</v>
      </c>
      <c r="O15992" t="s">
        <v>81</v>
      </c>
      <c r="P15992" t="s">
        <v>81</v>
      </c>
      <c r="Q15992" t="s">
        <v>81</v>
      </c>
      <c r="R15992" t="s">
        <v>81</v>
      </c>
      <c r="S15992" t="s">
        <v>81</v>
      </c>
      <c r="T15992" t="s">
        <v>81</v>
      </c>
      <c r="U15992" t="s">
        <v>81</v>
      </c>
      <c r="V15992" t="s">
        <v>81</v>
      </c>
      <c r="W15992" t="s">
        <v>81</v>
      </c>
      <c r="X15992" t="s">
        <v>81</v>
      </c>
      <c r="Y15992" t="s">
        <v>81</v>
      </c>
      <c r="Z15992" t="s">
        <v>81</v>
      </c>
      <c r="AA15992" t="s">
        <v>81</v>
      </c>
      <c r="AB15992" t="s">
        <v>81</v>
      </c>
      <c r="AC15992" t="s">
        <v>81</v>
      </c>
      <c r="AD15992" t="s">
        <v>81</v>
      </c>
      <c r="AE15992" t="s">
        <v>81</v>
      </c>
      <c r="AF15992" t="s">
        <v>81</v>
      </c>
      <c r="AG15992" t="s">
        <v>81</v>
      </c>
      <c r="AH15992" t="s">
        <v>81</v>
      </c>
      <c r="AI15992" t="s">
        <v>81</v>
      </c>
      <c r="AJ15992" t="s">
        <v>81</v>
      </c>
      <c r="AK15992" t="s">
        <v>81</v>
      </c>
      <c r="AL15992" t="s">
        <v>81</v>
      </c>
      <c r="AM15992" t="s">
        <v>81</v>
      </c>
      <c r="AN15992" t="s">
        <v>81</v>
      </c>
      <c r="AO15992" t="s">
        <v>81</v>
      </c>
      <c r="AP15992" t="s">
        <v>81</v>
      </c>
      <c r="AQ15992" t="s">
        <v>81</v>
      </c>
      <c r="AR15992" t="s">
        <v>81</v>
      </c>
      <c r="AS15992" t="s">
        <v>81</v>
      </c>
      <c r="AT15992" t="s">
        <v>81</v>
      </c>
      <c r="AU15992" t="s">
        <v>81</v>
      </c>
      <c r="AV15992" t="s">
        <v>81</v>
      </c>
      <c r="AW15992" t="s">
        <v>81</v>
      </c>
      <c r="AX15992" t="s">
        <v>81</v>
      </c>
      <c r="AY15992" t="s">
        <v>81</v>
      </c>
      <c r="AZ15992" t="s">
        <v>81</v>
      </c>
      <c r="BA15992" t="s">
        <v>81</v>
      </c>
      <c r="BB15992" t="s">
        <v>81</v>
      </c>
      <c r="BC15992" t="s">
        <v>81</v>
      </c>
      <c r="BD15992" t="s">
        <v>81</v>
      </c>
      <c r="BE15992" t="s">
        <v>81</v>
      </c>
      <c r="BF15992" t="s">
        <v>81</v>
      </c>
      <c r="BG15992" t="s">
        <v>81</v>
      </c>
      <c r="BH15992" t="s">
        <v>81</v>
      </c>
      <c r="BI15992" t="s">
        <v>81</v>
      </c>
      <c r="BJ15992" t="s">
        <v>81</v>
      </c>
      <c r="BK15992" t="s">
        <v>81</v>
      </c>
      <c r="BL15992" t="s">
        <v>81</v>
      </c>
      <c r="BM15992" t="s">
        <v>81</v>
      </c>
      <c r="BN15992" t="s">
        <v>81</v>
      </c>
      <c r="BO15992" t="s">
        <v>81</v>
      </c>
      <c r="BP15992" t="s">
        <v>81</v>
      </c>
      <c r="BQ15992" t="s">
        <v>81</v>
      </c>
      <c r="BR15992" t="s">
        <v>81</v>
      </c>
      <c r="BS15992" t="s">
        <v>81</v>
      </c>
      <c r="BT15992" t="s">
        <v>81</v>
      </c>
      <c r="BU15992" t="s">
        <v>81</v>
      </c>
      <c r="BV15992" t="s">
        <v>81</v>
      </c>
      <c r="BW15992" t="s">
        <v>81</v>
      </c>
      <c r="BX15992" t="s">
        <v>81</v>
      </c>
      <c r="BY15992" t="s">
        <v>81</v>
      </c>
      <c r="BZ15992" t="s">
        <v>81</v>
      </c>
      <c r="CA15992" t="s">
        <v>81</v>
      </c>
      <c r="CB15992" t="s">
        <v>81</v>
      </c>
      <c r="CC15992" t="s">
        <v>81</v>
      </c>
    </row>
    <row r="15993" spans="1:81" x14ac:dyDescent="0.2">
      <c r="A15993">
        <v>23006928</v>
      </c>
      <c r="B15993" t="s">
        <v>1557</v>
      </c>
      <c r="C15993" t="s">
        <v>739</v>
      </c>
      <c r="D15993" t="s">
        <v>649</v>
      </c>
      <c r="E15993" t="s">
        <v>138</v>
      </c>
      <c r="F15993" t="s">
        <v>225</v>
      </c>
      <c r="G15993" t="s">
        <v>134</v>
      </c>
      <c r="H15993" t="s">
        <v>81</v>
      </c>
      <c r="I15993" t="s">
        <v>81</v>
      </c>
      <c r="J15993" t="s">
        <v>81</v>
      </c>
      <c r="K15993" t="s">
        <v>81</v>
      </c>
      <c r="L15993" t="s">
        <v>81</v>
      </c>
      <c r="M15993" t="s">
        <v>81</v>
      </c>
      <c r="N15993" t="s">
        <v>81</v>
      </c>
      <c r="O15993" t="s">
        <v>81</v>
      </c>
      <c r="P15993" t="s">
        <v>81</v>
      </c>
      <c r="Q15993" t="s">
        <v>81</v>
      </c>
      <c r="R15993" t="s">
        <v>81</v>
      </c>
      <c r="S15993" t="s">
        <v>81</v>
      </c>
      <c r="T15993" t="s">
        <v>81</v>
      </c>
      <c r="U15993" t="s">
        <v>81</v>
      </c>
      <c r="V15993" t="s">
        <v>81</v>
      </c>
      <c r="W15993" t="s">
        <v>81</v>
      </c>
      <c r="X15993" t="s">
        <v>81</v>
      </c>
      <c r="Y15993" t="s">
        <v>81</v>
      </c>
      <c r="Z15993" t="s">
        <v>81</v>
      </c>
      <c r="AA15993" t="s">
        <v>81</v>
      </c>
      <c r="AB15993" t="s">
        <v>81</v>
      </c>
      <c r="AC15993" t="s">
        <v>81</v>
      </c>
      <c r="AD15993" t="s">
        <v>81</v>
      </c>
      <c r="AE15993" t="s">
        <v>81</v>
      </c>
      <c r="AF15993" t="s">
        <v>81</v>
      </c>
      <c r="AG15993" t="s">
        <v>81</v>
      </c>
      <c r="AH15993" t="s">
        <v>81</v>
      </c>
      <c r="AI15993" t="s">
        <v>81</v>
      </c>
      <c r="AJ15993" t="s">
        <v>81</v>
      </c>
      <c r="AK15993" t="s">
        <v>81</v>
      </c>
      <c r="AL15993" t="s">
        <v>81</v>
      </c>
      <c r="AM15993" t="s">
        <v>81</v>
      </c>
      <c r="AN15993" t="s">
        <v>81</v>
      </c>
      <c r="AO15993" t="s">
        <v>81</v>
      </c>
      <c r="AP15993" t="s">
        <v>81</v>
      </c>
      <c r="AQ15993" t="s">
        <v>81</v>
      </c>
      <c r="AR15993" t="s">
        <v>81</v>
      </c>
      <c r="AS15993" t="s">
        <v>81</v>
      </c>
      <c r="AT15993" t="s">
        <v>81</v>
      </c>
      <c r="AU15993" t="s">
        <v>81</v>
      </c>
      <c r="AV15993" t="s">
        <v>81</v>
      </c>
      <c r="AW15993" t="s">
        <v>81</v>
      </c>
      <c r="AX15993" t="s">
        <v>81</v>
      </c>
      <c r="AY15993" t="s">
        <v>81</v>
      </c>
      <c r="AZ15993" t="s">
        <v>81</v>
      </c>
      <c r="BA15993" t="s">
        <v>81</v>
      </c>
      <c r="BB15993" t="s">
        <v>81</v>
      </c>
      <c r="BC15993" t="s">
        <v>81</v>
      </c>
      <c r="BD15993" t="s">
        <v>81</v>
      </c>
      <c r="BE15993" t="s">
        <v>81</v>
      </c>
      <c r="BF15993" t="s">
        <v>81</v>
      </c>
      <c r="BG15993" t="s">
        <v>81</v>
      </c>
      <c r="BH15993" t="s">
        <v>81</v>
      </c>
      <c r="BI15993" t="s">
        <v>81</v>
      </c>
      <c r="BJ15993" t="s">
        <v>81</v>
      </c>
      <c r="BK15993" t="s">
        <v>81</v>
      </c>
      <c r="BL15993" t="s">
        <v>81</v>
      </c>
      <c r="BM15993" t="s">
        <v>81</v>
      </c>
      <c r="BN15993" t="s">
        <v>81</v>
      </c>
      <c r="BO15993" t="s">
        <v>81</v>
      </c>
      <c r="BP15993" t="s">
        <v>81</v>
      </c>
      <c r="BQ15993" t="s">
        <v>81</v>
      </c>
      <c r="BR15993" t="s">
        <v>81</v>
      </c>
      <c r="BS15993" t="s">
        <v>81</v>
      </c>
      <c r="BT15993" t="s">
        <v>81</v>
      </c>
      <c r="BU15993" t="s">
        <v>81</v>
      </c>
      <c r="BV15993" t="s">
        <v>81</v>
      </c>
      <c r="BW15993" t="s">
        <v>81</v>
      </c>
      <c r="BX15993" t="s">
        <v>81</v>
      </c>
      <c r="BY15993" t="s">
        <v>81</v>
      </c>
      <c r="BZ15993" t="s">
        <v>81</v>
      </c>
      <c r="CA15993" t="s">
        <v>81</v>
      </c>
      <c r="CB15993" t="s">
        <v>81</v>
      </c>
      <c r="CC15993" t="s">
        <v>81</v>
      </c>
    </row>
    <row r="15994" spans="1:81" x14ac:dyDescent="0.2">
      <c r="A15994">
        <v>23006929</v>
      </c>
      <c r="B15994" t="s">
        <v>1557</v>
      </c>
      <c r="C15994" t="s">
        <v>1621</v>
      </c>
      <c r="D15994" t="s">
        <v>660</v>
      </c>
      <c r="E15994" t="s">
        <v>138</v>
      </c>
      <c r="F15994" t="s">
        <v>225</v>
      </c>
      <c r="G15994" t="s">
        <v>118</v>
      </c>
      <c r="H15994" t="s">
        <v>81</v>
      </c>
      <c r="I15994" t="s">
        <v>81</v>
      </c>
      <c r="J15994" t="s">
        <v>81</v>
      </c>
      <c r="K15994" t="s">
        <v>81</v>
      </c>
      <c r="L15994" t="s">
        <v>81</v>
      </c>
      <c r="M15994" t="s">
        <v>81</v>
      </c>
      <c r="N15994" t="s">
        <v>81</v>
      </c>
      <c r="O15994" t="s">
        <v>81</v>
      </c>
      <c r="P15994" t="s">
        <v>81</v>
      </c>
      <c r="Q15994" t="s">
        <v>81</v>
      </c>
      <c r="R15994" t="s">
        <v>81</v>
      </c>
      <c r="S15994" t="s">
        <v>81</v>
      </c>
      <c r="T15994" t="s">
        <v>81</v>
      </c>
      <c r="U15994" t="s">
        <v>81</v>
      </c>
      <c r="V15994" t="s">
        <v>81</v>
      </c>
      <c r="W15994" t="s">
        <v>81</v>
      </c>
      <c r="X15994" t="s">
        <v>81</v>
      </c>
      <c r="Y15994" t="s">
        <v>81</v>
      </c>
      <c r="Z15994" t="s">
        <v>81</v>
      </c>
      <c r="AA15994" t="s">
        <v>81</v>
      </c>
      <c r="AB15994" t="s">
        <v>81</v>
      </c>
      <c r="AC15994" t="s">
        <v>81</v>
      </c>
      <c r="AD15994" t="s">
        <v>81</v>
      </c>
      <c r="AE15994" t="s">
        <v>81</v>
      </c>
      <c r="AF15994" t="s">
        <v>81</v>
      </c>
      <c r="AG15994" t="s">
        <v>81</v>
      </c>
      <c r="AH15994" t="s">
        <v>81</v>
      </c>
      <c r="AI15994" t="s">
        <v>81</v>
      </c>
      <c r="AJ15994" t="s">
        <v>81</v>
      </c>
      <c r="AK15994" t="s">
        <v>81</v>
      </c>
      <c r="AL15994" t="s">
        <v>81</v>
      </c>
      <c r="AM15994" t="s">
        <v>81</v>
      </c>
      <c r="AN15994" t="s">
        <v>81</v>
      </c>
      <c r="AO15994" t="s">
        <v>81</v>
      </c>
      <c r="AP15994" t="s">
        <v>81</v>
      </c>
      <c r="AQ15994" t="s">
        <v>81</v>
      </c>
      <c r="AR15994" t="s">
        <v>81</v>
      </c>
      <c r="AS15994" t="s">
        <v>81</v>
      </c>
      <c r="AT15994" t="s">
        <v>81</v>
      </c>
      <c r="AU15994" t="s">
        <v>81</v>
      </c>
      <c r="AV15994" t="s">
        <v>81</v>
      </c>
      <c r="AW15994" t="s">
        <v>81</v>
      </c>
      <c r="AX15994" t="s">
        <v>81</v>
      </c>
      <c r="AY15994" t="s">
        <v>81</v>
      </c>
      <c r="AZ15994" t="s">
        <v>81</v>
      </c>
      <c r="BA15994" t="s">
        <v>81</v>
      </c>
      <c r="BB15994" t="s">
        <v>81</v>
      </c>
      <c r="BC15994" t="s">
        <v>81</v>
      </c>
      <c r="BD15994" t="s">
        <v>81</v>
      </c>
      <c r="BE15994" t="s">
        <v>81</v>
      </c>
      <c r="BF15994" t="s">
        <v>81</v>
      </c>
      <c r="BG15994" t="s">
        <v>81</v>
      </c>
      <c r="BH15994" t="s">
        <v>81</v>
      </c>
      <c r="BI15994" t="s">
        <v>81</v>
      </c>
      <c r="BJ15994" t="s">
        <v>81</v>
      </c>
      <c r="BK15994" t="s">
        <v>81</v>
      </c>
      <c r="BL15994" t="s">
        <v>81</v>
      </c>
      <c r="BM15994" t="s">
        <v>81</v>
      </c>
      <c r="BN15994" t="s">
        <v>81</v>
      </c>
      <c r="BO15994" t="s">
        <v>81</v>
      </c>
      <c r="BP15994" t="s">
        <v>81</v>
      </c>
      <c r="BQ15994" t="s">
        <v>81</v>
      </c>
      <c r="BR15994" t="s">
        <v>81</v>
      </c>
      <c r="BS15994" t="s">
        <v>81</v>
      </c>
      <c r="BT15994" t="s">
        <v>81</v>
      </c>
      <c r="BU15994" t="s">
        <v>81</v>
      </c>
      <c r="BV15994" t="s">
        <v>81</v>
      </c>
      <c r="BW15994" t="s">
        <v>81</v>
      </c>
      <c r="BX15994" t="s">
        <v>81</v>
      </c>
      <c r="BY15994" t="s">
        <v>81</v>
      </c>
      <c r="BZ15994" t="s">
        <v>81</v>
      </c>
      <c r="CA15994" t="s">
        <v>81</v>
      </c>
      <c r="CB15994" t="s">
        <v>81</v>
      </c>
      <c r="CC15994" t="s">
        <v>81</v>
      </c>
    </row>
    <row r="15995" spans="1:81" x14ac:dyDescent="0.2">
      <c r="A15995">
        <v>23007001</v>
      </c>
      <c r="B15995" t="s">
        <v>1557</v>
      </c>
      <c r="C15995" t="s">
        <v>1622</v>
      </c>
      <c r="D15995" t="s">
        <v>1448</v>
      </c>
      <c r="E15995" t="s">
        <v>112</v>
      </c>
      <c r="F15995" t="s">
        <v>172</v>
      </c>
      <c r="G15995" t="s">
        <v>84</v>
      </c>
      <c r="H15995" t="s">
        <v>85</v>
      </c>
      <c r="I15995" t="s">
        <v>86</v>
      </c>
      <c r="J15995" t="s">
        <v>85</v>
      </c>
      <c r="K15995" t="s">
        <v>86</v>
      </c>
      <c r="L15995" t="s">
        <v>121</v>
      </c>
      <c r="M15995" t="s">
        <v>86</v>
      </c>
      <c r="N15995" t="s">
        <v>87</v>
      </c>
      <c r="O15995" t="s">
        <v>86</v>
      </c>
      <c r="P15995" t="s">
        <v>85</v>
      </c>
      <c r="Q15995" t="s">
        <v>86</v>
      </c>
      <c r="R15995" t="s">
        <v>126</v>
      </c>
      <c r="S15995" t="s">
        <v>86</v>
      </c>
      <c r="T15995" t="s">
        <v>119</v>
      </c>
      <c r="U15995" t="s">
        <v>94</v>
      </c>
      <c r="V15995" t="s">
        <v>90</v>
      </c>
      <c r="W15995" t="s">
        <v>86</v>
      </c>
      <c r="X15995" t="s">
        <v>96</v>
      </c>
      <c r="Y15995" t="s">
        <v>86</v>
      </c>
      <c r="Z15995" t="s">
        <v>99</v>
      </c>
      <c r="AA15995" t="s">
        <v>92</v>
      </c>
      <c r="AB15995" t="s">
        <v>95</v>
      </c>
      <c r="AC15995" t="s">
        <v>86</v>
      </c>
      <c r="AD15995" t="s">
        <v>87</v>
      </c>
      <c r="AE15995" t="s">
        <v>86</v>
      </c>
      <c r="AF15995" t="s">
        <v>81</v>
      </c>
      <c r="AG15995" t="s">
        <v>81</v>
      </c>
      <c r="AH15995" t="s">
        <v>115</v>
      </c>
      <c r="AI15995" t="s">
        <v>86</v>
      </c>
      <c r="AJ15995" t="s">
        <v>81</v>
      </c>
      <c r="AK15995" t="s">
        <v>81</v>
      </c>
      <c r="AL15995" t="s">
        <v>81</v>
      </c>
      <c r="AM15995" t="s">
        <v>81</v>
      </c>
      <c r="AN15995" t="s">
        <v>85</v>
      </c>
      <c r="AO15995" t="s">
        <v>86</v>
      </c>
      <c r="AP15995" t="s">
        <v>85</v>
      </c>
      <c r="AQ15995" t="s">
        <v>86</v>
      </c>
      <c r="AR15995" t="s">
        <v>81</v>
      </c>
      <c r="AS15995" t="s">
        <v>81</v>
      </c>
      <c r="AT15995" t="s">
        <v>85</v>
      </c>
      <c r="AU15995" t="s">
        <v>86</v>
      </c>
      <c r="AV15995" t="s">
        <v>87</v>
      </c>
      <c r="AW15995" t="s">
        <v>81</v>
      </c>
      <c r="AX15995" t="s">
        <v>90</v>
      </c>
      <c r="AY15995" t="s">
        <v>86</v>
      </c>
      <c r="AZ15995" t="s">
        <v>85</v>
      </c>
      <c r="BA15995" t="s">
        <v>86</v>
      </c>
      <c r="BB15995" t="s">
        <v>87</v>
      </c>
      <c r="BC15995" t="s">
        <v>86</v>
      </c>
      <c r="BD15995" t="s">
        <v>90</v>
      </c>
      <c r="BE15995" t="s">
        <v>86</v>
      </c>
      <c r="BF15995" t="s">
        <v>121</v>
      </c>
      <c r="BG15995" t="s">
        <v>86</v>
      </c>
      <c r="BH15995" t="s">
        <v>88</v>
      </c>
      <c r="BI15995" t="s">
        <v>86</v>
      </c>
      <c r="BJ15995" t="s">
        <v>81</v>
      </c>
      <c r="BK15995" t="s">
        <v>81</v>
      </c>
      <c r="BL15995" t="s">
        <v>122</v>
      </c>
      <c r="BM15995" t="s">
        <v>86</v>
      </c>
      <c r="BN15995" t="s">
        <v>88</v>
      </c>
      <c r="BO15995" t="s">
        <v>86</v>
      </c>
      <c r="BP15995" t="s">
        <v>91</v>
      </c>
      <c r="BQ15995" t="s">
        <v>94</v>
      </c>
      <c r="BR15995" t="s">
        <v>91</v>
      </c>
      <c r="BS15995" t="s">
        <v>92</v>
      </c>
      <c r="BT15995" t="s">
        <v>81</v>
      </c>
      <c r="BU15995" t="s">
        <v>81</v>
      </c>
      <c r="BV15995" t="s">
        <v>81</v>
      </c>
      <c r="BW15995" t="s">
        <v>81</v>
      </c>
      <c r="BX15995" t="s">
        <v>90</v>
      </c>
      <c r="BY15995" t="s">
        <v>86</v>
      </c>
      <c r="BZ15995" t="s">
        <v>101</v>
      </c>
      <c r="CA15995" t="s">
        <v>86</v>
      </c>
      <c r="CB15995" t="s">
        <v>102</v>
      </c>
      <c r="CC15995" t="s">
        <v>81</v>
      </c>
    </row>
    <row r="15996" spans="1:81" x14ac:dyDescent="0.2">
      <c r="A15996">
        <v>23007026</v>
      </c>
      <c r="B15996" t="s">
        <v>1557</v>
      </c>
      <c r="C15996" t="s">
        <v>1622</v>
      </c>
      <c r="D15996" t="s">
        <v>183</v>
      </c>
      <c r="E15996" t="s">
        <v>149</v>
      </c>
      <c r="F15996" t="s">
        <v>214</v>
      </c>
      <c r="G15996" t="s">
        <v>84</v>
      </c>
      <c r="H15996" t="s">
        <v>85</v>
      </c>
      <c r="I15996" t="s">
        <v>86</v>
      </c>
      <c r="J15996" t="s">
        <v>85</v>
      </c>
      <c r="K15996" t="s">
        <v>86</v>
      </c>
      <c r="L15996" t="s">
        <v>121</v>
      </c>
      <c r="M15996" t="s">
        <v>86</v>
      </c>
      <c r="N15996" t="s">
        <v>87</v>
      </c>
      <c r="O15996" t="s">
        <v>86</v>
      </c>
      <c r="P15996" t="s">
        <v>85</v>
      </c>
      <c r="Q15996" t="s">
        <v>86</v>
      </c>
      <c r="R15996" t="s">
        <v>125</v>
      </c>
      <c r="S15996" t="s">
        <v>86</v>
      </c>
      <c r="T15996" t="s">
        <v>119</v>
      </c>
      <c r="U15996" t="s">
        <v>94</v>
      </c>
      <c r="V15996" t="s">
        <v>90</v>
      </c>
      <c r="W15996" t="s">
        <v>86</v>
      </c>
      <c r="X15996" t="s">
        <v>107</v>
      </c>
      <c r="Y15996" t="s">
        <v>86</v>
      </c>
      <c r="Z15996" t="s">
        <v>99</v>
      </c>
      <c r="AA15996" t="s">
        <v>92</v>
      </c>
      <c r="AB15996" t="s">
        <v>104</v>
      </c>
      <c r="AC15996" t="s">
        <v>106</v>
      </c>
      <c r="AD15996" t="s">
        <v>87</v>
      </c>
      <c r="AE15996" t="s">
        <v>86</v>
      </c>
      <c r="AF15996" t="s">
        <v>81</v>
      </c>
      <c r="AG15996" t="s">
        <v>81</v>
      </c>
      <c r="AH15996" t="s">
        <v>115</v>
      </c>
      <c r="AI15996" t="s">
        <v>86</v>
      </c>
      <c r="AJ15996" t="s">
        <v>81</v>
      </c>
      <c r="AK15996" t="s">
        <v>81</v>
      </c>
      <c r="AL15996" t="s">
        <v>81</v>
      </c>
      <c r="AM15996" t="s">
        <v>81</v>
      </c>
      <c r="AN15996" t="s">
        <v>85</v>
      </c>
      <c r="AO15996" t="s">
        <v>86</v>
      </c>
      <c r="AP15996" t="s">
        <v>85</v>
      </c>
      <c r="AQ15996" t="s">
        <v>86</v>
      </c>
      <c r="AR15996" t="s">
        <v>81</v>
      </c>
      <c r="AS15996" t="s">
        <v>81</v>
      </c>
      <c r="AT15996" t="s">
        <v>85</v>
      </c>
      <c r="AU15996" t="s">
        <v>86</v>
      </c>
      <c r="AV15996" t="s">
        <v>99</v>
      </c>
      <c r="AW15996" t="s">
        <v>81</v>
      </c>
      <c r="AX15996" t="s">
        <v>90</v>
      </c>
      <c r="AY15996" t="s">
        <v>86</v>
      </c>
      <c r="AZ15996" t="s">
        <v>85</v>
      </c>
      <c r="BA15996" t="s">
        <v>86</v>
      </c>
      <c r="BB15996" t="s">
        <v>87</v>
      </c>
      <c r="BC15996" t="s">
        <v>106</v>
      </c>
      <c r="BD15996" t="s">
        <v>90</v>
      </c>
      <c r="BE15996" t="s">
        <v>86</v>
      </c>
      <c r="BF15996" t="s">
        <v>121</v>
      </c>
      <c r="BG15996" t="s">
        <v>86</v>
      </c>
      <c r="BH15996" t="s">
        <v>88</v>
      </c>
      <c r="BI15996" t="s">
        <v>86</v>
      </c>
      <c r="BJ15996" t="s">
        <v>81</v>
      </c>
      <c r="BK15996" t="s">
        <v>81</v>
      </c>
      <c r="BL15996" t="s">
        <v>100</v>
      </c>
      <c r="BM15996" t="s">
        <v>81</v>
      </c>
      <c r="BN15996" t="s">
        <v>108</v>
      </c>
      <c r="BO15996" t="s">
        <v>81</v>
      </c>
      <c r="BP15996" t="s">
        <v>91</v>
      </c>
      <c r="BQ15996" t="s">
        <v>94</v>
      </c>
      <c r="BR15996" t="s">
        <v>91</v>
      </c>
      <c r="BS15996" t="s">
        <v>92</v>
      </c>
      <c r="BT15996" t="s">
        <v>81</v>
      </c>
      <c r="BU15996" t="s">
        <v>81</v>
      </c>
      <c r="BV15996" t="s">
        <v>81</v>
      </c>
      <c r="BW15996" t="s">
        <v>81</v>
      </c>
      <c r="BX15996" t="s">
        <v>90</v>
      </c>
      <c r="BY15996" t="s">
        <v>86</v>
      </c>
      <c r="BZ15996" t="s">
        <v>101</v>
      </c>
      <c r="CA15996" t="s">
        <v>86</v>
      </c>
      <c r="CB15996" t="s">
        <v>102</v>
      </c>
      <c r="CC15996" t="s">
        <v>81</v>
      </c>
    </row>
    <row r="15997" spans="1:81" x14ac:dyDescent="0.2">
      <c r="A15997">
        <v>23007081</v>
      </c>
      <c r="B15997" t="s">
        <v>1557</v>
      </c>
      <c r="C15997" t="s">
        <v>1622</v>
      </c>
      <c r="D15997" t="s">
        <v>81</v>
      </c>
      <c r="E15997" t="s">
        <v>132</v>
      </c>
      <c r="F15997" t="s">
        <v>172</v>
      </c>
      <c r="G15997" t="s">
        <v>84</v>
      </c>
      <c r="H15997" t="s">
        <v>85</v>
      </c>
      <c r="I15997" t="s">
        <v>86</v>
      </c>
      <c r="J15997" t="s">
        <v>85</v>
      </c>
      <c r="K15997" t="s">
        <v>86</v>
      </c>
      <c r="L15997" t="s">
        <v>121</v>
      </c>
      <c r="M15997" t="s">
        <v>86</v>
      </c>
      <c r="N15997" t="s">
        <v>87</v>
      </c>
      <c r="O15997" t="s">
        <v>86</v>
      </c>
      <c r="P15997" t="s">
        <v>85</v>
      </c>
      <c r="Q15997" t="s">
        <v>86</v>
      </c>
      <c r="R15997" t="s">
        <v>126</v>
      </c>
      <c r="S15997" t="s">
        <v>86</v>
      </c>
      <c r="T15997" t="s">
        <v>119</v>
      </c>
      <c r="U15997" t="s">
        <v>94</v>
      </c>
      <c r="V15997" t="s">
        <v>90</v>
      </c>
      <c r="W15997" t="s">
        <v>86</v>
      </c>
      <c r="X15997" t="s">
        <v>96</v>
      </c>
      <c r="Y15997" t="s">
        <v>86</v>
      </c>
      <c r="Z15997" t="s">
        <v>99</v>
      </c>
      <c r="AA15997" t="s">
        <v>92</v>
      </c>
      <c r="AB15997" t="s">
        <v>95</v>
      </c>
      <c r="AC15997" t="s">
        <v>86</v>
      </c>
      <c r="AD15997" t="s">
        <v>87</v>
      </c>
      <c r="AE15997" t="s">
        <v>86</v>
      </c>
      <c r="AF15997" t="s">
        <v>81</v>
      </c>
      <c r="AG15997" t="s">
        <v>81</v>
      </c>
      <c r="AH15997" t="s">
        <v>115</v>
      </c>
      <c r="AI15997" t="s">
        <v>86</v>
      </c>
      <c r="AJ15997" t="s">
        <v>81</v>
      </c>
      <c r="AK15997" t="s">
        <v>81</v>
      </c>
      <c r="AL15997" t="s">
        <v>81</v>
      </c>
      <c r="AM15997" t="s">
        <v>81</v>
      </c>
      <c r="AN15997" t="s">
        <v>85</v>
      </c>
      <c r="AO15997" t="s">
        <v>86</v>
      </c>
      <c r="AP15997" t="s">
        <v>85</v>
      </c>
      <c r="AQ15997" t="s">
        <v>86</v>
      </c>
      <c r="AR15997" t="s">
        <v>81</v>
      </c>
      <c r="AS15997" t="s">
        <v>81</v>
      </c>
      <c r="AT15997" t="s">
        <v>85</v>
      </c>
      <c r="AU15997" t="s">
        <v>86</v>
      </c>
      <c r="AV15997" t="s">
        <v>87</v>
      </c>
      <c r="AW15997" t="s">
        <v>81</v>
      </c>
      <c r="AX15997" t="s">
        <v>90</v>
      </c>
      <c r="AY15997" t="s">
        <v>86</v>
      </c>
      <c r="AZ15997" t="s">
        <v>85</v>
      </c>
      <c r="BA15997" t="s">
        <v>86</v>
      </c>
      <c r="BB15997" t="s">
        <v>87</v>
      </c>
      <c r="BC15997" t="s">
        <v>86</v>
      </c>
      <c r="BD15997" t="s">
        <v>90</v>
      </c>
      <c r="BE15997" t="s">
        <v>86</v>
      </c>
      <c r="BF15997" t="s">
        <v>121</v>
      </c>
      <c r="BG15997" t="s">
        <v>86</v>
      </c>
      <c r="BH15997" t="s">
        <v>88</v>
      </c>
      <c r="BI15997" t="s">
        <v>86</v>
      </c>
      <c r="BJ15997" t="s">
        <v>81</v>
      </c>
      <c r="BK15997" t="s">
        <v>81</v>
      </c>
      <c r="BL15997" t="s">
        <v>122</v>
      </c>
      <c r="BM15997" t="s">
        <v>86</v>
      </c>
      <c r="BN15997" t="s">
        <v>88</v>
      </c>
      <c r="BO15997" t="s">
        <v>86</v>
      </c>
      <c r="BP15997" t="s">
        <v>91</v>
      </c>
      <c r="BQ15997" t="s">
        <v>94</v>
      </c>
      <c r="BR15997" t="s">
        <v>91</v>
      </c>
      <c r="BS15997" t="s">
        <v>92</v>
      </c>
      <c r="BT15997" t="s">
        <v>81</v>
      </c>
      <c r="BU15997" t="s">
        <v>81</v>
      </c>
      <c r="BV15997" t="s">
        <v>81</v>
      </c>
      <c r="BW15997" t="s">
        <v>81</v>
      </c>
      <c r="BX15997" t="s">
        <v>90</v>
      </c>
      <c r="BY15997" t="s">
        <v>86</v>
      </c>
      <c r="BZ15997" t="s">
        <v>101</v>
      </c>
      <c r="CA15997" t="s">
        <v>86</v>
      </c>
      <c r="CB15997" t="s">
        <v>102</v>
      </c>
      <c r="CC15997" t="s">
        <v>81</v>
      </c>
    </row>
    <row r="15998" spans="1:81" x14ac:dyDescent="0.2">
      <c r="A15998">
        <v>23007215</v>
      </c>
      <c r="B15998" t="s">
        <v>1557</v>
      </c>
      <c r="C15998" t="s">
        <v>739</v>
      </c>
      <c r="D15998" t="s">
        <v>726</v>
      </c>
      <c r="E15998" t="s">
        <v>162</v>
      </c>
      <c r="F15998" t="s">
        <v>214</v>
      </c>
      <c r="G15998" t="s">
        <v>84</v>
      </c>
      <c r="H15998" t="s">
        <v>85</v>
      </c>
      <c r="I15998" t="s">
        <v>86</v>
      </c>
      <c r="J15998" t="s">
        <v>85</v>
      </c>
      <c r="K15998" t="s">
        <v>86</v>
      </c>
      <c r="L15998" t="s">
        <v>121</v>
      </c>
      <c r="M15998" t="s">
        <v>86</v>
      </c>
      <c r="N15998" t="s">
        <v>87</v>
      </c>
      <c r="O15998" t="s">
        <v>86</v>
      </c>
      <c r="P15998" t="s">
        <v>85</v>
      </c>
      <c r="Q15998" t="s">
        <v>86</v>
      </c>
      <c r="R15998" t="s">
        <v>126</v>
      </c>
      <c r="S15998" t="s">
        <v>86</v>
      </c>
      <c r="T15998" t="s">
        <v>115</v>
      </c>
      <c r="U15998" t="s">
        <v>86</v>
      </c>
      <c r="V15998" t="s">
        <v>90</v>
      </c>
      <c r="W15998" t="s">
        <v>86</v>
      </c>
      <c r="X15998" t="s">
        <v>96</v>
      </c>
      <c r="Y15998" t="s">
        <v>86</v>
      </c>
      <c r="Z15998" t="s">
        <v>99</v>
      </c>
      <c r="AA15998" t="s">
        <v>92</v>
      </c>
      <c r="AB15998" t="s">
        <v>95</v>
      </c>
      <c r="AC15998" t="s">
        <v>86</v>
      </c>
      <c r="AD15998" t="s">
        <v>87</v>
      </c>
      <c r="AE15998" t="s">
        <v>86</v>
      </c>
      <c r="AF15998" t="s">
        <v>81</v>
      </c>
      <c r="AG15998" t="s">
        <v>81</v>
      </c>
      <c r="AH15998" t="s">
        <v>115</v>
      </c>
      <c r="AI15998" t="s">
        <v>86</v>
      </c>
      <c r="AJ15998" t="s">
        <v>81</v>
      </c>
      <c r="AK15998" t="s">
        <v>81</v>
      </c>
      <c r="AL15998" t="s">
        <v>81</v>
      </c>
      <c r="AM15998" t="s">
        <v>81</v>
      </c>
      <c r="AN15998" t="s">
        <v>85</v>
      </c>
      <c r="AO15998" t="s">
        <v>86</v>
      </c>
      <c r="AP15998" t="s">
        <v>85</v>
      </c>
      <c r="AQ15998" t="s">
        <v>86</v>
      </c>
      <c r="AR15998" t="s">
        <v>81</v>
      </c>
      <c r="AS15998" t="s">
        <v>81</v>
      </c>
      <c r="AT15998" t="s">
        <v>85</v>
      </c>
      <c r="AU15998" t="s">
        <v>86</v>
      </c>
      <c r="AV15998" t="s">
        <v>87</v>
      </c>
      <c r="AW15998" t="s">
        <v>81</v>
      </c>
      <c r="AX15998" t="s">
        <v>90</v>
      </c>
      <c r="AY15998" t="s">
        <v>86</v>
      </c>
      <c r="AZ15998" t="s">
        <v>85</v>
      </c>
      <c r="BA15998" t="s">
        <v>86</v>
      </c>
      <c r="BB15998" t="s">
        <v>87</v>
      </c>
      <c r="BC15998" t="s">
        <v>106</v>
      </c>
      <c r="BD15998" t="s">
        <v>90</v>
      </c>
      <c r="BE15998" t="s">
        <v>86</v>
      </c>
      <c r="BF15998" t="s">
        <v>121</v>
      </c>
      <c r="BG15998" t="s">
        <v>86</v>
      </c>
      <c r="BH15998" t="s">
        <v>88</v>
      </c>
      <c r="BI15998" t="s">
        <v>86</v>
      </c>
      <c r="BJ15998" t="s">
        <v>81</v>
      </c>
      <c r="BK15998" t="s">
        <v>81</v>
      </c>
      <c r="BL15998" t="s">
        <v>100</v>
      </c>
      <c r="BM15998" t="s">
        <v>81</v>
      </c>
      <c r="BN15998" t="s">
        <v>108</v>
      </c>
      <c r="BO15998" t="s">
        <v>81</v>
      </c>
      <c r="BP15998" t="s">
        <v>91</v>
      </c>
      <c r="BQ15998" t="s">
        <v>94</v>
      </c>
      <c r="BR15998" t="s">
        <v>91</v>
      </c>
      <c r="BS15998" t="s">
        <v>92</v>
      </c>
      <c r="BT15998" t="s">
        <v>81</v>
      </c>
      <c r="BU15998" t="s">
        <v>81</v>
      </c>
      <c r="BV15998" t="s">
        <v>81</v>
      </c>
      <c r="BW15998" t="s">
        <v>81</v>
      </c>
      <c r="BX15998" t="s">
        <v>90</v>
      </c>
      <c r="BY15998" t="s">
        <v>86</v>
      </c>
      <c r="BZ15998" t="s">
        <v>101</v>
      </c>
      <c r="CA15998" t="s">
        <v>86</v>
      </c>
      <c r="CB15998" t="s">
        <v>102</v>
      </c>
      <c r="CC15998" t="s">
        <v>81</v>
      </c>
    </row>
    <row r="15999" spans="1:81" x14ac:dyDescent="0.2">
      <c r="A15999">
        <v>23007227</v>
      </c>
      <c r="B15999" t="s">
        <v>1557</v>
      </c>
      <c r="C15999" t="s">
        <v>1622</v>
      </c>
      <c r="D15999" t="s">
        <v>1973</v>
      </c>
      <c r="E15999" t="s">
        <v>112</v>
      </c>
      <c r="F15999" t="s">
        <v>172</v>
      </c>
      <c r="G15999" t="s">
        <v>84</v>
      </c>
      <c r="H15999" t="s">
        <v>85</v>
      </c>
      <c r="I15999" t="s">
        <v>86</v>
      </c>
      <c r="J15999" t="s">
        <v>85</v>
      </c>
      <c r="K15999" t="s">
        <v>86</v>
      </c>
      <c r="L15999" t="s">
        <v>121</v>
      </c>
      <c r="M15999" t="s">
        <v>86</v>
      </c>
      <c r="N15999" t="s">
        <v>87</v>
      </c>
      <c r="O15999" t="s">
        <v>86</v>
      </c>
      <c r="P15999" t="s">
        <v>85</v>
      </c>
      <c r="Q15999" t="s">
        <v>86</v>
      </c>
      <c r="R15999" t="s">
        <v>126</v>
      </c>
      <c r="S15999" t="s">
        <v>86</v>
      </c>
      <c r="T15999" t="s">
        <v>246</v>
      </c>
      <c r="U15999" t="s">
        <v>86</v>
      </c>
      <c r="V15999" t="s">
        <v>90</v>
      </c>
      <c r="W15999" t="s">
        <v>86</v>
      </c>
      <c r="X15999" t="s">
        <v>96</v>
      </c>
      <c r="Y15999" t="s">
        <v>86</v>
      </c>
      <c r="Z15999" t="s">
        <v>99</v>
      </c>
      <c r="AA15999" t="s">
        <v>92</v>
      </c>
      <c r="AB15999" t="s">
        <v>95</v>
      </c>
      <c r="AC15999" t="s">
        <v>86</v>
      </c>
      <c r="AD15999" t="s">
        <v>87</v>
      </c>
      <c r="AE15999" t="s">
        <v>86</v>
      </c>
      <c r="AF15999" t="s">
        <v>81</v>
      </c>
      <c r="AG15999" t="s">
        <v>81</v>
      </c>
      <c r="AH15999" t="s">
        <v>115</v>
      </c>
      <c r="AI15999" t="s">
        <v>86</v>
      </c>
      <c r="AJ15999" t="s">
        <v>81</v>
      </c>
      <c r="AK15999" t="s">
        <v>81</v>
      </c>
      <c r="AL15999" t="s">
        <v>81</v>
      </c>
      <c r="AM15999" t="s">
        <v>81</v>
      </c>
      <c r="AN15999" t="s">
        <v>85</v>
      </c>
      <c r="AO15999" t="s">
        <v>86</v>
      </c>
      <c r="AP15999" t="s">
        <v>85</v>
      </c>
      <c r="AQ15999" t="s">
        <v>86</v>
      </c>
      <c r="AR15999" t="s">
        <v>81</v>
      </c>
      <c r="AS15999" t="s">
        <v>81</v>
      </c>
      <c r="AT15999" t="s">
        <v>85</v>
      </c>
      <c r="AU15999" t="s">
        <v>86</v>
      </c>
      <c r="AV15999" t="s">
        <v>87</v>
      </c>
      <c r="AW15999" t="s">
        <v>81</v>
      </c>
      <c r="AX15999" t="s">
        <v>90</v>
      </c>
      <c r="AY15999" t="s">
        <v>86</v>
      </c>
      <c r="AZ15999" t="s">
        <v>85</v>
      </c>
      <c r="BA15999" t="s">
        <v>86</v>
      </c>
      <c r="BB15999" t="s">
        <v>87</v>
      </c>
      <c r="BC15999" t="s">
        <v>86</v>
      </c>
      <c r="BD15999" t="s">
        <v>90</v>
      </c>
      <c r="BE15999" t="s">
        <v>86</v>
      </c>
      <c r="BF15999" t="s">
        <v>121</v>
      </c>
      <c r="BG15999" t="s">
        <v>86</v>
      </c>
      <c r="BH15999" t="s">
        <v>88</v>
      </c>
      <c r="BI15999" t="s">
        <v>86</v>
      </c>
      <c r="BJ15999" t="s">
        <v>81</v>
      </c>
      <c r="BK15999" t="s">
        <v>81</v>
      </c>
      <c r="BL15999" t="s">
        <v>122</v>
      </c>
      <c r="BM15999" t="s">
        <v>86</v>
      </c>
      <c r="BN15999" t="s">
        <v>88</v>
      </c>
      <c r="BO15999" t="s">
        <v>86</v>
      </c>
      <c r="BP15999" t="s">
        <v>91</v>
      </c>
      <c r="BQ15999" t="s">
        <v>94</v>
      </c>
      <c r="BR15999" t="s">
        <v>91</v>
      </c>
      <c r="BS15999" t="s">
        <v>92</v>
      </c>
      <c r="BT15999" t="s">
        <v>81</v>
      </c>
      <c r="BU15999" t="s">
        <v>81</v>
      </c>
      <c r="BV15999" t="s">
        <v>81</v>
      </c>
      <c r="BW15999" t="s">
        <v>81</v>
      </c>
      <c r="BX15999" t="s">
        <v>90</v>
      </c>
      <c r="BY15999" t="s">
        <v>86</v>
      </c>
      <c r="BZ15999" t="s">
        <v>101</v>
      </c>
      <c r="CA15999" t="s">
        <v>86</v>
      </c>
      <c r="CB15999" t="s">
        <v>102</v>
      </c>
      <c r="CC15999" t="s">
        <v>81</v>
      </c>
    </row>
    <row r="16000" spans="1:81" x14ac:dyDescent="0.2">
      <c r="A16000">
        <v>23007351</v>
      </c>
      <c r="B16000" t="s">
        <v>1557</v>
      </c>
      <c r="C16000" t="s">
        <v>1622</v>
      </c>
      <c r="D16000" t="s">
        <v>255</v>
      </c>
      <c r="E16000" t="s">
        <v>138</v>
      </c>
      <c r="F16000" t="s">
        <v>225</v>
      </c>
      <c r="G16000" t="s">
        <v>118</v>
      </c>
      <c r="H16000" t="s">
        <v>91</v>
      </c>
      <c r="I16000" t="s">
        <v>94</v>
      </c>
      <c r="J16000" t="s">
        <v>113</v>
      </c>
      <c r="K16000" t="s">
        <v>86</v>
      </c>
      <c r="L16000" t="s">
        <v>110</v>
      </c>
      <c r="M16000" t="s">
        <v>106</v>
      </c>
      <c r="N16000" t="s">
        <v>87</v>
      </c>
      <c r="O16000" t="s">
        <v>86</v>
      </c>
      <c r="P16000" t="s">
        <v>119</v>
      </c>
      <c r="Q16000" t="s">
        <v>120</v>
      </c>
      <c r="R16000" t="s">
        <v>108</v>
      </c>
      <c r="S16000" t="s">
        <v>94</v>
      </c>
      <c r="T16000" t="s">
        <v>246</v>
      </c>
      <c r="U16000" t="s">
        <v>86</v>
      </c>
      <c r="V16000" t="s">
        <v>90</v>
      </c>
      <c r="W16000" t="s">
        <v>86</v>
      </c>
      <c r="X16000" t="s">
        <v>91</v>
      </c>
      <c r="Y16000" t="s">
        <v>94</v>
      </c>
      <c r="Z16000" t="s">
        <v>99</v>
      </c>
      <c r="AA16000" t="s">
        <v>92</v>
      </c>
      <c r="AB16000" t="s">
        <v>93</v>
      </c>
      <c r="AC16000" t="s">
        <v>94</v>
      </c>
      <c r="AD16000" t="s">
        <v>119</v>
      </c>
      <c r="AE16000" t="s">
        <v>94</v>
      </c>
      <c r="AF16000" t="s">
        <v>81</v>
      </c>
      <c r="AG16000" t="s">
        <v>81</v>
      </c>
      <c r="AH16000" t="s">
        <v>91</v>
      </c>
      <c r="AI16000" t="s">
        <v>92</v>
      </c>
      <c r="AJ16000" t="s">
        <v>81</v>
      </c>
      <c r="AK16000" t="s">
        <v>81</v>
      </c>
      <c r="AL16000" t="s">
        <v>81</v>
      </c>
      <c r="AM16000" t="s">
        <v>81</v>
      </c>
      <c r="AN16000" t="s">
        <v>99</v>
      </c>
      <c r="AO16000" t="s">
        <v>92</v>
      </c>
      <c r="AP16000" t="s">
        <v>108</v>
      </c>
      <c r="AQ16000" t="s">
        <v>92</v>
      </c>
      <c r="AR16000" t="s">
        <v>81</v>
      </c>
      <c r="AS16000" t="s">
        <v>81</v>
      </c>
      <c r="AT16000" t="s">
        <v>119</v>
      </c>
      <c r="AU16000" t="s">
        <v>120</v>
      </c>
      <c r="AV16000" t="s">
        <v>99</v>
      </c>
      <c r="AW16000" t="s">
        <v>81</v>
      </c>
      <c r="AX16000" t="s">
        <v>90</v>
      </c>
      <c r="AY16000" t="s">
        <v>86</v>
      </c>
      <c r="AZ16000" t="s">
        <v>97</v>
      </c>
      <c r="BA16000" t="s">
        <v>94</v>
      </c>
      <c r="BB16000" t="s">
        <v>99</v>
      </c>
      <c r="BC16000" t="s">
        <v>94</v>
      </c>
      <c r="BD16000" t="s">
        <v>90</v>
      </c>
      <c r="BE16000" t="s">
        <v>86</v>
      </c>
      <c r="BF16000" t="s">
        <v>108</v>
      </c>
      <c r="BG16000" t="s">
        <v>94</v>
      </c>
      <c r="BH16000" t="s">
        <v>108</v>
      </c>
      <c r="BI16000" t="s">
        <v>94</v>
      </c>
      <c r="BJ16000" t="s">
        <v>81</v>
      </c>
      <c r="BK16000" t="s">
        <v>81</v>
      </c>
      <c r="BL16000" t="s">
        <v>100</v>
      </c>
      <c r="BM16000" t="s">
        <v>81</v>
      </c>
      <c r="BN16000" t="s">
        <v>108</v>
      </c>
      <c r="BO16000" t="s">
        <v>81</v>
      </c>
      <c r="BP16000" t="s">
        <v>91</v>
      </c>
      <c r="BQ16000" t="s">
        <v>94</v>
      </c>
      <c r="BR16000" t="s">
        <v>91</v>
      </c>
      <c r="BS16000" t="s">
        <v>92</v>
      </c>
      <c r="BT16000" t="s">
        <v>81</v>
      </c>
      <c r="BU16000" t="s">
        <v>81</v>
      </c>
      <c r="BV16000" t="s">
        <v>81</v>
      </c>
      <c r="BW16000" t="s">
        <v>81</v>
      </c>
      <c r="BX16000" t="s">
        <v>97</v>
      </c>
      <c r="BY16000" t="s">
        <v>94</v>
      </c>
      <c r="BZ16000" t="s">
        <v>123</v>
      </c>
      <c r="CA16000" t="s">
        <v>94</v>
      </c>
      <c r="CB16000" t="s">
        <v>102</v>
      </c>
      <c r="CC16000" t="s">
        <v>81</v>
      </c>
    </row>
    <row r="16001" spans="1:81" x14ac:dyDescent="0.2">
      <c r="A16001">
        <v>23007409</v>
      </c>
      <c r="B16001" t="s">
        <v>1557</v>
      </c>
      <c r="C16001" t="s">
        <v>739</v>
      </c>
      <c r="D16001" t="s">
        <v>1893</v>
      </c>
      <c r="E16001" t="s">
        <v>112</v>
      </c>
      <c r="F16001" t="s">
        <v>172</v>
      </c>
      <c r="G16001" t="s">
        <v>84</v>
      </c>
      <c r="H16001" t="s">
        <v>85</v>
      </c>
      <c r="I16001" t="s">
        <v>86</v>
      </c>
      <c r="J16001" t="s">
        <v>85</v>
      </c>
      <c r="K16001" t="s">
        <v>86</v>
      </c>
      <c r="L16001" t="s">
        <v>121</v>
      </c>
      <c r="M16001" t="s">
        <v>86</v>
      </c>
      <c r="N16001" t="s">
        <v>87</v>
      </c>
      <c r="O16001" t="s">
        <v>86</v>
      </c>
      <c r="P16001" t="s">
        <v>85</v>
      </c>
      <c r="Q16001" t="s">
        <v>86</v>
      </c>
      <c r="R16001" t="s">
        <v>126</v>
      </c>
      <c r="S16001" t="s">
        <v>86</v>
      </c>
      <c r="T16001" t="s">
        <v>115</v>
      </c>
      <c r="U16001" t="s">
        <v>86</v>
      </c>
      <c r="V16001" t="s">
        <v>90</v>
      </c>
      <c r="W16001" t="s">
        <v>86</v>
      </c>
      <c r="X16001" t="s">
        <v>96</v>
      </c>
      <c r="Y16001" t="s">
        <v>86</v>
      </c>
      <c r="Z16001" t="s">
        <v>99</v>
      </c>
      <c r="AA16001" t="s">
        <v>92</v>
      </c>
      <c r="AB16001" t="s">
        <v>95</v>
      </c>
      <c r="AC16001" t="s">
        <v>86</v>
      </c>
      <c r="AD16001" t="s">
        <v>87</v>
      </c>
      <c r="AE16001" t="s">
        <v>86</v>
      </c>
      <c r="AF16001" t="s">
        <v>81</v>
      </c>
      <c r="AG16001" t="s">
        <v>81</v>
      </c>
      <c r="AH16001" t="s">
        <v>115</v>
      </c>
      <c r="AI16001" t="s">
        <v>86</v>
      </c>
      <c r="AJ16001" t="s">
        <v>81</v>
      </c>
      <c r="AK16001" t="s">
        <v>81</v>
      </c>
      <c r="AL16001" t="s">
        <v>81</v>
      </c>
      <c r="AM16001" t="s">
        <v>81</v>
      </c>
      <c r="AN16001" t="s">
        <v>85</v>
      </c>
      <c r="AO16001" t="s">
        <v>86</v>
      </c>
      <c r="AP16001" t="s">
        <v>85</v>
      </c>
      <c r="AQ16001" t="s">
        <v>86</v>
      </c>
      <c r="AR16001" t="s">
        <v>81</v>
      </c>
      <c r="AS16001" t="s">
        <v>81</v>
      </c>
      <c r="AT16001" t="s">
        <v>85</v>
      </c>
      <c r="AU16001" t="s">
        <v>86</v>
      </c>
      <c r="AV16001" t="s">
        <v>87</v>
      </c>
      <c r="AW16001" t="s">
        <v>81</v>
      </c>
      <c r="AX16001" t="s">
        <v>90</v>
      </c>
      <c r="AY16001" t="s">
        <v>86</v>
      </c>
      <c r="AZ16001" t="s">
        <v>85</v>
      </c>
      <c r="BA16001" t="s">
        <v>86</v>
      </c>
      <c r="BB16001" t="s">
        <v>87</v>
      </c>
      <c r="BC16001" t="s">
        <v>86</v>
      </c>
      <c r="BD16001" t="s">
        <v>90</v>
      </c>
      <c r="BE16001" t="s">
        <v>86</v>
      </c>
      <c r="BF16001" t="s">
        <v>121</v>
      </c>
      <c r="BG16001" t="s">
        <v>86</v>
      </c>
      <c r="BH16001" t="s">
        <v>88</v>
      </c>
      <c r="BI16001" t="s">
        <v>86</v>
      </c>
      <c r="BJ16001" t="s">
        <v>81</v>
      </c>
      <c r="BK16001" t="s">
        <v>81</v>
      </c>
      <c r="BL16001" t="s">
        <v>122</v>
      </c>
      <c r="BM16001" t="s">
        <v>86</v>
      </c>
      <c r="BN16001" t="s">
        <v>88</v>
      </c>
      <c r="BO16001" t="s">
        <v>86</v>
      </c>
      <c r="BP16001" t="s">
        <v>91</v>
      </c>
      <c r="BQ16001" t="s">
        <v>94</v>
      </c>
      <c r="BR16001" t="s">
        <v>91</v>
      </c>
      <c r="BS16001" t="s">
        <v>92</v>
      </c>
      <c r="BT16001" t="s">
        <v>81</v>
      </c>
      <c r="BU16001" t="s">
        <v>81</v>
      </c>
      <c r="BV16001" t="s">
        <v>81</v>
      </c>
      <c r="BW16001" t="s">
        <v>81</v>
      </c>
      <c r="BX16001" t="s">
        <v>90</v>
      </c>
      <c r="BY16001" t="s">
        <v>86</v>
      </c>
      <c r="BZ16001" t="s">
        <v>101</v>
      </c>
      <c r="CA16001" t="s">
        <v>86</v>
      </c>
      <c r="CB16001" t="s">
        <v>102</v>
      </c>
      <c r="CC16001" t="s">
        <v>81</v>
      </c>
    </row>
    <row r="16002" spans="1:81" x14ac:dyDescent="0.2">
      <c r="A16002">
        <v>23007423</v>
      </c>
      <c r="B16002" t="s">
        <v>1557</v>
      </c>
      <c r="C16002" t="s">
        <v>1622</v>
      </c>
      <c r="D16002" t="s">
        <v>340</v>
      </c>
      <c r="E16002" t="s">
        <v>112</v>
      </c>
      <c r="F16002" t="s">
        <v>172</v>
      </c>
      <c r="G16002" t="s">
        <v>84</v>
      </c>
      <c r="H16002" t="s">
        <v>85</v>
      </c>
      <c r="I16002" t="s">
        <v>86</v>
      </c>
      <c r="J16002" t="s">
        <v>85</v>
      </c>
      <c r="K16002" t="s">
        <v>86</v>
      </c>
      <c r="L16002" t="s">
        <v>121</v>
      </c>
      <c r="M16002" t="s">
        <v>86</v>
      </c>
      <c r="N16002" t="s">
        <v>87</v>
      </c>
      <c r="O16002" t="s">
        <v>86</v>
      </c>
      <c r="P16002" t="s">
        <v>85</v>
      </c>
      <c r="Q16002" t="s">
        <v>86</v>
      </c>
      <c r="R16002" t="s">
        <v>126</v>
      </c>
      <c r="S16002" t="s">
        <v>86</v>
      </c>
      <c r="T16002" t="s">
        <v>115</v>
      </c>
      <c r="U16002" t="s">
        <v>86</v>
      </c>
      <c r="V16002" t="s">
        <v>90</v>
      </c>
      <c r="W16002" t="s">
        <v>86</v>
      </c>
      <c r="X16002" t="s">
        <v>96</v>
      </c>
      <c r="Y16002" t="s">
        <v>86</v>
      </c>
      <c r="Z16002" t="s">
        <v>99</v>
      </c>
      <c r="AA16002" t="s">
        <v>92</v>
      </c>
      <c r="AB16002" t="s">
        <v>95</v>
      </c>
      <c r="AC16002" t="s">
        <v>86</v>
      </c>
      <c r="AD16002" t="s">
        <v>87</v>
      </c>
      <c r="AE16002" t="s">
        <v>86</v>
      </c>
      <c r="AF16002" t="s">
        <v>81</v>
      </c>
      <c r="AG16002" t="s">
        <v>81</v>
      </c>
      <c r="AH16002" t="s">
        <v>115</v>
      </c>
      <c r="AI16002" t="s">
        <v>86</v>
      </c>
      <c r="AJ16002" t="s">
        <v>81</v>
      </c>
      <c r="AK16002" t="s">
        <v>81</v>
      </c>
      <c r="AL16002" t="s">
        <v>81</v>
      </c>
      <c r="AM16002" t="s">
        <v>81</v>
      </c>
      <c r="AN16002" t="s">
        <v>85</v>
      </c>
      <c r="AO16002" t="s">
        <v>86</v>
      </c>
      <c r="AP16002" t="s">
        <v>85</v>
      </c>
      <c r="AQ16002" t="s">
        <v>86</v>
      </c>
      <c r="AR16002" t="s">
        <v>81</v>
      </c>
      <c r="AS16002" t="s">
        <v>81</v>
      </c>
      <c r="AT16002" t="s">
        <v>85</v>
      </c>
      <c r="AU16002" t="s">
        <v>86</v>
      </c>
      <c r="AV16002" t="s">
        <v>87</v>
      </c>
      <c r="AW16002" t="s">
        <v>81</v>
      </c>
      <c r="AX16002" t="s">
        <v>90</v>
      </c>
      <c r="AY16002" t="s">
        <v>86</v>
      </c>
      <c r="AZ16002" t="s">
        <v>85</v>
      </c>
      <c r="BA16002" t="s">
        <v>86</v>
      </c>
      <c r="BB16002" t="s">
        <v>87</v>
      </c>
      <c r="BC16002" t="s">
        <v>86</v>
      </c>
      <c r="BD16002" t="s">
        <v>90</v>
      </c>
      <c r="BE16002" t="s">
        <v>86</v>
      </c>
      <c r="BF16002" t="s">
        <v>121</v>
      </c>
      <c r="BG16002" t="s">
        <v>86</v>
      </c>
      <c r="BH16002" t="s">
        <v>88</v>
      </c>
      <c r="BI16002" t="s">
        <v>86</v>
      </c>
      <c r="BJ16002" t="s">
        <v>81</v>
      </c>
      <c r="BK16002" t="s">
        <v>81</v>
      </c>
      <c r="BL16002" t="s">
        <v>122</v>
      </c>
      <c r="BM16002" t="s">
        <v>86</v>
      </c>
      <c r="BN16002" t="s">
        <v>88</v>
      </c>
      <c r="BO16002" t="s">
        <v>86</v>
      </c>
      <c r="BP16002" t="s">
        <v>91</v>
      </c>
      <c r="BQ16002" t="s">
        <v>94</v>
      </c>
      <c r="BR16002" t="s">
        <v>91</v>
      </c>
      <c r="BS16002" t="s">
        <v>92</v>
      </c>
      <c r="BT16002" t="s">
        <v>81</v>
      </c>
      <c r="BU16002" t="s">
        <v>81</v>
      </c>
      <c r="BV16002" t="s">
        <v>81</v>
      </c>
      <c r="BW16002" t="s">
        <v>81</v>
      </c>
      <c r="BX16002" t="s">
        <v>90</v>
      </c>
      <c r="BY16002" t="s">
        <v>86</v>
      </c>
      <c r="BZ16002" t="s">
        <v>101</v>
      </c>
      <c r="CA16002" t="s">
        <v>86</v>
      </c>
      <c r="CB16002" t="s">
        <v>102</v>
      </c>
      <c r="CC16002" t="s">
        <v>81</v>
      </c>
    </row>
    <row r="16003" spans="1:81" x14ac:dyDescent="0.2">
      <c r="A16003">
        <v>23007562</v>
      </c>
      <c r="B16003" t="s">
        <v>1557</v>
      </c>
      <c r="C16003" t="s">
        <v>739</v>
      </c>
      <c r="D16003" t="s">
        <v>571</v>
      </c>
      <c r="E16003" t="s">
        <v>132</v>
      </c>
      <c r="F16003" t="s">
        <v>172</v>
      </c>
      <c r="G16003" t="s">
        <v>84</v>
      </c>
      <c r="H16003" t="s">
        <v>85</v>
      </c>
      <c r="I16003" t="s">
        <v>86</v>
      </c>
      <c r="J16003" t="s">
        <v>85</v>
      </c>
      <c r="K16003" t="s">
        <v>86</v>
      </c>
      <c r="L16003" t="s">
        <v>121</v>
      </c>
      <c r="M16003" t="s">
        <v>86</v>
      </c>
      <c r="N16003" t="s">
        <v>87</v>
      </c>
      <c r="O16003" t="s">
        <v>86</v>
      </c>
      <c r="P16003" t="s">
        <v>85</v>
      </c>
      <c r="Q16003" t="s">
        <v>86</v>
      </c>
      <c r="R16003" t="s">
        <v>126</v>
      </c>
      <c r="S16003" t="s">
        <v>86</v>
      </c>
      <c r="T16003" t="s">
        <v>119</v>
      </c>
      <c r="U16003" t="s">
        <v>94</v>
      </c>
      <c r="V16003" t="s">
        <v>90</v>
      </c>
      <c r="W16003" t="s">
        <v>86</v>
      </c>
      <c r="X16003" t="s">
        <v>96</v>
      </c>
      <c r="Y16003" t="s">
        <v>86</v>
      </c>
      <c r="Z16003" t="s">
        <v>99</v>
      </c>
      <c r="AA16003" t="s">
        <v>92</v>
      </c>
      <c r="AB16003" t="s">
        <v>95</v>
      </c>
      <c r="AC16003" t="s">
        <v>86</v>
      </c>
      <c r="AD16003" t="s">
        <v>87</v>
      </c>
      <c r="AE16003" t="s">
        <v>86</v>
      </c>
      <c r="AF16003" t="s">
        <v>81</v>
      </c>
      <c r="AG16003" t="s">
        <v>81</v>
      </c>
      <c r="AH16003" t="s">
        <v>115</v>
      </c>
      <c r="AI16003" t="s">
        <v>86</v>
      </c>
      <c r="AJ16003" t="s">
        <v>81</v>
      </c>
      <c r="AK16003" t="s">
        <v>81</v>
      </c>
      <c r="AL16003" t="s">
        <v>81</v>
      </c>
      <c r="AM16003" t="s">
        <v>81</v>
      </c>
      <c r="AN16003" t="s">
        <v>85</v>
      </c>
      <c r="AO16003" t="s">
        <v>86</v>
      </c>
      <c r="AP16003" t="s">
        <v>85</v>
      </c>
      <c r="AQ16003" t="s">
        <v>86</v>
      </c>
      <c r="AR16003" t="s">
        <v>81</v>
      </c>
      <c r="AS16003" t="s">
        <v>81</v>
      </c>
      <c r="AT16003" t="s">
        <v>85</v>
      </c>
      <c r="AU16003" t="s">
        <v>86</v>
      </c>
      <c r="AV16003" t="s">
        <v>87</v>
      </c>
      <c r="AW16003" t="s">
        <v>81</v>
      </c>
      <c r="AX16003" t="s">
        <v>90</v>
      </c>
      <c r="AY16003" t="s">
        <v>86</v>
      </c>
      <c r="AZ16003" t="s">
        <v>85</v>
      </c>
      <c r="BA16003" t="s">
        <v>86</v>
      </c>
      <c r="BB16003" t="s">
        <v>87</v>
      </c>
      <c r="BC16003" t="s">
        <v>86</v>
      </c>
      <c r="BD16003" t="s">
        <v>90</v>
      </c>
      <c r="BE16003" t="s">
        <v>86</v>
      </c>
      <c r="BF16003" t="s">
        <v>121</v>
      </c>
      <c r="BG16003" t="s">
        <v>86</v>
      </c>
      <c r="BH16003" t="s">
        <v>88</v>
      </c>
      <c r="BI16003" t="s">
        <v>86</v>
      </c>
      <c r="BJ16003" t="s">
        <v>81</v>
      </c>
      <c r="BK16003" t="s">
        <v>81</v>
      </c>
      <c r="BL16003" t="s">
        <v>122</v>
      </c>
      <c r="BM16003" t="s">
        <v>86</v>
      </c>
      <c r="BN16003" t="s">
        <v>88</v>
      </c>
      <c r="BO16003" t="s">
        <v>86</v>
      </c>
      <c r="BP16003" t="s">
        <v>91</v>
      </c>
      <c r="BQ16003" t="s">
        <v>94</v>
      </c>
      <c r="BR16003" t="s">
        <v>91</v>
      </c>
      <c r="BS16003" t="s">
        <v>92</v>
      </c>
      <c r="BT16003" t="s">
        <v>81</v>
      </c>
      <c r="BU16003" t="s">
        <v>81</v>
      </c>
      <c r="BV16003" t="s">
        <v>81</v>
      </c>
      <c r="BW16003" t="s">
        <v>81</v>
      </c>
      <c r="BX16003" t="s">
        <v>90</v>
      </c>
      <c r="BY16003" t="s">
        <v>86</v>
      </c>
      <c r="BZ16003" t="s">
        <v>123</v>
      </c>
      <c r="CA16003" t="s">
        <v>94</v>
      </c>
      <c r="CB16003" t="s">
        <v>102</v>
      </c>
      <c r="CC16003" t="s">
        <v>81</v>
      </c>
    </row>
    <row r="16004" spans="1:81" x14ac:dyDescent="0.2">
      <c r="A16004">
        <v>23007679</v>
      </c>
      <c r="B16004" t="s">
        <v>1997</v>
      </c>
      <c r="C16004" t="s">
        <v>2413</v>
      </c>
      <c r="D16004" t="s">
        <v>726</v>
      </c>
      <c r="E16004" t="s">
        <v>184</v>
      </c>
      <c r="F16004" t="s">
        <v>185</v>
      </c>
      <c r="G16004" t="s">
        <v>84</v>
      </c>
      <c r="H16004" t="s">
        <v>85</v>
      </c>
      <c r="I16004" t="s">
        <v>86</v>
      </c>
      <c r="J16004" t="s">
        <v>85</v>
      </c>
      <c r="K16004" t="s">
        <v>86</v>
      </c>
      <c r="L16004" t="s">
        <v>121</v>
      </c>
      <c r="M16004" t="s">
        <v>86</v>
      </c>
      <c r="N16004" t="s">
        <v>87</v>
      </c>
      <c r="O16004" t="s">
        <v>86</v>
      </c>
      <c r="P16004" t="s">
        <v>85</v>
      </c>
      <c r="Q16004" t="s">
        <v>86</v>
      </c>
      <c r="R16004" t="s">
        <v>126</v>
      </c>
      <c r="S16004" t="s">
        <v>86</v>
      </c>
      <c r="T16004" t="s">
        <v>246</v>
      </c>
      <c r="U16004" t="s">
        <v>86</v>
      </c>
      <c r="V16004" t="s">
        <v>90</v>
      </c>
      <c r="W16004" t="s">
        <v>86</v>
      </c>
      <c r="X16004" t="s">
        <v>96</v>
      </c>
      <c r="Y16004" t="s">
        <v>86</v>
      </c>
      <c r="Z16004" t="s">
        <v>99</v>
      </c>
      <c r="AA16004" t="s">
        <v>92</v>
      </c>
      <c r="AB16004" t="s">
        <v>95</v>
      </c>
      <c r="AC16004" t="s">
        <v>86</v>
      </c>
      <c r="AD16004" t="s">
        <v>87</v>
      </c>
      <c r="AE16004" t="s">
        <v>86</v>
      </c>
      <c r="AF16004" t="s">
        <v>81</v>
      </c>
      <c r="AG16004" t="s">
        <v>81</v>
      </c>
      <c r="AH16004" t="s">
        <v>115</v>
      </c>
      <c r="AI16004" t="s">
        <v>86</v>
      </c>
      <c r="AJ16004" t="s">
        <v>81</v>
      </c>
      <c r="AK16004" t="s">
        <v>81</v>
      </c>
      <c r="AL16004" t="s">
        <v>81</v>
      </c>
      <c r="AM16004" t="s">
        <v>81</v>
      </c>
      <c r="AN16004" t="s">
        <v>85</v>
      </c>
      <c r="AO16004" t="s">
        <v>86</v>
      </c>
      <c r="AP16004" t="s">
        <v>85</v>
      </c>
      <c r="AQ16004" t="s">
        <v>86</v>
      </c>
      <c r="AR16004" t="s">
        <v>81</v>
      </c>
      <c r="AS16004" t="s">
        <v>81</v>
      </c>
      <c r="AT16004" t="s">
        <v>85</v>
      </c>
      <c r="AU16004" t="s">
        <v>86</v>
      </c>
      <c r="AV16004" t="s">
        <v>87</v>
      </c>
      <c r="AW16004" t="s">
        <v>81</v>
      </c>
      <c r="AX16004" t="s">
        <v>90</v>
      </c>
      <c r="AY16004" t="s">
        <v>86</v>
      </c>
      <c r="AZ16004" t="s">
        <v>85</v>
      </c>
      <c r="BA16004" t="s">
        <v>86</v>
      </c>
      <c r="BB16004" t="s">
        <v>87</v>
      </c>
      <c r="BC16004" t="s">
        <v>106</v>
      </c>
      <c r="BD16004" t="s">
        <v>90</v>
      </c>
      <c r="BE16004" t="s">
        <v>86</v>
      </c>
      <c r="BF16004" t="s">
        <v>121</v>
      </c>
      <c r="BG16004" t="s">
        <v>86</v>
      </c>
      <c r="BH16004" t="s">
        <v>88</v>
      </c>
      <c r="BI16004" t="s">
        <v>86</v>
      </c>
      <c r="BJ16004" t="s">
        <v>81</v>
      </c>
      <c r="BK16004" t="s">
        <v>81</v>
      </c>
      <c r="BL16004" t="s">
        <v>100</v>
      </c>
      <c r="BM16004" t="s">
        <v>81</v>
      </c>
      <c r="BN16004" t="s">
        <v>108</v>
      </c>
      <c r="BO16004" t="s">
        <v>81</v>
      </c>
      <c r="BP16004" t="s">
        <v>91</v>
      </c>
      <c r="BQ16004" t="s">
        <v>94</v>
      </c>
      <c r="BR16004" t="s">
        <v>91</v>
      </c>
      <c r="BS16004" t="s">
        <v>92</v>
      </c>
      <c r="BT16004" t="s">
        <v>81</v>
      </c>
      <c r="BU16004" t="s">
        <v>81</v>
      </c>
      <c r="BV16004" t="s">
        <v>81</v>
      </c>
      <c r="BW16004" t="s">
        <v>81</v>
      </c>
      <c r="BX16004" t="s">
        <v>90</v>
      </c>
      <c r="BY16004" t="s">
        <v>86</v>
      </c>
      <c r="BZ16004" t="s">
        <v>101</v>
      </c>
      <c r="CA16004" t="s">
        <v>86</v>
      </c>
      <c r="CB16004" t="s">
        <v>102</v>
      </c>
      <c r="CC16004" t="s">
        <v>81</v>
      </c>
    </row>
    <row r="16005" spans="1:81" x14ac:dyDescent="0.2">
      <c r="A16005">
        <v>23007749</v>
      </c>
      <c r="B16005" t="s">
        <v>1997</v>
      </c>
      <c r="C16005" t="s">
        <v>739</v>
      </c>
      <c r="D16005" t="s">
        <v>183</v>
      </c>
      <c r="E16005" t="s">
        <v>112</v>
      </c>
      <c r="F16005" t="s">
        <v>172</v>
      </c>
      <c r="G16005" t="s">
        <v>84</v>
      </c>
      <c r="H16005" t="s">
        <v>85</v>
      </c>
      <c r="I16005" t="s">
        <v>86</v>
      </c>
      <c r="J16005" t="s">
        <v>85</v>
      </c>
      <c r="K16005" t="s">
        <v>86</v>
      </c>
      <c r="L16005" t="s">
        <v>121</v>
      </c>
      <c r="M16005" t="s">
        <v>86</v>
      </c>
      <c r="N16005" t="s">
        <v>87</v>
      </c>
      <c r="O16005" t="s">
        <v>86</v>
      </c>
      <c r="P16005" t="s">
        <v>85</v>
      </c>
      <c r="Q16005" t="s">
        <v>86</v>
      </c>
      <c r="R16005" t="s">
        <v>126</v>
      </c>
      <c r="S16005" t="s">
        <v>86</v>
      </c>
      <c r="T16005" t="s">
        <v>115</v>
      </c>
      <c r="U16005" t="s">
        <v>86</v>
      </c>
      <c r="V16005" t="s">
        <v>90</v>
      </c>
      <c r="W16005" t="s">
        <v>86</v>
      </c>
      <c r="X16005" t="s">
        <v>96</v>
      </c>
      <c r="Y16005" t="s">
        <v>86</v>
      </c>
      <c r="Z16005" t="s">
        <v>99</v>
      </c>
      <c r="AA16005" t="s">
        <v>92</v>
      </c>
      <c r="AB16005" t="s">
        <v>95</v>
      </c>
      <c r="AC16005" t="s">
        <v>86</v>
      </c>
      <c r="AD16005" t="s">
        <v>87</v>
      </c>
      <c r="AE16005" t="s">
        <v>86</v>
      </c>
      <c r="AF16005" t="s">
        <v>81</v>
      </c>
      <c r="AG16005" t="s">
        <v>81</v>
      </c>
      <c r="AH16005" t="s">
        <v>115</v>
      </c>
      <c r="AI16005" t="s">
        <v>86</v>
      </c>
      <c r="AJ16005" t="s">
        <v>81</v>
      </c>
      <c r="AK16005" t="s">
        <v>81</v>
      </c>
      <c r="AL16005" t="s">
        <v>81</v>
      </c>
      <c r="AM16005" t="s">
        <v>81</v>
      </c>
      <c r="AN16005" t="s">
        <v>85</v>
      </c>
      <c r="AO16005" t="s">
        <v>86</v>
      </c>
      <c r="AP16005" t="s">
        <v>85</v>
      </c>
      <c r="AQ16005" t="s">
        <v>86</v>
      </c>
      <c r="AR16005" t="s">
        <v>81</v>
      </c>
      <c r="AS16005" t="s">
        <v>81</v>
      </c>
      <c r="AT16005" t="s">
        <v>85</v>
      </c>
      <c r="AU16005" t="s">
        <v>86</v>
      </c>
      <c r="AV16005" t="s">
        <v>87</v>
      </c>
      <c r="AW16005" t="s">
        <v>81</v>
      </c>
      <c r="AX16005" t="s">
        <v>90</v>
      </c>
      <c r="AY16005" t="s">
        <v>86</v>
      </c>
      <c r="AZ16005" t="s">
        <v>85</v>
      </c>
      <c r="BA16005" t="s">
        <v>86</v>
      </c>
      <c r="BB16005" t="s">
        <v>87</v>
      </c>
      <c r="BC16005" t="s">
        <v>86</v>
      </c>
      <c r="BD16005" t="s">
        <v>90</v>
      </c>
      <c r="BE16005" t="s">
        <v>86</v>
      </c>
      <c r="BF16005" t="s">
        <v>121</v>
      </c>
      <c r="BG16005" t="s">
        <v>86</v>
      </c>
      <c r="BH16005" t="s">
        <v>88</v>
      </c>
      <c r="BI16005" t="s">
        <v>86</v>
      </c>
      <c r="BJ16005" t="s">
        <v>81</v>
      </c>
      <c r="BK16005" t="s">
        <v>81</v>
      </c>
      <c r="BL16005" t="s">
        <v>122</v>
      </c>
      <c r="BM16005" t="s">
        <v>86</v>
      </c>
      <c r="BN16005" t="s">
        <v>88</v>
      </c>
      <c r="BO16005" t="s">
        <v>86</v>
      </c>
      <c r="BP16005" t="s">
        <v>91</v>
      </c>
      <c r="BQ16005" t="s">
        <v>94</v>
      </c>
      <c r="BR16005" t="s">
        <v>91</v>
      </c>
      <c r="BS16005" t="s">
        <v>92</v>
      </c>
      <c r="BT16005" t="s">
        <v>81</v>
      </c>
      <c r="BU16005" t="s">
        <v>81</v>
      </c>
      <c r="BV16005" t="s">
        <v>81</v>
      </c>
      <c r="BW16005" t="s">
        <v>81</v>
      </c>
      <c r="BX16005" t="s">
        <v>90</v>
      </c>
      <c r="BY16005" t="s">
        <v>86</v>
      </c>
      <c r="BZ16005" t="s">
        <v>101</v>
      </c>
      <c r="CA16005" t="s">
        <v>86</v>
      </c>
      <c r="CB16005" t="s">
        <v>102</v>
      </c>
      <c r="CC16005" t="s">
        <v>81</v>
      </c>
    </row>
    <row r="16006" spans="1:81" x14ac:dyDescent="0.2">
      <c r="A16006">
        <v>23007755</v>
      </c>
      <c r="B16006" t="s">
        <v>1997</v>
      </c>
      <c r="C16006" t="s">
        <v>739</v>
      </c>
      <c r="D16006" t="s">
        <v>183</v>
      </c>
      <c r="E16006" t="s">
        <v>112</v>
      </c>
      <c r="F16006" t="s">
        <v>172</v>
      </c>
      <c r="G16006" t="s">
        <v>84</v>
      </c>
      <c r="H16006" t="s">
        <v>85</v>
      </c>
      <c r="I16006" t="s">
        <v>86</v>
      </c>
      <c r="J16006" t="s">
        <v>85</v>
      </c>
      <c r="K16006" t="s">
        <v>86</v>
      </c>
      <c r="L16006" t="s">
        <v>121</v>
      </c>
      <c r="M16006" t="s">
        <v>86</v>
      </c>
      <c r="N16006" t="s">
        <v>87</v>
      </c>
      <c r="O16006" t="s">
        <v>86</v>
      </c>
      <c r="P16006" t="s">
        <v>85</v>
      </c>
      <c r="Q16006" t="s">
        <v>86</v>
      </c>
      <c r="R16006" t="s">
        <v>126</v>
      </c>
      <c r="S16006" t="s">
        <v>86</v>
      </c>
      <c r="T16006" t="s">
        <v>115</v>
      </c>
      <c r="U16006" t="s">
        <v>86</v>
      </c>
      <c r="V16006" t="s">
        <v>90</v>
      </c>
      <c r="W16006" t="s">
        <v>86</v>
      </c>
      <c r="X16006" t="s">
        <v>96</v>
      </c>
      <c r="Y16006" t="s">
        <v>86</v>
      </c>
      <c r="Z16006" t="s">
        <v>99</v>
      </c>
      <c r="AA16006" t="s">
        <v>92</v>
      </c>
      <c r="AB16006" t="s">
        <v>95</v>
      </c>
      <c r="AC16006" t="s">
        <v>86</v>
      </c>
      <c r="AD16006" t="s">
        <v>87</v>
      </c>
      <c r="AE16006" t="s">
        <v>86</v>
      </c>
      <c r="AF16006" t="s">
        <v>81</v>
      </c>
      <c r="AG16006" t="s">
        <v>81</v>
      </c>
      <c r="AH16006" t="s">
        <v>115</v>
      </c>
      <c r="AI16006" t="s">
        <v>86</v>
      </c>
      <c r="AJ16006" t="s">
        <v>81</v>
      </c>
      <c r="AK16006" t="s">
        <v>81</v>
      </c>
      <c r="AL16006" t="s">
        <v>81</v>
      </c>
      <c r="AM16006" t="s">
        <v>81</v>
      </c>
      <c r="AN16006" t="s">
        <v>85</v>
      </c>
      <c r="AO16006" t="s">
        <v>86</v>
      </c>
      <c r="AP16006" t="s">
        <v>85</v>
      </c>
      <c r="AQ16006" t="s">
        <v>86</v>
      </c>
      <c r="AR16006" t="s">
        <v>81</v>
      </c>
      <c r="AS16006" t="s">
        <v>81</v>
      </c>
      <c r="AT16006" t="s">
        <v>85</v>
      </c>
      <c r="AU16006" t="s">
        <v>86</v>
      </c>
      <c r="AV16006" t="s">
        <v>87</v>
      </c>
      <c r="AW16006" t="s">
        <v>81</v>
      </c>
      <c r="AX16006" t="s">
        <v>90</v>
      </c>
      <c r="AY16006" t="s">
        <v>86</v>
      </c>
      <c r="AZ16006" t="s">
        <v>85</v>
      </c>
      <c r="BA16006" t="s">
        <v>86</v>
      </c>
      <c r="BB16006" t="s">
        <v>87</v>
      </c>
      <c r="BC16006" t="s">
        <v>86</v>
      </c>
      <c r="BD16006" t="s">
        <v>90</v>
      </c>
      <c r="BE16006" t="s">
        <v>86</v>
      </c>
      <c r="BF16006" t="s">
        <v>121</v>
      </c>
      <c r="BG16006" t="s">
        <v>86</v>
      </c>
      <c r="BH16006" t="s">
        <v>88</v>
      </c>
      <c r="BI16006" t="s">
        <v>86</v>
      </c>
      <c r="BJ16006" t="s">
        <v>81</v>
      </c>
      <c r="BK16006" t="s">
        <v>81</v>
      </c>
      <c r="BL16006" t="s">
        <v>122</v>
      </c>
      <c r="BM16006" t="s">
        <v>86</v>
      </c>
      <c r="BN16006" t="s">
        <v>88</v>
      </c>
      <c r="BO16006" t="s">
        <v>86</v>
      </c>
      <c r="BP16006" t="s">
        <v>91</v>
      </c>
      <c r="BQ16006" t="s">
        <v>94</v>
      </c>
      <c r="BR16006" t="s">
        <v>91</v>
      </c>
      <c r="BS16006" t="s">
        <v>92</v>
      </c>
      <c r="BT16006" t="s">
        <v>81</v>
      </c>
      <c r="BU16006" t="s">
        <v>81</v>
      </c>
      <c r="BV16006" t="s">
        <v>81</v>
      </c>
      <c r="BW16006" t="s">
        <v>81</v>
      </c>
      <c r="BX16006" t="s">
        <v>90</v>
      </c>
      <c r="BY16006" t="s">
        <v>86</v>
      </c>
      <c r="BZ16006" t="s">
        <v>101</v>
      </c>
      <c r="CA16006" t="s">
        <v>86</v>
      </c>
      <c r="CB16006" t="s">
        <v>102</v>
      </c>
      <c r="CC16006" t="s">
        <v>81</v>
      </c>
    </row>
    <row r="16007" spans="1:81" x14ac:dyDescent="0.2">
      <c r="A16007">
        <v>23007758</v>
      </c>
      <c r="B16007" t="s">
        <v>1997</v>
      </c>
      <c r="C16007" t="s">
        <v>739</v>
      </c>
      <c r="D16007" t="s">
        <v>422</v>
      </c>
      <c r="E16007" t="s">
        <v>112</v>
      </c>
      <c r="F16007" t="s">
        <v>172</v>
      </c>
      <c r="G16007" t="s">
        <v>134</v>
      </c>
      <c r="H16007" t="s">
        <v>91</v>
      </c>
      <c r="I16007" t="s">
        <v>120</v>
      </c>
      <c r="J16007" t="s">
        <v>113</v>
      </c>
      <c r="K16007" t="s">
        <v>86</v>
      </c>
      <c r="L16007" t="s">
        <v>113</v>
      </c>
      <c r="M16007" t="s">
        <v>86</v>
      </c>
      <c r="N16007" t="s">
        <v>87</v>
      </c>
      <c r="O16007" t="s">
        <v>86</v>
      </c>
      <c r="P16007" t="s">
        <v>119</v>
      </c>
      <c r="Q16007" t="s">
        <v>120</v>
      </c>
      <c r="R16007" t="s">
        <v>108</v>
      </c>
      <c r="S16007" t="s">
        <v>94</v>
      </c>
      <c r="T16007" t="s">
        <v>246</v>
      </c>
      <c r="U16007" t="s">
        <v>86</v>
      </c>
      <c r="V16007" t="s">
        <v>97</v>
      </c>
      <c r="W16007" t="s">
        <v>94</v>
      </c>
      <c r="X16007" t="s">
        <v>91</v>
      </c>
      <c r="Y16007" t="s">
        <v>94</v>
      </c>
      <c r="Z16007" t="s">
        <v>99</v>
      </c>
      <c r="AA16007" t="s">
        <v>92</v>
      </c>
      <c r="AB16007" t="s">
        <v>93</v>
      </c>
      <c r="AC16007" t="s">
        <v>94</v>
      </c>
      <c r="AD16007" t="s">
        <v>119</v>
      </c>
      <c r="AE16007" t="s">
        <v>94</v>
      </c>
      <c r="AF16007" t="s">
        <v>81</v>
      </c>
      <c r="AG16007" t="s">
        <v>81</v>
      </c>
      <c r="AH16007" t="s">
        <v>91</v>
      </c>
      <c r="AI16007" t="s">
        <v>92</v>
      </c>
      <c r="AJ16007" t="s">
        <v>81</v>
      </c>
      <c r="AK16007" t="s">
        <v>81</v>
      </c>
      <c r="AL16007" t="s">
        <v>81</v>
      </c>
      <c r="AM16007" t="s">
        <v>81</v>
      </c>
      <c r="AN16007" t="s">
        <v>99</v>
      </c>
      <c r="AO16007" t="s">
        <v>92</v>
      </c>
      <c r="AP16007" t="s">
        <v>108</v>
      </c>
      <c r="AQ16007" t="s">
        <v>92</v>
      </c>
      <c r="AR16007" t="s">
        <v>81</v>
      </c>
      <c r="AS16007" t="s">
        <v>81</v>
      </c>
      <c r="AT16007" t="s">
        <v>119</v>
      </c>
      <c r="AU16007" t="s">
        <v>120</v>
      </c>
      <c r="AV16007" t="s">
        <v>99</v>
      </c>
      <c r="AW16007" t="s">
        <v>81</v>
      </c>
      <c r="AX16007" t="s">
        <v>90</v>
      </c>
      <c r="AY16007" t="s">
        <v>86</v>
      </c>
      <c r="AZ16007" t="s">
        <v>97</v>
      </c>
      <c r="BA16007" t="s">
        <v>94</v>
      </c>
      <c r="BB16007" t="s">
        <v>99</v>
      </c>
      <c r="BC16007" t="s">
        <v>94</v>
      </c>
      <c r="BD16007" t="s">
        <v>90</v>
      </c>
      <c r="BE16007" t="s">
        <v>86</v>
      </c>
      <c r="BF16007" t="s">
        <v>108</v>
      </c>
      <c r="BG16007" t="s">
        <v>94</v>
      </c>
      <c r="BH16007" t="s">
        <v>108</v>
      </c>
      <c r="BI16007" t="s">
        <v>94</v>
      </c>
      <c r="BJ16007" t="s">
        <v>81</v>
      </c>
      <c r="BK16007" t="s">
        <v>81</v>
      </c>
      <c r="BL16007" t="s">
        <v>100</v>
      </c>
      <c r="BM16007" t="s">
        <v>94</v>
      </c>
      <c r="BN16007" t="s">
        <v>108</v>
      </c>
      <c r="BO16007" t="s">
        <v>94</v>
      </c>
      <c r="BP16007" t="s">
        <v>91</v>
      </c>
      <c r="BQ16007" t="s">
        <v>94</v>
      </c>
      <c r="BR16007" t="s">
        <v>91</v>
      </c>
      <c r="BS16007" t="s">
        <v>92</v>
      </c>
      <c r="BT16007" t="s">
        <v>81</v>
      </c>
      <c r="BU16007" t="s">
        <v>81</v>
      </c>
      <c r="BV16007" t="s">
        <v>81</v>
      </c>
      <c r="BW16007" t="s">
        <v>81</v>
      </c>
      <c r="BX16007" t="s">
        <v>97</v>
      </c>
      <c r="BY16007" t="s">
        <v>94</v>
      </c>
      <c r="BZ16007" t="s">
        <v>123</v>
      </c>
      <c r="CA16007" t="s">
        <v>94</v>
      </c>
      <c r="CB16007" t="s">
        <v>91</v>
      </c>
      <c r="CC16007" t="s">
        <v>81</v>
      </c>
    </row>
    <row r="16008" spans="1:81" x14ac:dyDescent="0.2">
      <c r="A16008">
        <v>23007843</v>
      </c>
      <c r="B16008" t="s">
        <v>1997</v>
      </c>
      <c r="C16008" t="s">
        <v>1621</v>
      </c>
      <c r="D16008" t="s">
        <v>649</v>
      </c>
      <c r="E16008" t="s">
        <v>138</v>
      </c>
      <c r="F16008" t="s">
        <v>225</v>
      </c>
      <c r="G16008" t="s">
        <v>118</v>
      </c>
      <c r="H16008" t="s">
        <v>81</v>
      </c>
      <c r="I16008" t="s">
        <v>81</v>
      </c>
      <c r="J16008" t="s">
        <v>81</v>
      </c>
      <c r="K16008" t="s">
        <v>81</v>
      </c>
      <c r="L16008" t="s">
        <v>81</v>
      </c>
      <c r="M16008" t="s">
        <v>81</v>
      </c>
      <c r="N16008" t="s">
        <v>81</v>
      </c>
      <c r="O16008" t="s">
        <v>81</v>
      </c>
      <c r="P16008" t="s">
        <v>81</v>
      </c>
      <c r="Q16008" t="s">
        <v>81</v>
      </c>
      <c r="R16008" t="s">
        <v>81</v>
      </c>
      <c r="S16008" t="s">
        <v>81</v>
      </c>
      <c r="T16008" t="s">
        <v>81</v>
      </c>
      <c r="U16008" t="s">
        <v>81</v>
      </c>
      <c r="V16008" t="s">
        <v>81</v>
      </c>
      <c r="W16008" t="s">
        <v>81</v>
      </c>
      <c r="X16008" t="s">
        <v>81</v>
      </c>
      <c r="Y16008" t="s">
        <v>81</v>
      </c>
      <c r="Z16008" t="s">
        <v>81</v>
      </c>
      <c r="AA16008" t="s">
        <v>81</v>
      </c>
      <c r="AB16008" t="s">
        <v>81</v>
      </c>
      <c r="AC16008" t="s">
        <v>81</v>
      </c>
      <c r="AD16008" t="s">
        <v>81</v>
      </c>
      <c r="AE16008" t="s">
        <v>81</v>
      </c>
      <c r="AF16008" t="s">
        <v>81</v>
      </c>
      <c r="AG16008" t="s">
        <v>81</v>
      </c>
      <c r="AH16008" t="s">
        <v>81</v>
      </c>
      <c r="AI16008" t="s">
        <v>81</v>
      </c>
      <c r="AJ16008" t="s">
        <v>81</v>
      </c>
      <c r="AK16008" t="s">
        <v>81</v>
      </c>
      <c r="AL16008" t="s">
        <v>81</v>
      </c>
      <c r="AM16008" t="s">
        <v>81</v>
      </c>
      <c r="AN16008" t="s">
        <v>81</v>
      </c>
      <c r="AO16008" t="s">
        <v>81</v>
      </c>
      <c r="AP16008" t="s">
        <v>81</v>
      </c>
      <c r="AQ16008" t="s">
        <v>81</v>
      </c>
      <c r="AR16008" t="s">
        <v>81</v>
      </c>
      <c r="AS16008" t="s">
        <v>81</v>
      </c>
      <c r="AT16008" t="s">
        <v>81</v>
      </c>
      <c r="AU16008" t="s">
        <v>81</v>
      </c>
      <c r="AV16008" t="s">
        <v>81</v>
      </c>
      <c r="AW16008" t="s">
        <v>81</v>
      </c>
      <c r="AX16008" t="s">
        <v>81</v>
      </c>
      <c r="AY16008" t="s">
        <v>81</v>
      </c>
      <c r="AZ16008" t="s">
        <v>81</v>
      </c>
      <c r="BA16008" t="s">
        <v>81</v>
      </c>
      <c r="BB16008" t="s">
        <v>81</v>
      </c>
      <c r="BC16008" t="s">
        <v>81</v>
      </c>
      <c r="BD16008" t="s">
        <v>81</v>
      </c>
      <c r="BE16008" t="s">
        <v>81</v>
      </c>
      <c r="BF16008" t="s">
        <v>81</v>
      </c>
      <c r="BG16008" t="s">
        <v>81</v>
      </c>
      <c r="BH16008" t="s">
        <v>81</v>
      </c>
      <c r="BI16008" t="s">
        <v>81</v>
      </c>
      <c r="BJ16008" t="s">
        <v>81</v>
      </c>
      <c r="BK16008" t="s">
        <v>81</v>
      </c>
      <c r="BL16008" t="s">
        <v>81</v>
      </c>
      <c r="BM16008" t="s">
        <v>81</v>
      </c>
      <c r="BN16008" t="s">
        <v>81</v>
      </c>
      <c r="BO16008" t="s">
        <v>81</v>
      </c>
      <c r="BP16008" t="s">
        <v>81</v>
      </c>
      <c r="BQ16008" t="s">
        <v>81</v>
      </c>
      <c r="BR16008" t="s">
        <v>81</v>
      </c>
      <c r="BS16008" t="s">
        <v>81</v>
      </c>
      <c r="BT16008" t="s">
        <v>81</v>
      </c>
      <c r="BU16008" t="s">
        <v>81</v>
      </c>
      <c r="BV16008" t="s">
        <v>81</v>
      </c>
      <c r="BW16008" t="s">
        <v>81</v>
      </c>
      <c r="BX16008" t="s">
        <v>81</v>
      </c>
      <c r="BY16008" t="s">
        <v>81</v>
      </c>
      <c r="BZ16008" t="s">
        <v>81</v>
      </c>
      <c r="CA16008" t="s">
        <v>81</v>
      </c>
      <c r="CB16008" t="s">
        <v>81</v>
      </c>
      <c r="CC16008" t="s">
        <v>81</v>
      </c>
    </row>
    <row r="16009" spans="1:81" x14ac:dyDescent="0.2">
      <c r="A16009">
        <v>23008046</v>
      </c>
      <c r="B16009" t="s">
        <v>1997</v>
      </c>
      <c r="C16009" t="s">
        <v>739</v>
      </c>
      <c r="D16009" t="s">
        <v>81</v>
      </c>
      <c r="E16009" t="s">
        <v>112</v>
      </c>
      <c r="F16009" t="s">
        <v>172</v>
      </c>
      <c r="G16009" t="s">
        <v>84</v>
      </c>
      <c r="H16009" t="s">
        <v>85</v>
      </c>
      <c r="I16009" t="s">
        <v>86</v>
      </c>
      <c r="J16009" t="s">
        <v>85</v>
      </c>
      <c r="K16009" t="s">
        <v>86</v>
      </c>
      <c r="L16009" t="s">
        <v>121</v>
      </c>
      <c r="M16009" t="s">
        <v>86</v>
      </c>
      <c r="N16009" t="s">
        <v>87</v>
      </c>
      <c r="O16009" t="s">
        <v>86</v>
      </c>
      <c r="P16009" t="s">
        <v>85</v>
      </c>
      <c r="Q16009" t="s">
        <v>86</v>
      </c>
      <c r="R16009" t="s">
        <v>126</v>
      </c>
      <c r="S16009" t="s">
        <v>86</v>
      </c>
      <c r="T16009" t="s">
        <v>115</v>
      </c>
      <c r="U16009" t="s">
        <v>86</v>
      </c>
      <c r="V16009" t="s">
        <v>90</v>
      </c>
      <c r="W16009" t="s">
        <v>86</v>
      </c>
      <c r="X16009" t="s">
        <v>91</v>
      </c>
      <c r="Y16009" t="s">
        <v>94</v>
      </c>
      <c r="Z16009" t="s">
        <v>99</v>
      </c>
      <c r="AA16009" t="s">
        <v>92</v>
      </c>
      <c r="AB16009" t="s">
        <v>93</v>
      </c>
      <c r="AC16009" t="s">
        <v>94</v>
      </c>
      <c r="AD16009" t="s">
        <v>119</v>
      </c>
      <c r="AE16009" t="s">
        <v>94</v>
      </c>
      <c r="AF16009" t="s">
        <v>81</v>
      </c>
      <c r="AG16009" t="s">
        <v>81</v>
      </c>
      <c r="AH16009" t="s">
        <v>91</v>
      </c>
      <c r="AI16009" t="s">
        <v>94</v>
      </c>
      <c r="AJ16009" t="s">
        <v>81</v>
      </c>
      <c r="AK16009" t="s">
        <v>81</v>
      </c>
      <c r="AL16009" t="s">
        <v>81</v>
      </c>
      <c r="AM16009" t="s">
        <v>81</v>
      </c>
      <c r="AN16009" t="s">
        <v>85</v>
      </c>
      <c r="AO16009" t="s">
        <v>86</v>
      </c>
      <c r="AP16009" t="s">
        <v>85</v>
      </c>
      <c r="AQ16009" t="s">
        <v>86</v>
      </c>
      <c r="AR16009" t="s">
        <v>81</v>
      </c>
      <c r="AS16009" t="s">
        <v>81</v>
      </c>
      <c r="AT16009" t="s">
        <v>85</v>
      </c>
      <c r="AU16009" t="s">
        <v>86</v>
      </c>
      <c r="AV16009" t="s">
        <v>87</v>
      </c>
      <c r="AW16009" t="s">
        <v>81</v>
      </c>
      <c r="AX16009" t="s">
        <v>90</v>
      </c>
      <c r="AY16009" t="s">
        <v>86</v>
      </c>
      <c r="AZ16009" t="s">
        <v>85</v>
      </c>
      <c r="BA16009" t="s">
        <v>86</v>
      </c>
      <c r="BB16009" t="s">
        <v>99</v>
      </c>
      <c r="BC16009" t="s">
        <v>94</v>
      </c>
      <c r="BD16009" t="s">
        <v>90</v>
      </c>
      <c r="BE16009" t="s">
        <v>86</v>
      </c>
      <c r="BF16009" t="s">
        <v>121</v>
      </c>
      <c r="BG16009" t="s">
        <v>86</v>
      </c>
      <c r="BH16009" t="s">
        <v>88</v>
      </c>
      <c r="BI16009" t="s">
        <v>86</v>
      </c>
      <c r="BJ16009" t="s">
        <v>81</v>
      </c>
      <c r="BK16009" t="s">
        <v>81</v>
      </c>
      <c r="BL16009" t="s">
        <v>122</v>
      </c>
      <c r="BM16009" t="s">
        <v>86</v>
      </c>
      <c r="BN16009" t="s">
        <v>88</v>
      </c>
      <c r="BO16009" t="s">
        <v>86</v>
      </c>
      <c r="BP16009" t="s">
        <v>91</v>
      </c>
      <c r="BQ16009" t="s">
        <v>94</v>
      </c>
      <c r="BR16009" t="s">
        <v>91</v>
      </c>
      <c r="BS16009" t="s">
        <v>92</v>
      </c>
      <c r="BT16009" t="s">
        <v>81</v>
      </c>
      <c r="BU16009" t="s">
        <v>81</v>
      </c>
      <c r="BV16009" t="s">
        <v>81</v>
      </c>
      <c r="BW16009" t="s">
        <v>81</v>
      </c>
      <c r="BX16009" t="s">
        <v>90</v>
      </c>
      <c r="BY16009" t="s">
        <v>86</v>
      </c>
      <c r="BZ16009" t="s">
        <v>123</v>
      </c>
      <c r="CA16009" t="s">
        <v>94</v>
      </c>
      <c r="CB16009" t="s">
        <v>102</v>
      </c>
      <c r="CC16009" t="s">
        <v>81</v>
      </c>
    </row>
    <row r="16010" spans="1:81" x14ac:dyDescent="0.2">
      <c r="A16010">
        <v>23008069</v>
      </c>
      <c r="B16010" t="s">
        <v>1997</v>
      </c>
      <c r="C16010" t="s">
        <v>1622</v>
      </c>
      <c r="D16010" t="s">
        <v>406</v>
      </c>
      <c r="E16010" t="s">
        <v>112</v>
      </c>
      <c r="F16010" t="s">
        <v>172</v>
      </c>
      <c r="G16010" t="s">
        <v>84</v>
      </c>
      <c r="H16010" t="s">
        <v>85</v>
      </c>
      <c r="I16010" t="s">
        <v>86</v>
      </c>
      <c r="J16010" t="s">
        <v>85</v>
      </c>
      <c r="K16010" t="s">
        <v>86</v>
      </c>
      <c r="L16010" t="s">
        <v>121</v>
      </c>
      <c r="M16010" t="s">
        <v>86</v>
      </c>
      <c r="N16010" t="s">
        <v>87</v>
      </c>
      <c r="O16010" t="s">
        <v>86</v>
      </c>
      <c r="P16010" t="s">
        <v>85</v>
      </c>
      <c r="Q16010" t="s">
        <v>86</v>
      </c>
      <c r="R16010" t="s">
        <v>126</v>
      </c>
      <c r="S16010" t="s">
        <v>86</v>
      </c>
      <c r="T16010" t="s">
        <v>115</v>
      </c>
      <c r="U16010" t="s">
        <v>86</v>
      </c>
      <c r="V16010" t="s">
        <v>90</v>
      </c>
      <c r="W16010" t="s">
        <v>86</v>
      </c>
      <c r="X16010" t="s">
        <v>96</v>
      </c>
      <c r="Y16010" t="s">
        <v>86</v>
      </c>
      <c r="Z16010" t="s">
        <v>99</v>
      </c>
      <c r="AA16010" t="s">
        <v>92</v>
      </c>
      <c r="AB16010" t="s">
        <v>95</v>
      </c>
      <c r="AC16010" t="s">
        <v>86</v>
      </c>
      <c r="AD16010" t="s">
        <v>87</v>
      </c>
      <c r="AE16010" t="s">
        <v>86</v>
      </c>
      <c r="AF16010" t="s">
        <v>81</v>
      </c>
      <c r="AG16010" t="s">
        <v>81</v>
      </c>
      <c r="AH16010" t="s">
        <v>115</v>
      </c>
      <c r="AI16010" t="s">
        <v>86</v>
      </c>
      <c r="AJ16010" t="s">
        <v>81</v>
      </c>
      <c r="AK16010" t="s">
        <v>81</v>
      </c>
      <c r="AL16010" t="s">
        <v>81</v>
      </c>
      <c r="AM16010" t="s">
        <v>81</v>
      </c>
      <c r="AN16010" t="s">
        <v>85</v>
      </c>
      <c r="AO16010" t="s">
        <v>86</v>
      </c>
      <c r="AP16010" t="s">
        <v>85</v>
      </c>
      <c r="AQ16010" t="s">
        <v>86</v>
      </c>
      <c r="AR16010" t="s">
        <v>81</v>
      </c>
      <c r="AS16010" t="s">
        <v>81</v>
      </c>
      <c r="AT16010" t="s">
        <v>85</v>
      </c>
      <c r="AU16010" t="s">
        <v>86</v>
      </c>
      <c r="AV16010" t="s">
        <v>87</v>
      </c>
      <c r="AW16010" t="s">
        <v>81</v>
      </c>
      <c r="AX16010" t="s">
        <v>90</v>
      </c>
      <c r="AY16010" t="s">
        <v>86</v>
      </c>
      <c r="AZ16010" t="s">
        <v>85</v>
      </c>
      <c r="BA16010" t="s">
        <v>86</v>
      </c>
      <c r="BB16010" t="s">
        <v>87</v>
      </c>
      <c r="BC16010" t="s">
        <v>86</v>
      </c>
      <c r="BD16010" t="s">
        <v>90</v>
      </c>
      <c r="BE16010" t="s">
        <v>86</v>
      </c>
      <c r="BF16010" t="s">
        <v>121</v>
      </c>
      <c r="BG16010" t="s">
        <v>86</v>
      </c>
      <c r="BH16010" t="s">
        <v>88</v>
      </c>
      <c r="BI16010" t="s">
        <v>86</v>
      </c>
      <c r="BJ16010" t="s">
        <v>81</v>
      </c>
      <c r="BK16010" t="s">
        <v>81</v>
      </c>
      <c r="BL16010" t="s">
        <v>100</v>
      </c>
      <c r="BM16010" t="s">
        <v>94</v>
      </c>
      <c r="BN16010" t="s">
        <v>88</v>
      </c>
      <c r="BO16010" t="s">
        <v>86</v>
      </c>
      <c r="BP16010" t="s">
        <v>91</v>
      </c>
      <c r="BQ16010" t="s">
        <v>94</v>
      </c>
      <c r="BR16010" t="s">
        <v>91</v>
      </c>
      <c r="BS16010" t="s">
        <v>92</v>
      </c>
      <c r="BT16010" t="s">
        <v>81</v>
      </c>
      <c r="BU16010" t="s">
        <v>81</v>
      </c>
      <c r="BV16010" t="s">
        <v>81</v>
      </c>
      <c r="BW16010" t="s">
        <v>81</v>
      </c>
      <c r="BX16010" t="s">
        <v>90</v>
      </c>
      <c r="BY16010" t="s">
        <v>86</v>
      </c>
      <c r="BZ16010" t="s">
        <v>101</v>
      </c>
      <c r="CA16010" t="s">
        <v>86</v>
      </c>
      <c r="CB16010" t="s">
        <v>102</v>
      </c>
      <c r="CC16010" t="s">
        <v>81</v>
      </c>
    </row>
    <row r="16011" spans="1:81" x14ac:dyDescent="0.2">
      <c r="A16011">
        <v>23008130</v>
      </c>
      <c r="B16011" t="s">
        <v>2412</v>
      </c>
      <c r="C16011" t="s">
        <v>1621</v>
      </c>
      <c r="D16011" t="s">
        <v>660</v>
      </c>
      <c r="E16011" t="s">
        <v>138</v>
      </c>
      <c r="F16011" t="s">
        <v>225</v>
      </c>
      <c r="G16011" t="s">
        <v>118</v>
      </c>
      <c r="H16011" t="s">
        <v>81</v>
      </c>
      <c r="I16011" t="s">
        <v>81</v>
      </c>
      <c r="J16011" t="s">
        <v>81</v>
      </c>
      <c r="K16011" t="s">
        <v>81</v>
      </c>
      <c r="L16011" t="s">
        <v>81</v>
      </c>
      <c r="M16011" t="s">
        <v>81</v>
      </c>
      <c r="N16011" t="s">
        <v>81</v>
      </c>
      <c r="O16011" t="s">
        <v>81</v>
      </c>
      <c r="P16011" t="s">
        <v>81</v>
      </c>
      <c r="Q16011" t="s">
        <v>81</v>
      </c>
      <c r="R16011" t="s">
        <v>81</v>
      </c>
      <c r="S16011" t="s">
        <v>81</v>
      </c>
      <c r="T16011" t="s">
        <v>81</v>
      </c>
      <c r="U16011" t="s">
        <v>81</v>
      </c>
      <c r="V16011" t="s">
        <v>81</v>
      </c>
      <c r="W16011" t="s">
        <v>81</v>
      </c>
      <c r="X16011" t="s">
        <v>81</v>
      </c>
      <c r="Y16011" t="s">
        <v>81</v>
      </c>
      <c r="Z16011" t="s">
        <v>81</v>
      </c>
      <c r="AA16011" t="s">
        <v>81</v>
      </c>
      <c r="AB16011" t="s">
        <v>81</v>
      </c>
      <c r="AC16011" t="s">
        <v>81</v>
      </c>
      <c r="AD16011" t="s">
        <v>81</v>
      </c>
      <c r="AE16011" t="s">
        <v>81</v>
      </c>
      <c r="AF16011" t="s">
        <v>81</v>
      </c>
      <c r="AG16011" t="s">
        <v>81</v>
      </c>
      <c r="AH16011" t="s">
        <v>81</v>
      </c>
      <c r="AI16011" t="s">
        <v>81</v>
      </c>
      <c r="AJ16011" t="s">
        <v>81</v>
      </c>
      <c r="AK16011" t="s">
        <v>81</v>
      </c>
      <c r="AL16011" t="s">
        <v>81</v>
      </c>
      <c r="AM16011" t="s">
        <v>81</v>
      </c>
      <c r="AN16011" t="s">
        <v>81</v>
      </c>
      <c r="AO16011" t="s">
        <v>81</v>
      </c>
      <c r="AP16011" t="s">
        <v>81</v>
      </c>
      <c r="AQ16011" t="s">
        <v>81</v>
      </c>
      <c r="AR16011" t="s">
        <v>81</v>
      </c>
      <c r="AS16011" t="s">
        <v>81</v>
      </c>
      <c r="AT16011" t="s">
        <v>81</v>
      </c>
      <c r="AU16011" t="s">
        <v>81</v>
      </c>
      <c r="AV16011" t="s">
        <v>81</v>
      </c>
      <c r="AW16011" t="s">
        <v>81</v>
      </c>
      <c r="AX16011" t="s">
        <v>81</v>
      </c>
      <c r="AY16011" t="s">
        <v>81</v>
      </c>
      <c r="AZ16011" t="s">
        <v>81</v>
      </c>
      <c r="BA16011" t="s">
        <v>81</v>
      </c>
      <c r="BB16011" t="s">
        <v>81</v>
      </c>
      <c r="BC16011" t="s">
        <v>81</v>
      </c>
      <c r="BD16011" t="s">
        <v>81</v>
      </c>
      <c r="BE16011" t="s">
        <v>81</v>
      </c>
      <c r="BF16011" t="s">
        <v>81</v>
      </c>
      <c r="BG16011" t="s">
        <v>81</v>
      </c>
      <c r="BH16011" t="s">
        <v>81</v>
      </c>
      <c r="BI16011" t="s">
        <v>81</v>
      </c>
      <c r="BJ16011" t="s">
        <v>81</v>
      </c>
      <c r="BK16011" t="s">
        <v>81</v>
      </c>
      <c r="BL16011" t="s">
        <v>81</v>
      </c>
      <c r="BM16011" t="s">
        <v>81</v>
      </c>
      <c r="BN16011" t="s">
        <v>81</v>
      </c>
      <c r="BO16011" t="s">
        <v>81</v>
      </c>
      <c r="BP16011" t="s">
        <v>81</v>
      </c>
      <c r="BQ16011" t="s">
        <v>81</v>
      </c>
      <c r="BR16011" t="s">
        <v>81</v>
      </c>
      <c r="BS16011" t="s">
        <v>81</v>
      </c>
      <c r="BT16011" t="s">
        <v>81</v>
      </c>
      <c r="BU16011" t="s">
        <v>81</v>
      </c>
      <c r="BV16011" t="s">
        <v>81</v>
      </c>
      <c r="BW16011" t="s">
        <v>81</v>
      </c>
      <c r="BX16011" t="s">
        <v>81</v>
      </c>
      <c r="BY16011" t="s">
        <v>81</v>
      </c>
      <c r="BZ16011" t="s">
        <v>81</v>
      </c>
      <c r="CA16011" t="s">
        <v>81</v>
      </c>
      <c r="CB16011" t="s">
        <v>81</v>
      </c>
      <c r="CC16011" t="s">
        <v>81</v>
      </c>
    </row>
    <row r="16012" spans="1:81" x14ac:dyDescent="0.2">
      <c r="A16012">
        <v>23008131</v>
      </c>
      <c r="B16012" t="s">
        <v>2412</v>
      </c>
      <c r="C16012" t="s">
        <v>1622</v>
      </c>
      <c r="D16012" t="s">
        <v>660</v>
      </c>
      <c r="E16012" t="s">
        <v>138</v>
      </c>
      <c r="F16012" t="s">
        <v>225</v>
      </c>
      <c r="G16012" t="s">
        <v>118</v>
      </c>
      <c r="H16012" t="s">
        <v>91</v>
      </c>
      <c r="I16012" t="s">
        <v>94</v>
      </c>
      <c r="J16012" t="s">
        <v>85</v>
      </c>
      <c r="K16012" t="s">
        <v>86</v>
      </c>
      <c r="L16012" t="s">
        <v>85</v>
      </c>
      <c r="M16012" t="s">
        <v>86</v>
      </c>
      <c r="N16012" t="s">
        <v>119</v>
      </c>
      <c r="O16012" t="s">
        <v>94</v>
      </c>
      <c r="P16012" t="s">
        <v>91</v>
      </c>
      <c r="Q16012" t="s">
        <v>120</v>
      </c>
      <c r="R16012" t="s">
        <v>103</v>
      </c>
      <c r="S16012" t="s">
        <v>94</v>
      </c>
      <c r="T16012" t="s">
        <v>89</v>
      </c>
      <c r="U16012" t="s">
        <v>86</v>
      </c>
      <c r="V16012" t="s">
        <v>90</v>
      </c>
      <c r="W16012" t="s">
        <v>86</v>
      </c>
      <c r="X16012" t="s">
        <v>100</v>
      </c>
      <c r="Y16012" t="s">
        <v>94</v>
      </c>
      <c r="Z16012" t="s">
        <v>91</v>
      </c>
      <c r="AA16012" t="s">
        <v>92</v>
      </c>
      <c r="AB16012" t="s">
        <v>93</v>
      </c>
      <c r="AC16012" t="s">
        <v>94</v>
      </c>
      <c r="AD16012" t="s">
        <v>81</v>
      </c>
      <c r="AE16012" t="s">
        <v>81</v>
      </c>
      <c r="AF16012" t="s">
        <v>93</v>
      </c>
      <c r="AG16012" t="s">
        <v>94</v>
      </c>
      <c r="AH16012" t="s">
        <v>81</v>
      </c>
      <c r="AI16012" t="s">
        <v>81</v>
      </c>
      <c r="AJ16012" t="s">
        <v>91</v>
      </c>
      <c r="AK16012" t="s">
        <v>81</v>
      </c>
      <c r="AL16012" t="s">
        <v>81</v>
      </c>
      <c r="AM16012" t="s">
        <v>81</v>
      </c>
      <c r="AN16012" t="s">
        <v>91</v>
      </c>
      <c r="AO16012" t="s">
        <v>92</v>
      </c>
      <c r="AP16012" t="s">
        <v>81</v>
      </c>
      <c r="AQ16012" t="s">
        <v>81</v>
      </c>
      <c r="AR16012" t="s">
        <v>81</v>
      </c>
      <c r="AS16012" t="s">
        <v>81</v>
      </c>
      <c r="AT16012" t="s">
        <v>119</v>
      </c>
      <c r="AU16012" t="s">
        <v>120</v>
      </c>
      <c r="AV16012" t="s">
        <v>87</v>
      </c>
      <c r="AW16012" t="s">
        <v>86</v>
      </c>
      <c r="AX16012" t="s">
        <v>81</v>
      </c>
      <c r="AY16012" t="s">
        <v>81</v>
      </c>
      <c r="AZ16012" t="s">
        <v>81</v>
      </c>
      <c r="BA16012" t="s">
        <v>81</v>
      </c>
      <c r="BB16012" t="s">
        <v>91</v>
      </c>
      <c r="BC16012" t="s">
        <v>94</v>
      </c>
      <c r="BD16012" t="s">
        <v>90</v>
      </c>
      <c r="BE16012" t="s">
        <v>86</v>
      </c>
      <c r="BF16012" t="s">
        <v>88</v>
      </c>
      <c r="BG16012" t="s">
        <v>86</v>
      </c>
      <c r="BH16012" t="s">
        <v>97</v>
      </c>
      <c r="BI16012" t="s">
        <v>94</v>
      </c>
      <c r="BJ16012" t="s">
        <v>99</v>
      </c>
      <c r="BK16012" t="s">
        <v>94</v>
      </c>
      <c r="BL16012" t="s">
        <v>100</v>
      </c>
      <c r="BM16012" t="s">
        <v>81</v>
      </c>
      <c r="BN16012" t="s">
        <v>108</v>
      </c>
      <c r="BO16012" t="s">
        <v>81</v>
      </c>
      <c r="BP16012" t="s">
        <v>100</v>
      </c>
      <c r="BQ16012" t="s">
        <v>94</v>
      </c>
      <c r="BR16012" t="s">
        <v>81</v>
      </c>
      <c r="BS16012" t="s">
        <v>81</v>
      </c>
      <c r="BT16012" t="s">
        <v>81</v>
      </c>
      <c r="BU16012" t="s">
        <v>81</v>
      </c>
      <c r="BV16012" t="s">
        <v>81</v>
      </c>
      <c r="BW16012" t="s">
        <v>81</v>
      </c>
      <c r="BX16012" t="s">
        <v>99</v>
      </c>
      <c r="BY16012" t="s">
        <v>94</v>
      </c>
      <c r="BZ16012" t="s">
        <v>123</v>
      </c>
      <c r="CA16012" t="s">
        <v>94</v>
      </c>
      <c r="CB16012" t="s">
        <v>102</v>
      </c>
      <c r="CC16012" t="s">
        <v>81</v>
      </c>
    </row>
    <row r="16013" spans="1:81" x14ac:dyDescent="0.2">
      <c r="A16013">
        <v>23008198</v>
      </c>
      <c r="B16013" t="s">
        <v>2412</v>
      </c>
      <c r="C16013" t="s">
        <v>1621</v>
      </c>
      <c r="D16013" t="s">
        <v>302</v>
      </c>
      <c r="E16013" t="s">
        <v>138</v>
      </c>
      <c r="F16013" t="s">
        <v>225</v>
      </c>
      <c r="G16013" t="s">
        <v>134</v>
      </c>
      <c r="H16013" t="s">
        <v>81</v>
      </c>
      <c r="I16013" t="s">
        <v>81</v>
      </c>
      <c r="J16013" t="s">
        <v>81</v>
      </c>
      <c r="K16013" t="s">
        <v>81</v>
      </c>
      <c r="L16013" t="s">
        <v>81</v>
      </c>
      <c r="M16013" t="s">
        <v>81</v>
      </c>
      <c r="N16013" t="s">
        <v>81</v>
      </c>
      <c r="O16013" t="s">
        <v>81</v>
      </c>
      <c r="P16013" t="s">
        <v>81</v>
      </c>
      <c r="Q16013" t="s">
        <v>81</v>
      </c>
      <c r="R16013" t="s">
        <v>81</v>
      </c>
      <c r="S16013" t="s">
        <v>81</v>
      </c>
      <c r="T16013" t="s">
        <v>81</v>
      </c>
      <c r="U16013" t="s">
        <v>81</v>
      </c>
      <c r="V16013" t="s">
        <v>81</v>
      </c>
      <c r="W16013" t="s">
        <v>81</v>
      </c>
      <c r="X16013" t="s">
        <v>81</v>
      </c>
      <c r="Y16013" t="s">
        <v>81</v>
      </c>
      <c r="Z16013" t="s">
        <v>81</v>
      </c>
      <c r="AA16013" t="s">
        <v>81</v>
      </c>
      <c r="AB16013" t="s">
        <v>81</v>
      </c>
      <c r="AC16013" t="s">
        <v>81</v>
      </c>
      <c r="AD16013" t="s">
        <v>81</v>
      </c>
      <c r="AE16013" t="s">
        <v>81</v>
      </c>
      <c r="AF16013" t="s">
        <v>81</v>
      </c>
      <c r="AG16013" t="s">
        <v>81</v>
      </c>
      <c r="AH16013" t="s">
        <v>81</v>
      </c>
      <c r="AI16013" t="s">
        <v>81</v>
      </c>
      <c r="AJ16013" t="s">
        <v>81</v>
      </c>
      <c r="AK16013" t="s">
        <v>81</v>
      </c>
      <c r="AL16013" t="s">
        <v>81</v>
      </c>
      <c r="AM16013" t="s">
        <v>81</v>
      </c>
      <c r="AN16013" t="s">
        <v>81</v>
      </c>
      <c r="AO16013" t="s">
        <v>81</v>
      </c>
      <c r="AP16013" t="s">
        <v>81</v>
      </c>
      <c r="AQ16013" t="s">
        <v>81</v>
      </c>
      <c r="AR16013" t="s">
        <v>81</v>
      </c>
      <c r="AS16013" t="s">
        <v>81</v>
      </c>
      <c r="AT16013" t="s">
        <v>81</v>
      </c>
      <c r="AU16013" t="s">
        <v>81</v>
      </c>
      <c r="AV16013" t="s">
        <v>81</v>
      </c>
      <c r="AW16013" t="s">
        <v>81</v>
      </c>
      <c r="AX16013" t="s">
        <v>81</v>
      </c>
      <c r="AY16013" t="s">
        <v>81</v>
      </c>
      <c r="AZ16013" t="s">
        <v>81</v>
      </c>
      <c r="BA16013" t="s">
        <v>81</v>
      </c>
      <c r="BB16013" t="s">
        <v>81</v>
      </c>
      <c r="BC16013" t="s">
        <v>81</v>
      </c>
      <c r="BD16013" t="s">
        <v>81</v>
      </c>
      <c r="BE16013" t="s">
        <v>81</v>
      </c>
      <c r="BF16013" t="s">
        <v>81</v>
      </c>
      <c r="BG16013" t="s">
        <v>81</v>
      </c>
      <c r="BH16013" t="s">
        <v>81</v>
      </c>
      <c r="BI16013" t="s">
        <v>81</v>
      </c>
      <c r="BJ16013" t="s">
        <v>81</v>
      </c>
      <c r="BK16013" t="s">
        <v>81</v>
      </c>
      <c r="BL16013" t="s">
        <v>81</v>
      </c>
      <c r="BM16013" t="s">
        <v>81</v>
      </c>
      <c r="BN16013" t="s">
        <v>81</v>
      </c>
      <c r="BO16013" t="s">
        <v>81</v>
      </c>
      <c r="BP16013" t="s">
        <v>81</v>
      </c>
      <c r="BQ16013" t="s">
        <v>81</v>
      </c>
      <c r="BR16013" t="s">
        <v>81</v>
      </c>
      <c r="BS16013" t="s">
        <v>81</v>
      </c>
      <c r="BT16013" t="s">
        <v>81</v>
      </c>
      <c r="BU16013" t="s">
        <v>81</v>
      </c>
      <c r="BV16013" t="s">
        <v>81</v>
      </c>
      <c r="BW16013" t="s">
        <v>81</v>
      </c>
      <c r="BX16013" t="s">
        <v>81</v>
      </c>
      <c r="BY16013" t="s">
        <v>81</v>
      </c>
      <c r="BZ16013" t="s">
        <v>81</v>
      </c>
      <c r="CA16013" t="s">
        <v>81</v>
      </c>
      <c r="CB16013" t="s">
        <v>81</v>
      </c>
      <c r="CC16013" t="s">
        <v>81</v>
      </c>
    </row>
    <row r="16014" spans="1:81" x14ac:dyDescent="0.2">
      <c r="A16014">
        <v>23008226</v>
      </c>
      <c r="B16014" t="s">
        <v>2412</v>
      </c>
      <c r="C16014" t="s">
        <v>1622</v>
      </c>
      <c r="D16014" t="s">
        <v>649</v>
      </c>
      <c r="E16014" t="s">
        <v>722</v>
      </c>
      <c r="F16014" t="s">
        <v>766</v>
      </c>
      <c r="G16014" t="s">
        <v>134</v>
      </c>
      <c r="H16014" t="s">
        <v>91</v>
      </c>
      <c r="I16014" t="s">
        <v>94</v>
      </c>
      <c r="J16014" t="s">
        <v>97</v>
      </c>
      <c r="K16014" t="s">
        <v>94</v>
      </c>
      <c r="L16014" t="s">
        <v>110</v>
      </c>
      <c r="M16014" t="s">
        <v>106</v>
      </c>
      <c r="N16014" t="s">
        <v>87</v>
      </c>
      <c r="O16014" t="s">
        <v>86</v>
      </c>
      <c r="P16014" t="s">
        <v>119</v>
      </c>
      <c r="Q16014" t="s">
        <v>94</v>
      </c>
      <c r="R16014" t="s">
        <v>108</v>
      </c>
      <c r="S16014" t="s">
        <v>94</v>
      </c>
      <c r="T16014" t="s">
        <v>119</v>
      </c>
      <c r="U16014" t="s">
        <v>94</v>
      </c>
      <c r="V16014" t="s">
        <v>97</v>
      </c>
      <c r="W16014" t="s">
        <v>94</v>
      </c>
      <c r="X16014" t="s">
        <v>91</v>
      </c>
      <c r="Y16014" t="s">
        <v>94</v>
      </c>
      <c r="Z16014" t="s">
        <v>99</v>
      </c>
      <c r="AA16014" t="s">
        <v>92</v>
      </c>
      <c r="AB16014" t="s">
        <v>93</v>
      </c>
      <c r="AC16014" t="s">
        <v>94</v>
      </c>
      <c r="AD16014" t="s">
        <v>119</v>
      </c>
      <c r="AE16014" t="s">
        <v>94</v>
      </c>
      <c r="AF16014" t="s">
        <v>81</v>
      </c>
      <c r="AG16014" t="s">
        <v>81</v>
      </c>
      <c r="AH16014" t="s">
        <v>91</v>
      </c>
      <c r="AI16014" t="s">
        <v>94</v>
      </c>
      <c r="AJ16014" t="s">
        <v>81</v>
      </c>
      <c r="AK16014" t="s">
        <v>81</v>
      </c>
      <c r="AL16014" t="s">
        <v>81</v>
      </c>
      <c r="AM16014" t="s">
        <v>81</v>
      </c>
      <c r="AN16014" t="s">
        <v>99</v>
      </c>
      <c r="AO16014" t="s">
        <v>94</v>
      </c>
      <c r="AP16014" t="s">
        <v>108</v>
      </c>
      <c r="AQ16014" t="s">
        <v>94</v>
      </c>
      <c r="AR16014" t="s">
        <v>81</v>
      </c>
      <c r="AS16014" t="s">
        <v>81</v>
      </c>
      <c r="AT16014" t="s">
        <v>119</v>
      </c>
      <c r="AU16014" t="s">
        <v>94</v>
      </c>
      <c r="AV16014" t="s">
        <v>87</v>
      </c>
      <c r="AW16014" t="s">
        <v>81</v>
      </c>
      <c r="AX16014" t="s">
        <v>90</v>
      </c>
      <c r="AY16014" t="s">
        <v>86</v>
      </c>
      <c r="AZ16014" t="s">
        <v>97</v>
      </c>
      <c r="BA16014" t="s">
        <v>94</v>
      </c>
      <c r="BB16014" t="s">
        <v>99</v>
      </c>
      <c r="BC16014" t="s">
        <v>94</v>
      </c>
      <c r="BD16014" t="s">
        <v>90</v>
      </c>
      <c r="BE16014" t="s">
        <v>86</v>
      </c>
      <c r="BF16014" t="s">
        <v>108</v>
      </c>
      <c r="BG16014" t="s">
        <v>94</v>
      </c>
      <c r="BH16014" t="s">
        <v>108</v>
      </c>
      <c r="BI16014" t="s">
        <v>94</v>
      </c>
      <c r="BJ16014" t="s">
        <v>81</v>
      </c>
      <c r="BK16014" t="s">
        <v>81</v>
      </c>
      <c r="BL16014" t="s">
        <v>100</v>
      </c>
      <c r="BM16014" t="s">
        <v>81</v>
      </c>
      <c r="BN16014" t="s">
        <v>108</v>
      </c>
      <c r="BO16014" t="s">
        <v>81</v>
      </c>
      <c r="BP16014" t="s">
        <v>91</v>
      </c>
      <c r="BQ16014" t="s">
        <v>94</v>
      </c>
      <c r="BR16014" t="s">
        <v>91</v>
      </c>
      <c r="BS16014" t="s">
        <v>92</v>
      </c>
      <c r="BT16014" t="s">
        <v>81</v>
      </c>
      <c r="BU16014" t="s">
        <v>81</v>
      </c>
      <c r="BV16014" t="s">
        <v>81</v>
      </c>
      <c r="BW16014" t="s">
        <v>81</v>
      </c>
      <c r="BX16014" t="s">
        <v>97</v>
      </c>
      <c r="BY16014" t="s">
        <v>94</v>
      </c>
      <c r="BZ16014" t="s">
        <v>123</v>
      </c>
      <c r="CA16014" t="s">
        <v>94</v>
      </c>
      <c r="CB16014" t="s">
        <v>91</v>
      </c>
      <c r="CC16014" t="s">
        <v>81</v>
      </c>
    </row>
    <row r="16015" spans="1:81" x14ac:dyDescent="0.2">
      <c r="A16015">
        <v>23008227</v>
      </c>
      <c r="B16015" t="s">
        <v>2412</v>
      </c>
      <c r="C16015" t="s">
        <v>1622</v>
      </c>
      <c r="D16015" t="s">
        <v>201</v>
      </c>
      <c r="E16015" t="s">
        <v>520</v>
      </c>
      <c r="F16015" t="s">
        <v>191</v>
      </c>
      <c r="G16015" t="s">
        <v>84</v>
      </c>
      <c r="H16015" t="s">
        <v>85</v>
      </c>
      <c r="I16015" t="s">
        <v>86</v>
      </c>
      <c r="J16015" t="s">
        <v>85</v>
      </c>
      <c r="K16015" t="s">
        <v>86</v>
      </c>
      <c r="L16015" t="s">
        <v>121</v>
      </c>
      <c r="M16015" t="s">
        <v>86</v>
      </c>
      <c r="N16015" t="s">
        <v>87</v>
      </c>
      <c r="O16015" t="s">
        <v>86</v>
      </c>
      <c r="P16015" t="s">
        <v>85</v>
      </c>
      <c r="Q16015" t="s">
        <v>86</v>
      </c>
      <c r="R16015" t="s">
        <v>126</v>
      </c>
      <c r="S16015" t="s">
        <v>86</v>
      </c>
      <c r="T16015" t="s">
        <v>115</v>
      </c>
      <c r="U16015" t="s">
        <v>86</v>
      </c>
      <c r="V16015" t="s">
        <v>90</v>
      </c>
      <c r="W16015" t="s">
        <v>86</v>
      </c>
      <c r="X16015" t="s">
        <v>91</v>
      </c>
      <c r="Y16015" t="s">
        <v>94</v>
      </c>
      <c r="Z16015" t="s">
        <v>99</v>
      </c>
      <c r="AA16015" t="s">
        <v>92</v>
      </c>
      <c r="AB16015" t="s">
        <v>93</v>
      </c>
      <c r="AC16015" t="s">
        <v>94</v>
      </c>
      <c r="AD16015" t="s">
        <v>119</v>
      </c>
      <c r="AE16015" t="s">
        <v>94</v>
      </c>
      <c r="AF16015" t="s">
        <v>81</v>
      </c>
      <c r="AG16015" t="s">
        <v>81</v>
      </c>
      <c r="AH16015" t="s">
        <v>91</v>
      </c>
      <c r="AI16015" t="s">
        <v>94</v>
      </c>
      <c r="AJ16015" t="s">
        <v>81</v>
      </c>
      <c r="AK16015" t="s">
        <v>81</v>
      </c>
      <c r="AL16015" t="s">
        <v>81</v>
      </c>
      <c r="AM16015" t="s">
        <v>81</v>
      </c>
      <c r="AN16015" t="s">
        <v>85</v>
      </c>
      <c r="AO16015" t="s">
        <v>86</v>
      </c>
      <c r="AP16015" t="s">
        <v>85</v>
      </c>
      <c r="AQ16015" t="s">
        <v>86</v>
      </c>
      <c r="AR16015" t="s">
        <v>81</v>
      </c>
      <c r="AS16015" t="s">
        <v>81</v>
      </c>
      <c r="AT16015" t="s">
        <v>85</v>
      </c>
      <c r="AU16015" t="s">
        <v>86</v>
      </c>
      <c r="AV16015" t="s">
        <v>87</v>
      </c>
      <c r="AW16015" t="s">
        <v>81</v>
      </c>
      <c r="AX16015" t="s">
        <v>90</v>
      </c>
      <c r="AY16015" t="s">
        <v>86</v>
      </c>
      <c r="AZ16015" t="s">
        <v>85</v>
      </c>
      <c r="BA16015" t="s">
        <v>86</v>
      </c>
      <c r="BB16015" t="s">
        <v>99</v>
      </c>
      <c r="BC16015" t="s">
        <v>94</v>
      </c>
      <c r="BD16015" t="s">
        <v>90</v>
      </c>
      <c r="BE16015" t="s">
        <v>86</v>
      </c>
      <c r="BF16015" t="s">
        <v>121</v>
      </c>
      <c r="BG16015" t="s">
        <v>86</v>
      </c>
      <c r="BH16015" t="s">
        <v>88</v>
      </c>
      <c r="BI16015" t="s">
        <v>86</v>
      </c>
      <c r="BJ16015" t="s">
        <v>81</v>
      </c>
      <c r="BK16015" t="s">
        <v>81</v>
      </c>
      <c r="BL16015" t="s">
        <v>122</v>
      </c>
      <c r="BM16015" t="s">
        <v>81</v>
      </c>
      <c r="BN16015" t="s">
        <v>88</v>
      </c>
      <c r="BO16015" t="s">
        <v>81</v>
      </c>
      <c r="BP16015" t="s">
        <v>91</v>
      </c>
      <c r="BQ16015" t="s">
        <v>94</v>
      </c>
      <c r="BR16015" t="s">
        <v>91</v>
      </c>
      <c r="BS16015" t="s">
        <v>92</v>
      </c>
      <c r="BT16015" t="s">
        <v>81</v>
      </c>
      <c r="BU16015" t="s">
        <v>81</v>
      </c>
      <c r="BV16015" t="s">
        <v>81</v>
      </c>
      <c r="BW16015" t="s">
        <v>81</v>
      </c>
      <c r="BX16015" t="s">
        <v>90</v>
      </c>
      <c r="BY16015" t="s">
        <v>86</v>
      </c>
      <c r="BZ16015" t="s">
        <v>101</v>
      </c>
      <c r="CA16015" t="s">
        <v>86</v>
      </c>
      <c r="CB16015" t="s">
        <v>102</v>
      </c>
      <c r="CC16015" t="s">
        <v>81</v>
      </c>
    </row>
    <row r="16016" spans="1:81" x14ac:dyDescent="0.2">
      <c r="A16016">
        <v>23008332</v>
      </c>
      <c r="B16016" t="s">
        <v>2412</v>
      </c>
      <c r="C16016" t="s">
        <v>739</v>
      </c>
      <c r="D16016" t="s">
        <v>238</v>
      </c>
      <c r="E16016" t="s">
        <v>184</v>
      </c>
      <c r="F16016" t="s">
        <v>185</v>
      </c>
      <c r="G16016" t="s">
        <v>134</v>
      </c>
      <c r="H16016" t="s">
        <v>91</v>
      </c>
      <c r="I16016" t="s">
        <v>120</v>
      </c>
      <c r="J16016" t="s">
        <v>85</v>
      </c>
      <c r="K16016" t="s">
        <v>86</v>
      </c>
      <c r="L16016" t="s">
        <v>83</v>
      </c>
      <c r="M16016" t="s">
        <v>86</v>
      </c>
      <c r="N16016" t="s">
        <v>87</v>
      </c>
      <c r="O16016" t="s">
        <v>86</v>
      </c>
      <c r="P16016" t="s">
        <v>119</v>
      </c>
      <c r="Q16016" t="s">
        <v>120</v>
      </c>
      <c r="R16016" t="s">
        <v>108</v>
      </c>
      <c r="S16016" t="s">
        <v>94</v>
      </c>
      <c r="T16016" t="s">
        <v>115</v>
      </c>
      <c r="U16016" t="s">
        <v>86</v>
      </c>
      <c r="V16016" t="s">
        <v>97</v>
      </c>
      <c r="W16016" t="s">
        <v>94</v>
      </c>
      <c r="X16016" t="s">
        <v>91</v>
      </c>
      <c r="Y16016" t="s">
        <v>94</v>
      </c>
      <c r="Z16016" t="s">
        <v>99</v>
      </c>
      <c r="AA16016" t="s">
        <v>92</v>
      </c>
      <c r="AB16016" t="s">
        <v>93</v>
      </c>
      <c r="AC16016" t="s">
        <v>94</v>
      </c>
      <c r="AD16016" t="s">
        <v>119</v>
      </c>
      <c r="AE16016" t="s">
        <v>94</v>
      </c>
      <c r="AF16016" t="s">
        <v>81</v>
      </c>
      <c r="AG16016" t="s">
        <v>81</v>
      </c>
      <c r="AH16016" t="s">
        <v>91</v>
      </c>
      <c r="AI16016" t="s">
        <v>92</v>
      </c>
      <c r="AJ16016" t="s">
        <v>81</v>
      </c>
      <c r="AK16016" t="s">
        <v>81</v>
      </c>
      <c r="AL16016" t="s">
        <v>81</v>
      </c>
      <c r="AM16016" t="s">
        <v>81</v>
      </c>
      <c r="AN16016" t="s">
        <v>99</v>
      </c>
      <c r="AO16016" t="s">
        <v>92</v>
      </c>
      <c r="AP16016" t="s">
        <v>108</v>
      </c>
      <c r="AQ16016" t="s">
        <v>92</v>
      </c>
      <c r="AR16016" t="s">
        <v>81</v>
      </c>
      <c r="AS16016" t="s">
        <v>81</v>
      </c>
      <c r="AT16016" t="s">
        <v>119</v>
      </c>
      <c r="AU16016" t="s">
        <v>120</v>
      </c>
      <c r="AV16016" t="s">
        <v>87</v>
      </c>
      <c r="AW16016" t="s">
        <v>81</v>
      </c>
      <c r="AX16016" t="s">
        <v>90</v>
      </c>
      <c r="AY16016" t="s">
        <v>86</v>
      </c>
      <c r="AZ16016" t="s">
        <v>97</v>
      </c>
      <c r="BA16016" t="s">
        <v>94</v>
      </c>
      <c r="BB16016" t="s">
        <v>99</v>
      </c>
      <c r="BC16016" t="s">
        <v>94</v>
      </c>
      <c r="BD16016" t="s">
        <v>90</v>
      </c>
      <c r="BE16016" t="s">
        <v>86</v>
      </c>
      <c r="BF16016" t="s">
        <v>108</v>
      </c>
      <c r="BG16016" t="s">
        <v>94</v>
      </c>
      <c r="BH16016" t="s">
        <v>108</v>
      </c>
      <c r="BI16016" t="s">
        <v>94</v>
      </c>
      <c r="BJ16016" t="s">
        <v>81</v>
      </c>
      <c r="BK16016" t="s">
        <v>81</v>
      </c>
      <c r="BL16016" t="s">
        <v>122</v>
      </c>
      <c r="BM16016" t="s">
        <v>81</v>
      </c>
      <c r="BN16016" t="s">
        <v>108</v>
      </c>
      <c r="BO16016" t="s">
        <v>81</v>
      </c>
      <c r="BP16016" t="s">
        <v>91</v>
      </c>
      <c r="BQ16016" t="s">
        <v>94</v>
      </c>
      <c r="BR16016" t="s">
        <v>91</v>
      </c>
      <c r="BS16016" t="s">
        <v>92</v>
      </c>
      <c r="BT16016" t="s">
        <v>81</v>
      </c>
      <c r="BU16016" t="s">
        <v>81</v>
      </c>
      <c r="BV16016" t="s">
        <v>81</v>
      </c>
      <c r="BW16016" t="s">
        <v>81</v>
      </c>
      <c r="BX16016" t="s">
        <v>97</v>
      </c>
      <c r="BY16016" t="s">
        <v>94</v>
      </c>
      <c r="BZ16016" t="s">
        <v>123</v>
      </c>
      <c r="CA16016" t="s">
        <v>94</v>
      </c>
      <c r="CB16016" t="s">
        <v>91</v>
      </c>
      <c r="CC16016" t="s">
        <v>81</v>
      </c>
    </row>
    <row r="16017" spans="1:81" x14ac:dyDescent="0.2">
      <c r="A16017">
        <v>23008404</v>
      </c>
      <c r="B16017" t="s">
        <v>2413</v>
      </c>
      <c r="C16017" t="s">
        <v>1622</v>
      </c>
      <c r="D16017" t="s">
        <v>235</v>
      </c>
      <c r="E16017" t="s">
        <v>112</v>
      </c>
      <c r="F16017" t="s">
        <v>172</v>
      </c>
      <c r="G16017" t="s">
        <v>134</v>
      </c>
      <c r="H16017" t="s">
        <v>91</v>
      </c>
      <c r="I16017" t="s">
        <v>120</v>
      </c>
      <c r="J16017" t="s">
        <v>113</v>
      </c>
      <c r="K16017" t="s">
        <v>86</v>
      </c>
      <c r="L16017" t="s">
        <v>113</v>
      </c>
      <c r="M16017" t="s">
        <v>86</v>
      </c>
      <c r="N16017" t="s">
        <v>87</v>
      </c>
      <c r="O16017" t="s">
        <v>86</v>
      </c>
      <c r="P16017" t="s">
        <v>119</v>
      </c>
      <c r="Q16017" t="s">
        <v>120</v>
      </c>
      <c r="R16017" t="s">
        <v>108</v>
      </c>
      <c r="S16017" t="s">
        <v>94</v>
      </c>
      <c r="T16017" t="s">
        <v>115</v>
      </c>
      <c r="U16017" t="s">
        <v>86</v>
      </c>
      <c r="V16017" t="s">
        <v>97</v>
      </c>
      <c r="W16017" t="s">
        <v>94</v>
      </c>
      <c r="X16017" t="s">
        <v>91</v>
      </c>
      <c r="Y16017" t="s">
        <v>94</v>
      </c>
      <c r="Z16017" t="s">
        <v>99</v>
      </c>
      <c r="AA16017" t="s">
        <v>92</v>
      </c>
      <c r="AB16017" t="s">
        <v>93</v>
      </c>
      <c r="AC16017" t="s">
        <v>94</v>
      </c>
      <c r="AD16017" t="s">
        <v>119</v>
      </c>
      <c r="AE16017" t="s">
        <v>94</v>
      </c>
      <c r="AF16017" t="s">
        <v>81</v>
      </c>
      <c r="AG16017" t="s">
        <v>81</v>
      </c>
      <c r="AH16017" t="s">
        <v>91</v>
      </c>
      <c r="AI16017" t="s">
        <v>92</v>
      </c>
      <c r="AJ16017" t="s">
        <v>81</v>
      </c>
      <c r="AK16017" t="s">
        <v>81</v>
      </c>
      <c r="AL16017" t="s">
        <v>81</v>
      </c>
      <c r="AM16017" t="s">
        <v>81</v>
      </c>
      <c r="AN16017" t="s">
        <v>99</v>
      </c>
      <c r="AO16017" t="s">
        <v>92</v>
      </c>
      <c r="AP16017" t="s">
        <v>108</v>
      </c>
      <c r="AQ16017" t="s">
        <v>92</v>
      </c>
      <c r="AR16017" t="s">
        <v>81</v>
      </c>
      <c r="AS16017" t="s">
        <v>81</v>
      </c>
      <c r="AT16017" t="s">
        <v>119</v>
      </c>
      <c r="AU16017" t="s">
        <v>120</v>
      </c>
      <c r="AV16017" t="s">
        <v>87</v>
      </c>
      <c r="AW16017" t="s">
        <v>81</v>
      </c>
      <c r="AX16017" t="s">
        <v>90</v>
      </c>
      <c r="AY16017" t="s">
        <v>86</v>
      </c>
      <c r="AZ16017" t="s">
        <v>97</v>
      </c>
      <c r="BA16017" t="s">
        <v>94</v>
      </c>
      <c r="BB16017" t="s">
        <v>99</v>
      </c>
      <c r="BC16017" t="s">
        <v>94</v>
      </c>
      <c r="BD16017" t="s">
        <v>90</v>
      </c>
      <c r="BE16017" t="s">
        <v>86</v>
      </c>
      <c r="BF16017" t="s">
        <v>108</v>
      </c>
      <c r="BG16017" t="s">
        <v>94</v>
      </c>
      <c r="BH16017" t="s">
        <v>108</v>
      </c>
      <c r="BI16017" t="s">
        <v>94</v>
      </c>
      <c r="BJ16017" t="s">
        <v>81</v>
      </c>
      <c r="BK16017" t="s">
        <v>81</v>
      </c>
      <c r="BL16017" t="s">
        <v>122</v>
      </c>
      <c r="BM16017" t="s">
        <v>86</v>
      </c>
      <c r="BN16017" t="s">
        <v>108</v>
      </c>
      <c r="BO16017" t="s">
        <v>94</v>
      </c>
      <c r="BP16017" t="s">
        <v>91</v>
      </c>
      <c r="BQ16017" t="s">
        <v>94</v>
      </c>
      <c r="BR16017" t="s">
        <v>91</v>
      </c>
      <c r="BS16017" t="s">
        <v>92</v>
      </c>
      <c r="BT16017" t="s">
        <v>81</v>
      </c>
      <c r="BU16017" t="s">
        <v>81</v>
      </c>
      <c r="BV16017" t="s">
        <v>81</v>
      </c>
      <c r="BW16017" t="s">
        <v>81</v>
      </c>
      <c r="BX16017" t="s">
        <v>97</v>
      </c>
      <c r="BY16017" t="s">
        <v>94</v>
      </c>
      <c r="BZ16017" t="s">
        <v>123</v>
      </c>
      <c r="CA16017" t="s">
        <v>94</v>
      </c>
      <c r="CB16017" t="s">
        <v>91</v>
      </c>
      <c r="CC16017" t="s">
        <v>81</v>
      </c>
    </row>
    <row r="16018" spans="1:81" x14ac:dyDescent="0.2">
      <c r="A16018">
        <v>23008406</v>
      </c>
      <c r="B16018" t="s">
        <v>2413</v>
      </c>
      <c r="C16018" t="s">
        <v>1622</v>
      </c>
      <c r="D16018" t="s">
        <v>255</v>
      </c>
      <c r="E16018" t="s">
        <v>112</v>
      </c>
      <c r="F16018" t="s">
        <v>172</v>
      </c>
      <c r="G16018" t="s">
        <v>84</v>
      </c>
      <c r="H16018" t="s">
        <v>85</v>
      </c>
      <c r="I16018" t="s">
        <v>86</v>
      </c>
      <c r="J16018" t="s">
        <v>85</v>
      </c>
      <c r="K16018" t="s">
        <v>86</v>
      </c>
      <c r="L16018" t="s">
        <v>121</v>
      </c>
      <c r="M16018" t="s">
        <v>86</v>
      </c>
      <c r="N16018" t="s">
        <v>87</v>
      </c>
      <c r="O16018" t="s">
        <v>86</v>
      </c>
      <c r="P16018" t="s">
        <v>85</v>
      </c>
      <c r="Q16018" t="s">
        <v>86</v>
      </c>
      <c r="R16018" t="s">
        <v>125</v>
      </c>
      <c r="S16018" t="s">
        <v>86</v>
      </c>
      <c r="T16018" t="s">
        <v>119</v>
      </c>
      <c r="U16018" t="s">
        <v>94</v>
      </c>
      <c r="V16018" t="s">
        <v>90</v>
      </c>
      <c r="W16018" t="s">
        <v>86</v>
      </c>
      <c r="X16018" t="s">
        <v>96</v>
      </c>
      <c r="Y16018" t="s">
        <v>86</v>
      </c>
      <c r="Z16018" t="s">
        <v>99</v>
      </c>
      <c r="AA16018" t="s">
        <v>92</v>
      </c>
      <c r="AB16018" t="s">
        <v>95</v>
      </c>
      <c r="AC16018" t="s">
        <v>86</v>
      </c>
      <c r="AD16018" t="s">
        <v>87</v>
      </c>
      <c r="AE16018" t="s">
        <v>86</v>
      </c>
      <c r="AF16018" t="s">
        <v>81</v>
      </c>
      <c r="AG16018" t="s">
        <v>81</v>
      </c>
      <c r="AH16018" t="s">
        <v>115</v>
      </c>
      <c r="AI16018" t="s">
        <v>86</v>
      </c>
      <c r="AJ16018" t="s">
        <v>81</v>
      </c>
      <c r="AK16018" t="s">
        <v>81</v>
      </c>
      <c r="AL16018" t="s">
        <v>81</v>
      </c>
      <c r="AM16018" t="s">
        <v>81</v>
      </c>
      <c r="AN16018" t="s">
        <v>85</v>
      </c>
      <c r="AO16018" t="s">
        <v>86</v>
      </c>
      <c r="AP16018" t="s">
        <v>85</v>
      </c>
      <c r="AQ16018" t="s">
        <v>86</v>
      </c>
      <c r="AR16018" t="s">
        <v>81</v>
      </c>
      <c r="AS16018" t="s">
        <v>81</v>
      </c>
      <c r="AT16018" t="s">
        <v>85</v>
      </c>
      <c r="AU16018" t="s">
        <v>86</v>
      </c>
      <c r="AV16018" t="s">
        <v>87</v>
      </c>
      <c r="AW16018" t="s">
        <v>81</v>
      </c>
      <c r="AX16018" t="s">
        <v>90</v>
      </c>
      <c r="AY16018" t="s">
        <v>86</v>
      </c>
      <c r="AZ16018" t="s">
        <v>85</v>
      </c>
      <c r="BA16018" t="s">
        <v>86</v>
      </c>
      <c r="BB16018" t="s">
        <v>87</v>
      </c>
      <c r="BC16018" t="s">
        <v>86</v>
      </c>
      <c r="BD16018" t="s">
        <v>90</v>
      </c>
      <c r="BE16018" t="s">
        <v>86</v>
      </c>
      <c r="BF16018" t="s">
        <v>121</v>
      </c>
      <c r="BG16018" t="s">
        <v>86</v>
      </c>
      <c r="BH16018" t="s">
        <v>88</v>
      </c>
      <c r="BI16018" t="s">
        <v>86</v>
      </c>
      <c r="BJ16018" t="s">
        <v>81</v>
      </c>
      <c r="BK16018" t="s">
        <v>81</v>
      </c>
      <c r="BL16018" t="s">
        <v>122</v>
      </c>
      <c r="BM16018" t="s">
        <v>86</v>
      </c>
      <c r="BN16018" t="s">
        <v>88</v>
      </c>
      <c r="BO16018" t="s">
        <v>86</v>
      </c>
      <c r="BP16018" t="s">
        <v>91</v>
      </c>
      <c r="BQ16018" t="s">
        <v>94</v>
      </c>
      <c r="BR16018" t="s">
        <v>91</v>
      </c>
      <c r="BS16018" t="s">
        <v>92</v>
      </c>
      <c r="BT16018" t="s">
        <v>81</v>
      </c>
      <c r="BU16018" t="s">
        <v>81</v>
      </c>
      <c r="BV16018" t="s">
        <v>81</v>
      </c>
      <c r="BW16018" t="s">
        <v>81</v>
      </c>
      <c r="BX16018" t="s">
        <v>90</v>
      </c>
      <c r="BY16018" t="s">
        <v>86</v>
      </c>
      <c r="BZ16018" t="s">
        <v>101</v>
      </c>
      <c r="CA16018" t="s">
        <v>86</v>
      </c>
      <c r="CB16018" t="s">
        <v>102</v>
      </c>
      <c r="CC16018" t="s">
        <v>81</v>
      </c>
    </row>
    <row r="16019" spans="1:81" x14ac:dyDescent="0.2">
      <c r="A16019">
        <v>23008415</v>
      </c>
      <c r="B16019" t="s">
        <v>2413</v>
      </c>
      <c r="C16019" t="s">
        <v>739</v>
      </c>
      <c r="D16019" t="s">
        <v>183</v>
      </c>
      <c r="E16019" t="s">
        <v>112</v>
      </c>
      <c r="F16019" t="s">
        <v>172</v>
      </c>
      <c r="G16019" t="s">
        <v>84</v>
      </c>
      <c r="H16019" t="s">
        <v>85</v>
      </c>
      <c r="I16019" t="s">
        <v>86</v>
      </c>
      <c r="J16019" t="s">
        <v>85</v>
      </c>
      <c r="K16019" t="s">
        <v>86</v>
      </c>
      <c r="L16019" t="s">
        <v>121</v>
      </c>
      <c r="M16019" t="s">
        <v>86</v>
      </c>
      <c r="N16019" t="s">
        <v>87</v>
      </c>
      <c r="O16019" t="s">
        <v>86</v>
      </c>
      <c r="P16019" t="s">
        <v>85</v>
      </c>
      <c r="Q16019" t="s">
        <v>86</v>
      </c>
      <c r="R16019" t="s">
        <v>215</v>
      </c>
      <c r="S16019" t="s">
        <v>106</v>
      </c>
      <c r="T16019" t="s">
        <v>115</v>
      </c>
      <c r="U16019" t="s">
        <v>86</v>
      </c>
      <c r="V16019" t="s">
        <v>90</v>
      </c>
      <c r="W16019" t="s">
        <v>86</v>
      </c>
      <c r="X16019" t="s">
        <v>96</v>
      </c>
      <c r="Y16019" t="s">
        <v>86</v>
      </c>
      <c r="Z16019" t="s">
        <v>99</v>
      </c>
      <c r="AA16019" t="s">
        <v>92</v>
      </c>
      <c r="AB16019" t="s">
        <v>95</v>
      </c>
      <c r="AC16019" t="s">
        <v>86</v>
      </c>
      <c r="AD16019" t="s">
        <v>87</v>
      </c>
      <c r="AE16019" t="s">
        <v>86</v>
      </c>
      <c r="AF16019" t="s">
        <v>81</v>
      </c>
      <c r="AG16019" t="s">
        <v>81</v>
      </c>
      <c r="AH16019" t="s">
        <v>115</v>
      </c>
      <c r="AI16019" t="s">
        <v>86</v>
      </c>
      <c r="AJ16019" t="s">
        <v>81</v>
      </c>
      <c r="AK16019" t="s">
        <v>81</v>
      </c>
      <c r="AL16019" t="s">
        <v>81</v>
      </c>
      <c r="AM16019" t="s">
        <v>81</v>
      </c>
      <c r="AN16019" t="s">
        <v>85</v>
      </c>
      <c r="AO16019" t="s">
        <v>86</v>
      </c>
      <c r="AP16019" t="s">
        <v>85</v>
      </c>
      <c r="AQ16019" t="s">
        <v>86</v>
      </c>
      <c r="AR16019" t="s">
        <v>81</v>
      </c>
      <c r="AS16019" t="s">
        <v>81</v>
      </c>
      <c r="AT16019" t="s">
        <v>85</v>
      </c>
      <c r="AU16019" t="s">
        <v>86</v>
      </c>
      <c r="AV16019" t="s">
        <v>87</v>
      </c>
      <c r="AW16019" t="s">
        <v>81</v>
      </c>
      <c r="AX16019" t="s">
        <v>90</v>
      </c>
      <c r="AY16019" t="s">
        <v>86</v>
      </c>
      <c r="AZ16019" t="s">
        <v>85</v>
      </c>
      <c r="BA16019" t="s">
        <v>86</v>
      </c>
      <c r="BB16019" t="s">
        <v>87</v>
      </c>
      <c r="BC16019" t="s">
        <v>86</v>
      </c>
      <c r="BD16019" t="s">
        <v>90</v>
      </c>
      <c r="BE16019" t="s">
        <v>86</v>
      </c>
      <c r="BF16019" t="s">
        <v>121</v>
      </c>
      <c r="BG16019" t="s">
        <v>86</v>
      </c>
      <c r="BH16019" t="s">
        <v>88</v>
      </c>
      <c r="BI16019" t="s">
        <v>86</v>
      </c>
      <c r="BJ16019" t="s">
        <v>81</v>
      </c>
      <c r="BK16019" t="s">
        <v>81</v>
      </c>
      <c r="BL16019" t="s">
        <v>122</v>
      </c>
      <c r="BM16019" t="s">
        <v>86</v>
      </c>
      <c r="BN16019" t="s">
        <v>108</v>
      </c>
      <c r="BO16019" t="s">
        <v>94</v>
      </c>
      <c r="BP16019" t="s">
        <v>91</v>
      </c>
      <c r="BQ16019" t="s">
        <v>94</v>
      </c>
      <c r="BR16019" t="s">
        <v>91</v>
      </c>
      <c r="BS16019" t="s">
        <v>92</v>
      </c>
      <c r="BT16019" t="s">
        <v>81</v>
      </c>
      <c r="BU16019" t="s">
        <v>81</v>
      </c>
      <c r="BV16019" t="s">
        <v>81</v>
      </c>
      <c r="BW16019" t="s">
        <v>81</v>
      </c>
      <c r="BX16019" t="s">
        <v>90</v>
      </c>
      <c r="BY16019" t="s">
        <v>86</v>
      </c>
      <c r="BZ16019" t="s">
        <v>123</v>
      </c>
      <c r="CA16019" t="s">
        <v>94</v>
      </c>
      <c r="CB16019" t="s">
        <v>102</v>
      </c>
      <c r="CC16019" t="s">
        <v>81</v>
      </c>
    </row>
    <row r="16020" spans="1:81" x14ac:dyDescent="0.2">
      <c r="A16020">
        <v>23008439</v>
      </c>
      <c r="B16020" t="s">
        <v>2413</v>
      </c>
      <c r="C16020" t="s">
        <v>1728</v>
      </c>
      <c r="D16020" t="s">
        <v>183</v>
      </c>
      <c r="E16020" t="s">
        <v>112</v>
      </c>
      <c r="F16020" t="s">
        <v>172</v>
      </c>
      <c r="G16020" t="s">
        <v>84</v>
      </c>
      <c r="H16020" t="s">
        <v>91</v>
      </c>
      <c r="I16020" t="s">
        <v>94</v>
      </c>
      <c r="J16020" t="s">
        <v>85</v>
      </c>
      <c r="K16020" t="s">
        <v>86</v>
      </c>
      <c r="L16020" t="s">
        <v>121</v>
      </c>
      <c r="M16020" t="s">
        <v>86</v>
      </c>
      <c r="N16020" t="s">
        <v>87</v>
      </c>
      <c r="O16020" t="s">
        <v>86</v>
      </c>
      <c r="P16020" t="s">
        <v>119</v>
      </c>
      <c r="Q16020" t="s">
        <v>94</v>
      </c>
      <c r="R16020" t="s">
        <v>108</v>
      </c>
      <c r="S16020" t="s">
        <v>94</v>
      </c>
      <c r="T16020" t="s">
        <v>115</v>
      </c>
      <c r="U16020" t="s">
        <v>86</v>
      </c>
      <c r="V16020" t="s">
        <v>90</v>
      </c>
      <c r="W16020" t="s">
        <v>86</v>
      </c>
      <c r="X16020" t="s">
        <v>96</v>
      </c>
      <c r="Y16020" t="s">
        <v>86</v>
      </c>
      <c r="Z16020" t="s">
        <v>99</v>
      </c>
      <c r="AA16020" t="s">
        <v>92</v>
      </c>
      <c r="AB16020" t="s">
        <v>93</v>
      </c>
      <c r="AC16020" t="s">
        <v>94</v>
      </c>
      <c r="AD16020" t="s">
        <v>119</v>
      </c>
      <c r="AE16020" t="s">
        <v>94</v>
      </c>
      <c r="AF16020" t="s">
        <v>81</v>
      </c>
      <c r="AG16020" t="s">
        <v>81</v>
      </c>
      <c r="AH16020" t="s">
        <v>91</v>
      </c>
      <c r="AI16020" t="s">
        <v>94</v>
      </c>
      <c r="AJ16020" t="s">
        <v>81</v>
      </c>
      <c r="AK16020" t="s">
        <v>81</v>
      </c>
      <c r="AL16020" t="s">
        <v>81</v>
      </c>
      <c r="AM16020" t="s">
        <v>81</v>
      </c>
      <c r="AN16020" t="s">
        <v>85</v>
      </c>
      <c r="AO16020" t="s">
        <v>86</v>
      </c>
      <c r="AP16020" t="s">
        <v>108</v>
      </c>
      <c r="AQ16020" t="s">
        <v>94</v>
      </c>
      <c r="AR16020" t="s">
        <v>81</v>
      </c>
      <c r="AS16020" t="s">
        <v>81</v>
      </c>
      <c r="AT16020" t="s">
        <v>119</v>
      </c>
      <c r="AU16020" t="s">
        <v>94</v>
      </c>
      <c r="AV16020" t="s">
        <v>99</v>
      </c>
      <c r="AW16020" t="s">
        <v>81</v>
      </c>
      <c r="AX16020" t="s">
        <v>90</v>
      </c>
      <c r="AY16020" t="s">
        <v>86</v>
      </c>
      <c r="AZ16020" t="s">
        <v>85</v>
      </c>
      <c r="BA16020" t="s">
        <v>86</v>
      </c>
      <c r="BB16020" t="s">
        <v>99</v>
      </c>
      <c r="BC16020" t="s">
        <v>94</v>
      </c>
      <c r="BD16020" t="s">
        <v>90</v>
      </c>
      <c r="BE16020" t="s">
        <v>86</v>
      </c>
      <c r="BF16020" t="s">
        <v>215</v>
      </c>
      <c r="BG16020" t="s">
        <v>86</v>
      </c>
      <c r="BH16020" t="s">
        <v>108</v>
      </c>
      <c r="BI16020" t="s">
        <v>94</v>
      </c>
      <c r="BJ16020" t="s">
        <v>81</v>
      </c>
      <c r="BK16020" t="s">
        <v>81</v>
      </c>
      <c r="BL16020" t="s">
        <v>122</v>
      </c>
      <c r="BM16020" t="s">
        <v>86</v>
      </c>
      <c r="BN16020" t="s">
        <v>108</v>
      </c>
      <c r="BO16020" t="s">
        <v>94</v>
      </c>
      <c r="BP16020" t="s">
        <v>91</v>
      </c>
      <c r="BQ16020" t="s">
        <v>94</v>
      </c>
      <c r="BR16020" t="s">
        <v>91</v>
      </c>
      <c r="BS16020" t="s">
        <v>92</v>
      </c>
      <c r="BT16020" t="s">
        <v>81</v>
      </c>
      <c r="BU16020" t="s">
        <v>81</v>
      </c>
      <c r="BV16020" t="s">
        <v>81</v>
      </c>
      <c r="BW16020" t="s">
        <v>81</v>
      </c>
      <c r="BX16020" t="s">
        <v>90</v>
      </c>
      <c r="BY16020" t="s">
        <v>86</v>
      </c>
      <c r="BZ16020" t="s">
        <v>101</v>
      </c>
      <c r="CA16020" t="s">
        <v>86</v>
      </c>
      <c r="CB16020" t="s">
        <v>102</v>
      </c>
      <c r="CC16020" t="s">
        <v>81</v>
      </c>
    </row>
    <row r="16021" spans="1:81" x14ac:dyDescent="0.2">
      <c r="A16021">
        <v>23008451</v>
      </c>
      <c r="B16021" t="s">
        <v>2413</v>
      </c>
      <c r="C16021" t="s">
        <v>739</v>
      </c>
      <c r="D16021" t="s">
        <v>183</v>
      </c>
      <c r="E16021" t="s">
        <v>112</v>
      </c>
      <c r="F16021" t="s">
        <v>172</v>
      </c>
      <c r="G16021" t="s">
        <v>84</v>
      </c>
      <c r="H16021" t="s">
        <v>85</v>
      </c>
      <c r="I16021" t="s">
        <v>86</v>
      </c>
      <c r="J16021" t="s">
        <v>85</v>
      </c>
      <c r="K16021" t="s">
        <v>86</v>
      </c>
      <c r="L16021" t="s">
        <v>121</v>
      </c>
      <c r="M16021" t="s">
        <v>86</v>
      </c>
      <c r="N16021" t="s">
        <v>87</v>
      </c>
      <c r="O16021" t="s">
        <v>86</v>
      </c>
      <c r="P16021" t="s">
        <v>85</v>
      </c>
      <c r="Q16021" t="s">
        <v>86</v>
      </c>
      <c r="R16021" t="s">
        <v>108</v>
      </c>
      <c r="S16021" t="s">
        <v>94</v>
      </c>
      <c r="T16021" t="s">
        <v>119</v>
      </c>
      <c r="U16021" t="s">
        <v>94</v>
      </c>
      <c r="V16021" t="s">
        <v>90</v>
      </c>
      <c r="W16021" t="s">
        <v>86</v>
      </c>
      <c r="X16021" t="s">
        <v>91</v>
      </c>
      <c r="Y16021" t="s">
        <v>94</v>
      </c>
      <c r="Z16021" t="s">
        <v>99</v>
      </c>
      <c r="AA16021" t="s">
        <v>92</v>
      </c>
      <c r="AB16021" t="s">
        <v>104</v>
      </c>
      <c r="AC16021" t="s">
        <v>106</v>
      </c>
      <c r="AD16021" t="s">
        <v>119</v>
      </c>
      <c r="AE16021" t="s">
        <v>94</v>
      </c>
      <c r="AF16021" t="s">
        <v>81</v>
      </c>
      <c r="AG16021" t="s">
        <v>81</v>
      </c>
      <c r="AH16021" t="s">
        <v>91</v>
      </c>
      <c r="AI16021" t="s">
        <v>94</v>
      </c>
      <c r="AJ16021" t="s">
        <v>81</v>
      </c>
      <c r="AK16021" t="s">
        <v>81</v>
      </c>
      <c r="AL16021" t="s">
        <v>81</v>
      </c>
      <c r="AM16021" t="s">
        <v>81</v>
      </c>
      <c r="AN16021" t="s">
        <v>85</v>
      </c>
      <c r="AO16021" t="s">
        <v>86</v>
      </c>
      <c r="AP16021" t="s">
        <v>85</v>
      </c>
      <c r="AQ16021" t="s">
        <v>86</v>
      </c>
      <c r="AR16021" t="s">
        <v>81</v>
      </c>
      <c r="AS16021" t="s">
        <v>81</v>
      </c>
      <c r="AT16021" t="s">
        <v>85</v>
      </c>
      <c r="AU16021" t="s">
        <v>86</v>
      </c>
      <c r="AV16021" t="s">
        <v>87</v>
      </c>
      <c r="AW16021" t="s">
        <v>81</v>
      </c>
      <c r="AX16021" t="s">
        <v>90</v>
      </c>
      <c r="AY16021" t="s">
        <v>86</v>
      </c>
      <c r="AZ16021" t="s">
        <v>85</v>
      </c>
      <c r="BA16021" t="s">
        <v>86</v>
      </c>
      <c r="BB16021" t="s">
        <v>99</v>
      </c>
      <c r="BC16021" t="s">
        <v>94</v>
      </c>
      <c r="BD16021" t="s">
        <v>90</v>
      </c>
      <c r="BE16021" t="s">
        <v>86</v>
      </c>
      <c r="BF16021" t="s">
        <v>121</v>
      </c>
      <c r="BG16021" t="s">
        <v>86</v>
      </c>
      <c r="BH16021" t="s">
        <v>108</v>
      </c>
      <c r="BI16021" t="s">
        <v>94</v>
      </c>
      <c r="BJ16021" t="s">
        <v>81</v>
      </c>
      <c r="BK16021" t="s">
        <v>81</v>
      </c>
      <c r="BL16021" t="s">
        <v>122</v>
      </c>
      <c r="BM16021" t="s">
        <v>86</v>
      </c>
      <c r="BN16021" t="s">
        <v>108</v>
      </c>
      <c r="BO16021" t="s">
        <v>94</v>
      </c>
      <c r="BP16021" t="s">
        <v>91</v>
      </c>
      <c r="BQ16021" t="s">
        <v>94</v>
      </c>
      <c r="BR16021" t="s">
        <v>91</v>
      </c>
      <c r="BS16021" t="s">
        <v>92</v>
      </c>
      <c r="BT16021" t="s">
        <v>81</v>
      </c>
      <c r="BU16021" t="s">
        <v>81</v>
      </c>
      <c r="BV16021" t="s">
        <v>81</v>
      </c>
      <c r="BW16021" t="s">
        <v>81</v>
      </c>
      <c r="BX16021" t="s">
        <v>97</v>
      </c>
      <c r="BY16021" t="s">
        <v>94</v>
      </c>
      <c r="BZ16021" t="s">
        <v>101</v>
      </c>
      <c r="CA16021" t="s">
        <v>86</v>
      </c>
      <c r="CB16021" t="s">
        <v>102</v>
      </c>
      <c r="CC16021" t="s">
        <v>81</v>
      </c>
    </row>
    <row r="16022" spans="1:81" x14ac:dyDescent="0.2">
      <c r="A16022">
        <v>23008576</v>
      </c>
      <c r="B16022" t="s">
        <v>2413</v>
      </c>
      <c r="C16022" t="s">
        <v>739</v>
      </c>
      <c r="D16022" t="s">
        <v>1448</v>
      </c>
      <c r="E16022" t="s">
        <v>112</v>
      </c>
      <c r="F16022" t="s">
        <v>172</v>
      </c>
      <c r="G16022" t="s">
        <v>84</v>
      </c>
      <c r="H16022" t="s">
        <v>85</v>
      </c>
      <c r="I16022" t="s">
        <v>86</v>
      </c>
      <c r="J16022" t="s">
        <v>85</v>
      </c>
      <c r="K16022" t="s">
        <v>86</v>
      </c>
      <c r="L16022" t="s">
        <v>121</v>
      </c>
      <c r="M16022" t="s">
        <v>86</v>
      </c>
      <c r="N16022" t="s">
        <v>87</v>
      </c>
      <c r="O16022" t="s">
        <v>86</v>
      </c>
      <c r="P16022" t="s">
        <v>85</v>
      </c>
      <c r="Q16022" t="s">
        <v>86</v>
      </c>
      <c r="R16022" t="s">
        <v>126</v>
      </c>
      <c r="S16022" t="s">
        <v>86</v>
      </c>
      <c r="T16022" t="s">
        <v>115</v>
      </c>
      <c r="U16022" t="s">
        <v>86</v>
      </c>
      <c r="V16022" t="s">
        <v>90</v>
      </c>
      <c r="W16022" t="s">
        <v>86</v>
      </c>
      <c r="X16022" t="s">
        <v>96</v>
      </c>
      <c r="Y16022" t="s">
        <v>86</v>
      </c>
      <c r="Z16022" t="s">
        <v>99</v>
      </c>
      <c r="AA16022" t="s">
        <v>92</v>
      </c>
      <c r="AB16022" t="s">
        <v>95</v>
      </c>
      <c r="AC16022" t="s">
        <v>86</v>
      </c>
      <c r="AD16022" t="s">
        <v>87</v>
      </c>
      <c r="AE16022" t="s">
        <v>86</v>
      </c>
      <c r="AF16022" t="s">
        <v>81</v>
      </c>
      <c r="AG16022" t="s">
        <v>81</v>
      </c>
      <c r="AH16022" t="s">
        <v>115</v>
      </c>
      <c r="AI16022" t="s">
        <v>86</v>
      </c>
      <c r="AJ16022" t="s">
        <v>81</v>
      </c>
      <c r="AK16022" t="s">
        <v>81</v>
      </c>
      <c r="AL16022" t="s">
        <v>81</v>
      </c>
      <c r="AM16022" t="s">
        <v>81</v>
      </c>
      <c r="AN16022" t="s">
        <v>85</v>
      </c>
      <c r="AO16022" t="s">
        <v>86</v>
      </c>
      <c r="AP16022" t="s">
        <v>85</v>
      </c>
      <c r="AQ16022" t="s">
        <v>86</v>
      </c>
      <c r="AR16022" t="s">
        <v>81</v>
      </c>
      <c r="AS16022" t="s">
        <v>81</v>
      </c>
      <c r="AT16022" t="s">
        <v>85</v>
      </c>
      <c r="AU16022" t="s">
        <v>86</v>
      </c>
      <c r="AV16022" t="s">
        <v>87</v>
      </c>
      <c r="AW16022" t="s">
        <v>81</v>
      </c>
      <c r="AX16022" t="s">
        <v>90</v>
      </c>
      <c r="AY16022" t="s">
        <v>86</v>
      </c>
      <c r="AZ16022" t="s">
        <v>85</v>
      </c>
      <c r="BA16022" t="s">
        <v>86</v>
      </c>
      <c r="BB16022" t="s">
        <v>87</v>
      </c>
      <c r="BC16022" t="s">
        <v>86</v>
      </c>
      <c r="BD16022" t="s">
        <v>90</v>
      </c>
      <c r="BE16022" t="s">
        <v>86</v>
      </c>
      <c r="BF16022" t="s">
        <v>121</v>
      </c>
      <c r="BG16022" t="s">
        <v>86</v>
      </c>
      <c r="BH16022" t="s">
        <v>88</v>
      </c>
      <c r="BI16022" t="s">
        <v>86</v>
      </c>
      <c r="BJ16022" t="s">
        <v>81</v>
      </c>
      <c r="BK16022" t="s">
        <v>81</v>
      </c>
      <c r="BL16022" t="s">
        <v>122</v>
      </c>
      <c r="BM16022" t="s">
        <v>86</v>
      </c>
      <c r="BN16022" t="s">
        <v>88</v>
      </c>
      <c r="BO16022" t="s">
        <v>86</v>
      </c>
      <c r="BP16022" t="s">
        <v>91</v>
      </c>
      <c r="BQ16022" t="s">
        <v>94</v>
      </c>
      <c r="BR16022" t="s">
        <v>91</v>
      </c>
      <c r="BS16022" t="s">
        <v>92</v>
      </c>
      <c r="BT16022" t="s">
        <v>81</v>
      </c>
      <c r="BU16022" t="s">
        <v>81</v>
      </c>
      <c r="BV16022" t="s">
        <v>81</v>
      </c>
      <c r="BW16022" t="s">
        <v>81</v>
      </c>
      <c r="BX16022" t="s">
        <v>90</v>
      </c>
      <c r="BY16022" t="s">
        <v>86</v>
      </c>
      <c r="BZ16022" t="s">
        <v>101</v>
      </c>
      <c r="CA16022" t="s">
        <v>86</v>
      </c>
      <c r="CB16022" t="s">
        <v>102</v>
      </c>
      <c r="CC16022" t="s">
        <v>81</v>
      </c>
    </row>
    <row r="16023" spans="1:81" x14ac:dyDescent="0.2">
      <c r="A16023">
        <v>23008629</v>
      </c>
      <c r="B16023" t="s">
        <v>2413</v>
      </c>
      <c r="C16023" t="s">
        <v>739</v>
      </c>
      <c r="D16023" t="s">
        <v>183</v>
      </c>
      <c r="E16023" t="s">
        <v>112</v>
      </c>
      <c r="F16023" t="s">
        <v>172</v>
      </c>
      <c r="G16023" t="s">
        <v>84</v>
      </c>
      <c r="H16023" t="s">
        <v>85</v>
      </c>
      <c r="I16023" t="s">
        <v>86</v>
      </c>
      <c r="J16023" t="s">
        <v>85</v>
      </c>
      <c r="K16023" t="s">
        <v>86</v>
      </c>
      <c r="L16023" t="s">
        <v>121</v>
      </c>
      <c r="M16023" t="s">
        <v>86</v>
      </c>
      <c r="N16023" t="s">
        <v>87</v>
      </c>
      <c r="O16023" t="s">
        <v>86</v>
      </c>
      <c r="P16023" t="s">
        <v>85</v>
      </c>
      <c r="Q16023" t="s">
        <v>86</v>
      </c>
      <c r="R16023" t="s">
        <v>126</v>
      </c>
      <c r="S16023" t="s">
        <v>86</v>
      </c>
      <c r="T16023" t="s">
        <v>115</v>
      </c>
      <c r="U16023" t="s">
        <v>86</v>
      </c>
      <c r="V16023" t="s">
        <v>90</v>
      </c>
      <c r="W16023" t="s">
        <v>86</v>
      </c>
      <c r="X16023" t="s">
        <v>91</v>
      </c>
      <c r="Y16023" t="s">
        <v>94</v>
      </c>
      <c r="Z16023" t="s">
        <v>99</v>
      </c>
      <c r="AA16023" t="s">
        <v>92</v>
      </c>
      <c r="AB16023" t="s">
        <v>93</v>
      </c>
      <c r="AC16023" t="s">
        <v>94</v>
      </c>
      <c r="AD16023" t="s">
        <v>119</v>
      </c>
      <c r="AE16023" t="s">
        <v>94</v>
      </c>
      <c r="AF16023" t="s">
        <v>81</v>
      </c>
      <c r="AG16023" t="s">
        <v>81</v>
      </c>
      <c r="AH16023" t="s">
        <v>91</v>
      </c>
      <c r="AI16023" t="s">
        <v>94</v>
      </c>
      <c r="AJ16023" t="s">
        <v>81</v>
      </c>
      <c r="AK16023" t="s">
        <v>81</v>
      </c>
      <c r="AL16023" t="s">
        <v>81</v>
      </c>
      <c r="AM16023" t="s">
        <v>81</v>
      </c>
      <c r="AN16023" t="s">
        <v>85</v>
      </c>
      <c r="AO16023" t="s">
        <v>86</v>
      </c>
      <c r="AP16023" t="s">
        <v>85</v>
      </c>
      <c r="AQ16023" t="s">
        <v>86</v>
      </c>
      <c r="AR16023" t="s">
        <v>81</v>
      </c>
      <c r="AS16023" t="s">
        <v>81</v>
      </c>
      <c r="AT16023" t="s">
        <v>85</v>
      </c>
      <c r="AU16023" t="s">
        <v>86</v>
      </c>
      <c r="AV16023" t="s">
        <v>87</v>
      </c>
      <c r="AW16023" t="s">
        <v>81</v>
      </c>
      <c r="AX16023" t="s">
        <v>90</v>
      </c>
      <c r="AY16023" t="s">
        <v>86</v>
      </c>
      <c r="AZ16023" t="s">
        <v>85</v>
      </c>
      <c r="BA16023" t="s">
        <v>86</v>
      </c>
      <c r="BB16023" t="s">
        <v>99</v>
      </c>
      <c r="BC16023" t="s">
        <v>94</v>
      </c>
      <c r="BD16023" t="s">
        <v>90</v>
      </c>
      <c r="BE16023" t="s">
        <v>86</v>
      </c>
      <c r="BF16023" t="s">
        <v>121</v>
      </c>
      <c r="BG16023" t="s">
        <v>86</v>
      </c>
      <c r="BH16023" t="s">
        <v>88</v>
      </c>
      <c r="BI16023" t="s">
        <v>86</v>
      </c>
      <c r="BJ16023" t="s">
        <v>81</v>
      </c>
      <c r="BK16023" t="s">
        <v>81</v>
      </c>
      <c r="BL16023" t="s">
        <v>100</v>
      </c>
      <c r="BM16023" t="s">
        <v>94</v>
      </c>
      <c r="BN16023" t="s">
        <v>88</v>
      </c>
      <c r="BO16023" t="s">
        <v>86</v>
      </c>
      <c r="BP16023" t="s">
        <v>91</v>
      </c>
      <c r="BQ16023" t="s">
        <v>94</v>
      </c>
      <c r="BR16023" t="s">
        <v>91</v>
      </c>
      <c r="BS16023" t="s">
        <v>92</v>
      </c>
      <c r="BT16023" t="s">
        <v>81</v>
      </c>
      <c r="BU16023" t="s">
        <v>81</v>
      </c>
      <c r="BV16023" t="s">
        <v>81</v>
      </c>
      <c r="BW16023" t="s">
        <v>81</v>
      </c>
      <c r="BX16023" t="s">
        <v>90</v>
      </c>
      <c r="BY16023" t="s">
        <v>86</v>
      </c>
      <c r="BZ16023" t="s">
        <v>123</v>
      </c>
      <c r="CA16023" t="s">
        <v>94</v>
      </c>
      <c r="CB16023" t="s">
        <v>102</v>
      </c>
      <c r="CC16023" t="s">
        <v>81</v>
      </c>
    </row>
    <row r="16024" spans="1:81" x14ac:dyDescent="0.2">
      <c r="A16024">
        <v>23008716</v>
      </c>
      <c r="B16024" t="s">
        <v>2413</v>
      </c>
      <c r="C16024" t="s">
        <v>1622</v>
      </c>
      <c r="D16024" t="s">
        <v>81</v>
      </c>
      <c r="E16024" t="s">
        <v>184</v>
      </c>
      <c r="F16024" t="s">
        <v>185</v>
      </c>
      <c r="G16024" t="s">
        <v>84</v>
      </c>
      <c r="H16024" t="s">
        <v>85</v>
      </c>
      <c r="I16024" t="s">
        <v>86</v>
      </c>
      <c r="J16024" t="s">
        <v>85</v>
      </c>
      <c r="K16024" t="s">
        <v>86</v>
      </c>
      <c r="L16024" t="s">
        <v>121</v>
      </c>
      <c r="M16024" t="s">
        <v>86</v>
      </c>
      <c r="N16024" t="s">
        <v>87</v>
      </c>
      <c r="O16024" t="s">
        <v>86</v>
      </c>
      <c r="P16024" t="s">
        <v>85</v>
      </c>
      <c r="Q16024" t="s">
        <v>86</v>
      </c>
      <c r="R16024" t="s">
        <v>126</v>
      </c>
      <c r="S16024" t="s">
        <v>86</v>
      </c>
      <c r="T16024" t="s">
        <v>115</v>
      </c>
      <c r="U16024" t="s">
        <v>86</v>
      </c>
      <c r="V16024" t="s">
        <v>90</v>
      </c>
      <c r="W16024" t="s">
        <v>86</v>
      </c>
      <c r="X16024" t="s">
        <v>96</v>
      </c>
      <c r="Y16024" t="s">
        <v>86</v>
      </c>
      <c r="Z16024" t="s">
        <v>99</v>
      </c>
      <c r="AA16024" t="s">
        <v>92</v>
      </c>
      <c r="AB16024" t="s">
        <v>95</v>
      </c>
      <c r="AC16024" t="s">
        <v>86</v>
      </c>
      <c r="AD16024" t="s">
        <v>87</v>
      </c>
      <c r="AE16024" t="s">
        <v>86</v>
      </c>
      <c r="AF16024" t="s">
        <v>81</v>
      </c>
      <c r="AG16024" t="s">
        <v>81</v>
      </c>
      <c r="AH16024" t="s">
        <v>115</v>
      </c>
      <c r="AI16024" t="s">
        <v>86</v>
      </c>
      <c r="AJ16024" t="s">
        <v>81</v>
      </c>
      <c r="AK16024" t="s">
        <v>81</v>
      </c>
      <c r="AL16024" t="s">
        <v>81</v>
      </c>
      <c r="AM16024" t="s">
        <v>81</v>
      </c>
      <c r="AN16024" t="s">
        <v>85</v>
      </c>
      <c r="AO16024" t="s">
        <v>86</v>
      </c>
      <c r="AP16024" t="s">
        <v>85</v>
      </c>
      <c r="AQ16024" t="s">
        <v>86</v>
      </c>
      <c r="AR16024" t="s">
        <v>81</v>
      </c>
      <c r="AS16024" t="s">
        <v>81</v>
      </c>
      <c r="AT16024" t="s">
        <v>85</v>
      </c>
      <c r="AU16024" t="s">
        <v>86</v>
      </c>
      <c r="AV16024" t="s">
        <v>87</v>
      </c>
      <c r="AW16024" t="s">
        <v>81</v>
      </c>
      <c r="AX16024" t="s">
        <v>90</v>
      </c>
      <c r="AY16024" t="s">
        <v>86</v>
      </c>
      <c r="AZ16024" t="s">
        <v>85</v>
      </c>
      <c r="BA16024" t="s">
        <v>86</v>
      </c>
      <c r="BB16024" t="s">
        <v>87</v>
      </c>
      <c r="BC16024" t="s">
        <v>106</v>
      </c>
      <c r="BD16024" t="s">
        <v>90</v>
      </c>
      <c r="BE16024" t="s">
        <v>86</v>
      </c>
      <c r="BF16024" t="s">
        <v>121</v>
      </c>
      <c r="BG16024" t="s">
        <v>86</v>
      </c>
      <c r="BH16024" t="s">
        <v>88</v>
      </c>
      <c r="BI16024" t="s">
        <v>86</v>
      </c>
      <c r="BJ16024" t="s">
        <v>81</v>
      </c>
      <c r="BK16024" t="s">
        <v>81</v>
      </c>
      <c r="BL16024" t="s">
        <v>100</v>
      </c>
      <c r="BM16024" t="s">
        <v>81</v>
      </c>
      <c r="BN16024" t="s">
        <v>108</v>
      </c>
      <c r="BO16024" t="s">
        <v>81</v>
      </c>
      <c r="BP16024" t="s">
        <v>91</v>
      </c>
      <c r="BQ16024" t="s">
        <v>94</v>
      </c>
      <c r="BR16024" t="s">
        <v>91</v>
      </c>
      <c r="BS16024" t="s">
        <v>92</v>
      </c>
      <c r="BT16024" t="s">
        <v>81</v>
      </c>
      <c r="BU16024" t="s">
        <v>81</v>
      </c>
      <c r="BV16024" t="s">
        <v>81</v>
      </c>
      <c r="BW16024" t="s">
        <v>81</v>
      </c>
      <c r="BX16024" t="s">
        <v>90</v>
      </c>
      <c r="BY16024" t="s">
        <v>86</v>
      </c>
      <c r="BZ16024" t="s">
        <v>101</v>
      </c>
      <c r="CA16024" t="s">
        <v>86</v>
      </c>
      <c r="CB16024" t="s">
        <v>102</v>
      </c>
      <c r="CC16024" t="s">
        <v>81</v>
      </c>
    </row>
    <row r="16025" spans="1:81" x14ac:dyDescent="0.2">
      <c r="A16025">
        <v>23008752</v>
      </c>
      <c r="B16025" t="s">
        <v>2413</v>
      </c>
      <c r="C16025" t="s">
        <v>1622</v>
      </c>
      <c r="D16025" t="s">
        <v>81</v>
      </c>
      <c r="E16025" t="s">
        <v>520</v>
      </c>
      <c r="F16025" t="s">
        <v>191</v>
      </c>
      <c r="G16025" t="s">
        <v>84</v>
      </c>
      <c r="H16025" t="s">
        <v>85</v>
      </c>
      <c r="I16025" t="s">
        <v>86</v>
      </c>
      <c r="J16025" t="s">
        <v>85</v>
      </c>
      <c r="K16025" t="s">
        <v>86</v>
      </c>
      <c r="L16025" t="s">
        <v>121</v>
      </c>
      <c r="M16025" t="s">
        <v>86</v>
      </c>
      <c r="N16025" t="s">
        <v>87</v>
      </c>
      <c r="O16025" t="s">
        <v>86</v>
      </c>
      <c r="P16025" t="s">
        <v>85</v>
      </c>
      <c r="Q16025" t="s">
        <v>86</v>
      </c>
      <c r="R16025" t="s">
        <v>126</v>
      </c>
      <c r="S16025" t="s">
        <v>86</v>
      </c>
      <c r="T16025" t="s">
        <v>119</v>
      </c>
      <c r="U16025" t="s">
        <v>94</v>
      </c>
      <c r="V16025" t="s">
        <v>90</v>
      </c>
      <c r="W16025" t="s">
        <v>86</v>
      </c>
      <c r="X16025" t="s">
        <v>96</v>
      </c>
      <c r="Y16025" t="s">
        <v>86</v>
      </c>
      <c r="Z16025" t="s">
        <v>99</v>
      </c>
      <c r="AA16025" t="s">
        <v>92</v>
      </c>
      <c r="AB16025" t="s">
        <v>95</v>
      </c>
      <c r="AC16025" t="s">
        <v>86</v>
      </c>
      <c r="AD16025" t="s">
        <v>87</v>
      </c>
      <c r="AE16025" t="s">
        <v>86</v>
      </c>
      <c r="AF16025" t="s">
        <v>81</v>
      </c>
      <c r="AG16025" t="s">
        <v>81</v>
      </c>
      <c r="AH16025" t="s">
        <v>115</v>
      </c>
      <c r="AI16025" t="s">
        <v>86</v>
      </c>
      <c r="AJ16025" t="s">
        <v>81</v>
      </c>
      <c r="AK16025" t="s">
        <v>81</v>
      </c>
      <c r="AL16025" t="s">
        <v>81</v>
      </c>
      <c r="AM16025" t="s">
        <v>81</v>
      </c>
      <c r="AN16025" t="s">
        <v>85</v>
      </c>
      <c r="AO16025" t="s">
        <v>86</v>
      </c>
      <c r="AP16025" t="s">
        <v>85</v>
      </c>
      <c r="AQ16025" t="s">
        <v>86</v>
      </c>
      <c r="AR16025" t="s">
        <v>81</v>
      </c>
      <c r="AS16025" t="s">
        <v>81</v>
      </c>
      <c r="AT16025" t="s">
        <v>85</v>
      </c>
      <c r="AU16025" t="s">
        <v>86</v>
      </c>
      <c r="AV16025" t="s">
        <v>87</v>
      </c>
      <c r="AW16025" t="s">
        <v>81</v>
      </c>
      <c r="AX16025" t="s">
        <v>90</v>
      </c>
      <c r="AY16025" t="s">
        <v>86</v>
      </c>
      <c r="AZ16025" t="s">
        <v>85</v>
      </c>
      <c r="BA16025" t="s">
        <v>86</v>
      </c>
      <c r="BB16025" t="s">
        <v>87</v>
      </c>
      <c r="BC16025" t="s">
        <v>106</v>
      </c>
      <c r="BD16025" t="s">
        <v>90</v>
      </c>
      <c r="BE16025" t="s">
        <v>86</v>
      </c>
      <c r="BF16025" t="s">
        <v>121</v>
      </c>
      <c r="BG16025" t="s">
        <v>86</v>
      </c>
      <c r="BH16025" t="s">
        <v>88</v>
      </c>
      <c r="BI16025" t="s">
        <v>86</v>
      </c>
      <c r="BJ16025" t="s">
        <v>81</v>
      </c>
      <c r="BK16025" t="s">
        <v>81</v>
      </c>
      <c r="BL16025" t="s">
        <v>100</v>
      </c>
      <c r="BM16025" t="s">
        <v>81</v>
      </c>
      <c r="BN16025" t="s">
        <v>108</v>
      </c>
      <c r="BO16025" t="s">
        <v>81</v>
      </c>
      <c r="BP16025" t="s">
        <v>91</v>
      </c>
      <c r="BQ16025" t="s">
        <v>94</v>
      </c>
      <c r="BR16025" t="s">
        <v>91</v>
      </c>
      <c r="BS16025" t="s">
        <v>92</v>
      </c>
      <c r="BT16025" t="s">
        <v>81</v>
      </c>
      <c r="BU16025" t="s">
        <v>81</v>
      </c>
      <c r="BV16025" t="s">
        <v>81</v>
      </c>
      <c r="BW16025" t="s">
        <v>81</v>
      </c>
      <c r="BX16025" t="s">
        <v>90</v>
      </c>
      <c r="BY16025" t="s">
        <v>86</v>
      </c>
      <c r="BZ16025" t="s">
        <v>101</v>
      </c>
      <c r="CA16025" t="s">
        <v>86</v>
      </c>
      <c r="CB16025" t="s">
        <v>102</v>
      </c>
      <c r="CC16025" t="s">
        <v>81</v>
      </c>
    </row>
    <row r="16026" spans="1:81" x14ac:dyDescent="0.2">
      <c r="A16026">
        <v>23008753</v>
      </c>
      <c r="B16026" t="s">
        <v>2413</v>
      </c>
      <c r="C16026" t="s">
        <v>1622</v>
      </c>
      <c r="D16026" t="s">
        <v>1448</v>
      </c>
      <c r="E16026" t="s">
        <v>132</v>
      </c>
      <c r="F16026" t="s">
        <v>172</v>
      </c>
      <c r="G16026" t="s">
        <v>84</v>
      </c>
      <c r="H16026" t="s">
        <v>85</v>
      </c>
      <c r="I16026" t="s">
        <v>86</v>
      </c>
      <c r="J16026" t="s">
        <v>85</v>
      </c>
      <c r="K16026" t="s">
        <v>86</v>
      </c>
      <c r="L16026" t="s">
        <v>121</v>
      </c>
      <c r="M16026" t="s">
        <v>86</v>
      </c>
      <c r="N16026" t="s">
        <v>87</v>
      </c>
      <c r="O16026" t="s">
        <v>86</v>
      </c>
      <c r="P16026" t="s">
        <v>85</v>
      </c>
      <c r="Q16026" t="s">
        <v>86</v>
      </c>
      <c r="R16026" t="s">
        <v>126</v>
      </c>
      <c r="S16026" t="s">
        <v>86</v>
      </c>
      <c r="T16026" t="s">
        <v>115</v>
      </c>
      <c r="U16026" t="s">
        <v>86</v>
      </c>
      <c r="V16026" t="s">
        <v>90</v>
      </c>
      <c r="W16026" t="s">
        <v>86</v>
      </c>
      <c r="X16026" t="s">
        <v>96</v>
      </c>
      <c r="Y16026" t="s">
        <v>86</v>
      </c>
      <c r="Z16026" t="s">
        <v>99</v>
      </c>
      <c r="AA16026" t="s">
        <v>92</v>
      </c>
      <c r="AB16026" t="s">
        <v>95</v>
      </c>
      <c r="AC16026" t="s">
        <v>86</v>
      </c>
      <c r="AD16026" t="s">
        <v>87</v>
      </c>
      <c r="AE16026" t="s">
        <v>86</v>
      </c>
      <c r="AF16026" t="s">
        <v>81</v>
      </c>
      <c r="AG16026" t="s">
        <v>81</v>
      </c>
      <c r="AH16026" t="s">
        <v>115</v>
      </c>
      <c r="AI16026" t="s">
        <v>86</v>
      </c>
      <c r="AJ16026" t="s">
        <v>81</v>
      </c>
      <c r="AK16026" t="s">
        <v>81</v>
      </c>
      <c r="AL16026" t="s">
        <v>81</v>
      </c>
      <c r="AM16026" t="s">
        <v>81</v>
      </c>
      <c r="AN16026" t="s">
        <v>85</v>
      </c>
      <c r="AO16026" t="s">
        <v>86</v>
      </c>
      <c r="AP16026" t="s">
        <v>85</v>
      </c>
      <c r="AQ16026" t="s">
        <v>86</v>
      </c>
      <c r="AR16026" t="s">
        <v>81</v>
      </c>
      <c r="AS16026" t="s">
        <v>81</v>
      </c>
      <c r="AT16026" t="s">
        <v>85</v>
      </c>
      <c r="AU16026" t="s">
        <v>86</v>
      </c>
      <c r="AV16026" t="s">
        <v>87</v>
      </c>
      <c r="AW16026" t="s">
        <v>81</v>
      </c>
      <c r="AX16026" t="s">
        <v>90</v>
      </c>
      <c r="AY16026" t="s">
        <v>86</v>
      </c>
      <c r="AZ16026" t="s">
        <v>85</v>
      </c>
      <c r="BA16026" t="s">
        <v>86</v>
      </c>
      <c r="BB16026" t="s">
        <v>87</v>
      </c>
      <c r="BC16026" t="s">
        <v>86</v>
      </c>
      <c r="BD16026" t="s">
        <v>90</v>
      </c>
      <c r="BE16026" t="s">
        <v>86</v>
      </c>
      <c r="BF16026" t="s">
        <v>121</v>
      </c>
      <c r="BG16026" t="s">
        <v>86</v>
      </c>
      <c r="BH16026" t="s">
        <v>88</v>
      </c>
      <c r="BI16026" t="s">
        <v>86</v>
      </c>
      <c r="BJ16026" t="s">
        <v>81</v>
      </c>
      <c r="BK16026" t="s">
        <v>81</v>
      </c>
      <c r="BL16026" t="s">
        <v>122</v>
      </c>
      <c r="BM16026" t="s">
        <v>86</v>
      </c>
      <c r="BN16026" t="s">
        <v>88</v>
      </c>
      <c r="BO16026" t="s">
        <v>86</v>
      </c>
      <c r="BP16026" t="s">
        <v>91</v>
      </c>
      <c r="BQ16026" t="s">
        <v>94</v>
      </c>
      <c r="BR16026" t="s">
        <v>91</v>
      </c>
      <c r="BS16026" t="s">
        <v>92</v>
      </c>
      <c r="BT16026" t="s">
        <v>81</v>
      </c>
      <c r="BU16026" t="s">
        <v>81</v>
      </c>
      <c r="BV16026" t="s">
        <v>81</v>
      </c>
      <c r="BW16026" t="s">
        <v>81</v>
      </c>
      <c r="BX16026" t="s">
        <v>90</v>
      </c>
      <c r="BY16026" t="s">
        <v>86</v>
      </c>
      <c r="BZ16026" t="s">
        <v>101</v>
      </c>
      <c r="CA16026" t="s">
        <v>86</v>
      </c>
      <c r="CB16026" t="s">
        <v>102</v>
      </c>
      <c r="CC16026" t="s">
        <v>81</v>
      </c>
    </row>
    <row r="16027" spans="1:81" x14ac:dyDescent="0.2">
      <c r="A16027">
        <v>23008808</v>
      </c>
      <c r="B16027" t="s">
        <v>1621</v>
      </c>
      <c r="C16027" t="s">
        <v>1728</v>
      </c>
      <c r="D16027" t="s">
        <v>183</v>
      </c>
      <c r="E16027" t="s">
        <v>112</v>
      </c>
      <c r="F16027" t="s">
        <v>172</v>
      </c>
      <c r="G16027" t="s">
        <v>84</v>
      </c>
      <c r="H16027" t="s">
        <v>85</v>
      </c>
      <c r="I16027" t="s">
        <v>86</v>
      </c>
      <c r="J16027" t="s">
        <v>85</v>
      </c>
      <c r="K16027" t="s">
        <v>86</v>
      </c>
      <c r="L16027" t="s">
        <v>121</v>
      </c>
      <c r="M16027" t="s">
        <v>86</v>
      </c>
      <c r="N16027" t="s">
        <v>87</v>
      </c>
      <c r="O16027" t="s">
        <v>86</v>
      </c>
      <c r="P16027" t="s">
        <v>85</v>
      </c>
      <c r="Q16027" t="s">
        <v>86</v>
      </c>
      <c r="R16027" t="s">
        <v>126</v>
      </c>
      <c r="S16027" t="s">
        <v>86</v>
      </c>
      <c r="T16027" t="s">
        <v>115</v>
      </c>
      <c r="U16027" t="s">
        <v>86</v>
      </c>
      <c r="V16027" t="s">
        <v>90</v>
      </c>
      <c r="W16027" t="s">
        <v>86</v>
      </c>
      <c r="X16027" t="s">
        <v>96</v>
      </c>
      <c r="Y16027" t="s">
        <v>86</v>
      </c>
      <c r="Z16027" t="s">
        <v>99</v>
      </c>
      <c r="AA16027" t="s">
        <v>92</v>
      </c>
      <c r="AB16027" t="s">
        <v>95</v>
      </c>
      <c r="AC16027" t="s">
        <v>86</v>
      </c>
      <c r="AD16027" t="s">
        <v>87</v>
      </c>
      <c r="AE16027" t="s">
        <v>86</v>
      </c>
      <c r="AF16027" t="s">
        <v>81</v>
      </c>
      <c r="AG16027" t="s">
        <v>81</v>
      </c>
      <c r="AH16027" t="s">
        <v>115</v>
      </c>
      <c r="AI16027" t="s">
        <v>86</v>
      </c>
      <c r="AJ16027" t="s">
        <v>81</v>
      </c>
      <c r="AK16027" t="s">
        <v>81</v>
      </c>
      <c r="AL16027" t="s">
        <v>81</v>
      </c>
      <c r="AM16027" t="s">
        <v>81</v>
      </c>
      <c r="AN16027" t="s">
        <v>85</v>
      </c>
      <c r="AO16027" t="s">
        <v>86</v>
      </c>
      <c r="AP16027" t="s">
        <v>85</v>
      </c>
      <c r="AQ16027" t="s">
        <v>86</v>
      </c>
      <c r="AR16027" t="s">
        <v>81</v>
      </c>
      <c r="AS16027" t="s">
        <v>81</v>
      </c>
      <c r="AT16027" t="s">
        <v>85</v>
      </c>
      <c r="AU16027" t="s">
        <v>86</v>
      </c>
      <c r="AV16027" t="s">
        <v>87</v>
      </c>
      <c r="AW16027" t="s">
        <v>81</v>
      </c>
      <c r="AX16027" t="s">
        <v>90</v>
      </c>
      <c r="AY16027" t="s">
        <v>86</v>
      </c>
      <c r="AZ16027" t="s">
        <v>85</v>
      </c>
      <c r="BA16027" t="s">
        <v>86</v>
      </c>
      <c r="BB16027" t="s">
        <v>87</v>
      </c>
      <c r="BC16027" t="s">
        <v>86</v>
      </c>
      <c r="BD16027" t="s">
        <v>90</v>
      </c>
      <c r="BE16027" t="s">
        <v>86</v>
      </c>
      <c r="BF16027" t="s">
        <v>121</v>
      </c>
      <c r="BG16027" t="s">
        <v>86</v>
      </c>
      <c r="BH16027" t="s">
        <v>88</v>
      </c>
      <c r="BI16027" t="s">
        <v>86</v>
      </c>
      <c r="BJ16027" t="s">
        <v>81</v>
      </c>
      <c r="BK16027" t="s">
        <v>81</v>
      </c>
      <c r="BL16027" t="s">
        <v>122</v>
      </c>
      <c r="BM16027" t="s">
        <v>86</v>
      </c>
      <c r="BN16027" t="s">
        <v>88</v>
      </c>
      <c r="BO16027" t="s">
        <v>86</v>
      </c>
      <c r="BP16027" t="s">
        <v>91</v>
      </c>
      <c r="BQ16027" t="s">
        <v>94</v>
      </c>
      <c r="BR16027" t="s">
        <v>91</v>
      </c>
      <c r="BS16027" t="s">
        <v>92</v>
      </c>
      <c r="BT16027" t="s">
        <v>81</v>
      </c>
      <c r="BU16027" t="s">
        <v>81</v>
      </c>
      <c r="BV16027" t="s">
        <v>81</v>
      </c>
      <c r="BW16027" t="s">
        <v>81</v>
      </c>
      <c r="BX16027" t="s">
        <v>90</v>
      </c>
      <c r="BY16027" t="s">
        <v>86</v>
      </c>
      <c r="BZ16027" t="s">
        <v>101</v>
      </c>
      <c r="CA16027" t="s">
        <v>86</v>
      </c>
      <c r="CB16027" t="s">
        <v>102</v>
      </c>
      <c r="CC16027" t="s">
        <v>81</v>
      </c>
    </row>
    <row r="16028" spans="1:81" x14ac:dyDescent="0.2">
      <c r="A16028">
        <v>23008844</v>
      </c>
      <c r="B16028" t="s">
        <v>1621</v>
      </c>
      <c r="C16028" t="s">
        <v>1728</v>
      </c>
      <c r="D16028" t="s">
        <v>183</v>
      </c>
      <c r="E16028" t="s">
        <v>112</v>
      </c>
      <c r="F16028" t="s">
        <v>180</v>
      </c>
      <c r="G16028" t="s">
        <v>84</v>
      </c>
      <c r="H16028" t="s">
        <v>85</v>
      </c>
      <c r="I16028" t="s">
        <v>86</v>
      </c>
      <c r="J16028" t="s">
        <v>85</v>
      </c>
      <c r="K16028" t="s">
        <v>86</v>
      </c>
      <c r="L16028" t="s">
        <v>121</v>
      </c>
      <c r="M16028" t="s">
        <v>86</v>
      </c>
      <c r="N16028" t="s">
        <v>87</v>
      </c>
      <c r="O16028" t="s">
        <v>86</v>
      </c>
      <c r="P16028" t="s">
        <v>85</v>
      </c>
      <c r="Q16028" t="s">
        <v>86</v>
      </c>
      <c r="R16028" t="s">
        <v>126</v>
      </c>
      <c r="S16028" t="s">
        <v>86</v>
      </c>
      <c r="T16028" t="s">
        <v>115</v>
      </c>
      <c r="U16028" t="s">
        <v>86</v>
      </c>
      <c r="V16028" t="s">
        <v>90</v>
      </c>
      <c r="W16028" t="s">
        <v>86</v>
      </c>
      <c r="X16028" t="s">
        <v>96</v>
      </c>
      <c r="Y16028" t="s">
        <v>86</v>
      </c>
      <c r="Z16028" t="s">
        <v>99</v>
      </c>
      <c r="AA16028" t="s">
        <v>92</v>
      </c>
      <c r="AB16028" t="s">
        <v>95</v>
      </c>
      <c r="AC16028" t="s">
        <v>86</v>
      </c>
      <c r="AD16028" t="s">
        <v>87</v>
      </c>
      <c r="AE16028" t="s">
        <v>86</v>
      </c>
      <c r="AF16028" t="s">
        <v>81</v>
      </c>
      <c r="AG16028" t="s">
        <v>81</v>
      </c>
      <c r="AH16028" t="s">
        <v>115</v>
      </c>
      <c r="AI16028" t="s">
        <v>86</v>
      </c>
      <c r="AJ16028" t="s">
        <v>81</v>
      </c>
      <c r="AK16028" t="s">
        <v>81</v>
      </c>
      <c r="AL16028" t="s">
        <v>81</v>
      </c>
      <c r="AM16028" t="s">
        <v>81</v>
      </c>
      <c r="AN16028" t="s">
        <v>85</v>
      </c>
      <c r="AO16028" t="s">
        <v>86</v>
      </c>
      <c r="AP16028" t="s">
        <v>85</v>
      </c>
      <c r="AQ16028" t="s">
        <v>86</v>
      </c>
      <c r="AR16028" t="s">
        <v>81</v>
      </c>
      <c r="AS16028" t="s">
        <v>81</v>
      </c>
      <c r="AT16028" t="s">
        <v>85</v>
      </c>
      <c r="AU16028" t="s">
        <v>86</v>
      </c>
      <c r="AV16028" t="s">
        <v>87</v>
      </c>
      <c r="AW16028" t="s">
        <v>81</v>
      </c>
      <c r="AX16028" t="s">
        <v>90</v>
      </c>
      <c r="AY16028" t="s">
        <v>86</v>
      </c>
      <c r="AZ16028" t="s">
        <v>85</v>
      </c>
      <c r="BA16028" t="s">
        <v>86</v>
      </c>
      <c r="BB16028" t="s">
        <v>87</v>
      </c>
      <c r="BC16028" t="s">
        <v>86</v>
      </c>
      <c r="BD16028" t="s">
        <v>90</v>
      </c>
      <c r="BE16028" t="s">
        <v>86</v>
      </c>
      <c r="BF16028" t="s">
        <v>121</v>
      </c>
      <c r="BG16028" t="s">
        <v>86</v>
      </c>
      <c r="BH16028" t="s">
        <v>88</v>
      </c>
      <c r="BI16028" t="s">
        <v>86</v>
      </c>
      <c r="BJ16028" t="s">
        <v>81</v>
      </c>
      <c r="BK16028" t="s">
        <v>81</v>
      </c>
      <c r="BL16028" t="s">
        <v>122</v>
      </c>
      <c r="BM16028" t="s">
        <v>86</v>
      </c>
      <c r="BN16028" t="s">
        <v>88</v>
      </c>
      <c r="BO16028" t="s">
        <v>86</v>
      </c>
      <c r="BP16028" t="s">
        <v>91</v>
      </c>
      <c r="BQ16028" t="s">
        <v>94</v>
      </c>
      <c r="BR16028" t="s">
        <v>91</v>
      </c>
      <c r="BS16028" t="s">
        <v>92</v>
      </c>
      <c r="BT16028" t="s">
        <v>81</v>
      </c>
      <c r="BU16028" t="s">
        <v>81</v>
      </c>
      <c r="BV16028" t="s">
        <v>81</v>
      </c>
      <c r="BW16028" t="s">
        <v>81</v>
      </c>
      <c r="BX16028" t="s">
        <v>90</v>
      </c>
      <c r="BY16028" t="s">
        <v>86</v>
      </c>
      <c r="BZ16028" t="s">
        <v>101</v>
      </c>
      <c r="CA16028" t="s">
        <v>86</v>
      </c>
      <c r="CB16028" t="s">
        <v>102</v>
      </c>
      <c r="CC16028" t="s">
        <v>81</v>
      </c>
    </row>
    <row r="16029" spans="1:81" x14ac:dyDescent="0.2">
      <c r="A16029">
        <v>23008851</v>
      </c>
      <c r="B16029" t="s">
        <v>1621</v>
      </c>
      <c r="C16029" t="s">
        <v>1728</v>
      </c>
      <c r="D16029" t="s">
        <v>131</v>
      </c>
      <c r="E16029" t="s">
        <v>112</v>
      </c>
      <c r="F16029" t="s">
        <v>172</v>
      </c>
      <c r="G16029" t="s">
        <v>84</v>
      </c>
      <c r="H16029" t="s">
        <v>85</v>
      </c>
      <c r="I16029" t="s">
        <v>86</v>
      </c>
      <c r="J16029" t="s">
        <v>85</v>
      </c>
      <c r="K16029" t="s">
        <v>86</v>
      </c>
      <c r="L16029" t="s">
        <v>121</v>
      </c>
      <c r="M16029" t="s">
        <v>86</v>
      </c>
      <c r="N16029" t="s">
        <v>87</v>
      </c>
      <c r="O16029" t="s">
        <v>86</v>
      </c>
      <c r="P16029" t="s">
        <v>85</v>
      </c>
      <c r="Q16029" t="s">
        <v>86</v>
      </c>
      <c r="R16029" t="s">
        <v>126</v>
      </c>
      <c r="S16029" t="s">
        <v>86</v>
      </c>
      <c r="T16029" t="s">
        <v>115</v>
      </c>
      <c r="U16029" t="s">
        <v>86</v>
      </c>
      <c r="V16029" t="s">
        <v>90</v>
      </c>
      <c r="W16029" t="s">
        <v>86</v>
      </c>
      <c r="X16029" t="s">
        <v>96</v>
      </c>
      <c r="Y16029" t="s">
        <v>86</v>
      </c>
      <c r="Z16029" t="s">
        <v>99</v>
      </c>
      <c r="AA16029" t="s">
        <v>92</v>
      </c>
      <c r="AB16029" t="s">
        <v>95</v>
      </c>
      <c r="AC16029" t="s">
        <v>86</v>
      </c>
      <c r="AD16029" t="s">
        <v>87</v>
      </c>
      <c r="AE16029" t="s">
        <v>86</v>
      </c>
      <c r="AF16029" t="s">
        <v>81</v>
      </c>
      <c r="AG16029" t="s">
        <v>81</v>
      </c>
      <c r="AH16029" t="s">
        <v>115</v>
      </c>
      <c r="AI16029" t="s">
        <v>86</v>
      </c>
      <c r="AJ16029" t="s">
        <v>81</v>
      </c>
      <c r="AK16029" t="s">
        <v>81</v>
      </c>
      <c r="AL16029" t="s">
        <v>81</v>
      </c>
      <c r="AM16029" t="s">
        <v>81</v>
      </c>
      <c r="AN16029" t="s">
        <v>85</v>
      </c>
      <c r="AO16029" t="s">
        <v>86</v>
      </c>
      <c r="AP16029" t="s">
        <v>85</v>
      </c>
      <c r="AQ16029" t="s">
        <v>86</v>
      </c>
      <c r="AR16029" t="s">
        <v>81</v>
      </c>
      <c r="AS16029" t="s">
        <v>81</v>
      </c>
      <c r="AT16029" t="s">
        <v>85</v>
      </c>
      <c r="AU16029" t="s">
        <v>86</v>
      </c>
      <c r="AV16029" t="s">
        <v>87</v>
      </c>
      <c r="AW16029" t="s">
        <v>81</v>
      </c>
      <c r="AX16029" t="s">
        <v>90</v>
      </c>
      <c r="AY16029" t="s">
        <v>86</v>
      </c>
      <c r="AZ16029" t="s">
        <v>85</v>
      </c>
      <c r="BA16029" t="s">
        <v>86</v>
      </c>
      <c r="BB16029" t="s">
        <v>87</v>
      </c>
      <c r="BC16029" t="s">
        <v>86</v>
      </c>
      <c r="BD16029" t="s">
        <v>90</v>
      </c>
      <c r="BE16029" t="s">
        <v>86</v>
      </c>
      <c r="BF16029" t="s">
        <v>121</v>
      </c>
      <c r="BG16029" t="s">
        <v>86</v>
      </c>
      <c r="BH16029" t="s">
        <v>88</v>
      </c>
      <c r="BI16029" t="s">
        <v>86</v>
      </c>
      <c r="BJ16029" t="s">
        <v>81</v>
      </c>
      <c r="BK16029" t="s">
        <v>81</v>
      </c>
      <c r="BL16029" t="s">
        <v>122</v>
      </c>
      <c r="BM16029" t="s">
        <v>86</v>
      </c>
      <c r="BN16029" t="s">
        <v>88</v>
      </c>
      <c r="BO16029" t="s">
        <v>86</v>
      </c>
      <c r="BP16029" t="s">
        <v>91</v>
      </c>
      <c r="BQ16029" t="s">
        <v>94</v>
      </c>
      <c r="BR16029" t="s">
        <v>91</v>
      </c>
      <c r="BS16029" t="s">
        <v>92</v>
      </c>
      <c r="BT16029" t="s">
        <v>81</v>
      </c>
      <c r="BU16029" t="s">
        <v>81</v>
      </c>
      <c r="BV16029" t="s">
        <v>81</v>
      </c>
      <c r="BW16029" t="s">
        <v>81</v>
      </c>
      <c r="BX16029" t="s">
        <v>90</v>
      </c>
      <c r="BY16029" t="s">
        <v>86</v>
      </c>
      <c r="BZ16029" t="s">
        <v>101</v>
      </c>
      <c r="CA16029" t="s">
        <v>86</v>
      </c>
      <c r="CB16029" t="s">
        <v>102</v>
      </c>
      <c r="CC16029" t="s">
        <v>81</v>
      </c>
    </row>
    <row r="16030" spans="1:81" x14ac:dyDescent="0.2">
      <c r="A16030">
        <v>23010007</v>
      </c>
      <c r="B16030" t="s">
        <v>1621</v>
      </c>
      <c r="C16030" t="s">
        <v>1728</v>
      </c>
      <c r="D16030" t="s">
        <v>726</v>
      </c>
      <c r="E16030" t="s">
        <v>184</v>
      </c>
      <c r="F16030" t="s">
        <v>185</v>
      </c>
      <c r="G16030" t="s">
        <v>84</v>
      </c>
      <c r="H16030" t="s">
        <v>85</v>
      </c>
      <c r="I16030" t="s">
        <v>86</v>
      </c>
      <c r="J16030" t="s">
        <v>85</v>
      </c>
      <c r="K16030" t="s">
        <v>86</v>
      </c>
      <c r="L16030" t="s">
        <v>121</v>
      </c>
      <c r="M16030" t="s">
        <v>86</v>
      </c>
      <c r="N16030" t="s">
        <v>87</v>
      </c>
      <c r="O16030" t="s">
        <v>86</v>
      </c>
      <c r="P16030" t="s">
        <v>85</v>
      </c>
      <c r="Q16030" t="s">
        <v>86</v>
      </c>
      <c r="R16030" t="s">
        <v>126</v>
      </c>
      <c r="S16030" t="s">
        <v>86</v>
      </c>
      <c r="T16030" t="s">
        <v>115</v>
      </c>
      <c r="U16030" t="s">
        <v>86</v>
      </c>
      <c r="V16030" t="s">
        <v>90</v>
      </c>
      <c r="W16030" t="s">
        <v>86</v>
      </c>
      <c r="X16030" t="s">
        <v>96</v>
      </c>
      <c r="Y16030" t="s">
        <v>86</v>
      </c>
      <c r="Z16030" t="s">
        <v>99</v>
      </c>
      <c r="AA16030" t="s">
        <v>92</v>
      </c>
      <c r="AB16030" t="s">
        <v>95</v>
      </c>
      <c r="AC16030" t="s">
        <v>86</v>
      </c>
      <c r="AD16030" t="s">
        <v>87</v>
      </c>
      <c r="AE16030" t="s">
        <v>86</v>
      </c>
      <c r="AF16030" t="s">
        <v>81</v>
      </c>
      <c r="AG16030" t="s">
        <v>81</v>
      </c>
      <c r="AH16030" t="s">
        <v>115</v>
      </c>
      <c r="AI16030" t="s">
        <v>86</v>
      </c>
      <c r="AJ16030" t="s">
        <v>81</v>
      </c>
      <c r="AK16030" t="s">
        <v>81</v>
      </c>
      <c r="AL16030" t="s">
        <v>81</v>
      </c>
      <c r="AM16030" t="s">
        <v>81</v>
      </c>
      <c r="AN16030" t="s">
        <v>85</v>
      </c>
      <c r="AO16030" t="s">
        <v>86</v>
      </c>
      <c r="AP16030" t="s">
        <v>85</v>
      </c>
      <c r="AQ16030" t="s">
        <v>86</v>
      </c>
      <c r="AR16030" t="s">
        <v>81</v>
      </c>
      <c r="AS16030" t="s">
        <v>81</v>
      </c>
      <c r="AT16030" t="s">
        <v>85</v>
      </c>
      <c r="AU16030" t="s">
        <v>86</v>
      </c>
      <c r="AV16030" t="s">
        <v>87</v>
      </c>
      <c r="AW16030" t="s">
        <v>81</v>
      </c>
      <c r="AX16030" t="s">
        <v>90</v>
      </c>
      <c r="AY16030" t="s">
        <v>86</v>
      </c>
      <c r="AZ16030" t="s">
        <v>85</v>
      </c>
      <c r="BA16030" t="s">
        <v>86</v>
      </c>
      <c r="BB16030" t="s">
        <v>87</v>
      </c>
      <c r="BC16030" t="s">
        <v>106</v>
      </c>
      <c r="BD16030" t="s">
        <v>90</v>
      </c>
      <c r="BE16030" t="s">
        <v>86</v>
      </c>
      <c r="BF16030" t="s">
        <v>121</v>
      </c>
      <c r="BG16030" t="s">
        <v>86</v>
      </c>
      <c r="BH16030" t="s">
        <v>88</v>
      </c>
      <c r="BI16030" t="s">
        <v>86</v>
      </c>
      <c r="BJ16030" t="s">
        <v>81</v>
      </c>
      <c r="BK16030" t="s">
        <v>81</v>
      </c>
      <c r="BL16030" t="s">
        <v>100</v>
      </c>
      <c r="BM16030" t="s">
        <v>81</v>
      </c>
      <c r="BN16030" t="s">
        <v>108</v>
      </c>
      <c r="BO16030" t="s">
        <v>81</v>
      </c>
      <c r="BP16030" t="s">
        <v>91</v>
      </c>
      <c r="BQ16030" t="s">
        <v>94</v>
      </c>
      <c r="BR16030" t="s">
        <v>91</v>
      </c>
      <c r="BS16030" t="s">
        <v>92</v>
      </c>
      <c r="BT16030" t="s">
        <v>81</v>
      </c>
      <c r="BU16030" t="s">
        <v>81</v>
      </c>
      <c r="BV16030" t="s">
        <v>81</v>
      </c>
      <c r="BW16030" t="s">
        <v>81</v>
      </c>
      <c r="BX16030" t="s">
        <v>90</v>
      </c>
      <c r="BY16030" t="s">
        <v>86</v>
      </c>
      <c r="BZ16030" t="s">
        <v>101</v>
      </c>
      <c r="CA16030" t="s">
        <v>86</v>
      </c>
      <c r="CB16030" t="s">
        <v>102</v>
      </c>
      <c r="CC16030" t="s">
        <v>81</v>
      </c>
    </row>
    <row r="16031" spans="1:81" x14ac:dyDescent="0.2">
      <c r="A16031">
        <v>23010105</v>
      </c>
      <c r="B16031" t="s">
        <v>1621</v>
      </c>
      <c r="C16031" t="s">
        <v>1622</v>
      </c>
      <c r="D16031" t="s">
        <v>1448</v>
      </c>
      <c r="E16031" t="s">
        <v>184</v>
      </c>
      <c r="F16031" t="s">
        <v>185</v>
      </c>
      <c r="G16031" t="s">
        <v>84</v>
      </c>
      <c r="H16031" t="s">
        <v>85</v>
      </c>
      <c r="I16031" t="s">
        <v>86</v>
      </c>
      <c r="J16031" t="s">
        <v>85</v>
      </c>
      <c r="K16031" t="s">
        <v>86</v>
      </c>
      <c r="L16031" t="s">
        <v>121</v>
      </c>
      <c r="M16031" t="s">
        <v>86</v>
      </c>
      <c r="N16031" t="s">
        <v>87</v>
      </c>
      <c r="O16031" t="s">
        <v>86</v>
      </c>
      <c r="P16031" t="s">
        <v>85</v>
      </c>
      <c r="Q16031" t="s">
        <v>86</v>
      </c>
      <c r="R16031" t="s">
        <v>126</v>
      </c>
      <c r="S16031" t="s">
        <v>86</v>
      </c>
      <c r="T16031" t="s">
        <v>115</v>
      </c>
      <c r="U16031" t="s">
        <v>86</v>
      </c>
      <c r="V16031" t="s">
        <v>90</v>
      </c>
      <c r="W16031" t="s">
        <v>86</v>
      </c>
      <c r="X16031" t="s">
        <v>96</v>
      </c>
      <c r="Y16031" t="s">
        <v>86</v>
      </c>
      <c r="Z16031" t="s">
        <v>99</v>
      </c>
      <c r="AA16031" t="s">
        <v>92</v>
      </c>
      <c r="AB16031" t="s">
        <v>93</v>
      </c>
      <c r="AC16031" t="s">
        <v>94</v>
      </c>
      <c r="AD16031" t="s">
        <v>87</v>
      </c>
      <c r="AE16031" t="s">
        <v>86</v>
      </c>
      <c r="AF16031" t="s">
        <v>81</v>
      </c>
      <c r="AG16031" t="s">
        <v>81</v>
      </c>
      <c r="AH16031" t="s">
        <v>115</v>
      </c>
      <c r="AI16031" t="s">
        <v>86</v>
      </c>
      <c r="AJ16031" t="s">
        <v>81</v>
      </c>
      <c r="AK16031" t="s">
        <v>81</v>
      </c>
      <c r="AL16031" t="s">
        <v>81</v>
      </c>
      <c r="AM16031" t="s">
        <v>81</v>
      </c>
      <c r="AN16031" t="s">
        <v>85</v>
      </c>
      <c r="AO16031" t="s">
        <v>86</v>
      </c>
      <c r="AP16031" t="s">
        <v>85</v>
      </c>
      <c r="AQ16031" t="s">
        <v>86</v>
      </c>
      <c r="AR16031" t="s">
        <v>81</v>
      </c>
      <c r="AS16031" t="s">
        <v>81</v>
      </c>
      <c r="AT16031" t="s">
        <v>85</v>
      </c>
      <c r="AU16031" t="s">
        <v>86</v>
      </c>
      <c r="AV16031" t="s">
        <v>87</v>
      </c>
      <c r="AW16031" t="s">
        <v>81</v>
      </c>
      <c r="AX16031" t="s">
        <v>90</v>
      </c>
      <c r="AY16031" t="s">
        <v>86</v>
      </c>
      <c r="AZ16031" t="s">
        <v>85</v>
      </c>
      <c r="BA16031" t="s">
        <v>86</v>
      </c>
      <c r="BB16031" t="s">
        <v>87</v>
      </c>
      <c r="BC16031" t="s">
        <v>106</v>
      </c>
      <c r="BD16031" t="s">
        <v>90</v>
      </c>
      <c r="BE16031" t="s">
        <v>86</v>
      </c>
      <c r="BF16031" t="s">
        <v>121</v>
      </c>
      <c r="BG16031" t="s">
        <v>86</v>
      </c>
      <c r="BH16031" t="s">
        <v>88</v>
      </c>
      <c r="BI16031" t="s">
        <v>86</v>
      </c>
      <c r="BJ16031" t="s">
        <v>81</v>
      </c>
      <c r="BK16031" t="s">
        <v>81</v>
      </c>
      <c r="BL16031" t="s">
        <v>100</v>
      </c>
      <c r="BM16031" t="s">
        <v>81</v>
      </c>
      <c r="BN16031" t="s">
        <v>108</v>
      </c>
      <c r="BO16031" t="s">
        <v>81</v>
      </c>
      <c r="BP16031" t="s">
        <v>91</v>
      </c>
      <c r="BQ16031" t="s">
        <v>94</v>
      </c>
      <c r="BR16031" t="s">
        <v>91</v>
      </c>
      <c r="BS16031" t="s">
        <v>92</v>
      </c>
      <c r="BT16031" t="s">
        <v>81</v>
      </c>
      <c r="BU16031" t="s">
        <v>81</v>
      </c>
      <c r="BV16031" t="s">
        <v>81</v>
      </c>
      <c r="BW16031" t="s">
        <v>81</v>
      </c>
      <c r="BX16031" t="s">
        <v>90</v>
      </c>
      <c r="BY16031" t="s">
        <v>86</v>
      </c>
      <c r="BZ16031" t="s">
        <v>101</v>
      </c>
      <c r="CA16031" t="s">
        <v>86</v>
      </c>
      <c r="CB16031" t="s">
        <v>102</v>
      </c>
      <c r="CC16031" t="s">
        <v>81</v>
      </c>
    </row>
    <row r="16032" spans="1:81" x14ac:dyDescent="0.2">
      <c r="A16032">
        <v>23010170</v>
      </c>
      <c r="B16032" t="s">
        <v>1621</v>
      </c>
      <c r="C16032" t="s">
        <v>1622</v>
      </c>
      <c r="D16032" t="s">
        <v>263</v>
      </c>
      <c r="E16032" t="s">
        <v>112</v>
      </c>
      <c r="F16032" t="s">
        <v>172</v>
      </c>
      <c r="G16032" t="s">
        <v>84</v>
      </c>
      <c r="H16032" t="s">
        <v>85</v>
      </c>
      <c r="I16032" t="s">
        <v>86</v>
      </c>
      <c r="J16032" t="s">
        <v>85</v>
      </c>
      <c r="K16032" t="s">
        <v>86</v>
      </c>
      <c r="L16032" t="s">
        <v>121</v>
      </c>
      <c r="M16032" t="s">
        <v>86</v>
      </c>
      <c r="N16032" t="s">
        <v>87</v>
      </c>
      <c r="O16032" t="s">
        <v>86</v>
      </c>
      <c r="P16032" t="s">
        <v>85</v>
      </c>
      <c r="Q16032" t="s">
        <v>86</v>
      </c>
      <c r="R16032" t="s">
        <v>126</v>
      </c>
      <c r="S16032" t="s">
        <v>86</v>
      </c>
      <c r="T16032" t="s">
        <v>115</v>
      </c>
      <c r="U16032" t="s">
        <v>86</v>
      </c>
      <c r="V16032" t="s">
        <v>90</v>
      </c>
      <c r="W16032" t="s">
        <v>86</v>
      </c>
      <c r="X16032" t="s">
        <v>96</v>
      </c>
      <c r="Y16032" t="s">
        <v>86</v>
      </c>
      <c r="Z16032" t="s">
        <v>99</v>
      </c>
      <c r="AA16032" t="s">
        <v>92</v>
      </c>
      <c r="AB16032" t="s">
        <v>95</v>
      </c>
      <c r="AC16032" t="s">
        <v>86</v>
      </c>
      <c r="AD16032" t="s">
        <v>87</v>
      </c>
      <c r="AE16032" t="s">
        <v>86</v>
      </c>
      <c r="AF16032" t="s">
        <v>81</v>
      </c>
      <c r="AG16032" t="s">
        <v>81</v>
      </c>
      <c r="AH16032" t="s">
        <v>115</v>
      </c>
      <c r="AI16032" t="s">
        <v>86</v>
      </c>
      <c r="AJ16032" t="s">
        <v>81</v>
      </c>
      <c r="AK16032" t="s">
        <v>81</v>
      </c>
      <c r="AL16032" t="s">
        <v>81</v>
      </c>
      <c r="AM16032" t="s">
        <v>81</v>
      </c>
      <c r="AN16032" t="s">
        <v>85</v>
      </c>
      <c r="AO16032" t="s">
        <v>86</v>
      </c>
      <c r="AP16032" t="s">
        <v>85</v>
      </c>
      <c r="AQ16032" t="s">
        <v>86</v>
      </c>
      <c r="AR16032" t="s">
        <v>81</v>
      </c>
      <c r="AS16032" t="s">
        <v>81</v>
      </c>
      <c r="AT16032" t="s">
        <v>85</v>
      </c>
      <c r="AU16032" t="s">
        <v>86</v>
      </c>
      <c r="AV16032" t="s">
        <v>87</v>
      </c>
      <c r="AW16032" t="s">
        <v>81</v>
      </c>
      <c r="AX16032" t="s">
        <v>90</v>
      </c>
      <c r="AY16032" t="s">
        <v>86</v>
      </c>
      <c r="AZ16032" t="s">
        <v>85</v>
      </c>
      <c r="BA16032" t="s">
        <v>86</v>
      </c>
      <c r="BB16032" t="s">
        <v>87</v>
      </c>
      <c r="BC16032" t="s">
        <v>86</v>
      </c>
      <c r="BD16032" t="s">
        <v>90</v>
      </c>
      <c r="BE16032" t="s">
        <v>86</v>
      </c>
      <c r="BF16032" t="s">
        <v>121</v>
      </c>
      <c r="BG16032" t="s">
        <v>86</v>
      </c>
      <c r="BH16032" t="s">
        <v>88</v>
      </c>
      <c r="BI16032" t="s">
        <v>86</v>
      </c>
      <c r="BJ16032" t="s">
        <v>81</v>
      </c>
      <c r="BK16032" t="s">
        <v>81</v>
      </c>
      <c r="BL16032" t="s">
        <v>122</v>
      </c>
      <c r="BM16032" t="s">
        <v>86</v>
      </c>
      <c r="BN16032" t="s">
        <v>88</v>
      </c>
      <c r="BO16032" t="s">
        <v>86</v>
      </c>
      <c r="BP16032" t="s">
        <v>91</v>
      </c>
      <c r="BQ16032" t="s">
        <v>94</v>
      </c>
      <c r="BR16032" t="s">
        <v>91</v>
      </c>
      <c r="BS16032" t="s">
        <v>92</v>
      </c>
      <c r="BT16032" t="s">
        <v>81</v>
      </c>
      <c r="BU16032" t="s">
        <v>81</v>
      </c>
      <c r="BV16032" t="s">
        <v>81</v>
      </c>
      <c r="BW16032" t="s">
        <v>81</v>
      </c>
      <c r="BX16032" t="s">
        <v>90</v>
      </c>
      <c r="BY16032" t="s">
        <v>86</v>
      </c>
      <c r="BZ16032" t="s">
        <v>101</v>
      </c>
      <c r="CA16032" t="s">
        <v>86</v>
      </c>
      <c r="CB16032" t="s">
        <v>102</v>
      </c>
      <c r="CC16032" t="s">
        <v>81</v>
      </c>
    </row>
    <row r="16033" spans="1:81" x14ac:dyDescent="0.2">
      <c r="A16033">
        <v>23010172</v>
      </c>
      <c r="B16033" t="s">
        <v>1621</v>
      </c>
      <c r="C16033" t="s">
        <v>1622</v>
      </c>
      <c r="D16033" t="s">
        <v>1973</v>
      </c>
      <c r="E16033" t="s">
        <v>112</v>
      </c>
      <c r="F16033" t="s">
        <v>172</v>
      </c>
      <c r="G16033" t="s">
        <v>84</v>
      </c>
      <c r="H16033" t="s">
        <v>85</v>
      </c>
      <c r="I16033" t="s">
        <v>86</v>
      </c>
      <c r="J16033" t="s">
        <v>85</v>
      </c>
      <c r="K16033" t="s">
        <v>86</v>
      </c>
      <c r="L16033" t="s">
        <v>121</v>
      </c>
      <c r="M16033" t="s">
        <v>86</v>
      </c>
      <c r="N16033" t="s">
        <v>87</v>
      </c>
      <c r="O16033" t="s">
        <v>86</v>
      </c>
      <c r="P16033" t="s">
        <v>85</v>
      </c>
      <c r="Q16033" t="s">
        <v>86</v>
      </c>
      <c r="R16033" t="s">
        <v>126</v>
      </c>
      <c r="S16033" t="s">
        <v>86</v>
      </c>
      <c r="T16033" t="s">
        <v>246</v>
      </c>
      <c r="U16033" t="s">
        <v>86</v>
      </c>
      <c r="V16033" t="s">
        <v>90</v>
      </c>
      <c r="W16033" t="s">
        <v>86</v>
      </c>
      <c r="X16033" t="s">
        <v>96</v>
      </c>
      <c r="Y16033" t="s">
        <v>86</v>
      </c>
      <c r="Z16033" t="s">
        <v>99</v>
      </c>
      <c r="AA16033" t="s">
        <v>92</v>
      </c>
      <c r="AB16033" t="s">
        <v>95</v>
      </c>
      <c r="AC16033" t="s">
        <v>86</v>
      </c>
      <c r="AD16033" t="s">
        <v>87</v>
      </c>
      <c r="AE16033" t="s">
        <v>86</v>
      </c>
      <c r="AF16033" t="s">
        <v>81</v>
      </c>
      <c r="AG16033" t="s">
        <v>81</v>
      </c>
      <c r="AH16033" t="s">
        <v>115</v>
      </c>
      <c r="AI16033" t="s">
        <v>86</v>
      </c>
      <c r="AJ16033" t="s">
        <v>81</v>
      </c>
      <c r="AK16033" t="s">
        <v>81</v>
      </c>
      <c r="AL16033" t="s">
        <v>81</v>
      </c>
      <c r="AM16033" t="s">
        <v>81</v>
      </c>
      <c r="AN16033" t="s">
        <v>85</v>
      </c>
      <c r="AO16033" t="s">
        <v>86</v>
      </c>
      <c r="AP16033" t="s">
        <v>85</v>
      </c>
      <c r="AQ16033" t="s">
        <v>86</v>
      </c>
      <c r="AR16033" t="s">
        <v>81</v>
      </c>
      <c r="AS16033" t="s">
        <v>81</v>
      </c>
      <c r="AT16033" t="s">
        <v>85</v>
      </c>
      <c r="AU16033" t="s">
        <v>86</v>
      </c>
      <c r="AV16033" t="s">
        <v>87</v>
      </c>
      <c r="AW16033" t="s">
        <v>81</v>
      </c>
      <c r="AX16033" t="s">
        <v>90</v>
      </c>
      <c r="AY16033" t="s">
        <v>86</v>
      </c>
      <c r="AZ16033" t="s">
        <v>85</v>
      </c>
      <c r="BA16033" t="s">
        <v>86</v>
      </c>
      <c r="BB16033" t="s">
        <v>87</v>
      </c>
      <c r="BC16033" t="s">
        <v>86</v>
      </c>
      <c r="BD16033" t="s">
        <v>90</v>
      </c>
      <c r="BE16033" t="s">
        <v>86</v>
      </c>
      <c r="BF16033" t="s">
        <v>121</v>
      </c>
      <c r="BG16033" t="s">
        <v>86</v>
      </c>
      <c r="BH16033" t="s">
        <v>88</v>
      </c>
      <c r="BI16033" t="s">
        <v>86</v>
      </c>
      <c r="BJ16033" t="s">
        <v>81</v>
      </c>
      <c r="BK16033" t="s">
        <v>81</v>
      </c>
      <c r="BL16033" t="s">
        <v>122</v>
      </c>
      <c r="BM16033" t="s">
        <v>86</v>
      </c>
      <c r="BN16033" t="s">
        <v>88</v>
      </c>
      <c r="BO16033" t="s">
        <v>86</v>
      </c>
      <c r="BP16033" t="s">
        <v>91</v>
      </c>
      <c r="BQ16033" t="s">
        <v>94</v>
      </c>
      <c r="BR16033" t="s">
        <v>91</v>
      </c>
      <c r="BS16033" t="s">
        <v>92</v>
      </c>
      <c r="BT16033" t="s">
        <v>81</v>
      </c>
      <c r="BU16033" t="s">
        <v>81</v>
      </c>
      <c r="BV16033" t="s">
        <v>81</v>
      </c>
      <c r="BW16033" t="s">
        <v>81</v>
      </c>
      <c r="BX16033" t="s">
        <v>90</v>
      </c>
      <c r="BY16033" t="s">
        <v>86</v>
      </c>
      <c r="BZ16033" t="s">
        <v>101</v>
      </c>
      <c r="CA16033" t="s">
        <v>86</v>
      </c>
      <c r="CB16033" t="s">
        <v>102</v>
      </c>
      <c r="CC16033" t="s">
        <v>81</v>
      </c>
    </row>
    <row r="16034" spans="1:81" x14ac:dyDescent="0.2">
      <c r="A16034">
        <v>23010179</v>
      </c>
      <c r="B16034" t="s">
        <v>1621</v>
      </c>
      <c r="C16034" t="s">
        <v>1622</v>
      </c>
      <c r="D16034" t="s">
        <v>179</v>
      </c>
      <c r="E16034" t="s">
        <v>112</v>
      </c>
      <c r="F16034" t="s">
        <v>172</v>
      </c>
      <c r="G16034" t="s">
        <v>84</v>
      </c>
      <c r="H16034" t="s">
        <v>85</v>
      </c>
      <c r="I16034" t="s">
        <v>86</v>
      </c>
      <c r="J16034" t="s">
        <v>85</v>
      </c>
      <c r="K16034" t="s">
        <v>86</v>
      </c>
      <c r="L16034" t="s">
        <v>121</v>
      </c>
      <c r="M16034" t="s">
        <v>86</v>
      </c>
      <c r="N16034" t="s">
        <v>87</v>
      </c>
      <c r="O16034" t="s">
        <v>86</v>
      </c>
      <c r="P16034" t="s">
        <v>85</v>
      </c>
      <c r="Q16034" t="s">
        <v>86</v>
      </c>
      <c r="R16034" t="s">
        <v>126</v>
      </c>
      <c r="S16034" t="s">
        <v>86</v>
      </c>
      <c r="T16034" t="s">
        <v>115</v>
      </c>
      <c r="U16034" t="s">
        <v>86</v>
      </c>
      <c r="V16034" t="s">
        <v>90</v>
      </c>
      <c r="W16034" t="s">
        <v>86</v>
      </c>
      <c r="X16034" t="s">
        <v>96</v>
      </c>
      <c r="Y16034" t="s">
        <v>86</v>
      </c>
      <c r="Z16034" t="s">
        <v>99</v>
      </c>
      <c r="AA16034" t="s">
        <v>92</v>
      </c>
      <c r="AB16034" t="s">
        <v>95</v>
      </c>
      <c r="AC16034" t="s">
        <v>86</v>
      </c>
      <c r="AD16034" t="s">
        <v>87</v>
      </c>
      <c r="AE16034" t="s">
        <v>86</v>
      </c>
      <c r="AF16034" t="s">
        <v>81</v>
      </c>
      <c r="AG16034" t="s">
        <v>81</v>
      </c>
      <c r="AH16034" t="s">
        <v>115</v>
      </c>
      <c r="AI16034" t="s">
        <v>86</v>
      </c>
      <c r="AJ16034" t="s">
        <v>81</v>
      </c>
      <c r="AK16034" t="s">
        <v>81</v>
      </c>
      <c r="AL16034" t="s">
        <v>81</v>
      </c>
      <c r="AM16034" t="s">
        <v>81</v>
      </c>
      <c r="AN16034" t="s">
        <v>85</v>
      </c>
      <c r="AO16034" t="s">
        <v>86</v>
      </c>
      <c r="AP16034" t="s">
        <v>85</v>
      </c>
      <c r="AQ16034" t="s">
        <v>86</v>
      </c>
      <c r="AR16034" t="s">
        <v>81</v>
      </c>
      <c r="AS16034" t="s">
        <v>81</v>
      </c>
      <c r="AT16034" t="s">
        <v>85</v>
      </c>
      <c r="AU16034" t="s">
        <v>86</v>
      </c>
      <c r="AV16034" t="s">
        <v>87</v>
      </c>
      <c r="AW16034" t="s">
        <v>81</v>
      </c>
      <c r="AX16034" t="s">
        <v>90</v>
      </c>
      <c r="AY16034" t="s">
        <v>86</v>
      </c>
      <c r="AZ16034" t="s">
        <v>85</v>
      </c>
      <c r="BA16034" t="s">
        <v>86</v>
      </c>
      <c r="BB16034" t="s">
        <v>87</v>
      </c>
      <c r="BC16034" t="s">
        <v>86</v>
      </c>
      <c r="BD16034" t="s">
        <v>90</v>
      </c>
      <c r="BE16034" t="s">
        <v>86</v>
      </c>
      <c r="BF16034" t="s">
        <v>121</v>
      </c>
      <c r="BG16034" t="s">
        <v>86</v>
      </c>
      <c r="BH16034" t="s">
        <v>88</v>
      </c>
      <c r="BI16034" t="s">
        <v>86</v>
      </c>
      <c r="BJ16034" t="s">
        <v>81</v>
      </c>
      <c r="BK16034" t="s">
        <v>81</v>
      </c>
      <c r="BL16034" t="s">
        <v>122</v>
      </c>
      <c r="BM16034" t="s">
        <v>86</v>
      </c>
      <c r="BN16034" t="s">
        <v>88</v>
      </c>
      <c r="BO16034" t="s">
        <v>86</v>
      </c>
      <c r="BP16034" t="s">
        <v>91</v>
      </c>
      <c r="BQ16034" t="s">
        <v>94</v>
      </c>
      <c r="BR16034" t="s">
        <v>91</v>
      </c>
      <c r="BS16034" t="s">
        <v>92</v>
      </c>
      <c r="BT16034" t="s">
        <v>81</v>
      </c>
      <c r="BU16034" t="s">
        <v>81</v>
      </c>
      <c r="BV16034" t="s">
        <v>81</v>
      </c>
      <c r="BW16034" t="s">
        <v>81</v>
      </c>
      <c r="BX16034" t="s">
        <v>90</v>
      </c>
      <c r="BY16034" t="s">
        <v>86</v>
      </c>
      <c r="BZ16034" t="s">
        <v>123</v>
      </c>
      <c r="CA16034" t="s">
        <v>94</v>
      </c>
      <c r="CB16034" t="s">
        <v>102</v>
      </c>
      <c r="CC16034" t="s">
        <v>81</v>
      </c>
    </row>
    <row r="16035" spans="1:81" x14ac:dyDescent="0.2">
      <c r="A16035">
        <v>23010186</v>
      </c>
      <c r="B16035" t="s">
        <v>1621</v>
      </c>
      <c r="C16035" t="s">
        <v>1622</v>
      </c>
      <c r="D16035" t="s">
        <v>275</v>
      </c>
      <c r="E16035" t="s">
        <v>112</v>
      </c>
      <c r="F16035" t="s">
        <v>172</v>
      </c>
      <c r="G16035" t="s">
        <v>84</v>
      </c>
      <c r="H16035" t="s">
        <v>85</v>
      </c>
      <c r="I16035" t="s">
        <v>86</v>
      </c>
      <c r="J16035" t="s">
        <v>85</v>
      </c>
      <c r="K16035" t="s">
        <v>86</v>
      </c>
      <c r="L16035" t="s">
        <v>121</v>
      </c>
      <c r="M16035" t="s">
        <v>86</v>
      </c>
      <c r="N16035" t="s">
        <v>87</v>
      </c>
      <c r="O16035" t="s">
        <v>86</v>
      </c>
      <c r="P16035" t="s">
        <v>85</v>
      </c>
      <c r="Q16035" t="s">
        <v>86</v>
      </c>
      <c r="R16035" t="s">
        <v>126</v>
      </c>
      <c r="S16035" t="s">
        <v>86</v>
      </c>
      <c r="T16035" t="s">
        <v>119</v>
      </c>
      <c r="U16035" t="s">
        <v>94</v>
      </c>
      <c r="V16035" t="s">
        <v>90</v>
      </c>
      <c r="W16035" t="s">
        <v>86</v>
      </c>
      <c r="X16035" t="s">
        <v>96</v>
      </c>
      <c r="Y16035" t="s">
        <v>86</v>
      </c>
      <c r="Z16035" t="s">
        <v>99</v>
      </c>
      <c r="AA16035" t="s">
        <v>92</v>
      </c>
      <c r="AB16035" t="s">
        <v>95</v>
      </c>
      <c r="AC16035" t="s">
        <v>86</v>
      </c>
      <c r="AD16035" t="s">
        <v>87</v>
      </c>
      <c r="AE16035" t="s">
        <v>86</v>
      </c>
      <c r="AF16035" t="s">
        <v>81</v>
      </c>
      <c r="AG16035" t="s">
        <v>81</v>
      </c>
      <c r="AH16035" t="s">
        <v>115</v>
      </c>
      <c r="AI16035" t="s">
        <v>86</v>
      </c>
      <c r="AJ16035" t="s">
        <v>81</v>
      </c>
      <c r="AK16035" t="s">
        <v>81</v>
      </c>
      <c r="AL16035" t="s">
        <v>81</v>
      </c>
      <c r="AM16035" t="s">
        <v>81</v>
      </c>
      <c r="AN16035" t="s">
        <v>85</v>
      </c>
      <c r="AO16035" t="s">
        <v>86</v>
      </c>
      <c r="AP16035" t="s">
        <v>85</v>
      </c>
      <c r="AQ16035" t="s">
        <v>86</v>
      </c>
      <c r="AR16035" t="s">
        <v>81</v>
      </c>
      <c r="AS16035" t="s">
        <v>81</v>
      </c>
      <c r="AT16035" t="s">
        <v>85</v>
      </c>
      <c r="AU16035" t="s">
        <v>86</v>
      </c>
      <c r="AV16035" t="s">
        <v>87</v>
      </c>
      <c r="AW16035" t="s">
        <v>81</v>
      </c>
      <c r="AX16035" t="s">
        <v>90</v>
      </c>
      <c r="AY16035" t="s">
        <v>86</v>
      </c>
      <c r="AZ16035" t="s">
        <v>85</v>
      </c>
      <c r="BA16035" t="s">
        <v>86</v>
      </c>
      <c r="BB16035" t="s">
        <v>87</v>
      </c>
      <c r="BC16035" t="s">
        <v>86</v>
      </c>
      <c r="BD16035" t="s">
        <v>90</v>
      </c>
      <c r="BE16035" t="s">
        <v>86</v>
      </c>
      <c r="BF16035" t="s">
        <v>121</v>
      </c>
      <c r="BG16035" t="s">
        <v>86</v>
      </c>
      <c r="BH16035" t="s">
        <v>88</v>
      </c>
      <c r="BI16035" t="s">
        <v>86</v>
      </c>
      <c r="BJ16035" t="s">
        <v>81</v>
      </c>
      <c r="BK16035" t="s">
        <v>81</v>
      </c>
      <c r="BL16035" t="s">
        <v>100</v>
      </c>
      <c r="BM16035" t="s">
        <v>94</v>
      </c>
      <c r="BN16035" t="s">
        <v>88</v>
      </c>
      <c r="BO16035" t="s">
        <v>86</v>
      </c>
      <c r="BP16035" t="s">
        <v>91</v>
      </c>
      <c r="BQ16035" t="s">
        <v>94</v>
      </c>
      <c r="BR16035" t="s">
        <v>91</v>
      </c>
      <c r="BS16035" t="s">
        <v>92</v>
      </c>
      <c r="BT16035" t="s">
        <v>81</v>
      </c>
      <c r="BU16035" t="s">
        <v>81</v>
      </c>
      <c r="BV16035" t="s">
        <v>81</v>
      </c>
      <c r="BW16035" t="s">
        <v>81</v>
      </c>
      <c r="BX16035" t="s">
        <v>90</v>
      </c>
      <c r="BY16035" t="s">
        <v>86</v>
      </c>
      <c r="BZ16035" t="s">
        <v>101</v>
      </c>
      <c r="CA16035" t="s">
        <v>86</v>
      </c>
      <c r="CB16035" t="s">
        <v>102</v>
      </c>
      <c r="CC16035" t="s">
        <v>81</v>
      </c>
    </row>
    <row r="16036" spans="1:81" x14ac:dyDescent="0.2">
      <c r="A16036">
        <v>23010374</v>
      </c>
      <c r="B16036" t="s">
        <v>1621</v>
      </c>
      <c r="C16036" t="s">
        <v>1622</v>
      </c>
      <c r="D16036" t="s">
        <v>315</v>
      </c>
      <c r="E16036" t="s">
        <v>112</v>
      </c>
      <c r="F16036" t="s">
        <v>172</v>
      </c>
      <c r="G16036" t="s">
        <v>84</v>
      </c>
      <c r="H16036" t="s">
        <v>85</v>
      </c>
      <c r="I16036" t="s">
        <v>86</v>
      </c>
      <c r="J16036" t="s">
        <v>85</v>
      </c>
      <c r="K16036" t="s">
        <v>86</v>
      </c>
      <c r="L16036" t="s">
        <v>121</v>
      </c>
      <c r="M16036" t="s">
        <v>86</v>
      </c>
      <c r="N16036" t="s">
        <v>87</v>
      </c>
      <c r="O16036" t="s">
        <v>86</v>
      </c>
      <c r="P16036" t="s">
        <v>85</v>
      </c>
      <c r="Q16036" t="s">
        <v>86</v>
      </c>
      <c r="R16036" t="s">
        <v>126</v>
      </c>
      <c r="S16036" t="s">
        <v>86</v>
      </c>
      <c r="T16036" t="s">
        <v>115</v>
      </c>
      <c r="U16036" t="s">
        <v>86</v>
      </c>
      <c r="V16036" t="s">
        <v>90</v>
      </c>
      <c r="W16036" t="s">
        <v>86</v>
      </c>
      <c r="X16036" t="s">
        <v>96</v>
      </c>
      <c r="Y16036" t="s">
        <v>86</v>
      </c>
      <c r="Z16036" t="s">
        <v>99</v>
      </c>
      <c r="AA16036" t="s">
        <v>92</v>
      </c>
      <c r="AB16036" t="s">
        <v>95</v>
      </c>
      <c r="AC16036" t="s">
        <v>86</v>
      </c>
      <c r="AD16036" t="s">
        <v>87</v>
      </c>
      <c r="AE16036" t="s">
        <v>86</v>
      </c>
      <c r="AF16036" t="s">
        <v>81</v>
      </c>
      <c r="AG16036" t="s">
        <v>81</v>
      </c>
      <c r="AH16036" t="s">
        <v>115</v>
      </c>
      <c r="AI16036" t="s">
        <v>86</v>
      </c>
      <c r="AJ16036" t="s">
        <v>81</v>
      </c>
      <c r="AK16036" t="s">
        <v>81</v>
      </c>
      <c r="AL16036" t="s">
        <v>81</v>
      </c>
      <c r="AM16036" t="s">
        <v>81</v>
      </c>
      <c r="AN16036" t="s">
        <v>85</v>
      </c>
      <c r="AO16036" t="s">
        <v>86</v>
      </c>
      <c r="AP16036" t="s">
        <v>85</v>
      </c>
      <c r="AQ16036" t="s">
        <v>86</v>
      </c>
      <c r="AR16036" t="s">
        <v>81</v>
      </c>
      <c r="AS16036" t="s">
        <v>81</v>
      </c>
      <c r="AT16036" t="s">
        <v>85</v>
      </c>
      <c r="AU16036" t="s">
        <v>86</v>
      </c>
      <c r="AV16036" t="s">
        <v>87</v>
      </c>
      <c r="AW16036" t="s">
        <v>81</v>
      </c>
      <c r="AX16036" t="s">
        <v>90</v>
      </c>
      <c r="AY16036" t="s">
        <v>86</v>
      </c>
      <c r="AZ16036" t="s">
        <v>85</v>
      </c>
      <c r="BA16036" t="s">
        <v>86</v>
      </c>
      <c r="BB16036" t="s">
        <v>87</v>
      </c>
      <c r="BC16036" t="s">
        <v>86</v>
      </c>
      <c r="BD16036" t="s">
        <v>90</v>
      </c>
      <c r="BE16036" t="s">
        <v>86</v>
      </c>
      <c r="BF16036" t="s">
        <v>121</v>
      </c>
      <c r="BG16036" t="s">
        <v>86</v>
      </c>
      <c r="BH16036" t="s">
        <v>88</v>
      </c>
      <c r="BI16036" t="s">
        <v>86</v>
      </c>
      <c r="BJ16036" t="s">
        <v>81</v>
      </c>
      <c r="BK16036" t="s">
        <v>81</v>
      </c>
      <c r="BL16036" t="s">
        <v>122</v>
      </c>
      <c r="BM16036" t="s">
        <v>86</v>
      </c>
      <c r="BN16036" t="s">
        <v>88</v>
      </c>
      <c r="BO16036" t="s">
        <v>86</v>
      </c>
      <c r="BP16036" t="s">
        <v>91</v>
      </c>
      <c r="BQ16036" t="s">
        <v>94</v>
      </c>
      <c r="BR16036" t="s">
        <v>91</v>
      </c>
      <c r="BS16036" t="s">
        <v>92</v>
      </c>
      <c r="BT16036" t="s">
        <v>81</v>
      </c>
      <c r="BU16036" t="s">
        <v>81</v>
      </c>
      <c r="BV16036" t="s">
        <v>81</v>
      </c>
      <c r="BW16036" t="s">
        <v>81</v>
      </c>
      <c r="BX16036" t="s">
        <v>90</v>
      </c>
      <c r="BY16036" t="s">
        <v>86</v>
      </c>
      <c r="BZ16036" t="s">
        <v>101</v>
      </c>
      <c r="CA16036" t="s">
        <v>86</v>
      </c>
      <c r="CB16036" t="s">
        <v>102</v>
      </c>
      <c r="CC16036" t="s">
        <v>81</v>
      </c>
    </row>
    <row r="16037" spans="1:81" x14ac:dyDescent="0.2">
      <c r="A16037">
        <v>23010375</v>
      </c>
      <c r="B16037" t="s">
        <v>1621</v>
      </c>
      <c r="C16037" t="s">
        <v>1728</v>
      </c>
      <c r="D16037" t="s">
        <v>307</v>
      </c>
      <c r="E16037" t="s">
        <v>112</v>
      </c>
      <c r="F16037" t="s">
        <v>172</v>
      </c>
      <c r="G16037" t="s">
        <v>84</v>
      </c>
      <c r="H16037" t="s">
        <v>85</v>
      </c>
      <c r="I16037" t="s">
        <v>86</v>
      </c>
      <c r="J16037" t="s">
        <v>85</v>
      </c>
      <c r="K16037" t="s">
        <v>86</v>
      </c>
      <c r="L16037" t="s">
        <v>121</v>
      </c>
      <c r="M16037" t="s">
        <v>86</v>
      </c>
      <c r="N16037" t="s">
        <v>87</v>
      </c>
      <c r="O16037" t="s">
        <v>86</v>
      </c>
      <c r="P16037" t="s">
        <v>85</v>
      </c>
      <c r="Q16037" t="s">
        <v>86</v>
      </c>
      <c r="R16037" t="s">
        <v>126</v>
      </c>
      <c r="S16037" t="s">
        <v>86</v>
      </c>
      <c r="T16037" t="s">
        <v>115</v>
      </c>
      <c r="U16037" t="s">
        <v>86</v>
      </c>
      <c r="V16037" t="s">
        <v>90</v>
      </c>
      <c r="W16037" t="s">
        <v>86</v>
      </c>
      <c r="X16037" t="s">
        <v>96</v>
      </c>
      <c r="Y16037" t="s">
        <v>86</v>
      </c>
      <c r="Z16037" t="s">
        <v>99</v>
      </c>
      <c r="AA16037" t="s">
        <v>92</v>
      </c>
      <c r="AB16037" t="s">
        <v>93</v>
      </c>
      <c r="AC16037" t="s">
        <v>94</v>
      </c>
      <c r="AD16037" t="s">
        <v>246</v>
      </c>
      <c r="AE16037" t="s">
        <v>86</v>
      </c>
      <c r="AF16037" t="s">
        <v>81</v>
      </c>
      <c r="AG16037" t="s">
        <v>81</v>
      </c>
      <c r="AH16037" t="s">
        <v>115</v>
      </c>
      <c r="AI16037" t="s">
        <v>86</v>
      </c>
      <c r="AJ16037" t="s">
        <v>81</v>
      </c>
      <c r="AK16037" t="s">
        <v>81</v>
      </c>
      <c r="AL16037" t="s">
        <v>81</v>
      </c>
      <c r="AM16037" t="s">
        <v>81</v>
      </c>
      <c r="AN16037" t="s">
        <v>85</v>
      </c>
      <c r="AO16037" t="s">
        <v>86</v>
      </c>
      <c r="AP16037" t="s">
        <v>85</v>
      </c>
      <c r="AQ16037" t="s">
        <v>86</v>
      </c>
      <c r="AR16037" t="s">
        <v>81</v>
      </c>
      <c r="AS16037" t="s">
        <v>81</v>
      </c>
      <c r="AT16037" t="s">
        <v>85</v>
      </c>
      <c r="AU16037" t="s">
        <v>86</v>
      </c>
      <c r="AV16037" t="s">
        <v>87</v>
      </c>
      <c r="AW16037" t="s">
        <v>81</v>
      </c>
      <c r="AX16037" t="s">
        <v>90</v>
      </c>
      <c r="AY16037" t="s">
        <v>86</v>
      </c>
      <c r="AZ16037" t="s">
        <v>85</v>
      </c>
      <c r="BA16037" t="s">
        <v>86</v>
      </c>
      <c r="BB16037" t="s">
        <v>87</v>
      </c>
      <c r="BC16037" t="s">
        <v>86</v>
      </c>
      <c r="BD16037" t="s">
        <v>90</v>
      </c>
      <c r="BE16037" t="s">
        <v>86</v>
      </c>
      <c r="BF16037" t="s">
        <v>121</v>
      </c>
      <c r="BG16037" t="s">
        <v>86</v>
      </c>
      <c r="BH16037" t="s">
        <v>88</v>
      </c>
      <c r="BI16037" t="s">
        <v>86</v>
      </c>
      <c r="BJ16037" t="s">
        <v>81</v>
      </c>
      <c r="BK16037" t="s">
        <v>81</v>
      </c>
      <c r="BL16037" t="s">
        <v>122</v>
      </c>
      <c r="BM16037" t="s">
        <v>86</v>
      </c>
      <c r="BN16037" t="s">
        <v>88</v>
      </c>
      <c r="BO16037" t="s">
        <v>86</v>
      </c>
      <c r="BP16037" t="s">
        <v>91</v>
      </c>
      <c r="BQ16037" t="s">
        <v>94</v>
      </c>
      <c r="BR16037" t="s">
        <v>91</v>
      </c>
      <c r="BS16037" t="s">
        <v>92</v>
      </c>
      <c r="BT16037" t="s">
        <v>81</v>
      </c>
      <c r="BU16037" t="s">
        <v>81</v>
      </c>
      <c r="BV16037" t="s">
        <v>81</v>
      </c>
      <c r="BW16037" t="s">
        <v>81</v>
      </c>
      <c r="BX16037" t="s">
        <v>90</v>
      </c>
      <c r="BY16037" t="s">
        <v>86</v>
      </c>
      <c r="BZ16037" t="s">
        <v>101</v>
      </c>
      <c r="CA16037" t="s">
        <v>86</v>
      </c>
      <c r="CB16037" t="s">
        <v>102</v>
      </c>
      <c r="CC16037" t="s">
        <v>81</v>
      </c>
    </row>
    <row r="16038" spans="1:81" x14ac:dyDescent="0.2">
      <c r="A16038">
        <v>23010377</v>
      </c>
      <c r="B16038" t="s">
        <v>1621</v>
      </c>
      <c r="C16038" t="s">
        <v>1728</v>
      </c>
      <c r="D16038" t="s">
        <v>275</v>
      </c>
      <c r="E16038" t="s">
        <v>112</v>
      </c>
      <c r="F16038" t="s">
        <v>172</v>
      </c>
      <c r="G16038" t="s">
        <v>84</v>
      </c>
      <c r="H16038" t="s">
        <v>85</v>
      </c>
      <c r="I16038" t="s">
        <v>86</v>
      </c>
      <c r="J16038" t="s">
        <v>85</v>
      </c>
      <c r="K16038" t="s">
        <v>86</v>
      </c>
      <c r="L16038" t="s">
        <v>121</v>
      </c>
      <c r="M16038" t="s">
        <v>86</v>
      </c>
      <c r="N16038" t="s">
        <v>87</v>
      </c>
      <c r="O16038" t="s">
        <v>86</v>
      </c>
      <c r="P16038" t="s">
        <v>85</v>
      </c>
      <c r="Q16038" t="s">
        <v>86</v>
      </c>
      <c r="R16038" t="s">
        <v>126</v>
      </c>
      <c r="S16038" t="s">
        <v>86</v>
      </c>
      <c r="T16038" t="s">
        <v>115</v>
      </c>
      <c r="U16038" t="s">
        <v>86</v>
      </c>
      <c r="V16038" t="s">
        <v>90</v>
      </c>
      <c r="W16038" t="s">
        <v>86</v>
      </c>
      <c r="X16038" t="s">
        <v>96</v>
      </c>
      <c r="Y16038" t="s">
        <v>86</v>
      </c>
      <c r="Z16038" t="s">
        <v>99</v>
      </c>
      <c r="AA16038" t="s">
        <v>92</v>
      </c>
      <c r="AB16038" t="s">
        <v>95</v>
      </c>
      <c r="AC16038" t="s">
        <v>86</v>
      </c>
      <c r="AD16038" t="s">
        <v>87</v>
      </c>
      <c r="AE16038" t="s">
        <v>86</v>
      </c>
      <c r="AF16038" t="s">
        <v>81</v>
      </c>
      <c r="AG16038" t="s">
        <v>81</v>
      </c>
      <c r="AH16038" t="s">
        <v>115</v>
      </c>
      <c r="AI16038" t="s">
        <v>86</v>
      </c>
      <c r="AJ16038" t="s">
        <v>81</v>
      </c>
      <c r="AK16038" t="s">
        <v>81</v>
      </c>
      <c r="AL16038" t="s">
        <v>81</v>
      </c>
      <c r="AM16038" t="s">
        <v>81</v>
      </c>
      <c r="AN16038" t="s">
        <v>85</v>
      </c>
      <c r="AO16038" t="s">
        <v>86</v>
      </c>
      <c r="AP16038" t="s">
        <v>85</v>
      </c>
      <c r="AQ16038" t="s">
        <v>86</v>
      </c>
      <c r="AR16038" t="s">
        <v>81</v>
      </c>
      <c r="AS16038" t="s">
        <v>81</v>
      </c>
      <c r="AT16038" t="s">
        <v>85</v>
      </c>
      <c r="AU16038" t="s">
        <v>86</v>
      </c>
      <c r="AV16038" t="s">
        <v>87</v>
      </c>
      <c r="AW16038" t="s">
        <v>81</v>
      </c>
      <c r="AX16038" t="s">
        <v>90</v>
      </c>
      <c r="AY16038" t="s">
        <v>86</v>
      </c>
      <c r="AZ16038" t="s">
        <v>85</v>
      </c>
      <c r="BA16038" t="s">
        <v>86</v>
      </c>
      <c r="BB16038" t="s">
        <v>87</v>
      </c>
      <c r="BC16038" t="s">
        <v>86</v>
      </c>
      <c r="BD16038" t="s">
        <v>90</v>
      </c>
      <c r="BE16038" t="s">
        <v>86</v>
      </c>
      <c r="BF16038" t="s">
        <v>121</v>
      </c>
      <c r="BG16038" t="s">
        <v>86</v>
      </c>
      <c r="BH16038" t="s">
        <v>88</v>
      </c>
      <c r="BI16038" t="s">
        <v>86</v>
      </c>
      <c r="BJ16038" t="s">
        <v>81</v>
      </c>
      <c r="BK16038" t="s">
        <v>81</v>
      </c>
      <c r="BL16038" t="s">
        <v>122</v>
      </c>
      <c r="BM16038" t="s">
        <v>86</v>
      </c>
      <c r="BN16038" t="s">
        <v>88</v>
      </c>
      <c r="BO16038" t="s">
        <v>86</v>
      </c>
      <c r="BP16038" t="s">
        <v>91</v>
      </c>
      <c r="BQ16038" t="s">
        <v>94</v>
      </c>
      <c r="BR16038" t="s">
        <v>91</v>
      </c>
      <c r="BS16038" t="s">
        <v>92</v>
      </c>
      <c r="BT16038" t="s">
        <v>81</v>
      </c>
      <c r="BU16038" t="s">
        <v>81</v>
      </c>
      <c r="BV16038" t="s">
        <v>81</v>
      </c>
      <c r="BW16038" t="s">
        <v>81</v>
      </c>
      <c r="BX16038" t="s">
        <v>90</v>
      </c>
      <c r="BY16038" t="s">
        <v>86</v>
      </c>
      <c r="BZ16038" t="s">
        <v>101</v>
      </c>
      <c r="CA16038" t="s">
        <v>86</v>
      </c>
      <c r="CB16038" t="s">
        <v>102</v>
      </c>
      <c r="CC16038" t="s">
        <v>81</v>
      </c>
    </row>
    <row r="16039" spans="1:81" x14ac:dyDescent="0.2">
      <c r="A16039">
        <v>23010578</v>
      </c>
      <c r="B16039" t="s">
        <v>1621</v>
      </c>
      <c r="C16039" t="s">
        <v>1728</v>
      </c>
      <c r="D16039" t="s">
        <v>1261</v>
      </c>
      <c r="E16039" t="s">
        <v>1368</v>
      </c>
      <c r="F16039" t="s">
        <v>214</v>
      </c>
      <c r="G16039" t="s">
        <v>84</v>
      </c>
      <c r="H16039" t="s">
        <v>85</v>
      </c>
      <c r="I16039" t="s">
        <v>86</v>
      </c>
      <c r="J16039" t="s">
        <v>85</v>
      </c>
      <c r="K16039" t="s">
        <v>86</v>
      </c>
      <c r="L16039" t="s">
        <v>121</v>
      </c>
      <c r="M16039" t="s">
        <v>86</v>
      </c>
      <c r="N16039" t="s">
        <v>87</v>
      </c>
      <c r="O16039" t="s">
        <v>86</v>
      </c>
      <c r="P16039" t="s">
        <v>85</v>
      </c>
      <c r="Q16039" t="s">
        <v>86</v>
      </c>
      <c r="R16039" t="s">
        <v>126</v>
      </c>
      <c r="S16039" t="s">
        <v>86</v>
      </c>
      <c r="T16039" t="s">
        <v>115</v>
      </c>
      <c r="U16039" t="s">
        <v>86</v>
      </c>
      <c r="V16039" t="s">
        <v>90</v>
      </c>
      <c r="W16039" t="s">
        <v>86</v>
      </c>
      <c r="X16039" t="s">
        <v>96</v>
      </c>
      <c r="Y16039" t="s">
        <v>86</v>
      </c>
      <c r="Z16039" t="s">
        <v>99</v>
      </c>
      <c r="AA16039" t="s">
        <v>92</v>
      </c>
      <c r="AB16039" t="s">
        <v>93</v>
      </c>
      <c r="AC16039" t="s">
        <v>94</v>
      </c>
      <c r="AD16039" t="s">
        <v>87</v>
      </c>
      <c r="AE16039" t="s">
        <v>86</v>
      </c>
      <c r="AF16039" t="s">
        <v>81</v>
      </c>
      <c r="AG16039" t="s">
        <v>81</v>
      </c>
      <c r="AH16039" t="s">
        <v>115</v>
      </c>
      <c r="AI16039" t="s">
        <v>86</v>
      </c>
      <c r="AJ16039" t="s">
        <v>81</v>
      </c>
      <c r="AK16039" t="s">
        <v>81</v>
      </c>
      <c r="AL16039" t="s">
        <v>81</v>
      </c>
      <c r="AM16039" t="s">
        <v>81</v>
      </c>
      <c r="AN16039" t="s">
        <v>85</v>
      </c>
      <c r="AO16039" t="s">
        <v>86</v>
      </c>
      <c r="AP16039" t="s">
        <v>85</v>
      </c>
      <c r="AQ16039" t="s">
        <v>86</v>
      </c>
      <c r="AR16039" t="s">
        <v>81</v>
      </c>
      <c r="AS16039" t="s">
        <v>81</v>
      </c>
      <c r="AT16039" t="s">
        <v>85</v>
      </c>
      <c r="AU16039" t="s">
        <v>86</v>
      </c>
      <c r="AV16039" t="s">
        <v>87</v>
      </c>
      <c r="AW16039" t="s">
        <v>81</v>
      </c>
      <c r="AX16039" t="s">
        <v>90</v>
      </c>
      <c r="AY16039" t="s">
        <v>86</v>
      </c>
      <c r="AZ16039" t="s">
        <v>85</v>
      </c>
      <c r="BA16039" t="s">
        <v>86</v>
      </c>
      <c r="BB16039" t="s">
        <v>87</v>
      </c>
      <c r="BC16039" t="s">
        <v>106</v>
      </c>
      <c r="BD16039" t="s">
        <v>90</v>
      </c>
      <c r="BE16039" t="s">
        <v>86</v>
      </c>
      <c r="BF16039" t="s">
        <v>121</v>
      </c>
      <c r="BG16039" t="s">
        <v>86</v>
      </c>
      <c r="BH16039" t="s">
        <v>88</v>
      </c>
      <c r="BI16039" t="s">
        <v>86</v>
      </c>
      <c r="BJ16039" t="s">
        <v>81</v>
      </c>
      <c r="BK16039" t="s">
        <v>81</v>
      </c>
      <c r="BL16039" t="s">
        <v>100</v>
      </c>
      <c r="BM16039" t="s">
        <v>81</v>
      </c>
      <c r="BN16039" t="s">
        <v>108</v>
      </c>
      <c r="BO16039" t="s">
        <v>81</v>
      </c>
      <c r="BP16039" t="s">
        <v>91</v>
      </c>
      <c r="BQ16039" t="s">
        <v>94</v>
      </c>
      <c r="BR16039" t="s">
        <v>91</v>
      </c>
      <c r="BS16039" t="s">
        <v>92</v>
      </c>
      <c r="BT16039" t="s">
        <v>81</v>
      </c>
      <c r="BU16039" t="s">
        <v>81</v>
      </c>
      <c r="BV16039" t="s">
        <v>81</v>
      </c>
      <c r="BW16039" t="s">
        <v>81</v>
      </c>
      <c r="BX16039" t="s">
        <v>90</v>
      </c>
      <c r="BY16039" t="s">
        <v>86</v>
      </c>
      <c r="BZ16039" t="s">
        <v>101</v>
      </c>
      <c r="CA16039" t="s">
        <v>86</v>
      </c>
      <c r="CB16039" t="s">
        <v>102</v>
      </c>
      <c r="CC16039" t="s">
        <v>81</v>
      </c>
    </row>
    <row r="16040" spans="1:81" x14ac:dyDescent="0.2">
      <c r="A16040">
        <v>23010751</v>
      </c>
      <c r="B16040" t="s">
        <v>739</v>
      </c>
      <c r="C16040" t="s">
        <v>1728</v>
      </c>
      <c r="D16040" t="s">
        <v>183</v>
      </c>
      <c r="E16040" t="s">
        <v>112</v>
      </c>
      <c r="F16040" t="s">
        <v>172</v>
      </c>
      <c r="G16040" t="s">
        <v>84</v>
      </c>
      <c r="H16040" t="s">
        <v>85</v>
      </c>
      <c r="I16040" t="s">
        <v>86</v>
      </c>
      <c r="J16040" t="s">
        <v>85</v>
      </c>
      <c r="K16040" t="s">
        <v>86</v>
      </c>
      <c r="L16040" t="s">
        <v>121</v>
      </c>
      <c r="M16040" t="s">
        <v>86</v>
      </c>
      <c r="N16040" t="s">
        <v>87</v>
      </c>
      <c r="O16040" t="s">
        <v>86</v>
      </c>
      <c r="P16040" t="s">
        <v>85</v>
      </c>
      <c r="Q16040" t="s">
        <v>86</v>
      </c>
      <c r="R16040" t="s">
        <v>126</v>
      </c>
      <c r="S16040" t="s">
        <v>86</v>
      </c>
      <c r="T16040" t="s">
        <v>115</v>
      </c>
      <c r="U16040" t="s">
        <v>86</v>
      </c>
      <c r="V16040" t="s">
        <v>90</v>
      </c>
      <c r="W16040" t="s">
        <v>86</v>
      </c>
      <c r="X16040" t="s">
        <v>96</v>
      </c>
      <c r="Y16040" t="s">
        <v>86</v>
      </c>
      <c r="Z16040" t="s">
        <v>99</v>
      </c>
      <c r="AA16040" t="s">
        <v>92</v>
      </c>
      <c r="AB16040" t="s">
        <v>95</v>
      </c>
      <c r="AC16040" t="s">
        <v>86</v>
      </c>
      <c r="AD16040" t="s">
        <v>87</v>
      </c>
      <c r="AE16040" t="s">
        <v>86</v>
      </c>
      <c r="AF16040" t="s">
        <v>81</v>
      </c>
      <c r="AG16040" t="s">
        <v>81</v>
      </c>
      <c r="AH16040" t="s">
        <v>115</v>
      </c>
      <c r="AI16040" t="s">
        <v>86</v>
      </c>
      <c r="AJ16040" t="s">
        <v>81</v>
      </c>
      <c r="AK16040" t="s">
        <v>81</v>
      </c>
      <c r="AL16040" t="s">
        <v>81</v>
      </c>
      <c r="AM16040" t="s">
        <v>81</v>
      </c>
      <c r="AN16040" t="s">
        <v>85</v>
      </c>
      <c r="AO16040" t="s">
        <v>86</v>
      </c>
      <c r="AP16040" t="s">
        <v>85</v>
      </c>
      <c r="AQ16040" t="s">
        <v>86</v>
      </c>
      <c r="AR16040" t="s">
        <v>81</v>
      </c>
      <c r="AS16040" t="s">
        <v>81</v>
      </c>
      <c r="AT16040" t="s">
        <v>85</v>
      </c>
      <c r="AU16040" t="s">
        <v>86</v>
      </c>
      <c r="AV16040" t="s">
        <v>87</v>
      </c>
      <c r="AW16040" t="s">
        <v>81</v>
      </c>
      <c r="AX16040" t="s">
        <v>90</v>
      </c>
      <c r="AY16040" t="s">
        <v>86</v>
      </c>
      <c r="AZ16040" t="s">
        <v>85</v>
      </c>
      <c r="BA16040" t="s">
        <v>86</v>
      </c>
      <c r="BB16040" t="s">
        <v>87</v>
      </c>
      <c r="BC16040" t="s">
        <v>86</v>
      </c>
      <c r="BD16040" t="s">
        <v>90</v>
      </c>
      <c r="BE16040" t="s">
        <v>86</v>
      </c>
      <c r="BF16040" t="s">
        <v>121</v>
      </c>
      <c r="BG16040" t="s">
        <v>86</v>
      </c>
      <c r="BH16040" t="s">
        <v>88</v>
      </c>
      <c r="BI16040" t="s">
        <v>86</v>
      </c>
      <c r="BJ16040" t="s">
        <v>81</v>
      </c>
      <c r="BK16040" t="s">
        <v>81</v>
      </c>
      <c r="BL16040" t="s">
        <v>122</v>
      </c>
      <c r="BM16040" t="s">
        <v>86</v>
      </c>
      <c r="BN16040" t="s">
        <v>88</v>
      </c>
      <c r="BO16040" t="s">
        <v>86</v>
      </c>
      <c r="BP16040" t="s">
        <v>91</v>
      </c>
      <c r="BQ16040" t="s">
        <v>94</v>
      </c>
      <c r="BR16040" t="s">
        <v>91</v>
      </c>
      <c r="BS16040" t="s">
        <v>92</v>
      </c>
      <c r="BT16040" t="s">
        <v>81</v>
      </c>
      <c r="BU16040" t="s">
        <v>81</v>
      </c>
      <c r="BV16040" t="s">
        <v>81</v>
      </c>
      <c r="BW16040" t="s">
        <v>81</v>
      </c>
      <c r="BX16040" t="s">
        <v>90</v>
      </c>
      <c r="BY16040" t="s">
        <v>86</v>
      </c>
      <c r="BZ16040" t="s">
        <v>101</v>
      </c>
      <c r="CA16040" t="s">
        <v>86</v>
      </c>
      <c r="CB16040" t="s">
        <v>102</v>
      </c>
      <c r="CC16040" t="s">
        <v>81</v>
      </c>
    </row>
    <row r="16041" spans="1:81" x14ac:dyDescent="0.2">
      <c r="A16041">
        <v>23010820</v>
      </c>
      <c r="B16041" t="s">
        <v>739</v>
      </c>
      <c r="C16041" t="s">
        <v>1728</v>
      </c>
      <c r="D16041" t="s">
        <v>131</v>
      </c>
      <c r="E16041" t="s">
        <v>138</v>
      </c>
      <c r="F16041" t="s">
        <v>225</v>
      </c>
      <c r="G16041" t="s">
        <v>118</v>
      </c>
      <c r="H16041" t="s">
        <v>81</v>
      </c>
      <c r="I16041" t="s">
        <v>81</v>
      </c>
      <c r="J16041" t="s">
        <v>81</v>
      </c>
      <c r="K16041" t="s">
        <v>81</v>
      </c>
      <c r="L16041" t="s">
        <v>81</v>
      </c>
      <c r="M16041" t="s">
        <v>81</v>
      </c>
      <c r="N16041" t="s">
        <v>81</v>
      </c>
      <c r="O16041" t="s">
        <v>81</v>
      </c>
      <c r="P16041" t="s">
        <v>81</v>
      </c>
      <c r="Q16041" t="s">
        <v>81</v>
      </c>
      <c r="R16041" t="s">
        <v>81</v>
      </c>
      <c r="S16041" t="s">
        <v>81</v>
      </c>
      <c r="T16041" t="s">
        <v>81</v>
      </c>
      <c r="U16041" t="s">
        <v>81</v>
      </c>
      <c r="V16041" t="s">
        <v>81</v>
      </c>
      <c r="W16041" t="s">
        <v>81</v>
      </c>
      <c r="X16041" t="s">
        <v>81</v>
      </c>
      <c r="Y16041" t="s">
        <v>81</v>
      </c>
      <c r="Z16041" t="s">
        <v>81</v>
      </c>
      <c r="AA16041" t="s">
        <v>81</v>
      </c>
      <c r="AB16041" t="s">
        <v>81</v>
      </c>
      <c r="AC16041" t="s">
        <v>81</v>
      </c>
      <c r="AD16041" t="s">
        <v>81</v>
      </c>
      <c r="AE16041" t="s">
        <v>81</v>
      </c>
      <c r="AF16041" t="s">
        <v>81</v>
      </c>
      <c r="AG16041" t="s">
        <v>81</v>
      </c>
      <c r="AH16041" t="s">
        <v>81</v>
      </c>
      <c r="AI16041" t="s">
        <v>81</v>
      </c>
      <c r="AJ16041" t="s">
        <v>81</v>
      </c>
      <c r="AK16041" t="s">
        <v>81</v>
      </c>
      <c r="AL16041" t="s">
        <v>81</v>
      </c>
      <c r="AM16041" t="s">
        <v>81</v>
      </c>
      <c r="AN16041" t="s">
        <v>81</v>
      </c>
      <c r="AO16041" t="s">
        <v>81</v>
      </c>
      <c r="AP16041" t="s">
        <v>81</v>
      </c>
      <c r="AQ16041" t="s">
        <v>81</v>
      </c>
      <c r="AR16041" t="s">
        <v>81</v>
      </c>
      <c r="AS16041" t="s">
        <v>81</v>
      </c>
      <c r="AT16041" t="s">
        <v>81</v>
      </c>
      <c r="AU16041" t="s">
        <v>81</v>
      </c>
      <c r="AV16041" t="s">
        <v>81</v>
      </c>
      <c r="AW16041" t="s">
        <v>81</v>
      </c>
      <c r="AX16041" t="s">
        <v>81</v>
      </c>
      <c r="AY16041" t="s">
        <v>81</v>
      </c>
      <c r="AZ16041" t="s">
        <v>81</v>
      </c>
      <c r="BA16041" t="s">
        <v>81</v>
      </c>
      <c r="BB16041" t="s">
        <v>81</v>
      </c>
      <c r="BC16041" t="s">
        <v>81</v>
      </c>
      <c r="BD16041" t="s">
        <v>81</v>
      </c>
      <c r="BE16041" t="s">
        <v>81</v>
      </c>
      <c r="BF16041" t="s">
        <v>81</v>
      </c>
      <c r="BG16041" t="s">
        <v>81</v>
      </c>
      <c r="BH16041" t="s">
        <v>81</v>
      </c>
      <c r="BI16041" t="s">
        <v>81</v>
      </c>
      <c r="BJ16041" t="s">
        <v>81</v>
      </c>
      <c r="BK16041" t="s">
        <v>81</v>
      </c>
      <c r="BL16041" t="s">
        <v>81</v>
      </c>
      <c r="BM16041" t="s">
        <v>81</v>
      </c>
      <c r="BN16041" t="s">
        <v>81</v>
      </c>
      <c r="BO16041" t="s">
        <v>81</v>
      </c>
      <c r="BP16041" t="s">
        <v>81</v>
      </c>
      <c r="BQ16041" t="s">
        <v>81</v>
      </c>
      <c r="BR16041" t="s">
        <v>81</v>
      </c>
      <c r="BS16041" t="s">
        <v>81</v>
      </c>
      <c r="BT16041" t="s">
        <v>81</v>
      </c>
      <c r="BU16041" t="s">
        <v>81</v>
      </c>
      <c r="BV16041" t="s">
        <v>81</v>
      </c>
      <c r="BW16041" t="s">
        <v>81</v>
      </c>
      <c r="BX16041" t="s">
        <v>81</v>
      </c>
      <c r="BY16041" t="s">
        <v>81</v>
      </c>
      <c r="BZ16041" t="s">
        <v>81</v>
      </c>
      <c r="CA16041" t="s">
        <v>81</v>
      </c>
      <c r="CB16041" t="s">
        <v>81</v>
      </c>
      <c r="CC16041" t="s">
        <v>81</v>
      </c>
    </row>
    <row r="16042" spans="1:81" x14ac:dyDescent="0.2">
      <c r="A16042">
        <v>23010830</v>
      </c>
      <c r="B16042" t="s">
        <v>739</v>
      </c>
      <c r="C16042" t="s">
        <v>1279</v>
      </c>
      <c r="D16042" t="s">
        <v>81</v>
      </c>
      <c r="E16042" t="s">
        <v>138</v>
      </c>
      <c r="F16042" t="s">
        <v>225</v>
      </c>
      <c r="G16042" t="s">
        <v>118</v>
      </c>
      <c r="H16042" t="s">
        <v>81</v>
      </c>
      <c r="I16042" t="s">
        <v>81</v>
      </c>
      <c r="J16042" t="s">
        <v>81</v>
      </c>
      <c r="K16042" t="s">
        <v>81</v>
      </c>
      <c r="L16042" t="s">
        <v>81</v>
      </c>
      <c r="M16042" t="s">
        <v>81</v>
      </c>
      <c r="N16042" t="s">
        <v>81</v>
      </c>
      <c r="O16042" t="s">
        <v>81</v>
      </c>
      <c r="P16042" t="s">
        <v>81</v>
      </c>
      <c r="Q16042" t="s">
        <v>81</v>
      </c>
      <c r="R16042" t="s">
        <v>81</v>
      </c>
      <c r="S16042" t="s">
        <v>81</v>
      </c>
      <c r="T16042" t="s">
        <v>81</v>
      </c>
      <c r="U16042" t="s">
        <v>81</v>
      </c>
      <c r="V16042" t="s">
        <v>81</v>
      </c>
      <c r="W16042" t="s">
        <v>81</v>
      </c>
      <c r="X16042" t="s">
        <v>81</v>
      </c>
      <c r="Y16042" t="s">
        <v>81</v>
      </c>
      <c r="Z16042" t="s">
        <v>81</v>
      </c>
      <c r="AA16042" t="s">
        <v>81</v>
      </c>
      <c r="AB16042" t="s">
        <v>81</v>
      </c>
      <c r="AC16042" t="s">
        <v>81</v>
      </c>
      <c r="AD16042" t="s">
        <v>81</v>
      </c>
      <c r="AE16042" t="s">
        <v>81</v>
      </c>
      <c r="AF16042" t="s">
        <v>81</v>
      </c>
      <c r="AG16042" t="s">
        <v>81</v>
      </c>
      <c r="AH16042" t="s">
        <v>81</v>
      </c>
      <c r="AI16042" t="s">
        <v>81</v>
      </c>
      <c r="AJ16042" t="s">
        <v>81</v>
      </c>
      <c r="AK16042" t="s">
        <v>81</v>
      </c>
      <c r="AL16042" t="s">
        <v>81</v>
      </c>
      <c r="AM16042" t="s">
        <v>81</v>
      </c>
      <c r="AN16042" t="s">
        <v>81</v>
      </c>
      <c r="AO16042" t="s">
        <v>81</v>
      </c>
      <c r="AP16042" t="s">
        <v>81</v>
      </c>
      <c r="AQ16042" t="s">
        <v>81</v>
      </c>
      <c r="AR16042" t="s">
        <v>81</v>
      </c>
      <c r="AS16042" t="s">
        <v>81</v>
      </c>
      <c r="AT16042" t="s">
        <v>81</v>
      </c>
      <c r="AU16042" t="s">
        <v>81</v>
      </c>
      <c r="AV16042" t="s">
        <v>81</v>
      </c>
      <c r="AW16042" t="s">
        <v>81</v>
      </c>
      <c r="AX16042" t="s">
        <v>81</v>
      </c>
      <c r="AY16042" t="s">
        <v>81</v>
      </c>
      <c r="AZ16042" t="s">
        <v>81</v>
      </c>
      <c r="BA16042" t="s">
        <v>81</v>
      </c>
      <c r="BB16042" t="s">
        <v>81</v>
      </c>
      <c r="BC16042" t="s">
        <v>81</v>
      </c>
      <c r="BD16042" t="s">
        <v>81</v>
      </c>
      <c r="BE16042" t="s">
        <v>81</v>
      </c>
      <c r="BF16042" t="s">
        <v>81</v>
      </c>
      <c r="BG16042" t="s">
        <v>81</v>
      </c>
      <c r="BH16042" t="s">
        <v>81</v>
      </c>
      <c r="BI16042" t="s">
        <v>81</v>
      </c>
      <c r="BJ16042" t="s">
        <v>81</v>
      </c>
      <c r="BK16042" t="s">
        <v>81</v>
      </c>
      <c r="BL16042" t="s">
        <v>81</v>
      </c>
      <c r="BM16042" t="s">
        <v>81</v>
      </c>
      <c r="BN16042" t="s">
        <v>81</v>
      </c>
      <c r="BO16042" t="s">
        <v>81</v>
      </c>
      <c r="BP16042" t="s">
        <v>81</v>
      </c>
      <c r="BQ16042" t="s">
        <v>81</v>
      </c>
      <c r="BR16042" t="s">
        <v>81</v>
      </c>
      <c r="BS16042" t="s">
        <v>81</v>
      </c>
      <c r="BT16042" t="s">
        <v>81</v>
      </c>
      <c r="BU16042" t="s">
        <v>81</v>
      </c>
      <c r="BV16042" t="s">
        <v>81</v>
      </c>
      <c r="BW16042" t="s">
        <v>81</v>
      </c>
      <c r="BX16042" t="s">
        <v>81</v>
      </c>
      <c r="BY16042" t="s">
        <v>81</v>
      </c>
      <c r="BZ16042" t="s">
        <v>81</v>
      </c>
      <c r="CA16042" t="s">
        <v>81</v>
      </c>
      <c r="CB16042" t="s">
        <v>81</v>
      </c>
      <c r="CC16042" t="s">
        <v>81</v>
      </c>
    </row>
    <row r="16043" spans="1:81" x14ac:dyDescent="0.2">
      <c r="A16043">
        <v>23010834</v>
      </c>
      <c r="B16043" t="s">
        <v>739</v>
      </c>
      <c r="C16043" t="s">
        <v>378</v>
      </c>
      <c r="D16043" t="s">
        <v>1996</v>
      </c>
      <c r="E16043" t="s">
        <v>138</v>
      </c>
      <c r="F16043" t="s">
        <v>222</v>
      </c>
      <c r="G16043" t="s">
        <v>118</v>
      </c>
      <c r="H16043" t="s">
        <v>81</v>
      </c>
      <c r="I16043" t="s">
        <v>81</v>
      </c>
      <c r="J16043" t="s">
        <v>81</v>
      </c>
      <c r="K16043" t="s">
        <v>81</v>
      </c>
      <c r="L16043" t="s">
        <v>81</v>
      </c>
      <c r="M16043" t="s">
        <v>81</v>
      </c>
      <c r="N16043" t="s">
        <v>81</v>
      </c>
      <c r="O16043" t="s">
        <v>81</v>
      </c>
      <c r="P16043" t="s">
        <v>81</v>
      </c>
      <c r="Q16043" t="s">
        <v>81</v>
      </c>
      <c r="R16043" t="s">
        <v>81</v>
      </c>
      <c r="S16043" t="s">
        <v>81</v>
      </c>
      <c r="T16043" t="s">
        <v>81</v>
      </c>
      <c r="U16043" t="s">
        <v>81</v>
      </c>
      <c r="V16043" t="s">
        <v>81</v>
      </c>
      <c r="W16043" t="s">
        <v>81</v>
      </c>
      <c r="X16043" t="s">
        <v>81</v>
      </c>
      <c r="Y16043" t="s">
        <v>81</v>
      </c>
      <c r="Z16043" t="s">
        <v>81</v>
      </c>
      <c r="AA16043" t="s">
        <v>81</v>
      </c>
      <c r="AB16043" t="s">
        <v>81</v>
      </c>
      <c r="AC16043" t="s">
        <v>81</v>
      </c>
      <c r="AD16043" t="s">
        <v>81</v>
      </c>
      <c r="AE16043" t="s">
        <v>81</v>
      </c>
      <c r="AF16043" t="s">
        <v>81</v>
      </c>
      <c r="AG16043" t="s">
        <v>81</v>
      </c>
      <c r="AH16043" t="s">
        <v>81</v>
      </c>
      <c r="AI16043" t="s">
        <v>81</v>
      </c>
      <c r="AJ16043" t="s">
        <v>81</v>
      </c>
      <c r="AK16043" t="s">
        <v>81</v>
      </c>
      <c r="AL16043" t="s">
        <v>81</v>
      </c>
      <c r="AM16043" t="s">
        <v>81</v>
      </c>
      <c r="AN16043" t="s">
        <v>81</v>
      </c>
      <c r="AO16043" t="s">
        <v>81</v>
      </c>
      <c r="AP16043" t="s">
        <v>81</v>
      </c>
      <c r="AQ16043" t="s">
        <v>81</v>
      </c>
      <c r="AR16043" t="s">
        <v>81</v>
      </c>
      <c r="AS16043" t="s">
        <v>81</v>
      </c>
      <c r="AT16043" t="s">
        <v>81</v>
      </c>
      <c r="AU16043" t="s">
        <v>81</v>
      </c>
      <c r="AV16043" t="s">
        <v>81</v>
      </c>
      <c r="AW16043" t="s">
        <v>81</v>
      </c>
      <c r="AX16043" t="s">
        <v>81</v>
      </c>
      <c r="AY16043" t="s">
        <v>81</v>
      </c>
      <c r="AZ16043" t="s">
        <v>81</v>
      </c>
      <c r="BA16043" t="s">
        <v>81</v>
      </c>
      <c r="BB16043" t="s">
        <v>81</v>
      </c>
      <c r="BC16043" t="s">
        <v>81</v>
      </c>
      <c r="BD16043" t="s">
        <v>81</v>
      </c>
      <c r="BE16043" t="s">
        <v>81</v>
      </c>
      <c r="BF16043" t="s">
        <v>81</v>
      </c>
      <c r="BG16043" t="s">
        <v>81</v>
      </c>
      <c r="BH16043" t="s">
        <v>81</v>
      </c>
      <c r="BI16043" t="s">
        <v>81</v>
      </c>
      <c r="BJ16043" t="s">
        <v>81</v>
      </c>
      <c r="BK16043" t="s">
        <v>81</v>
      </c>
      <c r="BL16043" t="s">
        <v>81</v>
      </c>
      <c r="BM16043" t="s">
        <v>81</v>
      </c>
      <c r="BN16043" t="s">
        <v>81</v>
      </c>
      <c r="BO16043" t="s">
        <v>81</v>
      </c>
      <c r="BP16043" t="s">
        <v>81</v>
      </c>
      <c r="BQ16043" t="s">
        <v>81</v>
      </c>
      <c r="BR16043" t="s">
        <v>81</v>
      </c>
      <c r="BS16043" t="s">
        <v>81</v>
      </c>
      <c r="BT16043" t="s">
        <v>81</v>
      </c>
      <c r="BU16043" t="s">
        <v>81</v>
      </c>
      <c r="BV16043" t="s">
        <v>81</v>
      </c>
      <c r="BW16043" t="s">
        <v>81</v>
      </c>
      <c r="BX16043" t="s">
        <v>81</v>
      </c>
      <c r="BY16043" t="s">
        <v>81</v>
      </c>
      <c r="BZ16043" t="s">
        <v>81</v>
      </c>
      <c r="CA16043" t="s">
        <v>81</v>
      </c>
      <c r="CB16043" t="s">
        <v>81</v>
      </c>
      <c r="CC16043" t="s">
        <v>81</v>
      </c>
    </row>
    <row r="16044" spans="1:81" x14ac:dyDescent="0.2">
      <c r="A16044">
        <v>23010990</v>
      </c>
      <c r="B16044" t="s">
        <v>739</v>
      </c>
      <c r="C16044" t="s">
        <v>1622</v>
      </c>
      <c r="D16044" t="s">
        <v>642</v>
      </c>
      <c r="E16044" t="s">
        <v>138</v>
      </c>
      <c r="F16044" t="s">
        <v>222</v>
      </c>
      <c r="G16044" t="s">
        <v>118</v>
      </c>
      <c r="H16044" t="s">
        <v>81</v>
      </c>
      <c r="I16044" t="s">
        <v>81</v>
      </c>
      <c r="J16044" t="s">
        <v>81</v>
      </c>
      <c r="K16044" t="s">
        <v>81</v>
      </c>
      <c r="L16044" t="s">
        <v>81</v>
      </c>
      <c r="M16044" t="s">
        <v>81</v>
      </c>
      <c r="N16044" t="s">
        <v>81</v>
      </c>
      <c r="O16044" t="s">
        <v>81</v>
      </c>
      <c r="P16044" t="s">
        <v>81</v>
      </c>
      <c r="Q16044" t="s">
        <v>81</v>
      </c>
      <c r="R16044" t="s">
        <v>81</v>
      </c>
      <c r="S16044" t="s">
        <v>81</v>
      </c>
      <c r="T16044" t="s">
        <v>81</v>
      </c>
      <c r="U16044" t="s">
        <v>81</v>
      </c>
      <c r="V16044" t="s">
        <v>81</v>
      </c>
      <c r="W16044" t="s">
        <v>81</v>
      </c>
      <c r="X16044" t="s">
        <v>81</v>
      </c>
      <c r="Y16044" t="s">
        <v>81</v>
      </c>
      <c r="Z16044" t="s">
        <v>81</v>
      </c>
      <c r="AA16044" t="s">
        <v>81</v>
      </c>
      <c r="AB16044" t="s">
        <v>81</v>
      </c>
      <c r="AC16044" t="s">
        <v>81</v>
      </c>
      <c r="AD16044" t="s">
        <v>81</v>
      </c>
      <c r="AE16044" t="s">
        <v>81</v>
      </c>
      <c r="AF16044" t="s">
        <v>81</v>
      </c>
      <c r="AG16044" t="s">
        <v>81</v>
      </c>
      <c r="AH16044" t="s">
        <v>81</v>
      </c>
      <c r="AI16044" t="s">
        <v>81</v>
      </c>
      <c r="AJ16044" t="s">
        <v>81</v>
      </c>
      <c r="AK16044" t="s">
        <v>81</v>
      </c>
      <c r="AL16044" t="s">
        <v>81</v>
      </c>
      <c r="AM16044" t="s">
        <v>81</v>
      </c>
      <c r="AN16044" t="s">
        <v>81</v>
      </c>
      <c r="AO16044" t="s">
        <v>81</v>
      </c>
      <c r="AP16044" t="s">
        <v>81</v>
      </c>
      <c r="AQ16044" t="s">
        <v>81</v>
      </c>
      <c r="AR16044" t="s">
        <v>81</v>
      </c>
      <c r="AS16044" t="s">
        <v>81</v>
      </c>
      <c r="AT16044" t="s">
        <v>81</v>
      </c>
      <c r="AU16044" t="s">
        <v>81</v>
      </c>
      <c r="AV16044" t="s">
        <v>81</v>
      </c>
      <c r="AW16044" t="s">
        <v>81</v>
      </c>
      <c r="AX16044" t="s">
        <v>81</v>
      </c>
      <c r="AY16044" t="s">
        <v>81</v>
      </c>
      <c r="AZ16044" t="s">
        <v>81</v>
      </c>
      <c r="BA16044" t="s">
        <v>81</v>
      </c>
      <c r="BB16044" t="s">
        <v>81</v>
      </c>
      <c r="BC16044" t="s">
        <v>81</v>
      </c>
      <c r="BD16044" t="s">
        <v>81</v>
      </c>
      <c r="BE16044" t="s">
        <v>81</v>
      </c>
      <c r="BF16044" t="s">
        <v>81</v>
      </c>
      <c r="BG16044" t="s">
        <v>81</v>
      </c>
      <c r="BH16044" t="s">
        <v>81</v>
      </c>
      <c r="BI16044" t="s">
        <v>81</v>
      </c>
      <c r="BJ16044" t="s">
        <v>81</v>
      </c>
      <c r="BK16044" t="s">
        <v>81</v>
      </c>
      <c r="BL16044" t="s">
        <v>81</v>
      </c>
      <c r="BM16044" t="s">
        <v>81</v>
      </c>
      <c r="BN16044" t="s">
        <v>81</v>
      </c>
      <c r="BO16044" t="s">
        <v>81</v>
      </c>
      <c r="BP16044" t="s">
        <v>81</v>
      </c>
      <c r="BQ16044" t="s">
        <v>81</v>
      </c>
      <c r="BR16044" t="s">
        <v>81</v>
      </c>
      <c r="BS16044" t="s">
        <v>81</v>
      </c>
      <c r="BT16044" t="s">
        <v>81</v>
      </c>
      <c r="BU16044" t="s">
        <v>81</v>
      </c>
      <c r="BV16044" t="s">
        <v>81</v>
      </c>
      <c r="BW16044" t="s">
        <v>81</v>
      </c>
      <c r="BX16044" t="s">
        <v>81</v>
      </c>
      <c r="BY16044" t="s">
        <v>81</v>
      </c>
      <c r="BZ16044" t="s">
        <v>81</v>
      </c>
      <c r="CA16044" t="s">
        <v>81</v>
      </c>
      <c r="CB16044" t="s">
        <v>81</v>
      </c>
      <c r="CC16044" t="s">
        <v>81</v>
      </c>
    </row>
    <row r="16045" spans="1:81" x14ac:dyDescent="0.2">
      <c r="A16045">
        <v>23012215</v>
      </c>
      <c r="B16045" t="s">
        <v>739</v>
      </c>
      <c r="C16045" t="s">
        <v>1728</v>
      </c>
      <c r="D16045" t="s">
        <v>794</v>
      </c>
      <c r="E16045" t="s">
        <v>112</v>
      </c>
      <c r="F16045" t="s">
        <v>172</v>
      </c>
      <c r="G16045" t="s">
        <v>84</v>
      </c>
      <c r="H16045" t="s">
        <v>85</v>
      </c>
      <c r="I16045" t="s">
        <v>86</v>
      </c>
      <c r="J16045" t="s">
        <v>85</v>
      </c>
      <c r="K16045" t="s">
        <v>86</v>
      </c>
      <c r="L16045" t="s">
        <v>121</v>
      </c>
      <c r="M16045" t="s">
        <v>86</v>
      </c>
      <c r="N16045" t="s">
        <v>87</v>
      </c>
      <c r="O16045" t="s">
        <v>86</v>
      </c>
      <c r="P16045" t="s">
        <v>85</v>
      </c>
      <c r="Q16045" t="s">
        <v>86</v>
      </c>
      <c r="R16045" t="s">
        <v>126</v>
      </c>
      <c r="S16045" t="s">
        <v>86</v>
      </c>
      <c r="T16045" t="s">
        <v>119</v>
      </c>
      <c r="U16045" t="s">
        <v>94</v>
      </c>
      <c r="V16045" t="s">
        <v>90</v>
      </c>
      <c r="W16045" t="s">
        <v>86</v>
      </c>
      <c r="X16045" t="s">
        <v>96</v>
      </c>
      <c r="Y16045" t="s">
        <v>86</v>
      </c>
      <c r="Z16045" t="s">
        <v>99</v>
      </c>
      <c r="AA16045" t="s">
        <v>92</v>
      </c>
      <c r="AB16045" t="s">
        <v>95</v>
      </c>
      <c r="AC16045" t="s">
        <v>86</v>
      </c>
      <c r="AD16045" t="s">
        <v>87</v>
      </c>
      <c r="AE16045" t="s">
        <v>86</v>
      </c>
      <c r="AF16045" t="s">
        <v>81</v>
      </c>
      <c r="AG16045" t="s">
        <v>81</v>
      </c>
      <c r="AH16045" t="s">
        <v>115</v>
      </c>
      <c r="AI16045" t="s">
        <v>86</v>
      </c>
      <c r="AJ16045" t="s">
        <v>81</v>
      </c>
      <c r="AK16045" t="s">
        <v>81</v>
      </c>
      <c r="AL16045" t="s">
        <v>81</v>
      </c>
      <c r="AM16045" t="s">
        <v>81</v>
      </c>
      <c r="AN16045" t="s">
        <v>85</v>
      </c>
      <c r="AO16045" t="s">
        <v>86</v>
      </c>
      <c r="AP16045" t="s">
        <v>85</v>
      </c>
      <c r="AQ16045" t="s">
        <v>86</v>
      </c>
      <c r="AR16045" t="s">
        <v>81</v>
      </c>
      <c r="AS16045" t="s">
        <v>81</v>
      </c>
      <c r="AT16045" t="s">
        <v>85</v>
      </c>
      <c r="AU16045" t="s">
        <v>86</v>
      </c>
      <c r="AV16045" t="s">
        <v>87</v>
      </c>
      <c r="AW16045" t="s">
        <v>81</v>
      </c>
      <c r="AX16045" t="s">
        <v>90</v>
      </c>
      <c r="AY16045" t="s">
        <v>86</v>
      </c>
      <c r="AZ16045" t="s">
        <v>85</v>
      </c>
      <c r="BA16045" t="s">
        <v>86</v>
      </c>
      <c r="BB16045" t="s">
        <v>87</v>
      </c>
      <c r="BC16045" t="s">
        <v>86</v>
      </c>
      <c r="BD16045" t="s">
        <v>90</v>
      </c>
      <c r="BE16045" t="s">
        <v>86</v>
      </c>
      <c r="BF16045" t="s">
        <v>121</v>
      </c>
      <c r="BG16045" t="s">
        <v>86</v>
      </c>
      <c r="BH16045" t="s">
        <v>88</v>
      </c>
      <c r="BI16045" t="s">
        <v>86</v>
      </c>
      <c r="BJ16045" t="s">
        <v>81</v>
      </c>
      <c r="BK16045" t="s">
        <v>81</v>
      </c>
      <c r="BL16045" t="s">
        <v>100</v>
      </c>
      <c r="BM16045" t="s">
        <v>94</v>
      </c>
      <c r="BN16045" t="s">
        <v>88</v>
      </c>
      <c r="BO16045" t="s">
        <v>86</v>
      </c>
      <c r="BP16045" t="s">
        <v>91</v>
      </c>
      <c r="BQ16045" t="s">
        <v>94</v>
      </c>
      <c r="BR16045" t="s">
        <v>91</v>
      </c>
      <c r="BS16045" t="s">
        <v>92</v>
      </c>
      <c r="BT16045" t="s">
        <v>81</v>
      </c>
      <c r="BU16045" t="s">
        <v>81</v>
      </c>
      <c r="BV16045" t="s">
        <v>81</v>
      </c>
      <c r="BW16045" t="s">
        <v>81</v>
      </c>
      <c r="BX16045" t="s">
        <v>90</v>
      </c>
      <c r="BY16045" t="s">
        <v>86</v>
      </c>
      <c r="BZ16045" t="s">
        <v>101</v>
      </c>
      <c r="CA16045" t="s">
        <v>86</v>
      </c>
      <c r="CB16045" t="s">
        <v>102</v>
      </c>
      <c r="CC16045" t="s">
        <v>81</v>
      </c>
    </row>
    <row r="16046" spans="1:81" x14ac:dyDescent="0.2">
      <c r="A16046">
        <v>23012232</v>
      </c>
      <c r="B16046" t="s">
        <v>739</v>
      </c>
      <c r="C16046" t="s">
        <v>740</v>
      </c>
      <c r="D16046" t="s">
        <v>735</v>
      </c>
      <c r="E16046" t="s">
        <v>112</v>
      </c>
      <c r="F16046" t="s">
        <v>172</v>
      </c>
      <c r="G16046" t="s">
        <v>84</v>
      </c>
      <c r="H16046" t="s">
        <v>85</v>
      </c>
      <c r="I16046" t="s">
        <v>86</v>
      </c>
      <c r="J16046" t="s">
        <v>85</v>
      </c>
      <c r="K16046" t="s">
        <v>86</v>
      </c>
      <c r="L16046" t="s">
        <v>121</v>
      </c>
      <c r="M16046" t="s">
        <v>86</v>
      </c>
      <c r="N16046" t="s">
        <v>87</v>
      </c>
      <c r="O16046" t="s">
        <v>86</v>
      </c>
      <c r="P16046" t="s">
        <v>85</v>
      </c>
      <c r="Q16046" t="s">
        <v>86</v>
      </c>
      <c r="R16046" t="s">
        <v>126</v>
      </c>
      <c r="S16046" t="s">
        <v>86</v>
      </c>
      <c r="T16046" t="s">
        <v>115</v>
      </c>
      <c r="U16046" t="s">
        <v>86</v>
      </c>
      <c r="V16046" t="s">
        <v>90</v>
      </c>
      <c r="W16046" t="s">
        <v>86</v>
      </c>
      <c r="X16046" t="s">
        <v>96</v>
      </c>
      <c r="Y16046" t="s">
        <v>86</v>
      </c>
      <c r="Z16046" t="s">
        <v>99</v>
      </c>
      <c r="AA16046" t="s">
        <v>92</v>
      </c>
      <c r="AB16046" t="s">
        <v>93</v>
      </c>
      <c r="AC16046" t="s">
        <v>94</v>
      </c>
      <c r="AD16046" t="s">
        <v>246</v>
      </c>
      <c r="AE16046" t="s">
        <v>86</v>
      </c>
      <c r="AF16046" t="s">
        <v>81</v>
      </c>
      <c r="AG16046" t="s">
        <v>81</v>
      </c>
      <c r="AH16046" t="s">
        <v>115</v>
      </c>
      <c r="AI16046" t="s">
        <v>86</v>
      </c>
      <c r="AJ16046" t="s">
        <v>81</v>
      </c>
      <c r="AK16046" t="s">
        <v>81</v>
      </c>
      <c r="AL16046" t="s">
        <v>81</v>
      </c>
      <c r="AM16046" t="s">
        <v>81</v>
      </c>
      <c r="AN16046" t="s">
        <v>85</v>
      </c>
      <c r="AO16046" t="s">
        <v>86</v>
      </c>
      <c r="AP16046" t="s">
        <v>85</v>
      </c>
      <c r="AQ16046" t="s">
        <v>86</v>
      </c>
      <c r="AR16046" t="s">
        <v>81</v>
      </c>
      <c r="AS16046" t="s">
        <v>81</v>
      </c>
      <c r="AT16046" t="s">
        <v>85</v>
      </c>
      <c r="AU16046" t="s">
        <v>86</v>
      </c>
      <c r="AV16046" t="s">
        <v>87</v>
      </c>
      <c r="AW16046" t="s">
        <v>81</v>
      </c>
      <c r="AX16046" t="s">
        <v>90</v>
      </c>
      <c r="AY16046" t="s">
        <v>86</v>
      </c>
      <c r="AZ16046" t="s">
        <v>85</v>
      </c>
      <c r="BA16046" t="s">
        <v>86</v>
      </c>
      <c r="BB16046" t="s">
        <v>87</v>
      </c>
      <c r="BC16046" t="s">
        <v>86</v>
      </c>
      <c r="BD16046" t="s">
        <v>90</v>
      </c>
      <c r="BE16046" t="s">
        <v>86</v>
      </c>
      <c r="BF16046" t="s">
        <v>121</v>
      </c>
      <c r="BG16046" t="s">
        <v>86</v>
      </c>
      <c r="BH16046" t="s">
        <v>88</v>
      </c>
      <c r="BI16046" t="s">
        <v>86</v>
      </c>
      <c r="BJ16046" t="s">
        <v>81</v>
      </c>
      <c r="BK16046" t="s">
        <v>81</v>
      </c>
      <c r="BL16046" t="s">
        <v>122</v>
      </c>
      <c r="BM16046" t="s">
        <v>86</v>
      </c>
      <c r="BN16046" t="s">
        <v>88</v>
      </c>
      <c r="BO16046" t="s">
        <v>86</v>
      </c>
      <c r="BP16046" t="s">
        <v>91</v>
      </c>
      <c r="BQ16046" t="s">
        <v>94</v>
      </c>
      <c r="BR16046" t="s">
        <v>91</v>
      </c>
      <c r="BS16046" t="s">
        <v>92</v>
      </c>
      <c r="BT16046" t="s">
        <v>81</v>
      </c>
      <c r="BU16046" t="s">
        <v>81</v>
      </c>
      <c r="BV16046" t="s">
        <v>81</v>
      </c>
      <c r="BW16046" t="s">
        <v>81</v>
      </c>
      <c r="BX16046" t="s">
        <v>90</v>
      </c>
      <c r="BY16046" t="s">
        <v>86</v>
      </c>
      <c r="BZ16046" t="s">
        <v>101</v>
      </c>
      <c r="CA16046" t="s">
        <v>86</v>
      </c>
      <c r="CB16046" t="s">
        <v>102</v>
      </c>
      <c r="CC16046" t="s">
        <v>81</v>
      </c>
    </row>
    <row r="16047" spans="1:81" x14ac:dyDescent="0.2">
      <c r="A16047">
        <v>23012245</v>
      </c>
      <c r="B16047" t="s">
        <v>739</v>
      </c>
      <c r="C16047" t="s">
        <v>740</v>
      </c>
      <c r="D16047" t="s">
        <v>307</v>
      </c>
      <c r="E16047" t="s">
        <v>112</v>
      </c>
      <c r="F16047" t="s">
        <v>172</v>
      </c>
      <c r="G16047" t="s">
        <v>84</v>
      </c>
      <c r="H16047" t="s">
        <v>85</v>
      </c>
      <c r="I16047" t="s">
        <v>86</v>
      </c>
      <c r="J16047" t="s">
        <v>85</v>
      </c>
      <c r="K16047" t="s">
        <v>86</v>
      </c>
      <c r="L16047" t="s">
        <v>121</v>
      </c>
      <c r="M16047" t="s">
        <v>86</v>
      </c>
      <c r="N16047" t="s">
        <v>87</v>
      </c>
      <c r="O16047" t="s">
        <v>86</v>
      </c>
      <c r="P16047" t="s">
        <v>85</v>
      </c>
      <c r="Q16047" t="s">
        <v>86</v>
      </c>
      <c r="R16047" t="s">
        <v>126</v>
      </c>
      <c r="S16047" t="s">
        <v>86</v>
      </c>
      <c r="T16047" t="s">
        <v>115</v>
      </c>
      <c r="U16047" t="s">
        <v>86</v>
      </c>
      <c r="V16047" t="s">
        <v>90</v>
      </c>
      <c r="W16047" t="s">
        <v>86</v>
      </c>
      <c r="X16047" t="s">
        <v>96</v>
      </c>
      <c r="Y16047" t="s">
        <v>86</v>
      </c>
      <c r="Z16047" t="s">
        <v>99</v>
      </c>
      <c r="AA16047" t="s">
        <v>92</v>
      </c>
      <c r="AB16047" t="s">
        <v>95</v>
      </c>
      <c r="AC16047" t="s">
        <v>86</v>
      </c>
      <c r="AD16047" t="s">
        <v>87</v>
      </c>
      <c r="AE16047" t="s">
        <v>86</v>
      </c>
      <c r="AF16047" t="s">
        <v>81</v>
      </c>
      <c r="AG16047" t="s">
        <v>81</v>
      </c>
      <c r="AH16047" t="s">
        <v>115</v>
      </c>
      <c r="AI16047" t="s">
        <v>86</v>
      </c>
      <c r="AJ16047" t="s">
        <v>81</v>
      </c>
      <c r="AK16047" t="s">
        <v>81</v>
      </c>
      <c r="AL16047" t="s">
        <v>81</v>
      </c>
      <c r="AM16047" t="s">
        <v>81</v>
      </c>
      <c r="AN16047" t="s">
        <v>85</v>
      </c>
      <c r="AO16047" t="s">
        <v>86</v>
      </c>
      <c r="AP16047" t="s">
        <v>85</v>
      </c>
      <c r="AQ16047" t="s">
        <v>86</v>
      </c>
      <c r="AR16047" t="s">
        <v>81</v>
      </c>
      <c r="AS16047" t="s">
        <v>81</v>
      </c>
      <c r="AT16047" t="s">
        <v>85</v>
      </c>
      <c r="AU16047" t="s">
        <v>86</v>
      </c>
      <c r="AV16047" t="s">
        <v>87</v>
      </c>
      <c r="AW16047" t="s">
        <v>81</v>
      </c>
      <c r="AX16047" t="s">
        <v>90</v>
      </c>
      <c r="AY16047" t="s">
        <v>86</v>
      </c>
      <c r="AZ16047" t="s">
        <v>85</v>
      </c>
      <c r="BA16047" t="s">
        <v>86</v>
      </c>
      <c r="BB16047" t="s">
        <v>87</v>
      </c>
      <c r="BC16047" t="s">
        <v>86</v>
      </c>
      <c r="BD16047" t="s">
        <v>90</v>
      </c>
      <c r="BE16047" t="s">
        <v>86</v>
      </c>
      <c r="BF16047" t="s">
        <v>121</v>
      </c>
      <c r="BG16047" t="s">
        <v>86</v>
      </c>
      <c r="BH16047" t="s">
        <v>88</v>
      </c>
      <c r="BI16047" t="s">
        <v>86</v>
      </c>
      <c r="BJ16047" t="s">
        <v>81</v>
      </c>
      <c r="BK16047" t="s">
        <v>81</v>
      </c>
      <c r="BL16047" t="s">
        <v>122</v>
      </c>
      <c r="BM16047" t="s">
        <v>86</v>
      </c>
      <c r="BN16047" t="s">
        <v>88</v>
      </c>
      <c r="BO16047" t="s">
        <v>86</v>
      </c>
      <c r="BP16047" t="s">
        <v>91</v>
      </c>
      <c r="BQ16047" t="s">
        <v>94</v>
      </c>
      <c r="BR16047" t="s">
        <v>91</v>
      </c>
      <c r="BS16047" t="s">
        <v>92</v>
      </c>
      <c r="BT16047" t="s">
        <v>81</v>
      </c>
      <c r="BU16047" t="s">
        <v>81</v>
      </c>
      <c r="BV16047" t="s">
        <v>81</v>
      </c>
      <c r="BW16047" t="s">
        <v>81</v>
      </c>
      <c r="BX16047" t="s">
        <v>90</v>
      </c>
      <c r="BY16047" t="s">
        <v>86</v>
      </c>
      <c r="BZ16047" t="s">
        <v>101</v>
      </c>
      <c r="CA16047" t="s">
        <v>86</v>
      </c>
      <c r="CB16047" t="s">
        <v>102</v>
      </c>
      <c r="CC16047" t="s">
        <v>81</v>
      </c>
    </row>
    <row r="16048" spans="1:81" x14ac:dyDescent="0.2">
      <c r="A16048">
        <v>23012249</v>
      </c>
      <c r="B16048" t="s">
        <v>739</v>
      </c>
      <c r="C16048" t="s">
        <v>1728</v>
      </c>
      <c r="D16048" t="s">
        <v>745</v>
      </c>
      <c r="E16048" t="s">
        <v>112</v>
      </c>
      <c r="F16048" t="s">
        <v>172</v>
      </c>
      <c r="G16048" t="s">
        <v>84</v>
      </c>
      <c r="H16048" t="s">
        <v>85</v>
      </c>
      <c r="I16048" t="s">
        <v>86</v>
      </c>
      <c r="J16048" t="s">
        <v>85</v>
      </c>
      <c r="K16048" t="s">
        <v>86</v>
      </c>
      <c r="L16048" t="s">
        <v>121</v>
      </c>
      <c r="M16048" t="s">
        <v>86</v>
      </c>
      <c r="N16048" t="s">
        <v>87</v>
      </c>
      <c r="O16048" t="s">
        <v>86</v>
      </c>
      <c r="P16048" t="s">
        <v>85</v>
      </c>
      <c r="Q16048" t="s">
        <v>86</v>
      </c>
      <c r="R16048" t="s">
        <v>126</v>
      </c>
      <c r="S16048" t="s">
        <v>86</v>
      </c>
      <c r="T16048" t="s">
        <v>119</v>
      </c>
      <c r="U16048" t="s">
        <v>94</v>
      </c>
      <c r="V16048" t="s">
        <v>90</v>
      </c>
      <c r="W16048" t="s">
        <v>86</v>
      </c>
      <c r="X16048" t="s">
        <v>96</v>
      </c>
      <c r="Y16048" t="s">
        <v>86</v>
      </c>
      <c r="Z16048" t="s">
        <v>99</v>
      </c>
      <c r="AA16048" t="s">
        <v>92</v>
      </c>
      <c r="AB16048" t="s">
        <v>95</v>
      </c>
      <c r="AC16048" t="s">
        <v>86</v>
      </c>
      <c r="AD16048" t="s">
        <v>87</v>
      </c>
      <c r="AE16048" t="s">
        <v>86</v>
      </c>
      <c r="AF16048" t="s">
        <v>81</v>
      </c>
      <c r="AG16048" t="s">
        <v>81</v>
      </c>
      <c r="AH16048" t="s">
        <v>115</v>
      </c>
      <c r="AI16048" t="s">
        <v>86</v>
      </c>
      <c r="AJ16048" t="s">
        <v>81</v>
      </c>
      <c r="AK16048" t="s">
        <v>81</v>
      </c>
      <c r="AL16048" t="s">
        <v>81</v>
      </c>
      <c r="AM16048" t="s">
        <v>81</v>
      </c>
      <c r="AN16048" t="s">
        <v>85</v>
      </c>
      <c r="AO16048" t="s">
        <v>86</v>
      </c>
      <c r="AP16048" t="s">
        <v>85</v>
      </c>
      <c r="AQ16048" t="s">
        <v>86</v>
      </c>
      <c r="AR16048" t="s">
        <v>81</v>
      </c>
      <c r="AS16048" t="s">
        <v>81</v>
      </c>
      <c r="AT16048" t="s">
        <v>85</v>
      </c>
      <c r="AU16048" t="s">
        <v>86</v>
      </c>
      <c r="AV16048" t="s">
        <v>87</v>
      </c>
      <c r="AW16048" t="s">
        <v>81</v>
      </c>
      <c r="AX16048" t="s">
        <v>90</v>
      </c>
      <c r="AY16048" t="s">
        <v>86</v>
      </c>
      <c r="AZ16048" t="s">
        <v>85</v>
      </c>
      <c r="BA16048" t="s">
        <v>86</v>
      </c>
      <c r="BB16048" t="s">
        <v>87</v>
      </c>
      <c r="BC16048" t="s">
        <v>86</v>
      </c>
      <c r="BD16048" t="s">
        <v>90</v>
      </c>
      <c r="BE16048" t="s">
        <v>86</v>
      </c>
      <c r="BF16048" t="s">
        <v>121</v>
      </c>
      <c r="BG16048" t="s">
        <v>86</v>
      </c>
      <c r="BH16048" t="s">
        <v>88</v>
      </c>
      <c r="BI16048" t="s">
        <v>86</v>
      </c>
      <c r="BJ16048" t="s">
        <v>81</v>
      </c>
      <c r="BK16048" t="s">
        <v>81</v>
      </c>
      <c r="BL16048" t="s">
        <v>122</v>
      </c>
      <c r="BM16048" t="s">
        <v>86</v>
      </c>
      <c r="BN16048" t="s">
        <v>88</v>
      </c>
      <c r="BO16048" t="s">
        <v>86</v>
      </c>
      <c r="BP16048" t="s">
        <v>91</v>
      </c>
      <c r="BQ16048" t="s">
        <v>94</v>
      </c>
      <c r="BR16048" t="s">
        <v>91</v>
      </c>
      <c r="BS16048" t="s">
        <v>92</v>
      </c>
      <c r="BT16048" t="s">
        <v>81</v>
      </c>
      <c r="BU16048" t="s">
        <v>81</v>
      </c>
      <c r="BV16048" t="s">
        <v>81</v>
      </c>
      <c r="BW16048" t="s">
        <v>81</v>
      </c>
      <c r="BX16048" t="s">
        <v>90</v>
      </c>
      <c r="BY16048" t="s">
        <v>86</v>
      </c>
      <c r="BZ16048" t="s">
        <v>101</v>
      </c>
      <c r="CA16048" t="s">
        <v>86</v>
      </c>
      <c r="CB16048" t="s">
        <v>102</v>
      </c>
      <c r="CC16048" t="s">
        <v>81</v>
      </c>
    </row>
    <row r="16049" spans="1:81" x14ac:dyDescent="0.2">
      <c r="A16049">
        <v>23012271</v>
      </c>
      <c r="B16049" t="s">
        <v>739</v>
      </c>
      <c r="C16049" t="s">
        <v>1728</v>
      </c>
      <c r="D16049" t="s">
        <v>1973</v>
      </c>
      <c r="E16049" t="s">
        <v>112</v>
      </c>
      <c r="F16049" t="s">
        <v>172</v>
      </c>
      <c r="G16049" t="s">
        <v>84</v>
      </c>
      <c r="H16049" t="s">
        <v>85</v>
      </c>
      <c r="I16049" t="s">
        <v>86</v>
      </c>
      <c r="J16049" t="s">
        <v>85</v>
      </c>
      <c r="K16049" t="s">
        <v>86</v>
      </c>
      <c r="L16049" t="s">
        <v>121</v>
      </c>
      <c r="M16049" t="s">
        <v>86</v>
      </c>
      <c r="N16049" t="s">
        <v>87</v>
      </c>
      <c r="O16049" t="s">
        <v>86</v>
      </c>
      <c r="P16049" t="s">
        <v>85</v>
      </c>
      <c r="Q16049" t="s">
        <v>86</v>
      </c>
      <c r="R16049" t="s">
        <v>126</v>
      </c>
      <c r="S16049" t="s">
        <v>86</v>
      </c>
      <c r="T16049" t="s">
        <v>115</v>
      </c>
      <c r="U16049" t="s">
        <v>86</v>
      </c>
      <c r="V16049" t="s">
        <v>90</v>
      </c>
      <c r="W16049" t="s">
        <v>86</v>
      </c>
      <c r="X16049" t="s">
        <v>96</v>
      </c>
      <c r="Y16049" t="s">
        <v>86</v>
      </c>
      <c r="Z16049" t="s">
        <v>99</v>
      </c>
      <c r="AA16049" t="s">
        <v>92</v>
      </c>
      <c r="AB16049" t="s">
        <v>95</v>
      </c>
      <c r="AC16049" t="s">
        <v>86</v>
      </c>
      <c r="AD16049" t="s">
        <v>87</v>
      </c>
      <c r="AE16049" t="s">
        <v>86</v>
      </c>
      <c r="AF16049" t="s">
        <v>81</v>
      </c>
      <c r="AG16049" t="s">
        <v>81</v>
      </c>
      <c r="AH16049" t="s">
        <v>115</v>
      </c>
      <c r="AI16049" t="s">
        <v>86</v>
      </c>
      <c r="AJ16049" t="s">
        <v>81</v>
      </c>
      <c r="AK16049" t="s">
        <v>81</v>
      </c>
      <c r="AL16049" t="s">
        <v>81</v>
      </c>
      <c r="AM16049" t="s">
        <v>81</v>
      </c>
      <c r="AN16049" t="s">
        <v>85</v>
      </c>
      <c r="AO16049" t="s">
        <v>86</v>
      </c>
      <c r="AP16049" t="s">
        <v>85</v>
      </c>
      <c r="AQ16049" t="s">
        <v>86</v>
      </c>
      <c r="AR16049" t="s">
        <v>81</v>
      </c>
      <c r="AS16049" t="s">
        <v>81</v>
      </c>
      <c r="AT16049" t="s">
        <v>85</v>
      </c>
      <c r="AU16049" t="s">
        <v>86</v>
      </c>
      <c r="AV16049" t="s">
        <v>87</v>
      </c>
      <c r="AW16049" t="s">
        <v>81</v>
      </c>
      <c r="AX16049" t="s">
        <v>90</v>
      </c>
      <c r="AY16049" t="s">
        <v>86</v>
      </c>
      <c r="AZ16049" t="s">
        <v>85</v>
      </c>
      <c r="BA16049" t="s">
        <v>86</v>
      </c>
      <c r="BB16049" t="s">
        <v>87</v>
      </c>
      <c r="BC16049" t="s">
        <v>86</v>
      </c>
      <c r="BD16049" t="s">
        <v>90</v>
      </c>
      <c r="BE16049" t="s">
        <v>86</v>
      </c>
      <c r="BF16049" t="s">
        <v>121</v>
      </c>
      <c r="BG16049" t="s">
        <v>86</v>
      </c>
      <c r="BH16049" t="s">
        <v>88</v>
      </c>
      <c r="BI16049" t="s">
        <v>86</v>
      </c>
      <c r="BJ16049" t="s">
        <v>81</v>
      </c>
      <c r="BK16049" t="s">
        <v>81</v>
      </c>
      <c r="BL16049" t="s">
        <v>122</v>
      </c>
      <c r="BM16049" t="s">
        <v>86</v>
      </c>
      <c r="BN16049" t="s">
        <v>88</v>
      </c>
      <c r="BO16049" t="s">
        <v>86</v>
      </c>
      <c r="BP16049" t="s">
        <v>91</v>
      </c>
      <c r="BQ16049" t="s">
        <v>94</v>
      </c>
      <c r="BR16049" t="s">
        <v>91</v>
      </c>
      <c r="BS16049" t="s">
        <v>92</v>
      </c>
      <c r="BT16049" t="s">
        <v>81</v>
      </c>
      <c r="BU16049" t="s">
        <v>81</v>
      </c>
      <c r="BV16049" t="s">
        <v>81</v>
      </c>
      <c r="BW16049" t="s">
        <v>81</v>
      </c>
      <c r="BX16049" t="s">
        <v>90</v>
      </c>
      <c r="BY16049" t="s">
        <v>86</v>
      </c>
      <c r="BZ16049" t="s">
        <v>101</v>
      </c>
      <c r="CA16049" t="s">
        <v>86</v>
      </c>
      <c r="CB16049" t="s">
        <v>102</v>
      </c>
      <c r="CC16049" t="s">
        <v>81</v>
      </c>
    </row>
    <row r="16050" spans="1:81" x14ac:dyDescent="0.2">
      <c r="A16050">
        <v>23012583</v>
      </c>
      <c r="B16050" t="s">
        <v>1622</v>
      </c>
      <c r="C16050" t="s">
        <v>1728</v>
      </c>
      <c r="D16050" t="s">
        <v>238</v>
      </c>
      <c r="E16050" t="s">
        <v>138</v>
      </c>
      <c r="F16050" t="s">
        <v>225</v>
      </c>
      <c r="G16050" t="s">
        <v>134</v>
      </c>
      <c r="H16050" t="s">
        <v>81</v>
      </c>
      <c r="I16050" t="s">
        <v>81</v>
      </c>
      <c r="J16050" t="s">
        <v>81</v>
      </c>
      <c r="K16050" t="s">
        <v>81</v>
      </c>
      <c r="L16050" t="s">
        <v>81</v>
      </c>
      <c r="M16050" t="s">
        <v>81</v>
      </c>
      <c r="N16050" t="s">
        <v>81</v>
      </c>
      <c r="O16050" t="s">
        <v>81</v>
      </c>
      <c r="P16050" t="s">
        <v>81</v>
      </c>
      <c r="Q16050" t="s">
        <v>81</v>
      </c>
      <c r="R16050" t="s">
        <v>81</v>
      </c>
      <c r="S16050" t="s">
        <v>81</v>
      </c>
      <c r="T16050" t="s">
        <v>81</v>
      </c>
      <c r="U16050" t="s">
        <v>81</v>
      </c>
      <c r="V16050" t="s">
        <v>81</v>
      </c>
      <c r="W16050" t="s">
        <v>81</v>
      </c>
      <c r="X16050" t="s">
        <v>81</v>
      </c>
      <c r="Y16050" t="s">
        <v>81</v>
      </c>
      <c r="Z16050" t="s">
        <v>81</v>
      </c>
      <c r="AA16050" t="s">
        <v>81</v>
      </c>
      <c r="AB16050" t="s">
        <v>81</v>
      </c>
      <c r="AC16050" t="s">
        <v>81</v>
      </c>
      <c r="AD16050" t="s">
        <v>81</v>
      </c>
      <c r="AE16050" t="s">
        <v>81</v>
      </c>
      <c r="AF16050" t="s">
        <v>81</v>
      </c>
      <c r="AG16050" t="s">
        <v>81</v>
      </c>
      <c r="AH16050" t="s">
        <v>81</v>
      </c>
      <c r="AI16050" t="s">
        <v>81</v>
      </c>
      <c r="AJ16050" t="s">
        <v>81</v>
      </c>
      <c r="AK16050" t="s">
        <v>81</v>
      </c>
      <c r="AL16050" t="s">
        <v>81</v>
      </c>
      <c r="AM16050" t="s">
        <v>81</v>
      </c>
      <c r="AN16050" t="s">
        <v>81</v>
      </c>
      <c r="AO16050" t="s">
        <v>81</v>
      </c>
      <c r="AP16050" t="s">
        <v>81</v>
      </c>
      <c r="AQ16050" t="s">
        <v>81</v>
      </c>
      <c r="AR16050" t="s">
        <v>81</v>
      </c>
      <c r="AS16050" t="s">
        <v>81</v>
      </c>
      <c r="AT16050" t="s">
        <v>81</v>
      </c>
      <c r="AU16050" t="s">
        <v>81</v>
      </c>
      <c r="AV16050" t="s">
        <v>81</v>
      </c>
      <c r="AW16050" t="s">
        <v>81</v>
      </c>
      <c r="AX16050" t="s">
        <v>81</v>
      </c>
      <c r="AY16050" t="s">
        <v>81</v>
      </c>
      <c r="AZ16050" t="s">
        <v>81</v>
      </c>
      <c r="BA16050" t="s">
        <v>81</v>
      </c>
      <c r="BB16050" t="s">
        <v>81</v>
      </c>
      <c r="BC16050" t="s">
        <v>81</v>
      </c>
      <c r="BD16050" t="s">
        <v>81</v>
      </c>
      <c r="BE16050" t="s">
        <v>81</v>
      </c>
      <c r="BF16050" t="s">
        <v>81</v>
      </c>
      <c r="BG16050" t="s">
        <v>81</v>
      </c>
      <c r="BH16050" t="s">
        <v>81</v>
      </c>
      <c r="BI16050" t="s">
        <v>81</v>
      </c>
      <c r="BJ16050" t="s">
        <v>81</v>
      </c>
      <c r="BK16050" t="s">
        <v>81</v>
      </c>
      <c r="BL16050" t="s">
        <v>81</v>
      </c>
      <c r="BM16050" t="s">
        <v>81</v>
      </c>
      <c r="BN16050" t="s">
        <v>81</v>
      </c>
      <c r="BO16050" t="s">
        <v>81</v>
      </c>
      <c r="BP16050" t="s">
        <v>81</v>
      </c>
      <c r="BQ16050" t="s">
        <v>81</v>
      </c>
      <c r="BR16050" t="s">
        <v>81</v>
      </c>
      <c r="BS16050" t="s">
        <v>81</v>
      </c>
      <c r="BT16050" t="s">
        <v>81</v>
      </c>
      <c r="BU16050" t="s">
        <v>81</v>
      </c>
      <c r="BV16050" t="s">
        <v>81</v>
      </c>
      <c r="BW16050" t="s">
        <v>81</v>
      </c>
      <c r="BX16050" t="s">
        <v>81</v>
      </c>
      <c r="BY16050" t="s">
        <v>81</v>
      </c>
      <c r="BZ16050" t="s">
        <v>81</v>
      </c>
      <c r="CA16050" t="s">
        <v>81</v>
      </c>
      <c r="CB16050" t="s">
        <v>81</v>
      </c>
      <c r="CC16050" t="s">
        <v>81</v>
      </c>
    </row>
    <row r="16051" spans="1:81" x14ac:dyDescent="0.2">
      <c r="A16051">
        <v>23012585</v>
      </c>
      <c r="B16051" t="s">
        <v>1622</v>
      </c>
      <c r="C16051" t="s">
        <v>1728</v>
      </c>
      <c r="D16051" t="s">
        <v>255</v>
      </c>
      <c r="E16051" t="s">
        <v>138</v>
      </c>
      <c r="F16051" t="s">
        <v>225</v>
      </c>
      <c r="G16051" t="s">
        <v>134</v>
      </c>
      <c r="H16051" t="s">
        <v>81</v>
      </c>
      <c r="I16051" t="s">
        <v>81</v>
      </c>
      <c r="J16051" t="s">
        <v>81</v>
      </c>
      <c r="K16051" t="s">
        <v>81</v>
      </c>
      <c r="L16051" t="s">
        <v>81</v>
      </c>
      <c r="M16051" t="s">
        <v>81</v>
      </c>
      <c r="N16051" t="s">
        <v>81</v>
      </c>
      <c r="O16051" t="s">
        <v>81</v>
      </c>
      <c r="P16051" t="s">
        <v>81</v>
      </c>
      <c r="Q16051" t="s">
        <v>81</v>
      </c>
      <c r="R16051" t="s">
        <v>81</v>
      </c>
      <c r="S16051" t="s">
        <v>81</v>
      </c>
      <c r="T16051" t="s">
        <v>81</v>
      </c>
      <c r="U16051" t="s">
        <v>81</v>
      </c>
      <c r="V16051" t="s">
        <v>81</v>
      </c>
      <c r="W16051" t="s">
        <v>81</v>
      </c>
      <c r="X16051" t="s">
        <v>81</v>
      </c>
      <c r="Y16051" t="s">
        <v>81</v>
      </c>
      <c r="Z16051" t="s">
        <v>81</v>
      </c>
      <c r="AA16051" t="s">
        <v>81</v>
      </c>
      <c r="AB16051" t="s">
        <v>81</v>
      </c>
      <c r="AC16051" t="s">
        <v>81</v>
      </c>
      <c r="AD16051" t="s">
        <v>81</v>
      </c>
      <c r="AE16051" t="s">
        <v>81</v>
      </c>
      <c r="AF16051" t="s">
        <v>81</v>
      </c>
      <c r="AG16051" t="s">
        <v>81</v>
      </c>
      <c r="AH16051" t="s">
        <v>81</v>
      </c>
      <c r="AI16051" t="s">
        <v>81</v>
      </c>
      <c r="AJ16051" t="s">
        <v>81</v>
      </c>
      <c r="AK16051" t="s">
        <v>81</v>
      </c>
      <c r="AL16051" t="s">
        <v>81</v>
      </c>
      <c r="AM16051" t="s">
        <v>81</v>
      </c>
      <c r="AN16051" t="s">
        <v>81</v>
      </c>
      <c r="AO16051" t="s">
        <v>81</v>
      </c>
      <c r="AP16051" t="s">
        <v>81</v>
      </c>
      <c r="AQ16051" t="s">
        <v>81</v>
      </c>
      <c r="AR16051" t="s">
        <v>81</v>
      </c>
      <c r="AS16051" t="s">
        <v>81</v>
      </c>
      <c r="AT16051" t="s">
        <v>81</v>
      </c>
      <c r="AU16051" t="s">
        <v>81</v>
      </c>
      <c r="AV16051" t="s">
        <v>81</v>
      </c>
      <c r="AW16051" t="s">
        <v>81</v>
      </c>
      <c r="AX16051" t="s">
        <v>81</v>
      </c>
      <c r="AY16051" t="s">
        <v>81</v>
      </c>
      <c r="AZ16051" t="s">
        <v>81</v>
      </c>
      <c r="BA16051" t="s">
        <v>81</v>
      </c>
      <c r="BB16051" t="s">
        <v>81</v>
      </c>
      <c r="BC16051" t="s">
        <v>81</v>
      </c>
      <c r="BD16051" t="s">
        <v>81</v>
      </c>
      <c r="BE16051" t="s">
        <v>81</v>
      </c>
      <c r="BF16051" t="s">
        <v>81</v>
      </c>
      <c r="BG16051" t="s">
        <v>81</v>
      </c>
      <c r="BH16051" t="s">
        <v>81</v>
      </c>
      <c r="BI16051" t="s">
        <v>81</v>
      </c>
      <c r="BJ16051" t="s">
        <v>81</v>
      </c>
      <c r="BK16051" t="s">
        <v>81</v>
      </c>
      <c r="BL16051" t="s">
        <v>81</v>
      </c>
      <c r="BM16051" t="s">
        <v>81</v>
      </c>
      <c r="BN16051" t="s">
        <v>81</v>
      </c>
      <c r="BO16051" t="s">
        <v>81</v>
      </c>
      <c r="BP16051" t="s">
        <v>81</v>
      </c>
      <c r="BQ16051" t="s">
        <v>81</v>
      </c>
      <c r="BR16051" t="s">
        <v>81</v>
      </c>
      <c r="BS16051" t="s">
        <v>81</v>
      </c>
      <c r="BT16051" t="s">
        <v>81</v>
      </c>
      <c r="BU16051" t="s">
        <v>81</v>
      </c>
      <c r="BV16051" t="s">
        <v>81</v>
      </c>
      <c r="BW16051" t="s">
        <v>81</v>
      </c>
      <c r="BX16051" t="s">
        <v>81</v>
      </c>
      <c r="BY16051" t="s">
        <v>81</v>
      </c>
      <c r="BZ16051" t="s">
        <v>81</v>
      </c>
      <c r="CA16051" t="s">
        <v>81</v>
      </c>
      <c r="CB16051" t="s">
        <v>81</v>
      </c>
      <c r="CC16051" t="s">
        <v>81</v>
      </c>
    </row>
    <row r="16052" spans="1:81" x14ac:dyDescent="0.2">
      <c r="A16052">
        <v>23012586</v>
      </c>
      <c r="B16052" t="s">
        <v>1622</v>
      </c>
      <c r="C16052" t="s">
        <v>740</v>
      </c>
      <c r="D16052" t="s">
        <v>255</v>
      </c>
      <c r="E16052" t="s">
        <v>138</v>
      </c>
      <c r="F16052" t="s">
        <v>225</v>
      </c>
      <c r="G16052" t="s">
        <v>134</v>
      </c>
      <c r="H16052" t="s">
        <v>91</v>
      </c>
      <c r="I16052" t="s">
        <v>120</v>
      </c>
      <c r="J16052" t="s">
        <v>113</v>
      </c>
      <c r="K16052" t="s">
        <v>86</v>
      </c>
      <c r="L16052" t="s">
        <v>83</v>
      </c>
      <c r="M16052" t="s">
        <v>86</v>
      </c>
      <c r="N16052" t="s">
        <v>87</v>
      </c>
      <c r="O16052" t="s">
        <v>86</v>
      </c>
      <c r="P16052" t="s">
        <v>119</v>
      </c>
      <c r="Q16052" t="s">
        <v>120</v>
      </c>
      <c r="R16052" t="s">
        <v>108</v>
      </c>
      <c r="S16052" t="s">
        <v>94</v>
      </c>
      <c r="T16052" t="s">
        <v>115</v>
      </c>
      <c r="U16052" t="s">
        <v>86</v>
      </c>
      <c r="V16052" t="s">
        <v>97</v>
      </c>
      <c r="W16052" t="s">
        <v>94</v>
      </c>
      <c r="X16052" t="s">
        <v>91</v>
      </c>
      <c r="Y16052" t="s">
        <v>94</v>
      </c>
      <c r="Z16052" t="s">
        <v>99</v>
      </c>
      <c r="AA16052" t="s">
        <v>92</v>
      </c>
      <c r="AB16052" t="s">
        <v>93</v>
      </c>
      <c r="AC16052" t="s">
        <v>94</v>
      </c>
      <c r="AD16052" t="s">
        <v>119</v>
      </c>
      <c r="AE16052" t="s">
        <v>94</v>
      </c>
      <c r="AF16052" t="s">
        <v>81</v>
      </c>
      <c r="AG16052" t="s">
        <v>81</v>
      </c>
      <c r="AH16052" t="s">
        <v>91</v>
      </c>
      <c r="AI16052" t="s">
        <v>92</v>
      </c>
      <c r="AJ16052" t="s">
        <v>81</v>
      </c>
      <c r="AK16052" t="s">
        <v>81</v>
      </c>
      <c r="AL16052" t="s">
        <v>81</v>
      </c>
      <c r="AM16052" t="s">
        <v>81</v>
      </c>
      <c r="AN16052" t="s">
        <v>99</v>
      </c>
      <c r="AO16052" t="s">
        <v>92</v>
      </c>
      <c r="AP16052" t="s">
        <v>108</v>
      </c>
      <c r="AQ16052" t="s">
        <v>92</v>
      </c>
      <c r="AR16052" t="s">
        <v>81</v>
      </c>
      <c r="AS16052" t="s">
        <v>81</v>
      </c>
      <c r="AT16052" t="s">
        <v>119</v>
      </c>
      <c r="AU16052" t="s">
        <v>120</v>
      </c>
      <c r="AV16052" t="s">
        <v>87</v>
      </c>
      <c r="AW16052" t="s">
        <v>81</v>
      </c>
      <c r="AX16052" t="s">
        <v>90</v>
      </c>
      <c r="AY16052" t="s">
        <v>86</v>
      </c>
      <c r="AZ16052" t="s">
        <v>97</v>
      </c>
      <c r="BA16052" t="s">
        <v>94</v>
      </c>
      <c r="BB16052" t="s">
        <v>99</v>
      </c>
      <c r="BC16052" t="s">
        <v>94</v>
      </c>
      <c r="BD16052" t="s">
        <v>90</v>
      </c>
      <c r="BE16052" t="s">
        <v>86</v>
      </c>
      <c r="BF16052" t="s">
        <v>108</v>
      </c>
      <c r="BG16052" t="s">
        <v>94</v>
      </c>
      <c r="BH16052" t="s">
        <v>108</v>
      </c>
      <c r="BI16052" t="s">
        <v>94</v>
      </c>
      <c r="BJ16052" t="s">
        <v>81</v>
      </c>
      <c r="BK16052" t="s">
        <v>81</v>
      </c>
      <c r="BL16052" t="s">
        <v>100</v>
      </c>
      <c r="BM16052" t="s">
        <v>81</v>
      </c>
      <c r="BN16052" t="s">
        <v>108</v>
      </c>
      <c r="BO16052" t="s">
        <v>81</v>
      </c>
      <c r="BP16052" t="s">
        <v>91</v>
      </c>
      <c r="BQ16052" t="s">
        <v>94</v>
      </c>
      <c r="BR16052" t="s">
        <v>91</v>
      </c>
      <c r="BS16052" t="s">
        <v>92</v>
      </c>
      <c r="BT16052" t="s">
        <v>81</v>
      </c>
      <c r="BU16052" t="s">
        <v>81</v>
      </c>
      <c r="BV16052" t="s">
        <v>81</v>
      </c>
      <c r="BW16052" t="s">
        <v>81</v>
      </c>
      <c r="BX16052" t="s">
        <v>97</v>
      </c>
      <c r="BY16052" t="s">
        <v>94</v>
      </c>
      <c r="BZ16052" t="s">
        <v>123</v>
      </c>
      <c r="CA16052" t="s">
        <v>94</v>
      </c>
      <c r="CB16052" t="s">
        <v>91</v>
      </c>
      <c r="CC16052" t="s">
        <v>81</v>
      </c>
    </row>
    <row r="16053" spans="1:81" x14ac:dyDescent="0.2">
      <c r="A16053">
        <v>23012600</v>
      </c>
      <c r="B16053" t="s">
        <v>1622</v>
      </c>
      <c r="C16053" t="s">
        <v>740</v>
      </c>
      <c r="D16053" t="s">
        <v>183</v>
      </c>
      <c r="E16053" t="s">
        <v>132</v>
      </c>
      <c r="F16053" t="s">
        <v>172</v>
      </c>
      <c r="G16053" t="s">
        <v>84</v>
      </c>
      <c r="H16053" t="s">
        <v>85</v>
      </c>
      <c r="I16053" t="s">
        <v>86</v>
      </c>
      <c r="J16053" t="s">
        <v>85</v>
      </c>
      <c r="K16053" t="s">
        <v>86</v>
      </c>
      <c r="L16053" t="s">
        <v>121</v>
      </c>
      <c r="M16053" t="s">
        <v>86</v>
      </c>
      <c r="N16053" t="s">
        <v>87</v>
      </c>
      <c r="O16053" t="s">
        <v>86</v>
      </c>
      <c r="P16053" t="s">
        <v>85</v>
      </c>
      <c r="Q16053" t="s">
        <v>86</v>
      </c>
      <c r="R16053" t="s">
        <v>126</v>
      </c>
      <c r="S16053" t="s">
        <v>86</v>
      </c>
      <c r="T16053" t="s">
        <v>119</v>
      </c>
      <c r="U16053" t="s">
        <v>94</v>
      </c>
      <c r="V16053" t="s">
        <v>90</v>
      </c>
      <c r="W16053" t="s">
        <v>86</v>
      </c>
      <c r="X16053" t="s">
        <v>96</v>
      </c>
      <c r="Y16053" t="s">
        <v>86</v>
      </c>
      <c r="Z16053" t="s">
        <v>99</v>
      </c>
      <c r="AA16053" t="s">
        <v>92</v>
      </c>
      <c r="AB16053" t="s">
        <v>95</v>
      </c>
      <c r="AC16053" t="s">
        <v>86</v>
      </c>
      <c r="AD16053" t="s">
        <v>87</v>
      </c>
      <c r="AE16053" t="s">
        <v>86</v>
      </c>
      <c r="AF16053" t="s">
        <v>81</v>
      </c>
      <c r="AG16053" t="s">
        <v>81</v>
      </c>
      <c r="AH16053" t="s">
        <v>115</v>
      </c>
      <c r="AI16053" t="s">
        <v>86</v>
      </c>
      <c r="AJ16053" t="s">
        <v>81</v>
      </c>
      <c r="AK16053" t="s">
        <v>81</v>
      </c>
      <c r="AL16053" t="s">
        <v>81</v>
      </c>
      <c r="AM16053" t="s">
        <v>81</v>
      </c>
      <c r="AN16053" t="s">
        <v>85</v>
      </c>
      <c r="AO16053" t="s">
        <v>86</v>
      </c>
      <c r="AP16053" t="s">
        <v>85</v>
      </c>
      <c r="AQ16053" t="s">
        <v>86</v>
      </c>
      <c r="AR16053" t="s">
        <v>81</v>
      </c>
      <c r="AS16053" t="s">
        <v>81</v>
      </c>
      <c r="AT16053" t="s">
        <v>85</v>
      </c>
      <c r="AU16053" t="s">
        <v>86</v>
      </c>
      <c r="AV16053" t="s">
        <v>87</v>
      </c>
      <c r="AW16053" t="s">
        <v>81</v>
      </c>
      <c r="AX16053" t="s">
        <v>90</v>
      </c>
      <c r="AY16053" t="s">
        <v>86</v>
      </c>
      <c r="AZ16053" t="s">
        <v>85</v>
      </c>
      <c r="BA16053" t="s">
        <v>86</v>
      </c>
      <c r="BB16053" t="s">
        <v>87</v>
      </c>
      <c r="BC16053" t="s">
        <v>86</v>
      </c>
      <c r="BD16053" t="s">
        <v>90</v>
      </c>
      <c r="BE16053" t="s">
        <v>86</v>
      </c>
      <c r="BF16053" t="s">
        <v>121</v>
      </c>
      <c r="BG16053" t="s">
        <v>86</v>
      </c>
      <c r="BH16053" t="s">
        <v>88</v>
      </c>
      <c r="BI16053" t="s">
        <v>86</v>
      </c>
      <c r="BJ16053" t="s">
        <v>81</v>
      </c>
      <c r="BK16053" t="s">
        <v>81</v>
      </c>
      <c r="BL16053" t="s">
        <v>122</v>
      </c>
      <c r="BM16053" t="s">
        <v>86</v>
      </c>
      <c r="BN16053" t="s">
        <v>88</v>
      </c>
      <c r="BO16053" t="s">
        <v>86</v>
      </c>
      <c r="BP16053" t="s">
        <v>91</v>
      </c>
      <c r="BQ16053" t="s">
        <v>94</v>
      </c>
      <c r="BR16053" t="s">
        <v>91</v>
      </c>
      <c r="BS16053" t="s">
        <v>92</v>
      </c>
      <c r="BT16053" t="s">
        <v>81</v>
      </c>
      <c r="BU16053" t="s">
        <v>81</v>
      </c>
      <c r="BV16053" t="s">
        <v>81</v>
      </c>
      <c r="BW16053" t="s">
        <v>81</v>
      </c>
      <c r="BX16053" t="s">
        <v>90</v>
      </c>
      <c r="BY16053" t="s">
        <v>86</v>
      </c>
      <c r="BZ16053" t="s">
        <v>101</v>
      </c>
      <c r="CA16053" t="s">
        <v>86</v>
      </c>
      <c r="CB16053" t="s">
        <v>102</v>
      </c>
      <c r="CC16053" t="s">
        <v>81</v>
      </c>
    </row>
    <row r="16054" spans="1:81" x14ac:dyDescent="0.2">
      <c r="A16054">
        <v>23012622</v>
      </c>
      <c r="B16054" t="s">
        <v>1622</v>
      </c>
      <c r="C16054" t="s">
        <v>740</v>
      </c>
      <c r="D16054" t="s">
        <v>81</v>
      </c>
      <c r="E16054" t="s">
        <v>112</v>
      </c>
      <c r="F16054" t="s">
        <v>172</v>
      </c>
      <c r="G16054" t="s">
        <v>84</v>
      </c>
      <c r="H16054" t="s">
        <v>85</v>
      </c>
      <c r="I16054" t="s">
        <v>86</v>
      </c>
      <c r="J16054" t="s">
        <v>85</v>
      </c>
      <c r="K16054" t="s">
        <v>86</v>
      </c>
      <c r="L16054" t="s">
        <v>121</v>
      </c>
      <c r="M16054" t="s">
        <v>86</v>
      </c>
      <c r="N16054" t="s">
        <v>87</v>
      </c>
      <c r="O16054" t="s">
        <v>86</v>
      </c>
      <c r="P16054" t="s">
        <v>85</v>
      </c>
      <c r="Q16054" t="s">
        <v>86</v>
      </c>
      <c r="R16054" t="s">
        <v>126</v>
      </c>
      <c r="S16054" t="s">
        <v>86</v>
      </c>
      <c r="T16054" t="s">
        <v>115</v>
      </c>
      <c r="U16054" t="s">
        <v>86</v>
      </c>
      <c r="V16054" t="s">
        <v>90</v>
      </c>
      <c r="W16054" t="s">
        <v>86</v>
      </c>
      <c r="X16054" t="s">
        <v>96</v>
      </c>
      <c r="Y16054" t="s">
        <v>86</v>
      </c>
      <c r="Z16054" t="s">
        <v>99</v>
      </c>
      <c r="AA16054" t="s">
        <v>92</v>
      </c>
      <c r="AB16054" t="s">
        <v>95</v>
      </c>
      <c r="AC16054" t="s">
        <v>86</v>
      </c>
      <c r="AD16054" t="s">
        <v>87</v>
      </c>
      <c r="AE16054" t="s">
        <v>86</v>
      </c>
      <c r="AF16054" t="s">
        <v>81</v>
      </c>
      <c r="AG16054" t="s">
        <v>81</v>
      </c>
      <c r="AH16054" t="s">
        <v>115</v>
      </c>
      <c r="AI16054" t="s">
        <v>86</v>
      </c>
      <c r="AJ16054" t="s">
        <v>81</v>
      </c>
      <c r="AK16054" t="s">
        <v>81</v>
      </c>
      <c r="AL16054" t="s">
        <v>81</v>
      </c>
      <c r="AM16054" t="s">
        <v>81</v>
      </c>
      <c r="AN16054" t="s">
        <v>85</v>
      </c>
      <c r="AO16054" t="s">
        <v>86</v>
      </c>
      <c r="AP16054" t="s">
        <v>85</v>
      </c>
      <c r="AQ16054" t="s">
        <v>86</v>
      </c>
      <c r="AR16054" t="s">
        <v>81</v>
      </c>
      <c r="AS16054" t="s">
        <v>81</v>
      </c>
      <c r="AT16054" t="s">
        <v>85</v>
      </c>
      <c r="AU16054" t="s">
        <v>86</v>
      </c>
      <c r="AV16054" t="s">
        <v>87</v>
      </c>
      <c r="AW16054" t="s">
        <v>81</v>
      </c>
      <c r="AX16054" t="s">
        <v>90</v>
      </c>
      <c r="AY16054" t="s">
        <v>86</v>
      </c>
      <c r="AZ16054" t="s">
        <v>85</v>
      </c>
      <c r="BA16054" t="s">
        <v>86</v>
      </c>
      <c r="BB16054" t="s">
        <v>87</v>
      </c>
      <c r="BC16054" t="s">
        <v>86</v>
      </c>
      <c r="BD16054" t="s">
        <v>90</v>
      </c>
      <c r="BE16054" t="s">
        <v>86</v>
      </c>
      <c r="BF16054" t="s">
        <v>121</v>
      </c>
      <c r="BG16054" t="s">
        <v>86</v>
      </c>
      <c r="BH16054" t="s">
        <v>88</v>
      </c>
      <c r="BI16054" t="s">
        <v>86</v>
      </c>
      <c r="BJ16054" t="s">
        <v>81</v>
      </c>
      <c r="BK16054" t="s">
        <v>81</v>
      </c>
      <c r="BL16054" t="s">
        <v>122</v>
      </c>
      <c r="BM16054" t="s">
        <v>86</v>
      </c>
      <c r="BN16054" t="s">
        <v>88</v>
      </c>
      <c r="BO16054" t="s">
        <v>86</v>
      </c>
      <c r="BP16054" t="s">
        <v>91</v>
      </c>
      <c r="BQ16054" t="s">
        <v>94</v>
      </c>
      <c r="BR16054" t="s">
        <v>91</v>
      </c>
      <c r="BS16054" t="s">
        <v>92</v>
      </c>
      <c r="BT16054" t="s">
        <v>81</v>
      </c>
      <c r="BU16054" t="s">
        <v>81</v>
      </c>
      <c r="BV16054" t="s">
        <v>81</v>
      </c>
      <c r="BW16054" t="s">
        <v>81</v>
      </c>
      <c r="BX16054" t="s">
        <v>90</v>
      </c>
      <c r="BY16054" t="s">
        <v>86</v>
      </c>
      <c r="BZ16054" t="s">
        <v>101</v>
      </c>
      <c r="CA16054" t="s">
        <v>86</v>
      </c>
      <c r="CB16054" t="s">
        <v>102</v>
      </c>
      <c r="CC16054" t="s">
        <v>81</v>
      </c>
    </row>
    <row r="16055" spans="1:81" x14ac:dyDescent="0.2">
      <c r="A16055">
        <v>23012626</v>
      </c>
      <c r="B16055" t="s">
        <v>1622</v>
      </c>
      <c r="C16055" t="s">
        <v>740</v>
      </c>
      <c r="D16055" t="s">
        <v>726</v>
      </c>
      <c r="E16055" t="s">
        <v>132</v>
      </c>
      <c r="F16055" t="s">
        <v>172</v>
      </c>
      <c r="G16055" t="s">
        <v>118</v>
      </c>
      <c r="H16055" t="s">
        <v>91</v>
      </c>
      <c r="I16055" t="s">
        <v>94</v>
      </c>
      <c r="J16055" t="s">
        <v>85</v>
      </c>
      <c r="K16055" t="s">
        <v>86</v>
      </c>
      <c r="L16055" t="s">
        <v>121</v>
      </c>
      <c r="M16055" t="s">
        <v>86</v>
      </c>
      <c r="N16055" t="s">
        <v>87</v>
      </c>
      <c r="O16055" t="s">
        <v>86</v>
      </c>
      <c r="P16055" t="s">
        <v>119</v>
      </c>
      <c r="Q16055" t="s">
        <v>120</v>
      </c>
      <c r="R16055" t="s">
        <v>108</v>
      </c>
      <c r="S16055" t="s">
        <v>94</v>
      </c>
      <c r="T16055" t="s">
        <v>119</v>
      </c>
      <c r="U16055" t="s">
        <v>94</v>
      </c>
      <c r="V16055" t="s">
        <v>90</v>
      </c>
      <c r="W16055" t="s">
        <v>86</v>
      </c>
      <c r="X16055" t="s">
        <v>91</v>
      </c>
      <c r="Y16055" t="s">
        <v>94</v>
      </c>
      <c r="Z16055" t="s">
        <v>99</v>
      </c>
      <c r="AA16055" t="s">
        <v>92</v>
      </c>
      <c r="AB16055" t="s">
        <v>93</v>
      </c>
      <c r="AC16055" t="s">
        <v>94</v>
      </c>
      <c r="AD16055" t="s">
        <v>119</v>
      </c>
      <c r="AE16055" t="s">
        <v>94</v>
      </c>
      <c r="AF16055" t="s">
        <v>81</v>
      </c>
      <c r="AG16055" t="s">
        <v>81</v>
      </c>
      <c r="AH16055" t="s">
        <v>91</v>
      </c>
      <c r="AI16055" t="s">
        <v>92</v>
      </c>
      <c r="AJ16055" t="s">
        <v>81</v>
      </c>
      <c r="AK16055" t="s">
        <v>81</v>
      </c>
      <c r="AL16055" t="s">
        <v>81</v>
      </c>
      <c r="AM16055" t="s">
        <v>81</v>
      </c>
      <c r="AN16055" t="s">
        <v>99</v>
      </c>
      <c r="AO16055" t="s">
        <v>92</v>
      </c>
      <c r="AP16055" t="s">
        <v>108</v>
      </c>
      <c r="AQ16055" t="s">
        <v>92</v>
      </c>
      <c r="AR16055" t="s">
        <v>81</v>
      </c>
      <c r="AS16055" t="s">
        <v>81</v>
      </c>
      <c r="AT16055" t="s">
        <v>119</v>
      </c>
      <c r="AU16055" t="s">
        <v>120</v>
      </c>
      <c r="AV16055" t="s">
        <v>87</v>
      </c>
      <c r="AW16055" t="s">
        <v>81</v>
      </c>
      <c r="AX16055" t="s">
        <v>90</v>
      </c>
      <c r="AY16055" t="s">
        <v>86</v>
      </c>
      <c r="AZ16055" t="s">
        <v>85</v>
      </c>
      <c r="BA16055" t="s">
        <v>86</v>
      </c>
      <c r="BB16055" t="s">
        <v>99</v>
      </c>
      <c r="BC16055" t="s">
        <v>94</v>
      </c>
      <c r="BD16055" t="s">
        <v>90</v>
      </c>
      <c r="BE16055" t="s">
        <v>86</v>
      </c>
      <c r="BF16055" t="s">
        <v>121</v>
      </c>
      <c r="BG16055" t="s">
        <v>86</v>
      </c>
      <c r="BH16055" t="s">
        <v>108</v>
      </c>
      <c r="BI16055" t="s">
        <v>94</v>
      </c>
      <c r="BJ16055" t="s">
        <v>81</v>
      </c>
      <c r="BK16055" t="s">
        <v>81</v>
      </c>
      <c r="BL16055" t="s">
        <v>100</v>
      </c>
      <c r="BM16055" t="s">
        <v>94</v>
      </c>
      <c r="BN16055" t="s">
        <v>108</v>
      </c>
      <c r="BO16055" t="s">
        <v>94</v>
      </c>
      <c r="BP16055" t="s">
        <v>91</v>
      </c>
      <c r="BQ16055" t="s">
        <v>94</v>
      </c>
      <c r="BR16055" t="s">
        <v>91</v>
      </c>
      <c r="BS16055" t="s">
        <v>92</v>
      </c>
      <c r="BT16055" t="s">
        <v>81</v>
      </c>
      <c r="BU16055" t="s">
        <v>81</v>
      </c>
      <c r="BV16055" t="s">
        <v>81</v>
      </c>
      <c r="BW16055" t="s">
        <v>81</v>
      </c>
      <c r="BX16055" t="s">
        <v>90</v>
      </c>
      <c r="BY16055" t="s">
        <v>86</v>
      </c>
      <c r="BZ16055" t="s">
        <v>123</v>
      </c>
      <c r="CA16055" t="s">
        <v>94</v>
      </c>
      <c r="CB16055" t="s">
        <v>102</v>
      </c>
      <c r="CC16055" t="s">
        <v>81</v>
      </c>
    </row>
    <row r="16056" spans="1:81" x14ac:dyDescent="0.2">
      <c r="A16056">
        <v>23012636</v>
      </c>
      <c r="B16056" t="s">
        <v>1622</v>
      </c>
      <c r="C16056" t="s">
        <v>740</v>
      </c>
      <c r="D16056" t="s">
        <v>183</v>
      </c>
      <c r="E16056" t="s">
        <v>112</v>
      </c>
      <c r="F16056" t="s">
        <v>172</v>
      </c>
      <c r="G16056" t="s">
        <v>134</v>
      </c>
      <c r="H16056" t="s">
        <v>91</v>
      </c>
      <c r="I16056" t="s">
        <v>120</v>
      </c>
      <c r="J16056" t="s">
        <v>85</v>
      </c>
      <c r="K16056" t="s">
        <v>86</v>
      </c>
      <c r="L16056" t="s">
        <v>83</v>
      </c>
      <c r="M16056" t="s">
        <v>86</v>
      </c>
      <c r="N16056" t="s">
        <v>87</v>
      </c>
      <c r="O16056" t="s">
        <v>86</v>
      </c>
      <c r="P16056" t="s">
        <v>119</v>
      </c>
      <c r="Q16056" t="s">
        <v>120</v>
      </c>
      <c r="R16056" t="s">
        <v>108</v>
      </c>
      <c r="S16056" t="s">
        <v>94</v>
      </c>
      <c r="T16056" t="s">
        <v>119</v>
      </c>
      <c r="U16056" t="s">
        <v>94</v>
      </c>
      <c r="V16056" t="s">
        <v>90</v>
      </c>
      <c r="W16056" t="s">
        <v>86</v>
      </c>
      <c r="X16056" t="s">
        <v>91</v>
      </c>
      <c r="Y16056" t="s">
        <v>94</v>
      </c>
      <c r="Z16056" t="s">
        <v>99</v>
      </c>
      <c r="AA16056" t="s">
        <v>92</v>
      </c>
      <c r="AB16056" t="s">
        <v>93</v>
      </c>
      <c r="AC16056" t="s">
        <v>94</v>
      </c>
      <c r="AD16056" t="s">
        <v>119</v>
      </c>
      <c r="AE16056" t="s">
        <v>94</v>
      </c>
      <c r="AF16056" t="s">
        <v>81</v>
      </c>
      <c r="AG16056" t="s">
        <v>81</v>
      </c>
      <c r="AH16056" t="s">
        <v>91</v>
      </c>
      <c r="AI16056" t="s">
        <v>92</v>
      </c>
      <c r="AJ16056" t="s">
        <v>81</v>
      </c>
      <c r="AK16056" t="s">
        <v>81</v>
      </c>
      <c r="AL16056" t="s">
        <v>81</v>
      </c>
      <c r="AM16056" t="s">
        <v>81</v>
      </c>
      <c r="AN16056" t="s">
        <v>99</v>
      </c>
      <c r="AO16056" t="s">
        <v>92</v>
      </c>
      <c r="AP16056" t="s">
        <v>108</v>
      </c>
      <c r="AQ16056" t="s">
        <v>92</v>
      </c>
      <c r="AR16056" t="s">
        <v>81</v>
      </c>
      <c r="AS16056" t="s">
        <v>81</v>
      </c>
      <c r="AT16056" t="s">
        <v>119</v>
      </c>
      <c r="AU16056" t="s">
        <v>120</v>
      </c>
      <c r="AV16056" t="s">
        <v>87</v>
      </c>
      <c r="AW16056" t="s">
        <v>81</v>
      </c>
      <c r="AX16056" t="s">
        <v>90</v>
      </c>
      <c r="AY16056" t="s">
        <v>86</v>
      </c>
      <c r="AZ16056" t="s">
        <v>85</v>
      </c>
      <c r="BA16056" t="s">
        <v>86</v>
      </c>
      <c r="BB16056" t="s">
        <v>99</v>
      </c>
      <c r="BC16056" t="s">
        <v>94</v>
      </c>
      <c r="BD16056" t="s">
        <v>90</v>
      </c>
      <c r="BE16056" t="s">
        <v>86</v>
      </c>
      <c r="BF16056" t="s">
        <v>108</v>
      </c>
      <c r="BG16056" t="s">
        <v>94</v>
      </c>
      <c r="BH16056" t="s">
        <v>108</v>
      </c>
      <c r="BI16056" t="s">
        <v>94</v>
      </c>
      <c r="BJ16056" t="s">
        <v>81</v>
      </c>
      <c r="BK16056" t="s">
        <v>81</v>
      </c>
      <c r="BL16056" t="s">
        <v>100</v>
      </c>
      <c r="BM16056" t="s">
        <v>94</v>
      </c>
      <c r="BN16056" t="s">
        <v>108</v>
      </c>
      <c r="BO16056" t="s">
        <v>94</v>
      </c>
      <c r="BP16056" t="s">
        <v>91</v>
      </c>
      <c r="BQ16056" t="s">
        <v>94</v>
      </c>
      <c r="BR16056" t="s">
        <v>91</v>
      </c>
      <c r="BS16056" t="s">
        <v>92</v>
      </c>
      <c r="BT16056" t="s">
        <v>81</v>
      </c>
      <c r="BU16056" t="s">
        <v>81</v>
      </c>
      <c r="BV16056" t="s">
        <v>81</v>
      </c>
      <c r="BW16056" t="s">
        <v>81</v>
      </c>
      <c r="BX16056" t="s">
        <v>90</v>
      </c>
      <c r="BY16056" t="s">
        <v>86</v>
      </c>
      <c r="BZ16056" t="s">
        <v>123</v>
      </c>
      <c r="CA16056" t="s">
        <v>94</v>
      </c>
      <c r="CB16056" t="s">
        <v>91</v>
      </c>
      <c r="CC16056" t="s">
        <v>81</v>
      </c>
    </row>
    <row r="16057" spans="1:81" x14ac:dyDescent="0.2">
      <c r="A16057">
        <v>23012819</v>
      </c>
      <c r="B16057" t="s">
        <v>1622</v>
      </c>
      <c r="C16057" t="s">
        <v>740</v>
      </c>
      <c r="D16057" t="s">
        <v>154</v>
      </c>
      <c r="E16057" t="s">
        <v>138</v>
      </c>
      <c r="F16057" t="s">
        <v>225</v>
      </c>
      <c r="G16057" t="s">
        <v>134</v>
      </c>
      <c r="H16057" t="s">
        <v>91</v>
      </c>
      <c r="I16057" t="s">
        <v>120</v>
      </c>
      <c r="J16057" t="s">
        <v>113</v>
      </c>
      <c r="K16057" t="s">
        <v>86</v>
      </c>
      <c r="L16057" t="s">
        <v>83</v>
      </c>
      <c r="M16057" t="s">
        <v>86</v>
      </c>
      <c r="N16057" t="s">
        <v>87</v>
      </c>
      <c r="O16057" t="s">
        <v>86</v>
      </c>
      <c r="P16057" t="s">
        <v>119</v>
      </c>
      <c r="Q16057" t="s">
        <v>120</v>
      </c>
      <c r="R16057" t="s">
        <v>108</v>
      </c>
      <c r="S16057" t="s">
        <v>94</v>
      </c>
      <c r="T16057" t="s">
        <v>115</v>
      </c>
      <c r="U16057" t="s">
        <v>86</v>
      </c>
      <c r="V16057" t="s">
        <v>97</v>
      </c>
      <c r="W16057" t="s">
        <v>94</v>
      </c>
      <c r="X16057" t="s">
        <v>91</v>
      </c>
      <c r="Y16057" t="s">
        <v>94</v>
      </c>
      <c r="Z16057" t="s">
        <v>99</v>
      </c>
      <c r="AA16057" t="s">
        <v>92</v>
      </c>
      <c r="AB16057" t="s">
        <v>93</v>
      </c>
      <c r="AC16057" t="s">
        <v>94</v>
      </c>
      <c r="AD16057" t="s">
        <v>119</v>
      </c>
      <c r="AE16057" t="s">
        <v>94</v>
      </c>
      <c r="AF16057" t="s">
        <v>81</v>
      </c>
      <c r="AG16057" t="s">
        <v>81</v>
      </c>
      <c r="AH16057" t="s">
        <v>91</v>
      </c>
      <c r="AI16057" t="s">
        <v>92</v>
      </c>
      <c r="AJ16057" t="s">
        <v>81</v>
      </c>
      <c r="AK16057" t="s">
        <v>81</v>
      </c>
      <c r="AL16057" t="s">
        <v>81</v>
      </c>
      <c r="AM16057" t="s">
        <v>81</v>
      </c>
      <c r="AN16057" t="s">
        <v>99</v>
      </c>
      <c r="AO16057" t="s">
        <v>92</v>
      </c>
      <c r="AP16057" t="s">
        <v>108</v>
      </c>
      <c r="AQ16057" t="s">
        <v>92</v>
      </c>
      <c r="AR16057" t="s">
        <v>81</v>
      </c>
      <c r="AS16057" t="s">
        <v>81</v>
      </c>
      <c r="AT16057" t="s">
        <v>119</v>
      </c>
      <c r="AU16057" t="s">
        <v>120</v>
      </c>
      <c r="AV16057" t="s">
        <v>87</v>
      </c>
      <c r="AW16057" t="s">
        <v>81</v>
      </c>
      <c r="AX16057" t="s">
        <v>90</v>
      </c>
      <c r="AY16057" t="s">
        <v>86</v>
      </c>
      <c r="AZ16057" t="s">
        <v>97</v>
      </c>
      <c r="BA16057" t="s">
        <v>94</v>
      </c>
      <c r="BB16057" t="s">
        <v>99</v>
      </c>
      <c r="BC16057" t="s">
        <v>94</v>
      </c>
      <c r="BD16057" t="s">
        <v>90</v>
      </c>
      <c r="BE16057" t="s">
        <v>86</v>
      </c>
      <c r="BF16057" t="s">
        <v>108</v>
      </c>
      <c r="BG16057" t="s">
        <v>94</v>
      </c>
      <c r="BH16057" t="s">
        <v>108</v>
      </c>
      <c r="BI16057" t="s">
        <v>94</v>
      </c>
      <c r="BJ16057" t="s">
        <v>81</v>
      </c>
      <c r="BK16057" t="s">
        <v>81</v>
      </c>
      <c r="BL16057" t="s">
        <v>100</v>
      </c>
      <c r="BM16057" t="s">
        <v>81</v>
      </c>
      <c r="BN16057" t="s">
        <v>108</v>
      </c>
      <c r="BO16057" t="s">
        <v>81</v>
      </c>
      <c r="BP16057" t="s">
        <v>91</v>
      </c>
      <c r="BQ16057" t="s">
        <v>94</v>
      </c>
      <c r="BR16057" t="s">
        <v>91</v>
      </c>
      <c r="BS16057" t="s">
        <v>92</v>
      </c>
      <c r="BT16057" t="s">
        <v>81</v>
      </c>
      <c r="BU16057" t="s">
        <v>81</v>
      </c>
      <c r="BV16057" t="s">
        <v>81</v>
      </c>
      <c r="BW16057" t="s">
        <v>81</v>
      </c>
      <c r="BX16057" t="s">
        <v>97</v>
      </c>
      <c r="BY16057" t="s">
        <v>94</v>
      </c>
      <c r="BZ16057" t="s">
        <v>123</v>
      </c>
      <c r="CA16057" t="s">
        <v>94</v>
      </c>
      <c r="CB16057" t="s">
        <v>91</v>
      </c>
      <c r="CC16057" t="s">
        <v>81</v>
      </c>
    </row>
    <row r="16058" spans="1:81" x14ac:dyDescent="0.2">
      <c r="A16058">
        <v>23012880</v>
      </c>
      <c r="B16058" t="s">
        <v>1622</v>
      </c>
      <c r="C16058" t="s">
        <v>740</v>
      </c>
      <c r="D16058" t="s">
        <v>179</v>
      </c>
      <c r="E16058" t="s">
        <v>112</v>
      </c>
      <c r="F16058" t="s">
        <v>172</v>
      </c>
      <c r="G16058" t="s">
        <v>84</v>
      </c>
      <c r="H16058" t="s">
        <v>85</v>
      </c>
      <c r="I16058" t="s">
        <v>86</v>
      </c>
      <c r="J16058" t="s">
        <v>85</v>
      </c>
      <c r="K16058" t="s">
        <v>86</v>
      </c>
      <c r="L16058" t="s">
        <v>121</v>
      </c>
      <c r="M16058" t="s">
        <v>86</v>
      </c>
      <c r="N16058" t="s">
        <v>87</v>
      </c>
      <c r="O16058" t="s">
        <v>86</v>
      </c>
      <c r="P16058" t="s">
        <v>85</v>
      </c>
      <c r="Q16058" t="s">
        <v>86</v>
      </c>
      <c r="R16058" t="s">
        <v>125</v>
      </c>
      <c r="S16058" t="s">
        <v>86</v>
      </c>
      <c r="T16058" t="s">
        <v>115</v>
      </c>
      <c r="U16058" t="s">
        <v>86</v>
      </c>
      <c r="V16058" t="s">
        <v>90</v>
      </c>
      <c r="W16058" t="s">
        <v>86</v>
      </c>
      <c r="X16058" t="s">
        <v>91</v>
      </c>
      <c r="Y16058" t="s">
        <v>94</v>
      </c>
      <c r="Z16058" t="s">
        <v>99</v>
      </c>
      <c r="AA16058" t="s">
        <v>92</v>
      </c>
      <c r="AB16058" t="s">
        <v>93</v>
      </c>
      <c r="AC16058" t="s">
        <v>94</v>
      </c>
      <c r="AD16058" t="s">
        <v>119</v>
      </c>
      <c r="AE16058" t="s">
        <v>94</v>
      </c>
      <c r="AF16058" t="s">
        <v>81</v>
      </c>
      <c r="AG16058" t="s">
        <v>81</v>
      </c>
      <c r="AH16058" t="s">
        <v>91</v>
      </c>
      <c r="AI16058" t="s">
        <v>94</v>
      </c>
      <c r="AJ16058" t="s">
        <v>81</v>
      </c>
      <c r="AK16058" t="s">
        <v>81</v>
      </c>
      <c r="AL16058" t="s">
        <v>81</v>
      </c>
      <c r="AM16058" t="s">
        <v>81</v>
      </c>
      <c r="AN16058" t="s">
        <v>85</v>
      </c>
      <c r="AO16058" t="s">
        <v>86</v>
      </c>
      <c r="AP16058" t="s">
        <v>108</v>
      </c>
      <c r="AQ16058" t="s">
        <v>94</v>
      </c>
      <c r="AR16058" t="s">
        <v>81</v>
      </c>
      <c r="AS16058" t="s">
        <v>81</v>
      </c>
      <c r="AT16058" t="s">
        <v>85</v>
      </c>
      <c r="AU16058" t="s">
        <v>86</v>
      </c>
      <c r="AV16058" t="s">
        <v>99</v>
      </c>
      <c r="AW16058" t="s">
        <v>81</v>
      </c>
      <c r="AX16058" t="s">
        <v>90</v>
      </c>
      <c r="AY16058" t="s">
        <v>86</v>
      </c>
      <c r="AZ16058" t="s">
        <v>85</v>
      </c>
      <c r="BA16058" t="s">
        <v>86</v>
      </c>
      <c r="BB16058" t="s">
        <v>99</v>
      </c>
      <c r="BC16058" t="s">
        <v>94</v>
      </c>
      <c r="BD16058" t="s">
        <v>90</v>
      </c>
      <c r="BE16058" t="s">
        <v>86</v>
      </c>
      <c r="BF16058" t="s">
        <v>121</v>
      </c>
      <c r="BG16058" t="s">
        <v>86</v>
      </c>
      <c r="BH16058" t="s">
        <v>88</v>
      </c>
      <c r="BI16058" t="s">
        <v>86</v>
      </c>
      <c r="BJ16058" t="s">
        <v>81</v>
      </c>
      <c r="BK16058" t="s">
        <v>81</v>
      </c>
      <c r="BL16058" t="s">
        <v>100</v>
      </c>
      <c r="BM16058" t="s">
        <v>94</v>
      </c>
      <c r="BN16058" t="s">
        <v>88</v>
      </c>
      <c r="BO16058" t="s">
        <v>86</v>
      </c>
      <c r="BP16058" t="s">
        <v>91</v>
      </c>
      <c r="BQ16058" t="s">
        <v>94</v>
      </c>
      <c r="BR16058" t="s">
        <v>91</v>
      </c>
      <c r="BS16058" t="s">
        <v>92</v>
      </c>
      <c r="BT16058" t="s">
        <v>81</v>
      </c>
      <c r="BU16058" t="s">
        <v>81</v>
      </c>
      <c r="BV16058" t="s">
        <v>81</v>
      </c>
      <c r="BW16058" t="s">
        <v>81</v>
      </c>
      <c r="BX16058" t="s">
        <v>90</v>
      </c>
      <c r="BY16058" t="s">
        <v>86</v>
      </c>
      <c r="BZ16058" t="s">
        <v>101</v>
      </c>
      <c r="CA16058" t="s">
        <v>86</v>
      </c>
      <c r="CB16058" t="s">
        <v>102</v>
      </c>
      <c r="CC16058" t="s">
        <v>81</v>
      </c>
    </row>
    <row r="16059" spans="1:81" x14ac:dyDescent="0.2">
      <c r="A16059">
        <v>23012923</v>
      </c>
      <c r="B16059" t="s">
        <v>1622</v>
      </c>
      <c r="C16059" t="s">
        <v>740</v>
      </c>
      <c r="D16059" t="s">
        <v>81</v>
      </c>
      <c r="E16059" t="s">
        <v>112</v>
      </c>
      <c r="F16059" t="s">
        <v>172</v>
      </c>
      <c r="G16059" t="s">
        <v>84</v>
      </c>
      <c r="H16059" t="s">
        <v>85</v>
      </c>
      <c r="I16059" t="s">
        <v>86</v>
      </c>
      <c r="J16059" t="s">
        <v>85</v>
      </c>
      <c r="K16059" t="s">
        <v>86</v>
      </c>
      <c r="L16059" t="s">
        <v>121</v>
      </c>
      <c r="M16059" t="s">
        <v>86</v>
      </c>
      <c r="N16059" t="s">
        <v>87</v>
      </c>
      <c r="O16059" t="s">
        <v>86</v>
      </c>
      <c r="P16059" t="s">
        <v>85</v>
      </c>
      <c r="Q16059" t="s">
        <v>86</v>
      </c>
      <c r="R16059" t="s">
        <v>126</v>
      </c>
      <c r="S16059" t="s">
        <v>86</v>
      </c>
      <c r="T16059" t="s">
        <v>246</v>
      </c>
      <c r="U16059" t="s">
        <v>86</v>
      </c>
      <c r="V16059" t="s">
        <v>90</v>
      </c>
      <c r="W16059" t="s">
        <v>86</v>
      </c>
      <c r="X16059" t="s">
        <v>96</v>
      </c>
      <c r="Y16059" t="s">
        <v>86</v>
      </c>
      <c r="Z16059" t="s">
        <v>99</v>
      </c>
      <c r="AA16059" t="s">
        <v>92</v>
      </c>
      <c r="AB16059" t="s">
        <v>95</v>
      </c>
      <c r="AC16059" t="s">
        <v>86</v>
      </c>
      <c r="AD16059" t="s">
        <v>87</v>
      </c>
      <c r="AE16059" t="s">
        <v>86</v>
      </c>
      <c r="AF16059" t="s">
        <v>81</v>
      </c>
      <c r="AG16059" t="s">
        <v>81</v>
      </c>
      <c r="AH16059" t="s">
        <v>115</v>
      </c>
      <c r="AI16059" t="s">
        <v>86</v>
      </c>
      <c r="AJ16059" t="s">
        <v>81</v>
      </c>
      <c r="AK16059" t="s">
        <v>81</v>
      </c>
      <c r="AL16059" t="s">
        <v>81</v>
      </c>
      <c r="AM16059" t="s">
        <v>81</v>
      </c>
      <c r="AN16059" t="s">
        <v>85</v>
      </c>
      <c r="AO16059" t="s">
        <v>86</v>
      </c>
      <c r="AP16059" t="s">
        <v>85</v>
      </c>
      <c r="AQ16059" t="s">
        <v>86</v>
      </c>
      <c r="AR16059" t="s">
        <v>81</v>
      </c>
      <c r="AS16059" t="s">
        <v>81</v>
      </c>
      <c r="AT16059" t="s">
        <v>85</v>
      </c>
      <c r="AU16059" t="s">
        <v>86</v>
      </c>
      <c r="AV16059" t="s">
        <v>87</v>
      </c>
      <c r="AW16059" t="s">
        <v>81</v>
      </c>
      <c r="AX16059" t="s">
        <v>90</v>
      </c>
      <c r="AY16059" t="s">
        <v>86</v>
      </c>
      <c r="AZ16059" t="s">
        <v>85</v>
      </c>
      <c r="BA16059" t="s">
        <v>86</v>
      </c>
      <c r="BB16059" t="s">
        <v>87</v>
      </c>
      <c r="BC16059" t="s">
        <v>86</v>
      </c>
      <c r="BD16059" t="s">
        <v>90</v>
      </c>
      <c r="BE16059" t="s">
        <v>86</v>
      </c>
      <c r="BF16059" t="s">
        <v>121</v>
      </c>
      <c r="BG16059" t="s">
        <v>86</v>
      </c>
      <c r="BH16059" t="s">
        <v>88</v>
      </c>
      <c r="BI16059" t="s">
        <v>86</v>
      </c>
      <c r="BJ16059" t="s">
        <v>81</v>
      </c>
      <c r="BK16059" t="s">
        <v>81</v>
      </c>
      <c r="BL16059" t="s">
        <v>122</v>
      </c>
      <c r="BM16059" t="s">
        <v>86</v>
      </c>
      <c r="BN16059" t="s">
        <v>88</v>
      </c>
      <c r="BO16059" t="s">
        <v>86</v>
      </c>
      <c r="BP16059" t="s">
        <v>91</v>
      </c>
      <c r="BQ16059" t="s">
        <v>94</v>
      </c>
      <c r="BR16059" t="s">
        <v>91</v>
      </c>
      <c r="BS16059" t="s">
        <v>92</v>
      </c>
      <c r="BT16059" t="s">
        <v>81</v>
      </c>
      <c r="BU16059" t="s">
        <v>81</v>
      </c>
      <c r="BV16059" t="s">
        <v>81</v>
      </c>
      <c r="BW16059" t="s">
        <v>81</v>
      </c>
      <c r="BX16059" t="s">
        <v>90</v>
      </c>
      <c r="BY16059" t="s">
        <v>86</v>
      </c>
      <c r="BZ16059" t="s">
        <v>101</v>
      </c>
      <c r="CA16059" t="s">
        <v>86</v>
      </c>
      <c r="CB16059" t="s">
        <v>102</v>
      </c>
      <c r="CC16059" t="s">
        <v>81</v>
      </c>
    </row>
    <row r="16060" spans="1:81" x14ac:dyDescent="0.2">
      <c r="A16060">
        <v>23012968</v>
      </c>
      <c r="B16060" t="s">
        <v>1622</v>
      </c>
      <c r="C16060" t="s">
        <v>740</v>
      </c>
      <c r="D16060" t="s">
        <v>551</v>
      </c>
      <c r="E16060" t="s">
        <v>184</v>
      </c>
      <c r="F16060" t="s">
        <v>185</v>
      </c>
      <c r="G16060" t="s">
        <v>84</v>
      </c>
      <c r="H16060" t="s">
        <v>85</v>
      </c>
      <c r="I16060" t="s">
        <v>86</v>
      </c>
      <c r="J16060" t="s">
        <v>85</v>
      </c>
      <c r="K16060" t="s">
        <v>86</v>
      </c>
      <c r="L16060" t="s">
        <v>121</v>
      </c>
      <c r="M16060" t="s">
        <v>86</v>
      </c>
      <c r="N16060" t="s">
        <v>87</v>
      </c>
      <c r="O16060" t="s">
        <v>86</v>
      </c>
      <c r="P16060" t="s">
        <v>85</v>
      </c>
      <c r="Q16060" t="s">
        <v>86</v>
      </c>
      <c r="R16060" t="s">
        <v>126</v>
      </c>
      <c r="S16060" t="s">
        <v>86</v>
      </c>
      <c r="T16060" t="s">
        <v>115</v>
      </c>
      <c r="U16060" t="s">
        <v>86</v>
      </c>
      <c r="V16060" t="s">
        <v>90</v>
      </c>
      <c r="W16060" t="s">
        <v>86</v>
      </c>
      <c r="X16060" t="s">
        <v>96</v>
      </c>
      <c r="Y16060" t="s">
        <v>86</v>
      </c>
      <c r="Z16060" t="s">
        <v>99</v>
      </c>
      <c r="AA16060" t="s">
        <v>92</v>
      </c>
      <c r="AB16060" t="s">
        <v>95</v>
      </c>
      <c r="AC16060" t="s">
        <v>86</v>
      </c>
      <c r="AD16060" t="s">
        <v>87</v>
      </c>
      <c r="AE16060" t="s">
        <v>86</v>
      </c>
      <c r="AF16060" t="s">
        <v>81</v>
      </c>
      <c r="AG16060" t="s">
        <v>81</v>
      </c>
      <c r="AH16060" t="s">
        <v>115</v>
      </c>
      <c r="AI16060" t="s">
        <v>86</v>
      </c>
      <c r="AJ16060" t="s">
        <v>81</v>
      </c>
      <c r="AK16060" t="s">
        <v>81</v>
      </c>
      <c r="AL16060" t="s">
        <v>81</v>
      </c>
      <c r="AM16060" t="s">
        <v>81</v>
      </c>
      <c r="AN16060" t="s">
        <v>85</v>
      </c>
      <c r="AO16060" t="s">
        <v>86</v>
      </c>
      <c r="AP16060" t="s">
        <v>85</v>
      </c>
      <c r="AQ16060" t="s">
        <v>86</v>
      </c>
      <c r="AR16060" t="s">
        <v>81</v>
      </c>
      <c r="AS16060" t="s">
        <v>81</v>
      </c>
      <c r="AT16060" t="s">
        <v>85</v>
      </c>
      <c r="AU16060" t="s">
        <v>86</v>
      </c>
      <c r="AV16060" t="s">
        <v>87</v>
      </c>
      <c r="AW16060" t="s">
        <v>81</v>
      </c>
      <c r="AX16060" t="s">
        <v>90</v>
      </c>
      <c r="AY16060" t="s">
        <v>86</v>
      </c>
      <c r="AZ16060" t="s">
        <v>85</v>
      </c>
      <c r="BA16060" t="s">
        <v>86</v>
      </c>
      <c r="BB16060" t="s">
        <v>87</v>
      </c>
      <c r="BC16060" t="s">
        <v>106</v>
      </c>
      <c r="BD16060" t="s">
        <v>90</v>
      </c>
      <c r="BE16060" t="s">
        <v>86</v>
      </c>
      <c r="BF16060" t="s">
        <v>121</v>
      </c>
      <c r="BG16060" t="s">
        <v>86</v>
      </c>
      <c r="BH16060" t="s">
        <v>88</v>
      </c>
      <c r="BI16060" t="s">
        <v>86</v>
      </c>
      <c r="BJ16060" t="s">
        <v>81</v>
      </c>
      <c r="BK16060" t="s">
        <v>81</v>
      </c>
      <c r="BL16060" t="s">
        <v>100</v>
      </c>
      <c r="BM16060" t="s">
        <v>81</v>
      </c>
      <c r="BN16060" t="s">
        <v>108</v>
      </c>
      <c r="BO16060" t="s">
        <v>81</v>
      </c>
      <c r="BP16060" t="s">
        <v>91</v>
      </c>
      <c r="BQ16060" t="s">
        <v>94</v>
      </c>
      <c r="BR16060" t="s">
        <v>91</v>
      </c>
      <c r="BS16060" t="s">
        <v>92</v>
      </c>
      <c r="BT16060" t="s">
        <v>81</v>
      </c>
      <c r="BU16060" t="s">
        <v>81</v>
      </c>
      <c r="BV16060" t="s">
        <v>81</v>
      </c>
      <c r="BW16060" t="s">
        <v>81</v>
      </c>
      <c r="BX16060" t="s">
        <v>90</v>
      </c>
      <c r="BY16060" t="s">
        <v>86</v>
      </c>
      <c r="BZ16060" t="s">
        <v>101</v>
      </c>
      <c r="CA16060" t="s">
        <v>86</v>
      </c>
      <c r="CB16060" t="s">
        <v>102</v>
      </c>
      <c r="CC16060" t="s">
        <v>81</v>
      </c>
    </row>
    <row r="16061" spans="1:81" x14ac:dyDescent="0.2">
      <c r="A16061">
        <v>23013086</v>
      </c>
      <c r="B16061" t="s">
        <v>1622</v>
      </c>
      <c r="C16061" t="s">
        <v>1861</v>
      </c>
      <c r="D16061" t="s">
        <v>309</v>
      </c>
      <c r="E16061" t="s">
        <v>112</v>
      </c>
      <c r="F16061" t="s">
        <v>172</v>
      </c>
      <c r="G16061" t="s">
        <v>118</v>
      </c>
      <c r="H16061" t="s">
        <v>91</v>
      </c>
      <c r="I16061" t="s">
        <v>94</v>
      </c>
      <c r="J16061" t="s">
        <v>85</v>
      </c>
      <c r="K16061" t="s">
        <v>86</v>
      </c>
      <c r="L16061" t="s">
        <v>121</v>
      </c>
      <c r="M16061" t="s">
        <v>86</v>
      </c>
      <c r="N16061" t="s">
        <v>87</v>
      </c>
      <c r="O16061" t="s">
        <v>86</v>
      </c>
      <c r="P16061" t="s">
        <v>119</v>
      </c>
      <c r="Q16061" t="s">
        <v>120</v>
      </c>
      <c r="R16061" t="s">
        <v>108</v>
      </c>
      <c r="S16061" t="s">
        <v>94</v>
      </c>
      <c r="T16061" t="s">
        <v>115</v>
      </c>
      <c r="U16061" t="s">
        <v>86</v>
      </c>
      <c r="V16061" t="s">
        <v>97</v>
      </c>
      <c r="W16061" t="s">
        <v>94</v>
      </c>
      <c r="X16061" t="s">
        <v>91</v>
      </c>
      <c r="Y16061" t="s">
        <v>94</v>
      </c>
      <c r="Z16061" t="s">
        <v>99</v>
      </c>
      <c r="AA16061" t="s">
        <v>92</v>
      </c>
      <c r="AB16061" t="s">
        <v>93</v>
      </c>
      <c r="AC16061" t="s">
        <v>94</v>
      </c>
      <c r="AD16061" t="s">
        <v>119</v>
      </c>
      <c r="AE16061" t="s">
        <v>94</v>
      </c>
      <c r="AF16061" t="s">
        <v>81</v>
      </c>
      <c r="AG16061" t="s">
        <v>81</v>
      </c>
      <c r="AH16061" t="s">
        <v>91</v>
      </c>
      <c r="AI16061" t="s">
        <v>92</v>
      </c>
      <c r="AJ16061" t="s">
        <v>81</v>
      </c>
      <c r="AK16061" t="s">
        <v>81</v>
      </c>
      <c r="AL16061" t="s">
        <v>81</v>
      </c>
      <c r="AM16061" t="s">
        <v>81</v>
      </c>
      <c r="AN16061" t="s">
        <v>99</v>
      </c>
      <c r="AO16061" t="s">
        <v>92</v>
      </c>
      <c r="AP16061" t="s">
        <v>108</v>
      </c>
      <c r="AQ16061" t="s">
        <v>92</v>
      </c>
      <c r="AR16061" t="s">
        <v>81</v>
      </c>
      <c r="AS16061" t="s">
        <v>81</v>
      </c>
      <c r="AT16061" t="s">
        <v>119</v>
      </c>
      <c r="AU16061" t="s">
        <v>120</v>
      </c>
      <c r="AV16061" t="s">
        <v>87</v>
      </c>
      <c r="AW16061" t="s">
        <v>81</v>
      </c>
      <c r="AX16061" t="s">
        <v>90</v>
      </c>
      <c r="AY16061" t="s">
        <v>86</v>
      </c>
      <c r="AZ16061" t="s">
        <v>85</v>
      </c>
      <c r="BA16061" t="s">
        <v>86</v>
      </c>
      <c r="BB16061" t="s">
        <v>99</v>
      </c>
      <c r="BC16061" t="s">
        <v>94</v>
      </c>
      <c r="BD16061" t="s">
        <v>90</v>
      </c>
      <c r="BE16061" t="s">
        <v>86</v>
      </c>
      <c r="BF16061" t="s">
        <v>215</v>
      </c>
      <c r="BG16061" t="s">
        <v>86</v>
      </c>
      <c r="BH16061" t="s">
        <v>108</v>
      </c>
      <c r="BI16061" t="s">
        <v>94</v>
      </c>
      <c r="BJ16061" t="s">
        <v>81</v>
      </c>
      <c r="BK16061" t="s">
        <v>81</v>
      </c>
      <c r="BL16061" t="s">
        <v>122</v>
      </c>
      <c r="BM16061" t="s">
        <v>86</v>
      </c>
      <c r="BN16061" t="s">
        <v>108</v>
      </c>
      <c r="BO16061" t="s">
        <v>94</v>
      </c>
      <c r="BP16061" t="s">
        <v>91</v>
      </c>
      <c r="BQ16061" t="s">
        <v>94</v>
      </c>
      <c r="BR16061" t="s">
        <v>91</v>
      </c>
      <c r="BS16061" t="s">
        <v>92</v>
      </c>
      <c r="BT16061" t="s">
        <v>81</v>
      </c>
      <c r="BU16061" t="s">
        <v>81</v>
      </c>
      <c r="BV16061" t="s">
        <v>81</v>
      </c>
      <c r="BW16061" t="s">
        <v>81</v>
      </c>
      <c r="BX16061" t="s">
        <v>97</v>
      </c>
      <c r="BY16061" t="s">
        <v>94</v>
      </c>
      <c r="BZ16061" t="s">
        <v>123</v>
      </c>
      <c r="CA16061" t="s">
        <v>94</v>
      </c>
      <c r="CB16061" t="s">
        <v>102</v>
      </c>
      <c r="CC16061" t="s">
        <v>81</v>
      </c>
    </row>
    <row r="16062" spans="1:81" x14ac:dyDescent="0.2">
      <c r="A16062">
        <v>23013088</v>
      </c>
      <c r="B16062" t="s">
        <v>1622</v>
      </c>
      <c r="C16062" t="s">
        <v>740</v>
      </c>
      <c r="D16062" t="s">
        <v>340</v>
      </c>
      <c r="E16062" t="s">
        <v>112</v>
      </c>
      <c r="F16062" t="s">
        <v>172</v>
      </c>
      <c r="G16062" t="s">
        <v>84</v>
      </c>
      <c r="H16062" t="s">
        <v>85</v>
      </c>
      <c r="I16062" t="s">
        <v>86</v>
      </c>
      <c r="J16062" t="s">
        <v>85</v>
      </c>
      <c r="K16062" t="s">
        <v>86</v>
      </c>
      <c r="L16062" t="s">
        <v>121</v>
      </c>
      <c r="M16062" t="s">
        <v>86</v>
      </c>
      <c r="N16062" t="s">
        <v>87</v>
      </c>
      <c r="O16062" t="s">
        <v>86</v>
      </c>
      <c r="P16062" t="s">
        <v>85</v>
      </c>
      <c r="Q16062" t="s">
        <v>86</v>
      </c>
      <c r="R16062" t="s">
        <v>108</v>
      </c>
      <c r="S16062" t="s">
        <v>94</v>
      </c>
      <c r="T16062" t="s">
        <v>115</v>
      </c>
      <c r="U16062" t="s">
        <v>86</v>
      </c>
      <c r="V16062" t="s">
        <v>97</v>
      </c>
      <c r="W16062" t="s">
        <v>94</v>
      </c>
      <c r="X16062" t="s">
        <v>107</v>
      </c>
      <c r="Y16062" t="s">
        <v>86</v>
      </c>
      <c r="Z16062" t="s">
        <v>99</v>
      </c>
      <c r="AA16062" t="s">
        <v>92</v>
      </c>
      <c r="AB16062" t="s">
        <v>104</v>
      </c>
      <c r="AC16062" t="s">
        <v>106</v>
      </c>
      <c r="AD16062" t="s">
        <v>119</v>
      </c>
      <c r="AE16062" t="s">
        <v>94</v>
      </c>
      <c r="AF16062" t="s">
        <v>81</v>
      </c>
      <c r="AG16062" t="s">
        <v>81</v>
      </c>
      <c r="AH16062" t="s">
        <v>115</v>
      </c>
      <c r="AI16062" t="s">
        <v>86</v>
      </c>
      <c r="AJ16062" t="s">
        <v>81</v>
      </c>
      <c r="AK16062" t="s">
        <v>81</v>
      </c>
      <c r="AL16062" t="s">
        <v>81</v>
      </c>
      <c r="AM16062" t="s">
        <v>81</v>
      </c>
      <c r="AN16062" t="s">
        <v>85</v>
      </c>
      <c r="AO16062" t="s">
        <v>86</v>
      </c>
      <c r="AP16062" t="s">
        <v>85</v>
      </c>
      <c r="AQ16062" t="s">
        <v>86</v>
      </c>
      <c r="AR16062" t="s">
        <v>81</v>
      </c>
      <c r="AS16062" t="s">
        <v>81</v>
      </c>
      <c r="AT16062" t="s">
        <v>85</v>
      </c>
      <c r="AU16062" t="s">
        <v>86</v>
      </c>
      <c r="AV16062" t="s">
        <v>87</v>
      </c>
      <c r="AW16062" t="s">
        <v>81</v>
      </c>
      <c r="AX16062" t="s">
        <v>90</v>
      </c>
      <c r="AY16062" t="s">
        <v>86</v>
      </c>
      <c r="AZ16062" t="s">
        <v>85</v>
      </c>
      <c r="BA16062" t="s">
        <v>86</v>
      </c>
      <c r="BB16062" t="s">
        <v>87</v>
      </c>
      <c r="BC16062" t="s">
        <v>86</v>
      </c>
      <c r="BD16062" t="s">
        <v>90</v>
      </c>
      <c r="BE16062" t="s">
        <v>86</v>
      </c>
      <c r="BF16062" t="s">
        <v>121</v>
      </c>
      <c r="BG16062" t="s">
        <v>86</v>
      </c>
      <c r="BH16062" t="s">
        <v>108</v>
      </c>
      <c r="BI16062" t="s">
        <v>94</v>
      </c>
      <c r="BJ16062" t="s">
        <v>81</v>
      </c>
      <c r="BK16062" t="s">
        <v>81</v>
      </c>
      <c r="BL16062" t="s">
        <v>100</v>
      </c>
      <c r="BM16062" t="s">
        <v>94</v>
      </c>
      <c r="BN16062" t="s">
        <v>108</v>
      </c>
      <c r="BO16062" t="s">
        <v>94</v>
      </c>
      <c r="BP16062" t="s">
        <v>91</v>
      </c>
      <c r="BQ16062" t="s">
        <v>94</v>
      </c>
      <c r="BR16062" t="s">
        <v>91</v>
      </c>
      <c r="BS16062" t="s">
        <v>92</v>
      </c>
      <c r="BT16062" t="s">
        <v>81</v>
      </c>
      <c r="BU16062" t="s">
        <v>81</v>
      </c>
      <c r="BV16062" t="s">
        <v>81</v>
      </c>
      <c r="BW16062" t="s">
        <v>81</v>
      </c>
      <c r="BX16062" t="s">
        <v>97</v>
      </c>
      <c r="BY16062" t="s">
        <v>94</v>
      </c>
      <c r="BZ16062" t="s">
        <v>101</v>
      </c>
      <c r="CA16062" t="s">
        <v>86</v>
      </c>
      <c r="CB16062" t="s">
        <v>102</v>
      </c>
      <c r="CC16062" t="s">
        <v>81</v>
      </c>
    </row>
    <row r="16063" spans="1:81" x14ac:dyDescent="0.2">
      <c r="A16063">
        <v>23013122</v>
      </c>
      <c r="B16063" t="s">
        <v>1622</v>
      </c>
      <c r="C16063" t="s">
        <v>740</v>
      </c>
      <c r="D16063" t="s">
        <v>745</v>
      </c>
      <c r="E16063" t="s">
        <v>112</v>
      </c>
      <c r="F16063" t="s">
        <v>172</v>
      </c>
      <c r="G16063" t="s">
        <v>84</v>
      </c>
      <c r="H16063" t="s">
        <v>85</v>
      </c>
      <c r="I16063" t="s">
        <v>86</v>
      </c>
      <c r="J16063" t="s">
        <v>85</v>
      </c>
      <c r="K16063" t="s">
        <v>86</v>
      </c>
      <c r="L16063" t="s">
        <v>121</v>
      </c>
      <c r="M16063" t="s">
        <v>86</v>
      </c>
      <c r="N16063" t="s">
        <v>87</v>
      </c>
      <c r="O16063" t="s">
        <v>86</v>
      </c>
      <c r="P16063" t="s">
        <v>85</v>
      </c>
      <c r="Q16063" t="s">
        <v>86</v>
      </c>
      <c r="R16063" t="s">
        <v>126</v>
      </c>
      <c r="S16063" t="s">
        <v>86</v>
      </c>
      <c r="T16063" t="s">
        <v>115</v>
      </c>
      <c r="U16063" t="s">
        <v>86</v>
      </c>
      <c r="V16063" t="s">
        <v>90</v>
      </c>
      <c r="W16063" t="s">
        <v>86</v>
      </c>
      <c r="X16063" t="s">
        <v>96</v>
      </c>
      <c r="Y16063" t="s">
        <v>86</v>
      </c>
      <c r="Z16063" t="s">
        <v>99</v>
      </c>
      <c r="AA16063" t="s">
        <v>92</v>
      </c>
      <c r="AB16063" t="s">
        <v>104</v>
      </c>
      <c r="AC16063" t="s">
        <v>106</v>
      </c>
      <c r="AD16063" t="s">
        <v>87</v>
      </c>
      <c r="AE16063" t="s">
        <v>86</v>
      </c>
      <c r="AF16063" t="s">
        <v>81</v>
      </c>
      <c r="AG16063" t="s">
        <v>81</v>
      </c>
      <c r="AH16063" t="s">
        <v>115</v>
      </c>
      <c r="AI16063" t="s">
        <v>86</v>
      </c>
      <c r="AJ16063" t="s">
        <v>81</v>
      </c>
      <c r="AK16063" t="s">
        <v>81</v>
      </c>
      <c r="AL16063" t="s">
        <v>81</v>
      </c>
      <c r="AM16063" t="s">
        <v>81</v>
      </c>
      <c r="AN16063" t="s">
        <v>85</v>
      </c>
      <c r="AO16063" t="s">
        <v>86</v>
      </c>
      <c r="AP16063" t="s">
        <v>85</v>
      </c>
      <c r="AQ16063" t="s">
        <v>86</v>
      </c>
      <c r="AR16063" t="s">
        <v>81</v>
      </c>
      <c r="AS16063" t="s">
        <v>81</v>
      </c>
      <c r="AT16063" t="s">
        <v>85</v>
      </c>
      <c r="AU16063" t="s">
        <v>86</v>
      </c>
      <c r="AV16063" t="s">
        <v>87</v>
      </c>
      <c r="AW16063" t="s">
        <v>81</v>
      </c>
      <c r="AX16063" t="s">
        <v>90</v>
      </c>
      <c r="AY16063" t="s">
        <v>86</v>
      </c>
      <c r="AZ16063" t="s">
        <v>85</v>
      </c>
      <c r="BA16063" t="s">
        <v>86</v>
      </c>
      <c r="BB16063" t="s">
        <v>87</v>
      </c>
      <c r="BC16063" t="s">
        <v>86</v>
      </c>
      <c r="BD16063" t="s">
        <v>90</v>
      </c>
      <c r="BE16063" t="s">
        <v>86</v>
      </c>
      <c r="BF16063" t="s">
        <v>121</v>
      </c>
      <c r="BG16063" t="s">
        <v>86</v>
      </c>
      <c r="BH16063" t="s">
        <v>88</v>
      </c>
      <c r="BI16063" t="s">
        <v>86</v>
      </c>
      <c r="BJ16063" t="s">
        <v>81</v>
      </c>
      <c r="BK16063" t="s">
        <v>81</v>
      </c>
      <c r="BL16063" t="s">
        <v>122</v>
      </c>
      <c r="BM16063" t="s">
        <v>86</v>
      </c>
      <c r="BN16063" t="s">
        <v>88</v>
      </c>
      <c r="BO16063" t="s">
        <v>86</v>
      </c>
      <c r="BP16063" t="s">
        <v>91</v>
      </c>
      <c r="BQ16063" t="s">
        <v>94</v>
      </c>
      <c r="BR16063" t="s">
        <v>91</v>
      </c>
      <c r="BS16063" t="s">
        <v>92</v>
      </c>
      <c r="BT16063" t="s">
        <v>81</v>
      </c>
      <c r="BU16063" t="s">
        <v>81</v>
      </c>
      <c r="BV16063" t="s">
        <v>81</v>
      </c>
      <c r="BW16063" t="s">
        <v>81</v>
      </c>
      <c r="BX16063" t="s">
        <v>90</v>
      </c>
      <c r="BY16063" t="s">
        <v>86</v>
      </c>
      <c r="BZ16063" t="s">
        <v>101</v>
      </c>
      <c r="CA16063" t="s">
        <v>86</v>
      </c>
      <c r="CB16063" t="s">
        <v>102</v>
      </c>
      <c r="CC16063" t="s">
        <v>81</v>
      </c>
    </row>
    <row r="16064" spans="1:81" x14ac:dyDescent="0.2">
      <c r="A16064">
        <v>23013143</v>
      </c>
      <c r="B16064" t="s">
        <v>1622</v>
      </c>
      <c r="C16064" t="s">
        <v>740</v>
      </c>
      <c r="D16064" t="s">
        <v>290</v>
      </c>
      <c r="E16064" t="s">
        <v>112</v>
      </c>
      <c r="F16064" t="s">
        <v>172</v>
      </c>
      <c r="G16064" t="s">
        <v>118</v>
      </c>
      <c r="H16064" t="s">
        <v>91</v>
      </c>
      <c r="I16064" t="s">
        <v>94</v>
      </c>
      <c r="J16064" t="s">
        <v>85</v>
      </c>
      <c r="K16064" t="s">
        <v>86</v>
      </c>
      <c r="L16064" t="s">
        <v>121</v>
      </c>
      <c r="M16064" t="s">
        <v>86</v>
      </c>
      <c r="N16064" t="s">
        <v>87</v>
      </c>
      <c r="O16064" t="s">
        <v>86</v>
      </c>
      <c r="P16064" t="s">
        <v>119</v>
      </c>
      <c r="Q16064" t="s">
        <v>120</v>
      </c>
      <c r="R16064" t="s">
        <v>108</v>
      </c>
      <c r="S16064" t="s">
        <v>94</v>
      </c>
      <c r="T16064" t="s">
        <v>246</v>
      </c>
      <c r="U16064" t="s">
        <v>86</v>
      </c>
      <c r="V16064" t="s">
        <v>90</v>
      </c>
      <c r="W16064" t="s">
        <v>86</v>
      </c>
      <c r="X16064" t="s">
        <v>96</v>
      </c>
      <c r="Y16064" t="s">
        <v>86</v>
      </c>
      <c r="Z16064" t="s">
        <v>99</v>
      </c>
      <c r="AA16064" t="s">
        <v>92</v>
      </c>
      <c r="AB16064" t="s">
        <v>104</v>
      </c>
      <c r="AC16064" t="s">
        <v>106</v>
      </c>
      <c r="AD16064" t="s">
        <v>87</v>
      </c>
      <c r="AE16064" t="s">
        <v>86</v>
      </c>
      <c r="AF16064" t="s">
        <v>81</v>
      </c>
      <c r="AG16064" t="s">
        <v>81</v>
      </c>
      <c r="AH16064" t="s">
        <v>91</v>
      </c>
      <c r="AI16064" t="s">
        <v>92</v>
      </c>
      <c r="AJ16064" t="s">
        <v>81</v>
      </c>
      <c r="AK16064" t="s">
        <v>81</v>
      </c>
      <c r="AL16064" t="s">
        <v>81</v>
      </c>
      <c r="AM16064" t="s">
        <v>81</v>
      </c>
      <c r="AN16064" t="s">
        <v>99</v>
      </c>
      <c r="AO16064" t="s">
        <v>92</v>
      </c>
      <c r="AP16064" t="s">
        <v>108</v>
      </c>
      <c r="AQ16064" t="s">
        <v>92</v>
      </c>
      <c r="AR16064" t="s">
        <v>81</v>
      </c>
      <c r="AS16064" t="s">
        <v>81</v>
      </c>
      <c r="AT16064" t="s">
        <v>119</v>
      </c>
      <c r="AU16064" t="s">
        <v>120</v>
      </c>
      <c r="AV16064" t="s">
        <v>87</v>
      </c>
      <c r="AW16064" t="s">
        <v>81</v>
      </c>
      <c r="AX16064" t="s">
        <v>90</v>
      </c>
      <c r="AY16064" t="s">
        <v>86</v>
      </c>
      <c r="AZ16064" t="s">
        <v>85</v>
      </c>
      <c r="BA16064" t="s">
        <v>86</v>
      </c>
      <c r="BB16064" t="s">
        <v>99</v>
      </c>
      <c r="BC16064" t="s">
        <v>94</v>
      </c>
      <c r="BD16064" t="s">
        <v>90</v>
      </c>
      <c r="BE16064" t="s">
        <v>86</v>
      </c>
      <c r="BF16064" t="s">
        <v>121</v>
      </c>
      <c r="BG16064" t="s">
        <v>86</v>
      </c>
      <c r="BH16064" t="s">
        <v>108</v>
      </c>
      <c r="BI16064" t="s">
        <v>94</v>
      </c>
      <c r="BJ16064" t="s">
        <v>81</v>
      </c>
      <c r="BK16064" t="s">
        <v>81</v>
      </c>
      <c r="BL16064" t="s">
        <v>122</v>
      </c>
      <c r="BM16064" t="s">
        <v>86</v>
      </c>
      <c r="BN16064" t="s">
        <v>108</v>
      </c>
      <c r="BO16064" t="s">
        <v>94</v>
      </c>
      <c r="BP16064" t="s">
        <v>91</v>
      </c>
      <c r="BQ16064" t="s">
        <v>94</v>
      </c>
      <c r="BR16064" t="s">
        <v>91</v>
      </c>
      <c r="BS16064" t="s">
        <v>92</v>
      </c>
      <c r="BT16064" t="s">
        <v>81</v>
      </c>
      <c r="BU16064" t="s">
        <v>81</v>
      </c>
      <c r="BV16064" t="s">
        <v>81</v>
      </c>
      <c r="BW16064" t="s">
        <v>81</v>
      </c>
      <c r="BX16064" t="s">
        <v>90</v>
      </c>
      <c r="BY16064" t="s">
        <v>86</v>
      </c>
      <c r="BZ16064" t="s">
        <v>123</v>
      </c>
      <c r="CA16064" t="s">
        <v>94</v>
      </c>
      <c r="CB16064" t="s">
        <v>102</v>
      </c>
      <c r="CC16064" t="s">
        <v>81</v>
      </c>
    </row>
    <row r="16065" spans="1:81" x14ac:dyDescent="0.2">
      <c r="A16065">
        <v>23013144</v>
      </c>
      <c r="B16065" t="s">
        <v>1622</v>
      </c>
      <c r="C16065" t="s">
        <v>740</v>
      </c>
      <c r="D16065" t="s">
        <v>307</v>
      </c>
      <c r="E16065" t="s">
        <v>112</v>
      </c>
      <c r="F16065" t="s">
        <v>172</v>
      </c>
      <c r="G16065" t="s">
        <v>84</v>
      </c>
      <c r="H16065" t="s">
        <v>85</v>
      </c>
      <c r="I16065" t="s">
        <v>86</v>
      </c>
      <c r="J16065" t="s">
        <v>85</v>
      </c>
      <c r="K16065" t="s">
        <v>86</v>
      </c>
      <c r="L16065" t="s">
        <v>121</v>
      </c>
      <c r="M16065" t="s">
        <v>86</v>
      </c>
      <c r="N16065" t="s">
        <v>87</v>
      </c>
      <c r="O16065" t="s">
        <v>86</v>
      </c>
      <c r="P16065" t="s">
        <v>85</v>
      </c>
      <c r="Q16065" t="s">
        <v>86</v>
      </c>
      <c r="R16065" t="s">
        <v>126</v>
      </c>
      <c r="S16065" t="s">
        <v>86</v>
      </c>
      <c r="T16065" t="s">
        <v>115</v>
      </c>
      <c r="U16065" t="s">
        <v>86</v>
      </c>
      <c r="V16065" t="s">
        <v>90</v>
      </c>
      <c r="W16065" t="s">
        <v>86</v>
      </c>
      <c r="X16065" t="s">
        <v>96</v>
      </c>
      <c r="Y16065" t="s">
        <v>86</v>
      </c>
      <c r="Z16065" t="s">
        <v>99</v>
      </c>
      <c r="AA16065" t="s">
        <v>92</v>
      </c>
      <c r="AB16065" t="s">
        <v>95</v>
      </c>
      <c r="AC16065" t="s">
        <v>86</v>
      </c>
      <c r="AD16065" t="s">
        <v>87</v>
      </c>
      <c r="AE16065" t="s">
        <v>86</v>
      </c>
      <c r="AF16065" t="s">
        <v>81</v>
      </c>
      <c r="AG16065" t="s">
        <v>81</v>
      </c>
      <c r="AH16065" t="s">
        <v>115</v>
      </c>
      <c r="AI16065" t="s">
        <v>86</v>
      </c>
      <c r="AJ16065" t="s">
        <v>81</v>
      </c>
      <c r="AK16065" t="s">
        <v>81</v>
      </c>
      <c r="AL16065" t="s">
        <v>81</v>
      </c>
      <c r="AM16065" t="s">
        <v>81</v>
      </c>
      <c r="AN16065" t="s">
        <v>85</v>
      </c>
      <c r="AO16065" t="s">
        <v>86</v>
      </c>
      <c r="AP16065" t="s">
        <v>85</v>
      </c>
      <c r="AQ16065" t="s">
        <v>86</v>
      </c>
      <c r="AR16065" t="s">
        <v>81</v>
      </c>
      <c r="AS16065" t="s">
        <v>81</v>
      </c>
      <c r="AT16065" t="s">
        <v>85</v>
      </c>
      <c r="AU16065" t="s">
        <v>86</v>
      </c>
      <c r="AV16065" t="s">
        <v>87</v>
      </c>
      <c r="AW16065" t="s">
        <v>81</v>
      </c>
      <c r="AX16065" t="s">
        <v>90</v>
      </c>
      <c r="AY16065" t="s">
        <v>86</v>
      </c>
      <c r="AZ16065" t="s">
        <v>85</v>
      </c>
      <c r="BA16065" t="s">
        <v>86</v>
      </c>
      <c r="BB16065" t="s">
        <v>87</v>
      </c>
      <c r="BC16065" t="s">
        <v>86</v>
      </c>
      <c r="BD16065" t="s">
        <v>90</v>
      </c>
      <c r="BE16065" t="s">
        <v>86</v>
      </c>
      <c r="BF16065" t="s">
        <v>121</v>
      </c>
      <c r="BG16065" t="s">
        <v>86</v>
      </c>
      <c r="BH16065" t="s">
        <v>88</v>
      </c>
      <c r="BI16065" t="s">
        <v>86</v>
      </c>
      <c r="BJ16065" t="s">
        <v>81</v>
      </c>
      <c r="BK16065" t="s">
        <v>81</v>
      </c>
      <c r="BL16065" t="s">
        <v>122</v>
      </c>
      <c r="BM16065" t="s">
        <v>86</v>
      </c>
      <c r="BN16065" t="s">
        <v>88</v>
      </c>
      <c r="BO16065" t="s">
        <v>86</v>
      </c>
      <c r="BP16065" t="s">
        <v>91</v>
      </c>
      <c r="BQ16065" t="s">
        <v>94</v>
      </c>
      <c r="BR16065" t="s">
        <v>91</v>
      </c>
      <c r="BS16065" t="s">
        <v>92</v>
      </c>
      <c r="BT16065" t="s">
        <v>81</v>
      </c>
      <c r="BU16065" t="s">
        <v>81</v>
      </c>
      <c r="BV16065" t="s">
        <v>81</v>
      </c>
      <c r="BW16065" t="s">
        <v>81</v>
      </c>
      <c r="BX16065" t="s">
        <v>90</v>
      </c>
      <c r="BY16065" t="s">
        <v>86</v>
      </c>
      <c r="BZ16065" t="s">
        <v>101</v>
      </c>
      <c r="CA16065" t="s">
        <v>86</v>
      </c>
      <c r="CB16065" t="s">
        <v>102</v>
      </c>
      <c r="CC16065" t="s">
        <v>81</v>
      </c>
    </row>
    <row r="16066" spans="1:81" x14ac:dyDescent="0.2">
      <c r="A16066">
        <v>23013149</v>
      </c>
      <c r="B16066" t="s">
        <v>1622</v>
      </c>
      <c r="C16066" t="s">
        <v>1861</v>
      </c>
      <c r="D16066" t="s">
        <v>843</v>
      </c>
      <c r="E16066" t="s">
        <v>112</v>
      </c>
      <c r="F16066" t="s">
        <v>172</v>
      </c>
      <c r="G16066" t="s">
        <v>118</v>
      </c>
      <c r="H16066" t="s">
        <v>91</v>
      </c>
      <c r="I16066" t="s">
        <v>94</v>
      </c>
      <c r="J16066" t="s">
        <v>85</v>
      </c>
      <c r="K16066" t="s">
        <v>86</v>
      </c>
      <c r="L16066" t="s">
        <v>121</v>
      </c>
      <c r="M16066" t="s">
        <v>86</v>
      </c>
      <c r="N16066" t="s">
        <v>87</v>
      </c>
      <c r="O16066" t="s">
        <v>86</v>
      </c>
      <c r="P16066" t="s">
        <v>119</v>
      </c>
      <c r="Q16066" t="s">
        <v>120</v>
      </c>
      <c r="R16066" t="s">
        <v>215</v>
      </c>
      <c r="S16066" t="s">
        <v>106</v>
      </c>
      <c r="T16066" t="s">
        <v>115</v>
      </c>
      <c r="U16066" t="s">
        <v>86</v>
      </c>
      <c r="V16066" t="s">
        <v>90</v>
      </c>
      <c r="W16066" t="s">
        <v>86</v>
      </c>
      <c r="X16066" t="s">
        <v>96</v>
      </c>
      <c r="Y16066" t="s">
        <v>86</v>
      </c>
      <c r="Z16066" t="s">
        <v>99</v>
      </c>
      <c r="AA16066" t="s">
        <v>92</v>
      </c>
      <c r="AB16066" t="s">
        <v>95</v>
      </c>
      <c r="AC16066" t="s">
        <v>86</v>
      </c>
      <c r="AD16066" t="s">
        <v>87</v>
      </c>
      <c r="AE16066" t="s">
        <v>86</v>
      </c>
      <c r="AF16066" t="s">
        <v>81</v>
      </c>
      <c r="AG16066" t="s">
        <v>81</v>
      </c>
      <c r="AH16066" t="s">
        <v>91</v>
      </c>
      <c r="AI16066" t="s">
        <v>92</v>
      </c>
      <c r="AJ16066" t="s">
        <v>81</v>
      </c>
      <c r="AK16066" t="s">
        <v>81</v>
      </c>
      <c r="AL16066" t="s">
        <v>81</v>
      </c>
      <c r="AM16066" t="s">
        <v>81</v>
      </c>
      <c r="AN16066" t="s">
        <v>99</v>
      </c>
      <c r="AO16066" t="s">
        <v>92</v>
      </c>
      <c r="AP16066" t="s">
        <v>108</v>
      </c>
      <c r="AQ16066" t="s">
        <v>92</v>
      </c>
      <c r="AR16066" t="s">
        <v>81</v>
      </c>
      <c r="AS16066" t="s">
        <v>81</v>
      </c>
      <c r="AT16066" t="s">
        <v>119</v>
      </c>
      <c r="AU16066" t="s">
        <v>120</v>
      </c>
      <c r="AV16066" t="s">
        <v>87</v>
      </c>
      <c r="AW16066" t="s">
        <v>81</v>
      </c>
      <c r="AX16066" t="s">
        <v>90</v>
      </c>
      <c r="AY16066" t="s">
        <v>86</v>
      </c>
      <c r="AZ16066" t="s">
        <v>85</v>
      </c>
      <c r="BA16066" t="s">
        <v>86</v>
      </c>
      <c r="BB16066" t="s">
        <v>99</v>
      </c>
      <c r="BC16066" t="s">
        <v>94</v>
      </c>
      <c r="BD16066" t="s">
        <v>90</v>
      </c>
      <c r="BE16066" t="s">
        <v>86</v>
      </c>
      <c r="BF16066" t="s">
        <v>121</v>
      </c>
      <c r="BG16066" t="s">
        <v>86</v>
      </c>
      <c r="BH16066" t="s">
        <v>88</v>
      </c>
      <c r="BI16066" t="s">
        <v>86</v>
      </c>
      <c r="BJ16066" t="s">
        <v>81</v>
      </c>
      <c r="BK16066" t="s">
        <v>81</v>
      </c>
      <c r="BL16066" t="s">
        <v>122</v>
      </c>
      <c r="BM16066" t="s">
        <v>86</v>
      </c>
      <c r="BN16066" t="s">
        <v>108</v>
      </c>
      <c r="BO16066" t="s">
        <v>94</v>
      </c>
      <c r="BP16066" t="s">
        <v>91</v>
      </c>
      <c r="BQ16066" t="s">
        <v>94</v>
      </c>
      <c r="BR16066" t="s">
        <v>91</v>
      </c>
      <c r="BS16066" t="s">
        <v>92</v>
      </c>
      <c r="BT16066" t="s">
        <v>81</v>
      </c>
      <c r="BU16066" t="s">
        <v>81</v>
      </c>
      <c r="BV16066" t="s">
        <v>81</v>
      </c>
      <c r="BW16066" t="s">
        <v>81</v>
      </c>
      <c r="BX16066" t="s">
        <v>90</v>
      </c>
      <c r="BY16066" t="s">
        <v>86</v>
      </c>
      <c r="BZ16066" t="s">
        <v>123</v>
      </c>
      <c r="CA16066" t="s">
        <v>94</v>
      </c>
      <c r="CB16066" t="s">
        <v>102</v>
      </c>
      <c r="CC16066" t="s">
        <v>81</v>
      </c>
    </row>
    <row r="16067" spans="1:81" x14ac:dyDescent="0.2">
      <c r="A16067">
        <v>23013320</v>
      </c>
      <c r="B16067" t="s">
        <v>1622</v>
      </c>
      <c r="C16067" t="s">
        <v>378</v>
      </c>
      <c r="D16067" t="s">
        <v>183</v>
      </c>
      <c r="E16067" t="s">
        <v>149</v>
      </c>
      <c r="F16067" t="s">
        <v>214</v>
      </c>
      <c r="G16067" t="s">
        <v>84</v>
      </c>
      <c r="H16067" t="s">
        <v>85</v>
      </c>
      <c r="I16067" t="s">
        <v>86</v>
      </c>
      <c r="J16067" t="s">
        <v>85</v>
      </c>
      <c r="K16067" t="s">
        <v>86</v>
      </c>
      <c r="L16067" t="s">
        <v>121</v>
      </c>
      <c r="M16067" t="s">
        <v>86</v>
      </c>
      <c r="N16067" t="s">
        <v>87</v>
      </c>
      <c r="O16067" t="s">
        <v>86</v>
      </c>
      <c r="P16067" t="s">
        <v>85</v>
      </c>
      <c r="Q16067" t="s">
        <v>86</v>
      </c>
      <c r="R16067" t="s">
        <v>126</v>
      </c>
      <c r="S16067" t="s">
        <v>86</v>
      </c>
      <c r="T16067" t="s">
        <v>115</v>
      </c>
      <c r="U16067" t="s">
        <v>86</v>
      </c>
      <c r="V16067" t="s">
        <v>90</v>
      </c>
      <c r="W16067" t="s">
        <v>86</v>
      </c>
      <c r="X16067" t="s">
        <v>96</v>
      </c>
      <c r="Y16067" t="s">
        <v>86</v>
      </c>
      <c r="Z16067" t="s">
        <v>99</v>
      </c>
      <c r="AA16067" t="s">
        <v>92</v>
      </c>
      <c r="AB16067" t="s">
        <v>95</v>
      </c>
      <c r="AC16067" t="s">
        <v>86</v>
      </c>
      <c r="AD16067" t="s">
        <v>87</v>
      </c>
      <c r="AE16067" t="s">
        <v>86</v>
      </c>
      <c r="AF16067" t="s">
        <v>81</v>
      </c>
      <c r="AG16067" t="s">
        <v>81</v>
      </c>
      <c r="AH16067" t="s">
        <v>115</v>
      </c>
      <c r="AI16067" t="s">
        <v>86</v>
      </c>
      <c r="AJ16067" t="s">
        <v>81</v>
      </c>
      <c r="AK16067" t="s">
        <v>81</v>
      </c>
      <c r="AL16067" t="s">
        <v>81</v>
      </c>
      <c r="AM16067" t="s">
        <v>81</v>
      </c>
      <c r="AN16067" t="s">
        <v>85</v>
      </c>
      <c r="AO16067" t="s">
        <v>86</v>
      </c>
      <c r="AP16067" t="s">
        <v>85</v>
      </c>
      <c r="AQ16067" t="s">
        <v>86</v>
      </c>
      <c r="AR16067" t="s">
        <v>81</v>
      </c>
      <c r="AS16067" t="s">
        <v>81</v>
      </c>
      <c r="AT16067" t="s">
        <v>85</v>
      </c>
      <c r="AU16067" t="s">
        <v>86</v>
      </c>
      <c r="AV16067" t="s">
        <v>87</v>
      </c>
      <c r="AW16067" t="s">
        <v>81</v>
      </c>
      <c r="AX16067" t="s">
        <v>90</v>
      </c>
      <c r="AY16067" t="s">
        <v>86</v>
      </c>
      <c r="AZ16067" t="s">
        <v>85</v>
      </c>
      <c r="BA16067" t="s">
        <v>86</v>
      </c>
      <c r="BB16067" t="s">
        <v>87</v>
      </c>
      <c r="BC16067" t="s">
        <v>106</v>
      </c>
      <c r="BD16067" t="s">
        <v>110</v>
      </c>
      <c r="BE16067" t="s">
        <v>94</v>
      </c>
      <c r="BF16067" t="s">
        <v>121</v>
      </c>
      <c r="BG16067" t="s">
        <v>86</v>
      </c>
      <c r="BH16067" t="s">
        <v>88</v>
      </c>
      <c r="BI16067" t="s">
        <v>86</v>
      </c>
      <c r="BJ16067" t="s">
        <v>81</v>
      </c>
      <c r="BK16067" t="s">
        <v>81</v>
      </c>
      <c r="BL16067" t="s">
        <v>100</v>
      </c>
      <c r="BM16067" t="s">
        <v>81</v>
      </c>
      <c r="BN16067" t="s">
        <v>108</v>
      </c>
      <c r="BO16067" t="s">
        <v>81</v>
      </c>
      <c r="BP16067" t="s">
        <v>91</v>
      </c>
      <c r="BQ16067" t="s">
        <v>94</v>
      </c>
      <c r="BR16067" t="s">
        <v>91</v>
      </c>
      <c r="BS16067" t="s">
        <v>92</v>
      </c>
      <c r="BT16067" t="s">
        <v>81</v>
      </c>
      <c r="BU16067" t="s">
        <v>81</v>
      </c>
      <c r="BV16067" t="s">
        <v>81</v>
      </c>
      <c r="BW16067" t="s">
        <v>81</v>
      </c>
      <c r="BX16067" t="s">
        <v>90</v>
      </c>
      <c r="BY16067" t="s">
        <v>86</v>
      </c>
      <c r="BZ16067" t="s">
        <v>101</v>
      </c>
      <c r="CA16067" t="s">
        <v>86</v>
      </c>
      <c r="CB16067" t="s">
        <v>102</v>
      </c>
      <c r="CC16067" t="s">
        <v>81</v>
      </c>
    </row>
    <row r="16068" spans="1:81" x14ac:dyDescent="0.2">
      <c r="A16068">
        <v>23013466</v>
      </c>
      <c r="B16068" t="s">
        <v>1728</v>
      </c>
      <c r="C16068" t="s">
        <v>1729</v>
      </c>
      <c r="D16068" t="s">
        <v>235</v>
      </c>
      <c r="E16068" t="s">
        <v>112</v>
      </c>
      <c r="F16068" t="s">
        <v>172</v>
      </c>
      <c r="G16068" t="s">
        <v>118</v>
      </c>
      <c r="H16068" t="s">
        <v>91</v>
      </c>
      <c r="I16068" t="s">
        <v>94</v>
      </c>
      <c r="J16068" t="s">
        <v>85</v>
      </c>
      <c r="K16068" t="s">
        <v>86</v>
      </c>
      <c r="L16068" t="s">
        <v>121</v>
      </c>
      <c r="M16068" t="s">
        <v>86</v>
      </c>
      <c r="N16068" t="s">
        <v>87</v>
      </c>
      <c r="O16068" t="s">
        <v>86</v>
      </c>
      <c r="P16068" t="s">
        <v>119</v>
      </c>
      <c r="Q16068" t="s">
        <v>120</v>
      </c>
      <c r="R16068" t="s">
        <v>108</v>
      </c>
      <c r="S16068" t="s">
        <v>94</v>
      </c>
      <c r="T16068" t="s">
        <v>115</v>
      </c>
      <c r="U16068" t="s">
        <v>86</v>
      </c>
      <c r="V16068" t="s">
        <v>90</v>
      </c>
      <c r="W16068" t="s">
        <v>86</v>
      </c>
      <c r="X16068" t="s">
        <v>96</v>
      </c>
      <c r="Y16068" t="s">
        <v>86</v>
      </c>
      <c r="Z16068" t="s">
        <v>99</v>
      </c>
      <c r="AA16068" t="s">
        <v>92</v>
      </c>
      <c r="AB16068" t="s">
        <v>95</v>
      </c>
      <c r="AC16068" t="s">
        <v>86</v>
      </c>
      <c r="AD16068" t="s">
        <v>87</v>
      </c>
      <c r="AE16068" t="s">
        <v>86</v>
      </c>
      <c r="AF16068" t="s">
        <v>81</v>
      </c>
      <c r="AG16068" t="s">
        <v>81</v>
      </c>
      <c r="AH16068" t="s">
        <v>91</v>
      </c>
      <c r="AI16068" t="s">
        <v>92</v>
      </c>
      <c r="AJ16068" t="s">
        <v>81</v>
      </c>
      <c r="AK16068" t="s">
        <v>81</v>
      </c>
      <c r="AL16068" t="s">
        <v>81</v>
      </c>
      <c r="AM16068" t="s">
        <v>81</v>
      </c>
      <c r="AN16068" t="s">
        <v>107</v>
      </c>
      <c r="AO16068" t="s">
        <v>92</v>
      </c>
      <c r="AP16068" t="s">
        <v>108</v>
      </c>
      <c r="AQ16068" t="s">
        <v>92</v>
      </c>
      <c r="AR16068" t="s">
        <v>81</v>
      </c>
      <c r="AS16068" t="s">
        <v>81</v>
      </c>
      <c r="AT16068" t="s">
        <v>119</v>
      </c>
      <c r="AU16068" t="s">
        <v>120</v>
      </c>
      <c r="AV16068" t="s">
        <v>87</v>
      </c>
      <c r="AW16068" t="s">
        <v>81</v>
      </c>
      <c r="AX16068" t="s">
        <v>90</v>
      </c>
      <c r="AY16068" t="s">
        <v>86</v>
      </c>
      <c r="AZ16068" t="s">
        <v>85</v>
      </c>
      <c r="BA16068" t="s">
        <v>86</v>
      </c>
      <c r="BB16068" t="s">
        <v>99</v>
      </c>
      <c r="BC16068" t="s">
        <v>94</v>
      </c>
      <c r="BD16068" t="s">
        <v>90</v>
      </c>
      <c r="BE16068" t="s">
        <v>86</v>
      </c>
      <c r="BF16068" t="s">
        <v>121</v>
      </c>
      <c r="BG16068" t="s">
        <v>86</v>
      </c>
      <c r="BH16068" t="s">
        <v>108</v>
      </c>
      <c r="BI16068" t="s">
        <v>94</v>
      </c>
      <c r="BJ16068" t="s">
        <v>81</v>
      </c>
      <c r="BK16068" t="s">
        <v>81</v>
      </c>
      <c r="BL16068" t="s">
        <v>122</v>
      </c>
      <c r="BM16068" t="s">
        <v>86</v>
      </c>
      <c r="BN16068" t="s">
        <v>108</v>
      </c>
      <c r="BO16068" t="s">
        <v>94</v>
      </c>
      <c r="BP16068" t="s">
        <v>91</v>
      </c>
      <c r="BQ16068" t="s">
        <v>94</v>
      </c>
      <c r="BR16068" t="s">
        <v>91</v>
      </c>
      <c r="BS16068" t="s">
        <v>92</v>
      </c>
      <c r="BT16068" t="s">
        <v>81</v>
      </c>
      <c r="BU16068" t="s">
        <v>81</v>
      </c>
      <c r="BV16068" t="s">
        <v>81</v>
      </c>
      <c r="BW16068" t="s">
        <v>81</v>
      </c>
      <c r="BX16068" t="s">
        <v>90</v>
      </c>
      <c r="BY16068" t="s">
        <v>86</v>
      </c>
      <c r="BZ16068" t="s">
        <v>101</v>
      </c>
      <c r="CA16068" t="s">
        <v>86</v>
      </c>
      <c r="CB16068" t="s">
        <v>102</v>
      </c>
      <c r="CC16068" t="s">
        <v>81</v>
      </c>
    </row>
    <row r="16069" spans="1:81" x14ac:dyDescent="0.2">
      <c r="A16069">
        <v>23013475</v>
      </c>
      <c r="B16069" t="s">
        <v>1728</v>
      </c>
      <c r="C16069" t="s">
        <v>1729</v>
      </c>
      <c r="D16069" t="s">
        <v>183</v>
      </c>
      <c r="E16069" t="s">
        <v>112</v>
      </c>
      <c r="F16069" t="s">
        <v>172</v>
      </c>
      <c r="G16069" t="s">
        <v>84</v>
      </c>
      <c r="H16069" t="s">
        <v>85</v>
      </c>
      <c r="I16069" t="s">
        <v>86</v>
      </c>
      <c r="J16069" t="s">
        <v>85</v>
      </c>
      <c r="K16069" t="s">
        <v>86</v>
      </c>
      <c r="L16069" t="s">
        <v>121</v>
      </c>
      <c r="M16069" t="s">
        <v>86</v>
      </c>
      <c r="N16069" t="s">
        <v>87</v>
      </c>
      <c r="O16069" t="s">
        <v>86</v>
      </c>
      <c r="P16069" t="s">
        <v>85</v>
      </c>
      <c r="Q16069" t="s">
        <v>86</v>
      </c>
      <c r="R16069" t="s">
        <v>126</v>
      </c>
      <c r="S16069" t="s">
        <v>86</v>
      </c>
      <c r="T16069" t="s">
        <v>115</v>
      </c>
      <c r="U16069" t="s">
        <v>86</v>
      </c>
      <c r="V16069" t="s">
        <v>90</v>
      </c>
      <c r="W16069" t="s">
        <v>86</v>
      </c>
      <c r="X16069" t="s">
        <v>91</v>
      </c>
      <c r="Y16069" t="s">
        <v>94</v>
      </c>
      <c r="Z16069" t="s">
        <v>99</v>
      </c>
      <c r="AA16069" t="s">
        <v>92</v>
      </c>
      <c r="AB16069" t="s">
        <v>93</v>
      </c>
      <c r="AC16069" t="s">
        <v>94</v>
      </c>
      <c r="AD16069" t="s">
        <v>119</v>
      </c>
      <c r="AE16069" t="s">
        <v>94</v>
      </c>
      <c r="AF16069" t="s">
        <v>81</v>
      </c>
      <c r="AG16069" t="s">
        <v>81</v>
      </c>
      <c r="AH16069" t="s">
        <v>91</v>
      </c>
      <c r="AI16069" t="s">
        <v>94</v>
      </c>
      <c r="AJ16069" t="s">
        <v>81</v>
      </c>
      <c r="AK16069" t="s">
        <v>81</v>
      </c>
      <c r="AL16069" t="s">
        <v>81</v>
      </c>
      <c r="AM16069" t="s">
        <v>81</v>
      </c>
      <c r="AN16069" t="s">
        <v>85</v>
      </c>
      <c r="AO16069" t="s">
        <v>86</v>
      </c>
      <c r="AP16069" t="s">
        <v>85</v>
      </c>
      <c r="AQ16069" t="s">
        <v>86</v>
      </c>
      <c r="AR16069" t="s">
        <v>81</v>
      </c>
      <c r="AS16069" t="s">
        <v>81</v>
      </c>
      <c r="AT16069" t="s">
        <v>85</v>
      </c>
      <c r="AU16069" t="s">
        <v>86</v>
      </c>
      <c r="AV16069" t="s">
        <v>87</v>
      </c>
      <c r="AW16069" t="s">
        <v>81</v>
      </c>
      <c r="AX16069" t="s">
        <v>90</v>
      </c>
      <c r="AY16069" t="s">
        <v>86</v>
      </c>
      <c r="AZ16069" t="s">
        <v>85</v>
      </c>
      <c r="BA16069" t="s">
        <v>86</v>
      </c>
      <c r="BB16069" t="s">
        <v>99</v>
      </c>
      <c r="BC16069" t="s">
        <v>94</v>
      </c>
      <c r="BD16069" t="s">
        <v>90</v>
      </c>
      <c r="BE16069" t="s">
        <v>86</v>
      </c>
      <c r="BF16069" t="s">
        <v>121</v>
      </c>
      <c r="BG16069" t="s">
        <v>86</v>
      </c>
      <c r="BH16069" t="s">
        <v>88</v>
      </c>
      <c r="BI16069" t="s">
        <v>86</v>
      </c>
      <c r="BJ16069" t="s">
        <v>81</v>
      </c>
      <c r="BK16069" t="s">
        <v>81</v>
      </c>
      <c r="BL16069" t="s">
        <v>122</v>
      </c>
      <c r="BM16069" t="s">
        <v>86</v>
      </c>
      <c r="BN16069" t="s">
        <v>88</v>
      </c>
      <c r="BO16069" t="s">
        <v>86</v>
      </c>
      <c r="BP16069" t="s">
        <v>91</v>
      </c>
      <c r="BQ16069" t="s">
        <v>94</v>
      </c>
      <c r="BR16069" t="s">
        <v>91</v>
      </c>
      <c r="BS16069" t="s">
        <v>92</v>
      </c>
      <c r="BT16069" t="s">
        <v>81</v>
      </c>
      <c r="BU16069" t="s">
        <v>81</v>
      </c>
      <c r="BV16069" t="s">
        <v>81</v>
      </c>
      <c r="BW16069" t="s">
        <v>81</v>
      </c>
      <c r="BX16069" t="s">
        <v>90</v>
      </c>
      <c r="BY16069" t="s">
        <v>86</v>
      </c>
      <c r="BZ16069" t="s">
        <v>101</v>
      </c>
      <c r="CA16069" t="s">
        <v>86</v>
      </c>
      <c r="CB16069" t="s">
        <v>102</v>
      </c>
      <c r="CC16069" t="s">
        <v>81</v>
      </c>
    </row>
    <row r="16070" spans="1:81" x14ac:dyDescent="0.2">
      <c r="A16070">
        <v>23013856</v>
      </c>
      <c r="B16070" t="s">
        <v>1728</v>
      </c>
      <c r="C16070" t="s">
        <v>1729</v>
      </c>
      <c r="D16070" t="s">
        <v>81</v>
      </c>
      <c r="E16070" t="s">
        <v>112</v>
      </c>
      <c r="F16070" t="s">
        <v>172</v>
      </c>
      <c r="G16070" t="s">
        <v>84</v>
      </c>
      <c r="H16070" t="s">
        <v>85</v>
      </c>
      <c r="I16070" t="s">
        <v>86</v>
      </c>
      <c r="J16070" t="s">
        <v>85</v>
      </c>
      <c r="K16070" t="s">
        <v>86</v>
      </c>
      <c r="L16070" t="s">
        <v>121</v>
      </c>
      <c r="M16070" t="s">
        <v>86</v>
      </c>
      <c r="N16070" t="s">
        <v>87</v>
      </c>
      <c r="O16070" t="s">
        <v>86</v>
      </c>
      <c r="P16070" t="s">
        <v>85</v>
      </c>
      <c r="Q16070" t="s">
        <v>86</v>
      </c>
      <c r="R16070" t="s">
        <v>126</v>
      </c>
      <c r="S16070" t="s">
        <v>86</v>
      </c>
      <c r="T16070" t="s">
        <v>115</v>
      </c>
      <c r="U16070" t="s">
        <v>86</v>
      </c>
      <c r="V16070" t="s">
        <v>90</v>
      </c>
      <c r="W16070" t="s">
        <v>86</v>
      </c>
      <c r="X16070" t="s">
        <v>96</v>
      </c>
      <c r="Y16070" t="s">
        <v>86</v>
      </c>
      <c r="Z16070" t="s">
        <v>99</v>
      </c>
      <c r="AA16070" t="s">
        <v>92</v>
      </c>
      <c r="AB16070" t="s">
        <v>95</v>
      </c>
      <c r="AC16070" t="s">
        <v>86</v>
      </c>
      <c r="AD16070" t="s">
        <v>87</v>
      </c>
      <c r="AE16070" t="s">
        <v>86</v>
      </c>
      <c r="AF16070" t="s">
        <v>81</v>
      </c>
      <c r="AG16070" t="s">
        <v>81</v>
      </c>
      <c r="AH16070" t="s">
        <v>115</v>
      </c>
      <c r="AI16070" t="s">
        <v>86</v>
      </c>
      <c r="AJ16070" t="s">
        <v>81</v>
      </c>
      <c r="AK16070" t="s">
        <v>81</v>
      </c>
      <c r="AL16070" t="s">
        <v>81</v>
      </c>
      <c r="AM16070" t="s">
        <v>81</v>
      </c>
      <c r="AN16070" t="s">
        <v>85</v>
      </c>
      <c r="AO16070" t="s">
        <v>86</v>
      </c>
      <c r="AP16070" t="s">
        <v>85</v>
      </c>
      <c r="AQ16070" t="s">
        <v>86</v>
      </c>
      <c r="AR16070" t="s">
        <v>81</v>
      </c>
      <c r="AS16070" t="s">
        <v>81</v>
      </c>
      <c r="AT16070" t="s">
        <v>85</v>
      </c>
      <c r="AU16070" t="s">
        <v>86</v>
      </c>
      <c r="AV16070" t="s">
        <v>87</v>
      </c>
      <c r="AW16070" t="s">
        <v>81</v>
      </c>
      <c r="AX16070" t="s">
        <v>90</v>
      </c>
      <c r="AY16070" t="s">
        <v>86</v>
      </c>
      <c r="AZ16070" t="s">
        <v>85</v>
      </c>
      <c r="BA16070" t="s">
        <v>86</v>
      </c>
      <c r="BB16070" t="s">
        <v>87</v>
      </c>
      <c r="BC16070" t="s">
        <v>86</v>
      </c>
      <c r="BD16070" t="s">
        <v>90</v>
      </c>
      <c r="BE16070" t="s">
        <v>86</v>
      </c>
      <c r="BF16070" t="s">
        <v>121</v>
      </c>
      <c r="BG16070" t="s">
        <v>86</v>
      </c>
      <c r="BH16070" t="s">
        <v>88</v>
      </c>
      <c r="BI16070" t="s">
        <v>86</v>
      </c>
      <c r="BJ16070" t="s">
        <v>81</v>
      </c>
      <c r="BK16070" t="s">
        <v>81</v>
      </c>
      <c r="BL16070" t="s">
        <v>122</v>
      </c>
      <c r="BM16070" t="s">
        <v>86</v>
      </c>
      <c r="BN16070" t="s">
        <v>88</v>
      </c>
      <c r="BO16070" t="s">
        <v>86</v>
      </c>
      <c r="BP16070" t="s">
        <v>91</v>
      </c>
      <c r="BQ16070" t="s">
        <v>94</v>
      </c>
      <c r="BR16070" t="s">
        <v>91</v>
      </c>
      <c r="BS16070" t="s">
        <v>92</v>
      </c>
      <c r="BT16070" t="s">
        <v>81</v>
      </c>
      <c r="BU16070" t="s">
        <v>81</v>
      </c>
      <c r="BV16070" t="s">
        <v>81</v>
      </c>
      <c r="BW16070" t="s">
        <v>81</v>
      </c>
      <c r="BX16070" t="s">
        <v>90</v>
      </c>
      <c r="BY16070" t="s">
        <v>86</v>
      </c>
      <c r="BZ16070" t="s">
        <v>101</v>
      </c>
      <c r="CA16070" t="s">
        <v>86</v>
      </c>
      <c r="CB16070" t="s">
        <v>102</v>
      </c>
      <c r="CC16070" t="s">
        <v>81</v>
      </c>
    </row>
    <row r="16071" spans="1:81" x14ac:dyDescent="0.2">
      <c r="A16071">
        <v>23013922</v>
      </c>
      <c r="B16071" t="s">
        <v>1728</v>
      </c>
      <c r="C16071" t="s">
        <v>378</v>
      </c>
      <c r="D16071" t="s">
        <v>81</v>
      </c>
      <c r="E16071" t="s">
        <v>213</v>
      </c>
      <c r="F16071" t="s">
        <v>214</v>
      </c>
      <c r="G16071" t="s">
        <v>84</v>
      </c>
      <c r="H16071" t="s">
        <v>85</v>
      </c>
      <c r="I16071" t="s">
        <v>86</v>
      </c>
      <c r="J16071" t="s">
        <v>85</v>
      </c>
      <c r="K16071" t="s">
        <v>86</v>
      </c>
      <c r="L16071" t="s">
        <v>121</v>
      </c>
      <c r="M16071" t="s">
        <v>86</v>
      </c>
      <c r="N16071" t="s">
        <v>87</v>
      </c>
      <c r="O16071" t="s">
        <v>86</v>
      </c>
      <c r="P16071" t="s">
        <v>85</v>
      </c>
      <c r="Q16071" t="s">
        <v>86</v>
      </c>
      <c r="R16071" t="s">
        <v>126</v>
      </c>
      <c r="S16071" t="s">
        <v>86</v>
      </c>
      <c r="T16071" t="s">
        <v>119</v>
      </c>
      <c r="U16071" t="s">
        <v>94</v>
      </c>
      <c r="V16071" t="s">
        <v>90</v>
      </c>
      <c r="W16071" t="s">
        <v>86</v>
      </c>
      <c r="X16071" t="s">
        <v>96</v>
      </c>
      <c r="Y16071" t="s">
        <v>86</v>
      </c>
      <c r="Z16071" t="s">
        <v>99</v>
      </c>
      <c r="AA16071" t="s">
        <v>92</v>
      </c>
      <c r="AB16071" t="s">
        <v>95</v>
      </c>
      <c r="AC16071" t="s">
        <v>86</v>
      </c>
      <c r="AD16071" t="s">
        <v>87</v>
      </c>
      <c r="AE16071" t="s">
        <v>86</v>
      </c>
      <c r="AF16071" t="s">
        <v>81</v>
      </c>
      <c r="AG16071" t="s">
        <v>81</v>
      </c>
      <c r="AH16071" t="s">
        <v>115</v>
      </c>
      <c r="AI16071" t="s">
        <v>86</v>
      </c>
      <c r="AJ16071" t="s">
        <v>81</v>
      </c>
      <c r="AK16071" t="s">
        <v>81</v>
      </c>
      <c r="AL16071" t="s">
        <v>81</v>
      </c>
      <c r="AM16071" t="s">
        <v>81</v>
      </c>
      <c r="AN16071" t="s">
        <v>85</v>
      </c>
      <c r="AO16071" t="s">
        <v>86</v>
      </c>
      <c r="AP16071" t="s">
        <v>85</v>
      </c>
      <c r="AQ16071" t="s">
        <v>86</v>
      </c>
      <c r="AR16071" t="s">
        <v>81</v>
      </c>
      <c r="AS16071" t="s">
        <v>81</v>
      </c>
      <c r="AT16071" t="s">
        <v>85</v>
      </c>
      <c r="AU16071" t="s">
        <v>86</v>
      </c>
      <c r="AV16071" t="s">
        <v>87</v>
      </c>
      <c r="AW16071" t="s">
        <v>81</v>
      </c>
      <c r="AX16071" t="s">
        <v>90</v>
      </c>
      <c r="AY16071" t="s">
        <v>86</v>
      </c>
      <c r="AZ16071" t="s">
        <v>85</v>
      </c>
      <c r="BA16071" t="s">
        <v>86</v>
      </c>
      <c r="BB16071" t="s">
        <v>87</v>
      </c>
      <c r="BC16071" t="s">
        <v>106</v>
      </c>
      <c r="BD16071" t="s">
        <v>90</v>
      </c>
      <c r="BE16071" t="s">
        <v>86</v>
      </c>
      <c r="BF16071" t="s">
        <v>121</v>
      </c>
      <c r="BG16071" t="s">
        <v>86</v>
      </c>
      <c r="BH16071" t="s">
        <v>88</v>
      </c>
      <c r="BI16071" t="s">
        <v>86</v>
      </c>
      <c r="BJ16071" t="s">
        <v>81</v>
      </c>
      <c r="BK16071" t="s">
        <v>81</v>
      </c>
      <c r="BL16071" t="s">
        <v>100</v>
      </c>
      <c r="BM16071" t="s">
        <v>81</v>
      </c>
      <c r="BN16071" t="s">
        <v>108</v>
      </c>
      <c r="BO16071" t="s">
        <v>81</v>
      </c>
      <c r="BP16071" t="s">
        <v>91</v>
      </c>
      <c r="BQ16071" t="s">
        <v>94</v>
      </c>
      <c r="BR16071" t="s">
        <v>91</v>
      </c>
      <c r="BS16071" t="s">
        <v>92</v>
      </c>
      <c r="BT16071" t="s">
        <v>81</v>
      </c>
      <c r="BU16071" t="s">
        <v>81</v>
      </c>
      <c r="BV16071" t="s">
        <v>81</v>
      </c>
      <c r="BW16071" t="s">
        <v>81</v>
      </c>
      <c r="BX16071" t="s">
        <v>90</v>
      </c>
      <c r="BY16071" t="s">
        <v>86</v>
      </c>
      <c r="BZ16071" t="s">
        <v>101</v>
      </c>
      <c r="CA16071" t="s">
        <v>86</v>
      </c>
      <c r="CB16071" t="s">
        <v>102</v>
      </c>
      <c r="CC16071" t="s">
        <v>81</v>
      </c>
    </row>
    <row r="16072" spans="1:81" x14ac:dyDescent="0.2">
      <c r="A16072">
        <v>23015007</v>
      </c>
      <c r="B16072" t="s">
        <v>1728</v>
      </c>
      <c r="C16072" t="s">
        <v>1861</v>
      </c>
      <c r="D16072" t="s">
        <v>309</v>
      </c>
      <c r="E16072" t="s">
        <v>112</v>
      </c>
      <c r="F16072" t="s">
        <v>172</v>
      </c>
      <c r="G16072" t="s">
        <v>84</v>
      </c>
      <c r="H16072" t="s">
        <v>85</v>
      </c>
      <c r="I16072" t="s">
        <v>86</v>
      </c>
      <c r="J16072" t="s">
        <v>85</v>
      </c>
      <c r="K16072" t="s">
        <v>86</v>
      </c>
      <c r="L16072" t="s">
        <v>121</v>
      </c>
      <c r="M16072" t="s">
        <v>86</v>
      </c>
      <c r="N16072" t="s">
        <v>87</v>
      </c>
      <c r="O16072" t="s">
        <v>86</v>
      </c>
      <c r="P16072" t="s">
        <v>85</v>
      </c>
      <c r="Q16072" t="s">
        <v>86</v>
      </c>
      <c r="R16072" t="s">
        <v>126</v>
      </c>
      <c r="S16072" t="s">
        <v>86</v>
      </c>
      <c r="T16072" t="s">
        <v>119</v>
      </c>
      <c r="U16072" t="s">
        <v>94</v>
      </c>
      <c r="V16072" t="s">
        <v>90</v>
      </c>
      <c r="W16072" t="s">
        <v>86</v>
      </c>
      <c r="X16072" t="s">
        <v>96</v>
      </c>
      <c r="Y16072" t="s">
        <v>86</v>
      </c>
      <c r="Z16072" t="s">
        <v>99</v>
      </c>
      <c r="AA16072" t="s">
        <v>92</v>
      </c>
      <c r="AB16072" t="s">
        <v>95</v>
      </c>
      <c r="AC16072" t="s">
        <v>86</v>
      </c>
      <c r="AD16072" t="s">
        <v>87</v>
      </c>
      <c r="AE16072" t="s">
        <v>86</v>
      </c>
      <c r="AF16072" t="s">
        <v>81</v>
      </c>
      <c r="AG16072" t="s">
        <v>81</v>
      </c>
      <c r="AH16072" t="s">
        <v>115</v>
      </c>
      <c r="AI16072" t="s">
        <v>86</v>
      </c>
      <c r="AJ16072" t="s">
        <v>81</v>
      </c>
      <c r="AK16072" t="s">
        <v>81</v>
      </c>
      <c r="AL16072" t="s">
        <v>81</v>
      </c>
      <c r="AM16072" t="s">
        <v>81</v>
      </c>
      <c r="AN16072" t="s">
        <v>85</v>
      </c>
      <c r="AO16072" t="s">
        <v>86</v>
      </c>
      <c r="AP16072" t="s">
        <v>85</v>
      </c>
      <c r="AQ16072" t="s">
        <v>86</v>
      </c>
      <c r="AR16072" t="s">
        <v>81</v>
      </c>
      <c r="AS16072" t="s">
        <v>81</v>
      </c>
      <c r="AT16072" t="s">
        <v>85</v>
      </c>
      <c r="AU16072" t="s">
        <v>86</v>
      </c>
      <c r="AV16072" t="s">
        <v>87</v>
      </c>
      <c r="AW16072" t="s">
        <v>81</v>
      </c>
      <c r="AX16072" t="s">
        <v>90</v>
      </c>
      <c r="AY16072" t="s">
        <v>86</v>
      </c>
      <c r="AZ16072" t="s">
        <v>85</v>
      </c>
      <c r="BA16072" t="s">
        <v>86</v>
      </c>
      <c r="BB16072" t="s">
        <v>87</v>
      </c>
      <c r="BC16072" t="s">
        <v>86</v>
      </c>
      <c r="BD16072" t="s">
        <v>90</v>
      </c>
      <c r="BE16072" t="s">
        <v>86</v>
      </c>
      <c r="BF16072" t="s">
        <v>121</v>
      </c>
      <c r="BG16072" t="s">
        <v>86</v>
      </c>
      <c r="BH16072" t="s">
        <v>88</v>
      </c>
      <c r="BI16072" t="s">
        <v>86</v>
      </c>
      <c r="BJ16072" t="s">
        <v>81</v>
      </c>
      <c r="BK16072" t="s">
        <v>81</v>
      </c>
      <c r="BL16072" t="s">
        <v>122</v>
      </c>
      <c r="BM16072" t="s">
        <v>86</v>
      </c>
      <c r="BN16072" t="s">
        <v>88</v>
      </c>
      <c r="BO16072" t="s">
        <v>86</v>
      </c>
      <c r="BP16072" t="s">
        <v>91</v>
      </c>
      <c r="BQ16072" t="s">
        <v>94</v>
      </c>
      <c r="BR16072" t="s">
        <v>91</v>
      </c>
      <c r="BS16072" t="s">
        <v>92</v>
      </c>
      <c r="BT16072" t="s">
        <v>81</v>
      </c>
      <c r="BU16072" t="s">
        <v>81</v>
      </c>
      <c r="BV16072" t="s">
        <v>81</v>
      </c>
      <c r="BW16072" t="s">
        <v>81</v>
      </c>
      <c r="BX16072" t="s">
        <v>90</v>
      </c>
      <c r="BY16072" t="s">
        <v>86</v>
      </c>
      <c r="BZ16072" t="s">
        <v>101</v>
      </c>
      <c r="CA16072" t="s">
        <v>86</v>
      </c>
      <c r="CB16072" t="s">
        <v>102</v>
      </c>
      <c r="CC16072" t="s">
        <v>81</v>
      </c>
    </row>
    <row r="16073" spans="1:81" x14ac:dyDescent="0.2">
      <c r="A16073">
        <v>23015043</v>
      </c>
      <c r="B16073" t="s">
        <v>1728</v>
      </c>
      <c r="C16073" t="s">
        <v>378</v>
      </c>
      <c r="D16073" t="s">
        <v>307</v>
      </c>
      <c r="E16073" t="s">
        <v>112</v>
      </c>
      <c r="F16073" t="s">
        <v>172</v>
      </c>
      <c r="G16073" t="s">
        <v>84</v>
      </c>
      <c r="H16073" t="s">
        <v>85</v>
      </c>
      <c r="I16073" t="s">
        <v>86</v>
      </c>
      <c r="J16073" t="s">
        <v>85</v>
      </c>
      <c r="K16073" t="s">
        <v>86</v>
      </c>
      <c r="L16073" t="s">
        <v>121</v>
      </c>
      <c r="M16073" t="s">
        <v>86</v>
      </c>
      <c r="N16073" t="s">
        <v>87</v>
      </c>
      <c r="O16073" t="s">
        <v>86</v>
      </c>
      <c r="P16073" t="s">
        <v>85</v>
      </c>
      <c r="Q16073" t="s">
        <v>86</v>
      </c>
      <c r="R16073" t="s">
        <v>126</v>
      </c>
      <c r="S16073" t="s">
        <v>86</v>
      </c>
      <c r="T16073" t="s">
        <v>115</v>
      </c>
      <c r="U16073" t="s">
        <v>86</v>
      </c>
      <c r="V16073" t="s">
        <v>90</v>
      </c>
      <c r="W16073" t="s">
        <v>86</v>
      </c>
      <c r="X16073" t="s">
        <v>96</v>
      </c>
      <c r="Y16073" t="s">
        <v>86</v>
      </c>
      <c r="Z16073" t="s">
        <v>99</v>
      </c>
      <c r="AA16073" t="s">
        <v>92</v>
      </c>
      <c r="AB16073" t="s">
        <v>95</v>
      </c>
      <c r="AC16073" t="s">
        <v>86</v>
      </c>
      <c r="AD16073" t="s">
        <v>87</v>
      </c>
      <c r="AE16073" t="s">
        <v>86</v>
      </c>
      <c r="AF16073" t="s">
        <v>81</v>
      </c>
      <c r="AG16073" t="s">
        <v>81</v>
      </c>
      <c r="AH16073" t="s">
        <v>115</v>
      </c>
      <c r="AI16073" t="s">
        <v>86</v>
      </c>
      <c r="AJ16073" t="s">
        <v>81</v>
      </c>
      <c r="AK16073" t="s">
        <v>81</v>
      </c>
      <c r="AL16073" t="s">
        <v>81</v>
      </c>
      <c r="AM16073" t="s">
        <v>81</v>
      </c>
      <c r="AN16073" t="s">
        <v>85</v>
      </c>
      <c r="AO16073" t="s">
        <v>86</v>
      </c>
      <c r="AP16073" t="s">
        <v>85</v>
      </c>
      <c r="AQ16073" t="s">
        <v>86</v>
      </c>
      <c r="AR16073" t="s">
        <v>81</v>
      </c>
      <c r="AS16073" t="s">
        <v>81</v>
      </c>
      <c r="AT16073" t="s">
        <v>85</v>
      </c>
      <c r="AU16073" t="s">
        <v>86</v>
      </c>
      <c r="AV16073" t="s">
        <v>87</v>
      </c>
      <c r="AW16073" t="s">
        <v>81</v>
      </c>
      <c r="AX16073" t="s">
        <v>90</v>
      </c>
      <c r="AY16073" t="s">
        <v>86</v>
      </c>
      <c r="AZ16073" t="s">
        <v>85</v>
      </c>
      <c r="BA16073" t="s">
        <v>86</v>
      </c>
      <c r="BB16073" t="s">
        <v>87</v>
      </c>
      <c r="BC16073" t="s">
        <v>86</v>
      </c>
      <c r="BD16073" t="s">
        <v>90</v>
      </c>
      <c r="BE16073" t="s">
        <v>86</v>
      </c>
      <c r="BF16073" t="s">
        <v>121</v>
      </c>
      <c r="BG16073" t="s">
        <v>86</v>
      </c>
      <c r="BH16073" t="s">
        <v>88</v>
      </c>
      <c r="BI16073" t="s">
        <v>86</v>
      </c>
      <c r="BJ16073" t="s">
        <v>81</v>
      </c>
      <c r="BK16073" t="s">
        <v>81</v>
      </c>
      <c r="BL16073" t="s">
        <v>122</v>
      </c>
      <c r="BM16073" t="s">
        <v>86</v>
      </c>
      <c r="BN16073" t="s">
        <v>88</v>
      </c>
      <c r="BO16073" t="s">
        <v>86</v>
      </c>
      <c r="BP16073" t="s">
        <v>91</v>
      </c>
      <c r="BQ16073" t="s">
        <v>94</v>
      </c>
      <c r="BR16073" t="s">
        <v>91</v>
      </c>
      <c r="BS16073" t="s">
        <v>92</v>
      </c>
      <c r="BT16073" t="s">
        <v>81</v>
      </c>
      <c r="BU16073" t="s">
        <v>81</v>
      </c>
      <c r="BV16073" t="s">
        <v>81</v>
      </c>
      <c r="BW16073" t="s">
        <v>81</v>
      </c>
      <c r="BX16073" t="s">
        <v>90</v>
      </c>
      <c r="BY16073" t="s">
        <v>86</v>
      </c>
      <c r="BZ16073" t="s">
        <v>101</v>
      </c>
      <c r="CA16073" t="s">
        <v>86</v>
      </c>
      <c r="CB16073" t="s">
        <v>102</v>
      </c>
      <c r="CC16073" t="s">
        <v>81</v>
      </c>
    </row>
    <row r="16074" spans="1:81" x14ac:dyDescent="0.2">
      <c r="A16074">
        <v>23015047</v>
      </c>
      <c r="B16074" t="s">
        <v>1728</v>
      </c>
      <c r="C16074" t="s">
        <v>378</v>
      </c>
      <c r="D16074" t="s">
        <v>307</v>
      </c>
      <c r="E16074" t="s">
        <v>112</v>
      </c>
      <c r="F16074" t="s">
        <v>172</v>
      </c>
      <c r="G16074" t="s">
        <v>134</v>
      </c>
      <c r="H16074" t="s">
        <v>91</v>
      </c>
      <c r="I16074" t="s">
        <v>120</v>
      </c>
      <c r="J16074" t="s">
        <v>85</v>
      </c>
      <c r="K16074" t="s">
        <v>86</v>
      </c>
      <c r="L16074" t="s">
        <v>83</v>
      </c>
      <c r="M16074" t="s">
        <v>86</v>
      </c>
      <c r="N16074" t="s">
        <v>87</v>
      </c>
      <c r="O16074" t="s">
        <v>86</v>
      </c>
      <c r="P16074" t="s">
        <v>119</v>
      </c>
      <c r="Q16074" t="s">
        <v>120</v>
      </c>
      <c r="R16074" t="s">
        <v>108</v>
      </c>
      <c r="S16074" t="s">
        <v>94</v>
      </c>
      <c r="T16074" t="s">
        <v>119</v>
      </c>
      <c r="U16074" t="s">
        <v>94</v>
      </c>
      <c r="V16074" t="s">
        <v>90</v>
      </c>
      <c r="W16074" t="s">
        <v>86</v>
      </c>
      <c r="X16074" t="s">
        <v>91</v>
      </c>
      <c r="Y16074" t="s">
        <v>94</v>
      </c>
      <c r="Z16074" t="s">
        <v>99</v>
      </c>
      <c r="AA16074" t="s">
        <v>92</v>
      </c>
      <c r="AB16074" t="s">
        <v>93</v>
      </c>
      <c r="AC16074" t="s">
        <v>94</v>
      </c>
      <c r="AD16074" t="s">
        <v>119</v>
      </c>
      <c r="AE16074" t="s">
        <v>94</v>
      </c>
      <c r="AF16074" t="s">
        <v>81</v>
      </c>
      <c r="AG16074" t="s">
        <v>81</v>
      </c>
      <c r="AH16074" t="s">
        <v>91</v>
      </c>
      <c r="AI16074" t="s">
        <v>92</v>
      </c>
      <c r="AJ16074" t="s">
        <v>81</v>
      </c>
      <c r="AK16074" t="s">
        <v>81</v>
      </c>
      <c r="AL16074" t="s">
        <v>81</v>
      </c>
      <c r="AM16074" t="s">
        <v>81</v>
      </c>
      <c r="AN16074" t="s">
        <v>99</v>
      </c>
      <c r="AO16074" t="s">
        <v>92</v>
      </c>
      <c r="AP16074" t="s">
        <v>108</v>
      </c>
      <c r="AQ16074" t="s">
        <v>92</v>
      </c>
      <c r="AR16074" t="s">
        <v>81</v>
      </c>
      <c r="AS16074" t="s">
        <v>81</v>
      </c>
      <c r="AT16074" t="s">
        <v>119</v>
      </c>
      <c r="AU16074" t="s">
        <v>120</v>
      </c>
      <c r="AV16074" t="s">
        <v>87</v>
      </c>
      <c r="AW16074" t="s">
        <v>81</v>
      </c>
      <c r="AX16074" t="s">
        <v>90</v>
      </c>
      <c r="AY16074" t="s">
        <v>86</v>
      </c>
      <c r="AZ16074" t="s">
        <v>97</v>
      </c>
      <c r="BA16074" t="s">
        <v>94</v>
      </c>
      <c r="BB16074" t="s">
        <v>99</v>
      </c>
      <c r="BC16074" t="s">
        <v>94</v>
      </c>
      <c r="BD16074" t="s">
        <v>90</v>
      </c>
      <c r="BE16074" t="s">
        <v>86</v>
      </c>
      <c r="BF16074" t="s">
        <v>108</v>
      </c>
      <c r="BG16074" t="s">
        <v>94</v>
      </c>
      <c r="BH16074" t="s">
        <v>108</v>
      </c>
      <c r="BI16074" t="s">
        <v>94</v>
      </c>
      <c r="BJ16074" t="s">
        <v>81</v>
      </c>
      <c r="BK16074" t="s">
        <v>81</v>
      </c>
      <c r="BL16074" t="s">
        <v>100</v>
      </c>
      <c r="BM16074" t="s">
        <v>94</v>
      </c>
      <c r="BN16074" t="s">
        <v>108</v>
      </c>
      <c r="BO16074" t="s">
        <v>94</v>
      </c>
      <c r="BP16074" t="s">
        <v>91</v>
      </c>
      <c r="BQ16074" t="s">
        <v>94</v>
      </c>
      <c r="BR16074" t="s">
        <v>91</v>
      </c>
      <c r="BS16074" t="s">
        <v>92</v>
      </c>
      <c r="BT16074" t="s">
        <v>81</v>
      </c>
      <c r="BU16074" t="s">
        <v>81</v>
      </c>
      <c r="BV16074" t="s">
        <v>81</v>
      </c>
      <c r="BW16074" t="s">
        <v>81</v>
      </c>
      <c r="BX16074" t="s">
        <v>90</v>
      </c>
      <c r="BY16074" t="s">
        <v>86</v>
      </c>
      <c r="BZ16074" t="s">
        <v>123</v>
      </c>
      <c r="CA16074" t="s">
        <v>94</v>
      </c>
      <c r="CB16074" t="s">
        <v>91</v>
      </c>
      <c r="CC16074" t="s">
        <v>81</v>
      </c>
    </row>
    <row r="16075" spans="1:81" x14ac:dyDescent="0.2">
      <c r="A16075">
        <v>23015074</v>
      </c>
      <c r="B16075" t="s">
        <v>1728</v>
      </c>
      <c r="C16075" t="s">
        <v>1861</v>
      </c>
      <c r="D16075" t="s">
        <v>794</v>
      </c>
      <c r="E16075" t="s">
        <v>112</v>
      </c>
      <c r="F16075" t="s">
        <v>172</v>
      </c>
      <c r="G16075" t="s">
        <v>84</v>
      </c>
      <c r="H16075" t="s">
        <v>85</v>
      </c>
      <c r="I16075" t="s">
        <v>86</v>
      </c>
      <c r="J16075" t="s">
        <v>85</v>
      </c>
      <c r="K16075" t="s">
        <v>86</v>
      </c>
      <c r="L16075" t="s">
        <v>121</v>
      </c>
      <c r="M16075" t="s">
        <v>86</v>
      </c>
      <c r="N16075" t="s">
        <v>87</v>
      </c>
      <c r="O16075" t="s">
        <v>86</v>
      </c>
      <c r="P16075" t="s">
        <v>85</v>
      </c>
      <c r="Q16075" t="s">
        <v>86</v>
      </c>
      <c r="R16075" t="s">
        <v>126</v>
      </c>
      <c r="S16075" t="s">
        <v>86</v>
      </c>
      <c r="T16075" t="s">
        <v>119</v>
      </c>
      <c r="U16075" t="s">
        <v>94</v>
      </c>
      <c r="V16075" t="s">
        <v>90</v>
      </c>
      <c r="W16075" t="s">
        <v>86</v>
      </c>
      <c r="X16075" t="s">
        <v>96</v>
      </c>
      <c r="Y16075" t="s">
        <v>86</v>
      </c>
      <c r="Z16075" t="s">
        <v>99</v>
      </c>
      <c r="AA16075" t="s">
        <v>92</v>
      </c>
      <c r="AB16075" t="s">
        <v>93</v>
      </c>
      <c r="AC16075" t="s">
        <v>94</v>
      </c>
      <c r="AD16075" t="s">
        <v>87</v>
      </c>
      <c r="AE16075" t="s">
        <v>86</v>
      </c>
      <c r="AF16075" t="s">
        <v>81</v>
      </c>
      <c r="AG16075" t="s">
        <v>81</v>
      </c>
      <c r="AH16075" t="s">
        <v>115</v>
      </c>
      <c r="AI16075" t="s">
        <v>86</v>
      </c>
      <c r="AJ16075" t="s">
        <v>81</v>
      </c>
      <c r="AK16075" t="s">
        <v>81</v>
      </c>
      <c r="AL16075" t="s">
        <v>81</v>
      </c>
      <c r="AM16075" t="s">
        <v>81</v>
      </c>
      <c r="AN16075" t="s">
        <v>85</v>
      </c>
      <c r="AO16075" t="s">
        <v>86</v>
      </c>
      <c r="AP16075" t="s">
        <v>85</v>
      </c>
      <c r="AQ16075" t="s">
        <v>86</v>
      </c>
      <c r="AR16075" t="s">
        <v>81</v>
      </c>
      <c r="AS16075" t="s">
        <v>81</v>
      </c>
      <c r="AT16075" t="s">
        <v>85</v>
      </c>
      <c r="AU16075" t="s">
        <v>86</v>
      </c>
      <c r="AV16075" t="s">
        <v>87</v>
      </c>
      <c r="AW16075" t="s">
        <v>81</v>
      </c>
      <c r="AX16075" t="s">
        <v>90</v>
      </c>
      <c r="AY16075" t="s">
        <v>86</v>
      </c>
      <c r="AZ16075" t="s">
        <v>85</v>
      </c>
      <c r="BA16075" t="s">
        <v>86</v>
      </c>
      <c r="BB16075" t="s">
        <v>87</v>
      </c>
      <c r="BC16075" t="s">
        <v>86</v>
      </c>
      <c r="BD16075" t="s">
        <v>90</v>
      </c>
      <c r="BE16075" t="s">
        <v>86</v>
      </c>
      <c r="BF16075" t="s">
        <v>121</v>
      </c>
      <c r="BG16075" t="s">
        <v>86</v>
      </c>
      <c r="BH16075" t="s">
        <v>88</v>
      </c>
      <c r="BI16075" t="s">
        <v>86</v>
      </c>
      <c r="BJ16075" t="s">
        <v>81</v>
      </c>
      <c r="BK16075" t="s">
        <v>81</v>
      </c>
      <c r="BL16075" t="s">
        <v>122</v>
      </c>
      <c r="BM16075" t="s">
        <v>86</v>
      </c>
      <c r="BN16075" t="s">
        <v>88</v>
      </c>
      <c r="BO16075" t="s">
        <v>86</v>
      </c>
      <c r="BP16075" t="s">
        <v>91</v>
      </c>
      <c r="BQ16075" t="s">
        <v>94</v>
      </c>
      <c r="BR16075" t="s">
        <v>91</v>
      </c>
      <c r="BS16075" t="s">
        <v>92</v>
      </c>
      <c r="BT16075" t="s">
        <v>81</v>
      </c>
      <c r="BU16075" t="s">
        <v>81</v>
      </c>
      <c r="BV16075" t="s">
        <v>81</v>
      </c>
      <c r="BW16075" t="s">
        <v>81</v>
      </c>
      <c r="BX16075" t="s">
        <v>90</v>
      </c>
      <c r="BY16075" t="s">
        <v>86</v>
      </c>
      <c r="BZ16075" t="s">
        <v>101</v>
      </c>
      <c r="CA16075" t="s">
        <v>86</v>
      </c>
      <c r="CB16075" t="s">
        <v>102</v>
      </c>
      <c r="CC16075" t="s">
        <v>81</v>
      </c>
    </row>
    <row r="16076" spans="1:81" x14ac:dyDescent="0.2">
      <c r="A16076">
        <v>23015417</v>
      </c>
      <c r="B16076" t="s">
        <v>740</v>
      </c>
      <c r="C16076" t="s">
        <v>379</v>
      </c>
      <c r="D16076" t="s">
        <v>422</v>
      </c>
      <c r="E16076" t="s">
        <v>138</v>
      </c>
      <c r="F16076" t="s">
        <v>225</v>
      </c>
      <c r="G16076" t="s">
        <v>134</v>
      </c>
      <c r="H16076" t="s">
        <v>81</v>
      </c>
      <c r="I16076" t="s">
        <v>81</v>
      </c>
      <c r="J16076" t="s">
        <v>81</v>
      </c>
      <c r="K16076" t="s">
        <v>81</v>
      </c>
      <c r="L16076" t="s">
        <v>81</v>
      </c>
      <c r="M16076" t="s">
        <v>81</v>
      </c>
      <c r="N16076" t="s">
        <v>81</v>
      </c>
      <c r="O16076" t="s">
        <v>81</v>
      </c>
      <c r="P16076" t="s">
        <v>81</v>
      </c>
      <c r="Q16076" t="s">
        <v>81</v>
      </c>
      <c r="R16076" t="s">
        <v>81</v>
      </c>
      <c r="S16076" t="s">
        <v>81</v>
      </c>
      <c r="T16076" t="s">
        <v>81</v>
      </c>
      <c r="U16076" t="s">
        <v>81</v>
      </c>
      <c r="V16076" t="s">
        <v>81</v>
      </c>
      <c r="W16076" t="s">
        <v>81</v>
      </c>
      <c r="X16076" t="s">
        <v>81</v>
      </c>
      <c r="Y16076" t="s">
        <v>81</v>
      </c>
      <c r="Z16076" t="s">
        <v>81</v>
      </c>
      <c r="AA16076" t="s">
        <v>81</v>
      </c>
      <c r="AB16076" t="s">
        <v>81</v>
      </c>
      <c r="AC16076" t="s">
        <v>81</v>
      </c>
      <c r="AD16076" t="s">
        <v>81</v>
      </c>
      <c r="AE16076" t="s">
        <v>81</v>
      </c>
      <c r="AF16076" t="s">
        <v>81</v>
      </c>
      <c r="AG16076" t="s">
        <v>81</v>
      </c>
      <c r="AH16076" t="s">
        <v>81</v>
      </c>
      <c r="AI16076" t="s">
        <v>81</v>
      </c>
      <c r="AJ16076" t="s">
        <v>81</v>
      </c>
      <c r="AK16076" t="s">
        <v>81</v>
      </c>
      <c r="AL16076" t="s">
        <v>81</v>
      </c>
      <c r="AM16076" t="s">
        <v>81</v>
      </c>
      <c r="AN16076" t="s">
        <v>81</v>
      </c>
      <c r="AO16076" t="s">
        <v>81</v>
      </c>
      <c r="AP16076" t="s">
        <v>81</v>
      </c>
      <c r="AQ16076" t="s">
        <v>81</v>
      </c>
      <c r="AR16076" t="s">
        <v>81</v>
      </c>
      <c r="AS16076" t="s">
        <v>81</v>
      </c>
      <c r="AT16076" t="s">
        <v>81</v>
      </c>
      <c r="AU16076" t="s">
        <v>81</v>
      </c>
      <c r="AV16076" t="s">
        <v>81</v>
      </c>
      <c r="AW16076" t="s">
        <v>81</v>
      </c>
      <c r="AX16076" t="s">
        <v>81</v>
      </c>
      <c r="AY16076" t="s">
        <v>81</v>
      </c>
      <c r="AZ16076" t="s">
        <v>81</v>
      </c>
      <c r="BA16076" t="s">
        <v>81</v>
      </c>
      <c r="BB16076" t="s">
        <v>81</v>
      </c>
      <c r="BC16076" t="s">
        <v>81</v>
      </c>
      <c r="BD16076" t="s">
        <v>81</v>
      </c>
      <c r="BE16076" t="s">
        <v>81</v>
      </c>
      <c r="BF16076" t="s">
        <v>81</v>
      </c>
      <c r="BG16076" t="s">
        <v>81</v>
      </c>
      <c r="BH16076" t="s">
        <v>81</v>
      </c>
      <c r="BI16076" t="s">
        <v>81</v>
      </c>
      <c r="BJ16076" t="s">
        <v>81</v>
      </c>
      <c r="BK16076" t="s">
        <v>81</v>
      </c>
      <c r="BL16076" t="s">
        <v>81</v>
      </c>
      <c r="BM16076" t="s">
        <v>81</v>
      </c>
      <c r="BN16076" t="s">
        <v>81</v>
      </c>
      <c r="BO16076" t="s">
        <v>81</v>
      </c>
      <c r="BP16076" t="s">
        <v>81</v>
      </c>
      <c r="BQ16076" t="s">
        <v>81</v>
      </c>
      <c r="BR16076" t="s">
        <v>81</v>
      </c>
      <c r="BS16076" t="s">
        <v>81</v>
      </c>
      <c r="BT16076" t="s">
        <v>81</v>
      </c>
      <c r="BU16076" t="s">
        <v>81</v>
      </c>
      <c r="BV16076" t="s">
        <v>81</v>
      </c>
      <c r="BW16076" t="s">
        <v>81</v>
      </c>
      <c r="BX16076" t="s">
        <v>81</v>
      </c>
      <c r="BY16076" t="s">
        <v>81</v>
      </c>
      <c r="BZ16076" t="s">
        <v>81</v>
      </c>
      <c r="CA16076" t="s">
        <v>81</v>
      </c>
      <c r="CB16076" t="s">
        <v>81</v>
      </c>
      <c r="CC16076" t="s">
        <v>81</v>
      </c>
    </row>
    <row r="16077" spans="1:81" x14ac:dyDescent="0.2">
      <c r="A16077">
        <v>23015534</v>
      </c>
      <c r="B16077" t="s">
        <v>740</v>
      </c>
      <c r="C16077" t="s">
        <v>2220</v>
      </c>
      <c r="D16077" t="s">
        <v>81</v>
      </c>
      <c r="E16077" t="s">
        <v>2453</v>
      </c>
      <c r="F16077" t="s">
        <v>191</v>
      </c>
      <c r="G16077" t="s">
        <v>84</v>
      </c>
      <c r="H16077" t="s">
        <v>85</v>
      </c>
      <c r="I16077" t="s">
        <v>86</v>
      </c>
      <c r="J16077" t="s">
        <v>85</v>
      </c>
      <c r="K16077" t="s">
        <v>86</v>
      </c>
      <c r="L16077" t="s">
        <v>121</v>
      </c>
      <c r="M16077" t="s">
        <v>86</v>
      </c>
      <c r="N16077" t="s">
        <v>87</v>
      </c>
      <c r="O16077" t="s">
        <v>86</v>
      </c>
      <c r="P16077" t="s">
        <v>85</v>
      </c>
      <c r="Q16077" t="s">
        <v>86</v>
      </c>
      <c r="R16077" t="s">
        <v>126</v>
      </c>
      <c r="S16077" t="s">
        <v>86</v>
      </c>
      <c r="T16077" t="s">
        <v>246</v>
      </c>
      <c r="U16077" t="s">
        <v>86</v>
      </c>
      <c r="V16077" t="s">
        <v>90</v>
      </c>
      <c r="W16077" t="s">
        <v>86</v>
      </c>
      <c r="X16077" t="s">
        <v>96</v>
      </c>
      <c r="Y16077" t="s">
        <v>86</v>
      </c>
      <c r="Z16077" t="s">
        <v>99</v>
      </c>
      <c r="AA16077" t="s">
        <v>92</v>
      </c>
      <c r="AB16077" t="s">
        <v>95</v>
      </c>
      <c r="AC16077" t="s">
        <v>86</v>
      </c>
      <c r="AD16077" t="s">
        <v>87</v>
      </c>
      <c r="AE16077" t="s">
        <v>86</v>
      </c>
      <c r="AF16077" t="s">
        <v>81</v>
      </c>
      <c r="AG16077" t="s">
        <v>81</v>
      </c>
      <c r="AH16077" t="s">
        <v>115</v>
      </c>
      <c r="AI16077" t="s">
        <v>86</v>
      </c>
      <c r="AJ16077" t="s">
        <v>81</v>
      </c>
      <c r="AK16077" t="s">
        <v>81</v>
      </c>
      <c r="AL16077" t="s">
        <v>81</v>
      </c>
      <c r="AM16077" t="s">
        <v>81</v>
      </c>
      <c r="AN16077" t="s">
        <v>85</v>
      </c>
      <c r="AO16077" t="s">
        <v>86</v>
      </c>
      <c r="AP16077" t="s">
        <v>85</v>
      </c>
      <c r="AQ16077" t="s">
        <v>86</v>
      </c>
      <c r="AR16077" t="s">
        <v>81</v>
      </c>
      <c r="AS16077" t="s">
        <v>81</v>
      </c>
      <c r="AT16077" t="s">
        <v>85</v>
      </c>
      <c r="AU16077" t="s">
        <v>86</v>
      </c>
      <c r="AV16077" t="s">
        <v>87</v>
      </c>
      <c r="AW16077" t="s">
        <v>81</v>
      </c>
      <c r="AX16077" t="s">
        <v>90</v>
      </c>
      <c r="AY16077" t="s">
        <v>86</v>
      </c>
      <c r="AZ16077" t="s">
        <v>85</v>
      </c>
      <c r="BA16077" t="s">
        <v>86</v>
      </c>
      <c r="BB16077" t="s">
        <v>87</v>
      </c>
      <c r="BC16077" t="s">
        <v>106</v>
      </c>
      <c r="BD16077" t="s">
        <v>90</v>
      </c>
      <c r="BE16077" t="s">
        <v>86</v>
      </c>
      <c r="BF16077" t="s">
        <v>121</v>
      </c>
      <c r="BG16077" t="s">
        <v>86</v>
      </c>
      <c r="BH16077" t="s">
        <v>88</v>
      </c>
      <c r="BI16077" t="s">
        <v>86</v>
      </c>
      <c r="BJ16077" t="s">
        <v>81</v>
      </c>
      <c r="BK16077" t="s">
        <v>81</v>
      </c>
      <c r="BL16077" t="s">
        <v>100</v>
      </c>
      <c r="BM16077" t="s">
        <v>81</v>
      </c>
      <c r="BN16077" t="s">
        <v>108</v>
      </c>
      <c r="BO16077" t="s">
        <v>81</v>
      </c>
      <c r="BP16077" t="s">
        <v>91</v>
      </c>
      <c r="BQ16077" t="s">
        <v>94</v>
      </c>
      <c r="BR16077" t="s">
        <v>91</v>
      </c>
      <c r="BS16077" t="s">
        <v>92</v>
      </c>
      <c r="BT16077" t="s">
        <v>81</v>
      </c>
      <c r="BU16077" t="s">
        <v>81</v>
      </c>
      <c r="BV16077" t="s">
        <v>81</v>
      </c>
      <c r="BW16077" t="s">
        <v>81</v>
      </c>
      <c r="BX16077" t="s">
        <v>90</v>
      </c>
      <c r="BY16077" t="s">
        <v>86</v>
      </c>
      <c r="BZ16077" t="s">
        <v>101</v>
      </c>
      <c r="CA16077" t="s">
        <v>86</v>
      </c>
      <c r="CB16077" t="s">
        <v>102</v>
      </c>
      <c r="CC16077" t="s">
        <v>81</v>
      </c>
    </row>
    <row r="16078" spans="1:81" x14ac:dyDescent="0.2">
      <c r="A16078">
        <v>23015668</v>
      </c>
      <c r="B16078" t="s">
        <v>740</v>
      </c>
      <c r="C16078" t="s">
        <v>379</v>
      </c>
      <c r="D16078" t="s">
        <v>238</v>
      </c>
      <c r="E16078" t="s">
        <v>731</v>
      </c>
      <c r="F16078" t="s">
        <v>191</v>
      </c>
      <c r="G16078" t="s">
        <v>84</v>
      </c>
      <c r="H16078" t="s">
        <v>85</v>
      </c>
      <c r="I16078" t="s">
        <v>86</v>
      </c>
      <c r="J16078" t="s">
        <v>85</v>
      </c>
      <c r="K16078" t="s">
        <v>86</v>
      </c>
      <c r="L16078" t="s">
        <v>121</v>
      </c>
      <c r="M16078" t="s">
        <v>86</v>
      </c>
      <c r="N16078" t="s">
        <v>87</v>
      </c>
      <c r="O16078" t="s">
        <v>86</v>
      </c>
      <c r="P16078" t="s">
        <v>85</v>
      </c>
      <c r="Q16078" t="s">
        <v>86</v>
      </c>
      <c r="R16078" t="s">
        <v>126</v>
      </c>
      <c r="S16078" t="s">
        <v>86</v>
      </c>
      <c r="T16078" t="s">
        <v>115</v>
      </c>
      <c r="U16078" t="s">
        <v>86</v>
      </c>
      <c r="V16078" t="s">
        <v>90</v>
      </c>
      <c r="W16078" t="s">
        <v>86</v>
      </c>
      <c r="X16078" t="s">
        <v>96</v>
      </c>
      <c r="Y16078" t="s">
        <v>86</v>
      </c>
      <c r="Z16078" t="s">
        <v>99</v>
      </c>
      <c r="AA16078" t="s">
        <v>92</v>
      </c>
      <c r="AB16078" t="s">
        <v>95</v>
      </c>
      <c r="AC16078" t="s">
        <v>86</v>
      </c>
      <c r="AD16078" t="s">
        <v>87</v>
      </c>
      <c r="AE16078" t="s">
        <v>86</v>
      </c>
      <c r="AF16078" t="s">
        <v>81</v>
      </c>
      <c r="AG16078" t="s">
        <v>81</v>
      </c>
      <c r="AH16078" t="s">
        <v>115</v>
      </c>
      <c r="AI16078" t="s">
        <v>86</v>
      </c>
      <c r="AJ16078" t="s">
        <v>81</v>
      </c>
      <c r="AK16078" t="s">
        <v>81</v>
      </c>
      <c r="AL16078" t="s">
        <v>81</v>
      </c>
      <c r="AM16078" t="s">
        <v>81</v>
      </c>
      <c r="AN16078" t="s">
        <v>85</v>
      </c>
      <c r="AO16078" t="s">
        <v>86</v>
      </c>
      <c r="AP16078" t="s">
        <v>85</v>
      </c>
      <c r="AQ16078" t="s">
        <v>86</v>
      </c>
      <c r="AR16078" t="s">
        <v>81</v>
      </c>
      <c r="AS16078" t="s">
        <v>81</v>
      </c>
      <c r="AT16078" t="s">
        <v>85</v>
      </c>
      <c r="AU16078" t="s">
        <v>86</v>
      </c>
      <c r="AV16078" t="s">
        <v>87</v>
      </c>
      <c r="AW16078" t="s">
        <v>81</v>
      </c>
      <c r="AX16078" t="s">
        <v>90</v>
      </c>
      <c r="AY16078" t="s">
        <v>86</v>
      </c>
      <c r="AZ16078" t="s">
        <v>85</v>
      </c>
      <c r="BA16078" t="s">
        <v>86</v>
      </c>
      <c r="BB16078" t="s">
        <v>87</v>
      </c>
      <c r="BC16078" t="s">
        <v>106</v>
      </c>
      <c r="BD16078" t="s">
        <v>90</v>
      </c>
      <c r="BE16078" t="s">
        <v>86</v>
      </c>
      <c r="BF16078" t="s">
        <v>121</v>
      </c>
      <c r="BG16078" t="s">
        <v>86</v>
      </c>
      <c r="BH16078" t="s">
        <v>88</v>
      </c>
      <c r="BI16078" t="s">
        <v>86</v>
      </c>
      <c r="BJ16078" t="s">
        <v>81</v>
      </c>
      <c r="BK16078" t="s">
        <v>81</v>
      </c>
      <c r="BL16078" t="s">
        <v>100</v>
      </c>
      <c r="BM16078" t="s">
        <v>81</v>
      </c>
      <c r="BN16078" t="s">
        <v>108</v>
      </c>
      <c r="BO16078" t="s">
        <v>81</v>
      </c>
      <c r="BP16078" t="s">
        <v>91</v>
      </c>
      <c r="BQ16078" t="s">
        <v>94</v>
      </c>
      <c r="BR16078" t="s">
        <v>91</v>
      </c>
      <c r="BS16078" t="s">
        <v>92</v>
      </c>
      <c r="BT16078" t="s">
        <v>81</v>
      </c>
      <c r="BU16078" t="s">
        <v>81</v>
      </c>
      <c r="BV16078" t="s">
        <v>81</v>
      </c>
      <c r="BW16078" t="s">
        <v>81</v>
      </c>
      <c r="BX16078" t="s">
        <v>90</v>
      </c>
      <c r="BY16078" t="s">
        <v>86</v>
      </c>
      <c r="BZ16078" t="s">
        <v>101</v>
      </c>
      <c r="CA16078" t="s">
        <v>86</v>
      </c>
      <c r="CB16078" t="s">
        <v>102</v>
      </c>
      <c r="CC16078" t="s">
        <v>81</v>
      </c>
    </row>
    <row r="16079" spans="1:81" x14ac:dyDescent="0.2">
      <c r="A16079">
        <v>23015859</v>
      </c>
      <c r="B16079" t="s">
        <v>740</v>
      </c>
      <c r="C16079" t="s">
        <v>379</v>
      </c>
      <c r="D16079" t="s">
        <v>183</v>
      </c>
      <c r="E16079" t="s">
        <v>132</v>
      </c>
      <c r="F16079" t="s">
        <v>172</v>
      </c>
      <c r="G16079" t="s">
        <v>84</v>
      </c>
      <c r="H16079" t="s">
        <v>85</v>
      </c>
      <c r="I16079" t="s">
        <v>86</v>
      </c>
      <c r="J16079" t="s">
        <v>85</v>
      </c>
      <c r="K16079" t="s">
        <v>86</v>
      </c>
      <c r="L16079" t="s">
        <v>121</v>
      </c>
      <c r="M16079" t="s">
        <v>86</v>
      </c>
      <c r="N16079" t="s">
        <v>87</v>
      </c>
      <c r="O16079" t="s">
        <v>86</v>
      </c>
      <c r="P16079" t="s">
        <v>85</v>
      </c>
      <c r="Q16079" t="s">
        <v>86</v>
      </c>
      <c r="R16079" t="s">
        <v>126</v>
      </c>
      <c r="S16079" t="s">
        <v>86</v>
      </c>
      <c r="T16079" t="s">
        <v>246</v>
      </c>
      <c r="U16079" t="s">
        <v>86</v>
      </c>
      <c r="V16079" t="s">
        <v>90</v>
      </c>
      <c r="W16079" t="s">
        <v>86</v>
      </c>
      <c r="X16079" t="s">
        <v>91</v>
      </c>
      <c r="Y16079" t="s">
        <v>94</v>
      </c>
      <c r="Z16079" t="s">
        <v>99</v>
      </c>
      <c r="AA16079" t="s">
        <v>92</v>
      </c>
      <c r="AB16079" t="s">
        <v>93</v>
      </c>
      <c r="AC16079" t="s">
        <v>94</v>
      </c>
      <c r="AD16079" t="s">
        <v>119</v>
      </c>
      <c r="AE16079" t="s">
        <v>94</v>
      </c>
      <c r="AF16079" t="s">
        <v>81</v>
      </c>
      <c r="AG16079" t="s">
        <v>81</v>
      </c>
      <c r="AH16079" t="s">
        <v>91</v>
      </c>
      <c r="AI16079" t="s">
        <v>94</v>
      </c>
      <c r="AJ16079" t="s">
        <v>81</v>
      </c>
      <c r="AK16079" t="s">
        <v>81</v>
      </c>
      <c r="AL16079" t="s">
        <v>81</v>
      </c>
      <c r="AM16079" t="s">
        <v>81</v>
      </c>
      <c r="AN16079" t="s">
        <v>85</v>
      </c>
      <c r="AO16079" t="s">
        <v>86</v>
      </c>
      <c r="AP16079" t="s">
        <v>85</v>
      </c>
      <c r="AQ16079" t="s">
        <v>86</v>
      </c>
      <c r="AR16079" t="s">
        <v>81</v>
      </c>
      <c r="AS16079" t="s">
        <v>81</v>
      </c>
      <c r="AT16079" t="s">
        <v>85</v>
      </c>
      <c r="AU16079" t="s">
        <v>86</v>
      </c>
      <c r="AV16079" t="s">
        <v>87</v>
      </c>
      <c r="AW16079" t="s">
        <v>81</v>
      </c>
      <c r="AX16079" t="s">
        <v>90</v>
      </c>
      <c r="AY16079" t="s">
        <v>86</v>
      </c>
      <c r="AZ16079" t="s">
        <v>85</v>
      </c>
      <c r="BA16079" t="s">
        <v>86</v>
      </c>
      <c r="BB16079" t="s">
        <v>99</v>
      </c>
      <c r="BC16079" t="s">
        <v>94</v>
      </c>
      <c r="BD16079" t="s">
        <v>90</v>
      </c>
      <c r="BE16079" t="s">
        <v>86</v>
      </c>
      <c r="BF16079" t="s">
        <v>121</v>
      </c>
      <c r="BG16079" t="s">
        <v>86</v>
      </c>
      <c r="BH16079" t="s">
        <v>88</v>
      </c>
      <c r="BI16079" t="s">
        <v>86</v>
      </c>
      <c r="BJ16079" t="s">
        <v>81</v>
      </c>
      <c r="BK16079" t="s">
        <v>81</v>
      </c>
      <c r="BL16079" t="s">
        <v>122</v>
      </c>
      <c r="BM16079" t="s">
        <v>86</v>
      </c>
      <c r="BN16079" t="s">
        <v>88</v>
      </c>
      <c r="BO16079" t="s">
        <v>86</v>
      </c>
      <c r="BP16079" t="s">
        <v>91</v>
      </c>
      <c r="BQ16079" t="s">
        <v>94</v>
      </c>
      <c r="BR16079" t="s">
        <v>91</v>
      </c>
      <c r="BS16079" t="s">
        <v>92</v>
      </c>
      <c r="BT16079" t="s">
        <v>81</v>
      </c>
      <c r="BU16079" t="s">
        <v>81</v>
      </c>
      <c r="BV16079" t="s">
        <v>81</v>
      </c>
      <c r="BW16079" t="s">
        <v>81</v>
      </c>
      <c r="BX16079" t="s">
        <v>90</v>
      </c>
      <c r="BY16079" t="s">
        <v>86</v>
      </c>
      <c r="BZ16079" t="s">
        <v>101</v>
      </c>
      <c r="CA16079" t="s">
        <v>86</v>
      </c>
      <c r="CB16079" t="s">
        <v>102</v>
      </c>
      <c r="CC16079" t="s">
        <v>81</v>
      </c>
    </row>
    <row r="16080" spans="1:81" x14ac:dyDescent="0.2">
      <c r="A16080">
        <v>23015869</v>
      </c>
      <c r="B16080" t="s">
        <v>740</v>
      </c>
      <c r="C16080" t="s">
        <v>1729</v>
      </c>
      <c r="D16080" t="s">
        <v>230</v>
      </c>
      <c r="E16080" t="s">
        <v>138</v>
      </c>
      <c r="F16080" t="s">
        <v>225</v>
      </c>
      <c r="G16080" t="s">
        <v>118</v>
      </c>
      <c r="H16080" t="s">
        <v>91</v>
      </c>
      <c r="I16080" t="s">
        <v>94</v>
      </c>
      <c r="J16080" t="s">
        <v>85</v>
      </c>
      <c r="K16080" t="s">
        <v>86</v>
      </c>
      <c r="L16080" t="s">
        <v>85</v>
      </c>
      <c r="M16080" t="s">
        <v>86</v>
      </c>
      <c r="N16080" t="s">
        <v>119</v>
      </c>
      <c r="O16080" t="s">
        <v>94</v>
      </c>
      <c r="P16080" t="s">
        <v>91</v>
      </c>
      <c r="Q16080" t="s">
        <v>120</v>
      </c>
      <c r="R16080" t="s">
        <v>88</v>
      </c>
      <c r="S16080" t="s">
        <v>86</v>
      </c>
      <c r="T16080" t="s">
        <v>100</v>
      </c>
      <c r="U16080" t="s">
        <v>94</v>
      </c>
      <c r="V16080" t="s">
        <v>90</v>
      </c>
      <c r="W16080" t="s">
        <v>86</v>
      </c>
      <c r="X16080" t="s">
        <v>100</v>
      </c>
      <c r="Y16080" t="s">
        <v>94</v>
      </c>
      <c r="Z16080" t="s">
        <v>91</v>
      </c>
      <c r="AA16080" t="s">
        <v>92</v>
      </c>
      <c r="AB16080" t="s">
        <v>93</v>
      </c>
      <c r="AC16080" t="s">
        <v>94</v>
      </c>
      <c r="AD16080" t="s">
        <v>81</v>
      </c>
      <c r="AE16080" t="s">
        <v>81</v>
      </c>
      <c r="AF16080" t="s">
        <v>93</v>
      </c>
      <c r="AG16080" t="s">
        <v>94</v>
      </c>
      <c r="AH16080" t="s">
        <v>81</v>
      </c>
      <c r="AI16080" t="s">
        <v>81</v>
      </c>
      <c r="AJ16080" t="s">
        <v>91</v>
      </c>
      <c r="AK16080" t="s">
        <v>81</v>
      </c>
      <c r="AL16080" t="s">
        <v>81</v>
      </c>
      <c r="AM16080" t="s">
        <v>81</v>
      </c>
      <c r="AN16080" t="s">
        <v>91</v>
      </c>
      <c r="AO16080" t="s">
        <v>92</v>
      </c>
      <c r="AP16080" t="s">
        <v>81</v>
      </c>
      <c r="AQ16080" t="s">
        <v>81</v>
      </c>
      <c r="AR16080" t="s">
        <v>81</v>
      </c>
      <c r="AS16080" t="s">
        <v>81</v>
      </c>
      <c r="AT16080" t="s">
        <v>119</v>
      </c>
      <c r="AU16080" t="s">
        <v>120</v>
      </c>
      <c r="AV16080" t="s">
        <v>87</v>
      </c>
      <c r="AW16080" t="s">
        <v>86</v>
      </c>
      <c r="AX16080" t="s">
        <v>81</v>
      </c>
      <c r="AY16080" t="s">
        <v>81</v>
      </c>
      <c r="AZ16080" t="s">
        <v>81</v>
      </c>
      <c r="BA16080" t="s">
        <v>81</v>
      </c>
      <c r="BB16080" t="s">
        <v>91</v>
      </c>
      <c r="BC16080" t="s">
        <v>94</v>
      </c>
      <c r="BD16080" t="s">
        <v>90</v>
      </c>
      <c r="BE16080" t="s">
        <v>86</v>
      </c>
      <c r="BF16080" t="s">
        <v>88</v>
      </c>
      <c r="BG16080" t="s">
        <v>86</v>
      </c>
      <c r="BH16080" t="s">
        <v>85</v>
      </c>
      <c r="BI16080" t="s">
        <v>98</v>
      </c>
      <c r="BJ16080" t="s">
        <v>99</v>
      </c>
      <c r="BK16080" t="s">
        <v>94</v>
      </c>
      <c r="BL16080" t="s">
        <v>100</v>
      </c>
      <c r="BM16080" t="s">
        <v>81</v>
      </c>
      <c r="BN16080" t="s">
        <v>88</v>
      </c>
      <c r="BO16080" t="s">
        <v>81</v>
      </c>
      <c r="BP16080" t="s">
        <v>100</v>
      </c>
      <c r="BQ16080" t="s">
        <v>94</v>
      </c>
      <c r="BR16080" t="s">
        <v>81</v>
      </c>
      <c r="BS16080" t="s">
        <v>81</v>
      </c>
      <c r="BT16080" t="s">
        <v>81</v>
      </c>
      <c r="BU16080" t="s">
        <v>81</v>
      </c>
      <c r="BV16080" t="s">
        <v>81</v>
      </c>
      <c r="BW16080" t="s">
        <v>81</v>
      </c>
      <c r="BX16080" t="s">
        <v>99</v>
      </c>
      <c r="BY16080" t="s">
        <v>94</v>
      </c>
      <c r="BZ16080" t="s">
        <v>123</v>
      </c>
      <c r="CA16080" t="s">
        <v>94</v>
      </c>
      <c r="CB16080" t="s">
        <v>102</v>
      </c>
      <c r="CC16080" t="s">
        <v>81</v>
      </c>
    </row>
    <row r="16081" spans="1:81" x14ac:dyDescent="0.2">
      <c r="A16081">
        <v>23015909</v>
      </c>
      <c r="B16081" t="s">
        <v>740</v>
      </c>
      <c r="C16081" t="s">
        <v>1729</v>
      </c>
      <c r="D16081" t="s">
        <v>664</v>
      </c>
      <c r="E16081" t="s">
        <v>112</v>
      </c>
      <c r="F16081" t="s">
        <v>172</v>
      </c>
      <c r="G16081" t="s">
        <v>84</v>
      </c>
      <c r="H16081" t="s">
        <v>85</v>
      </c>
      <c r="I16081" t="s">
        <v>86</v>
      </c>
      <c r="J16081" t="s">
        <v>85</v>
      </c>
      <c r="K16081" t="s">
        <v>86</v>
      </c>
      <c r="L16081" t="s">
        <v>121</v>
      </c>
      <c r="M16081" t="s">
        <v>86</v>
      </c>
      <c r="N16081" t="s">
        <v>87</v>
      </c>
      <c r="O16081" t="s">
        <v>86</v>
      </c>
      <c r="P16081" t="s">
        <v>85</v>
      </c>
      <c r="Q16081" t="s">
        <v>86</v>
      </c>
      <c r="R16081" t="s">
        <v>126</v>
      </c>
      <c r="S16081" t="s">
        <v>86</v>
      </c>
      <c r="T16081" t="s">
        <v>115</v>
      </c>
      <c r="U16081" t="s">
        <v>86</v>
      </c>
      <c r="V16081" t="s">
        <v>90</v>
      </c>
      <c r="W16081" t="s">
        <v>86</v>
      </c>
      <c r="X16081" t="s">
        <v>91</v>
      </c>
      <c r="Y16081" t="s">
        <v>94</v>
      </c>
      <c r="Z16081" t="s">
        <v>99</v>
      </c>
      <c r="AA16081" t="s">
        <v>92</v>
      </c>
      <c r="AB16081" t="s">
        <v>93</v>
      </c>
      <c r="AC16081" t="s">
        <v>94</v>
      </c>
      <c r="AD16081" t="s">
        <v>119</v>
      </c>
      <c r="AE16081" t="s">
        <v>94</v>
      </c>
      <c r="AF16081" t="s">
        <v>81</v>
      </c>
      <c r="AG16081" t="s">
        <v>81</v>
      </c>
      <c r="AH16081" t="s">
        <v>91</v>
      </c>
      <c r="AI16081" t="s">
        <v>94</v>
      </c>
      <c r="AJ16081" t="s">
        <v>81</v>
      </c>
      <c r="AK16081" t="s">
        <v>81</v>
      </c>
      <c r="AL16081" t="s">
        <v>81</v>
      </c>
      <c r="AM16081" t="s">
        <v>81</v>
      </c>
      <c r="AN16081" t="s">
        <v>85</v>
      </c>
      <c r="AO16081" t="s">
        <v>86</v>
      </c>
      <c r="AP16081" t="s">
        <v>85</v>
      </c>
      <c r="AQ16081" t="s">
        <v>86</v>
      </c>
      <c r="AR16081" t="s">
        <v>81</v>
      </c>
      <c r="AS16081" t="s">
        <v>81</v>
      </c>
      <c r="AT16081" t="s">
        <v>85</v>
      </c>
      <c r="AU16081" t="s">
        <v>86</v>
      </c>
      <c r="AV16081" t="s">
        <v>87</v>
      </c>
      <c r="AW16081" t="s">
        <v>81</v>
      </c>
      <c r="AX16081" t="s">
        <v>90</v>
      </c>
      <c r="AY16081" t="s">
        <v>86</v>
      </c>
      <c r="AZ16081" t="s">
        <v>85</v>
      </c>
      <c r="BA16081" t="s">
        <v>86</v>
      </c>
      <c r="BB16081" t="s">
        <v>99</v>
      </c>
      <c r="BC16081" t="s">
        <v>94</v>
      </c>
      <c r="BD16081" t="s">
        <v>90</v>
      </c>
      <c r="BE16081" t="s">
        <v>86</v>
      </c>
      <c r="BF16081" t="s">
        <v>121</v>
      </c>
      <c r="BG16081" t="s">
        <v>86</v>
      </c>
      <c r="BH16081" t="s">
        <v>88</v>
      </c>
      <c r="BI16081" t="s">
        <v>86</v>
      </c>
      <c r="BJ16081" t="s">
        <v>81</v>
      </c>
      <c r="BK16081" t="s">
        <v>81</v>
      </c>
      <c r="BL16081" t="s">
        <v>122</v>
      </c>
      <c r="BM16081" t="s">
        <v>86</v>
      </c>
      <c r="BN16081" t="s">
        <v>88</v>
      </c>
      <c r="BO16081" t="s">
        <v>86</v>
      </c>
      <c r="BP16081" t="s">
        <v>91</v>
      </c>
      <c r="BQ16081" t="s">
        <v>94</v>
      </c>
      <c r="BR16081" t="s">
        <v>91</v>
      </c>
      <c r="BS16081" t="s">
        <v>92</v>
      </c>
      <c r="BT16081" t="s">
        <v>81</v>
      </c>
      <c r="BU16081" t="s">
        <v>81</v>
      </c>
      <c r="BV16081" t="s">
        <v>81</v>
      </c>
      <c r="BW16081" t="s">
        <v>81</v>
      </c>
      <c r="BX16081" t="s">
        <v>90</v>
      </c>
      <c r="BY16081" t="s">
        <v>86</v>
      </c>
      <c r="BZ16081" t="s">
        <v>101</v>
      </c>
      <c r="CA16081" t="s">
        <v>86</v>
      </c>
      <c r="CB16081" t="s">
        <v>102</v>
      </c>
      <c r="CC16081" t="s">
        <v>81</v>
      </c>
    </row>
    <row r="16082" spans="1:81" x14ac:dyDescent="0.2">
      <c r="A16082">
        <v>23015923</v>
      </c>
      <c r="B16082" t="s">
        <v>740</v>
      </c>
      <c r="C16082" t="s">
        <v>379</v>
      </c>
      <c r="D16082" t="s">
        <v>275</v>
      </c>
      <c r="E16082" t="s">
        <v>112</v>
      </c>
      <c r="F16082" t="s">
        <v>172</v>
      </c>
      <c r="G16082" t="s">
        <v>84</v>
      </c>
      <c r="H16082" t="s">
        <v>85</v>
      </c>
      <c r="I16082" t="s">
        <v>86</v>
      </c>
      <c r="J16082" t="s">
        <v>85</v>
      </c>
      <c r="K16082" t="s">
        <v>86</v>
      </c>
      <c r="L16082" t="s">
        <v>121</v>
      </c>
      <c r="M16082" t="s">
        <v>86</v>
      </c>
      <c r="N16082" t="s">
        <v>87</v>
      </c>
      <c r="O16082" t="s">
        <v>86</v>
      </c>
      <c r="P16082" t="s">
        <v>85</v>
      </c>
      <c r="Q16082" t="s">
        <v>86</v>
      </c>
      <c r="R16082" t="s">
        <v>126</v>
      </c>
      <c r="S16082" t="s">
        <v>86</v>
      </c>
      <c r="T16082" t="s">
        <v>115</v>
      </c>
      <c r="U16082" t="s">
        <v>86</v>
      </c>
      <c r="V16082" t="s">
        <v>90</v>
      </c>
      <c r="W16082" t="s">
        <v>86</v>
      </c>
      <c r="X16082" t="s">
        <v>96</v>
      </c>
      <c r="Y16082" t="s">
        <v>86</v>
      </c>
      <c r="Z16082" t="s">
        <v>99</v>
      </c>
      <c r="AA16082" t="s">
        <v>92</v>
      </c>
      <c r="AB16082" t="s">
        <v>93</v>
      </c>
      <c r="AC16082" t="s">
        <v>94</v>
      </c>
      <c r="AD16082" t="s">
        <v>87</v>
      </c>
      <c r="AE16082" t="s">
        <v>86</v>
      </c>
      <c r="AF16082" t="s">
        <v>81</v>
      </c>
      <c r="AG16082" t="s">
        <v>81</v>
      </c>
      <c r="AH16082" t="s">
        <v>115</v>
      </c>
      <c r="AI16082" t="s">
        <v>86</v>
      </c>
      <c r="AJ16082" t="s">
        <v>81</v>
      </c>
      <c r="AK16082" t="s">
        <v>81</v>
      </c>
      <c r="AL16082" t="s">
        <v>81</v>
      </c>
      <c r="AM16082" t="s">
        <v>81</v>
      </c>
      <c r="AN16082" t="s">
        <v>85</v>
      </c>
      <c r="AO16082" t="s">
        <v>86</v>
      </c>
      <c r="AP16082" t="s">
        <v>85</v>
      </c>
      <c r="AQ16082" t="s">
        <v>86</v>
      </c>
      <c r="AR16082" t="s">
        <v>81</v>
      </c>
      <c r="AS16082" t="s">
        <v>81</v>
      </c>
      <c r="AT16082" t="s">
        <v>85</v>
      </c>
      <c r="AU16082" t="s">
        <v>86</v>
      </c>
      <c r="AV16082" t="s">
        <v>87</v>
      </c>
      <c r="AW16082" t="s">
        <v>81</v>
      </c>
      <c r="AX16082" t="s">
        <v>90</v>
      </c>
      <c r="AY16082" t="s">
        <v>86</v>
      </c>
      <c r="AZ16082" t="s">
        <v>85</v>
      </c>
      <c r="BA16082" t="s">
        <v>86</v>
      </c>
      <c r="BB16082" t="s">
        <v>87</v>
      </c>
      <c r="BC16082" t="s">
        <v>86</v>
      </c>
      <c r="BD16082" t="s">
        <v>90</v>
      </c>
      <c r="BE16082" t="s">
        <v>86</v>
      </c>
      <c r="BF16082" t="s">
        <v>121</v>
      </c>
      <c r="BG16082" t="s">
        <v>86</v>
      </c>
      <c r="BH16082" t="s">
        <v>88</v>
      </c>
      <c r="BI16082" t="s">
        <v>86</v>
      </c>
      <c r="BJ16082" t="s">
        <v>81</v>
      </c>
      <c r="BK16082" t="s">
        <v>81</v>
      </c>
      <c r="BL16082" t="s">
        <v>122</v>
      </c>
      <c r="BM16082" t="s">
        <v>86</v>
      </c>
      <c r="BN16082" t="s">
        <v>88</v>
      </c>
      <c r="BO16082" t="s">
        <v>86</v>
      </c>
      <c r="BP16082" t="s">
        <v>91</v>
      </c>
      <c r="BQ16082" t="s">
        <v>94</v>
      </c>
      <c r="BR16082" t="s">
        <v>91</v>
      </c>
      <c r="BS16082" t="s">
        <v>92</v>
      </c>
      <c r="BT16082" t="s">
        <v>81</v>
      </c>
      <c r="BU16082" t="s">
        <v>81</v>
      </c>
      <c r="BV16082" t="s">
        <v>81</v>
      </c>
      <c r="BW16082" t="s">
        <v>81</v>
      </c>
      <c r="BX16082" t="s">
        <v>90</v>
      </c>
      <c r="BY16082" t="s">
        <v>86</v>
      </c>
      <c r="BZ16082" t="s">
        <v>101</v>
      </c>
      <c r="CA16082" t="s">
        <v>86</v>
      </c>
      <c r="CB16082" t="s">
        <v>102</v>
      </c>
      <c r="CC16082" t="s">
        <v>81</v>
      </c>
    </row>
    <row r="16083" spans="1:81" x14ac:dyDescent="0.2">
      <c r="A16083">
        <v>23015938</v>
      </c>
      <c r="B16083" t="s">
        <v>740</v>
      </c>
      <c r="C16083" t="s">
        <v>1729</v>
      </c>
      <c r="D16083" t="s">
        <v>735</v>
      </c>
      <c r="E16083" t="s">
        <v>112</v>
      </c>
      <c r="F16083" t="s">
        <v>172</v>
      </c>
      <c r="G16083" t="s">
        <v>118</v>
      </c>
      <c r="H16083" t="s">
        <v>91</v>
      </c>
      <c r="I16083" t="s">
        <v>94</v>
      </c>
      <c r="J16083" t="s">
        <v>85</v>
      </c>
      <c r="K16083" t="s">
        <v>86</v>
      </c>
      <c r="L16083" t="s">
        <v>121</v>
      </c>
      <c r="M16083" t="s">
        <v>86</v>
      </c>
      <c r="N16083" t="s">
        <v>87</v>
      </c>
      <c r="O16083" t="s">
        <v>86</v>
      </c>
      <c r="P16083" t="s">
        <v>119</v>
      </c>
      <c r="Q16083" t="s">
        <v>120</v>
      </c>
      <c r="R16083" t="s">
        <v>108</v>
      </c>
      <c r="S16083" t="s">
        <v>94</v>
      </c>
      <c r="T16083" t="s">
        <v>119</v>
      </c>
      <c r="U16083" t="s">
        <v>94</v>
      </c>
      <c r="V16083" t="s">
        <v>97</v>
      </c>
      <c r="W16083" t="s">
        <v>94</v>
      </c>
      <c r="X16083" t="s">
        <v>91</v>
      </c>
      <c r="Y16083" t="s">
        <v>94</v>
      </c>
      <c r="Z16083" t="s">
        <v>99</v>
      </c>
      <c r="AA16083" t="s">
        <v>92</v>
      </c>
      <c r="AB16083" t="s">
        <v>93</v>
      </c>
      <c r="AC16083" t="s">
        <v>94</v>
      </c>
      <c r="AD16083" t="s">
        <v>119</v>
      </c>
      <c r="AE16083" t="s">
        <v>94</v>
      </c>
      <c r="AF16083" t="s">
        <v>81</v>
      </c>
      <c r="AG16083" t="s">
        <v>81</v>
      </c>
      <c r="AH16083" t="s">
        <v>91</v>
      </c>
      <c r="AI16083" t="s">
        <v>92</v>
      </c>
      <c r="AJ16083" t="s">
        <v>81</v>
      </c>
      <c r="AK16083" t="s">
        <v>81</v>
      </c>
      <c r="AL16083" t="s">
        <v>81</v>
      </c>
      <c r="AM16083" t="s">
        <v>81</v>
      </c>
      <c r="AN16083" t="s">
        <v>99</v>
      </c>
      <c r="AO16083" t="s">
        <v>92</v>
      </c>
      <c r="AP16083" t="s">
        <v>108</v>
      </c>
      <c r="AQ16083" t="s">
        <v>92</v>
      </c>
      <c r="AR16083" t="s">
        <v>81</v>
      </c>
      <c r="AS16083" t="s">
        <v>81</v>
      </c>
      <c r="AT16083" t="s">
        <v>119</v>
      </c>
      <c r="AU16083" t="s">
        <v>120</v>
      </c>
      <c r="AV16083" t="s">
        <v>87</v>
      </c>
      <c r="AW16083" t="s">
        <v>81</v>
      </c>
      <c r="AX16083" t="s">
        <v>90</v>
      </c>
      <c r="AY16083" t="s">
        <v>86</v>
      </c>
      <c r="AZ16083" t="s">
        <v>85</v>
      </c>
      <c r="BA16083" t="s">
        <v>86</v>
      </c>
      <c r="BB16083" t="s">
        <v>99</v>
      </c>
      <c r="BC16083" t="s">
        <v>94</v>
      </c>
      <c r="BD16083" t="s">
        <v>90</v>
      </c>
      <c r="BE16083" t="s">
        <v>86</v>
      </c>
      <c r="BF16083" t="s">
        <v>121</v>
      </c>
      <c r="BG16083" t="s">
        <v>86</v>
      </c>
      <c r="BH16083" t="s">
        <v>108</v>
      </c>
      <c r="BI16083" t="s">
        <v>94</v>
      </c>
      <c r="BJ16083" t="s">
        <v>81</v>
      </c>
      <c r="BK16083" t="s">
        <v>81</v>
      </c>
      <c r="BL16083" t="s">
        <v>122</v>
      </c>
      <c r="BM16083" t="s">
        <v>86</v>
      </c>
      <c r="BN16083" t="s">
        <v>108</v>
      </c>
      <c r="BO16083" t="s">
        <v>94</v>
      </c>
      <c r="BP16083" t="s">
        <v>91</v>
      </c>
      <c r="BQ16083" t="s">
        <v>94</v>
      </c>
      <c r="BR16083" t="s">
        <v>91</v>
      </c>
      <c r="BS16083" t="s">
        <v>92</v>
      </c>
      <c r="BT16083" t="s">
        <v>81</v>
      </c>
      <c r="BU16083" t="s">
        <v>81</v>
      </c>
      <c r="BV16083" t="s">
        <v>81</v>
      </c>
      <c r="BW16083" t="s">
        <v>81</v>
      </c>
      <c r="BX16083" t="s">
        <v>97</v>
      </c>
      <c r="BY16083" t="s">
        <v>94</v>
      </c>
      <c r="BZ16083" t="s">
        <v>123</v>
      </c>
      <c r="CA16083" t="s">
        <v>94</v>
      </c>
      <c r="CB16083" t="s">
        <v>102</v>
      </c>
      <c r="CC16083" t="s">
        <v>81</v>
      </c>
    </row>
    <row r="16084" spans="1:81" x14ac:dyDescent="0.2">
      <c r="A16084">
        <v>23015952</v>
      </c>
      <c r="B16084" t="s">
        <v>740</v>
      </c>
      <c r="C16084" t="s">
        <v>1729</v>
      </c>
      <c r="D16084" t="s">
        <v>1973</v>
      </c>
      <c r="E16084" t="s">
        <v>112</v>
      </c>
      <c r="F16084" t="s">
        <v>172</v>
      </c>
      <c r="G16084" t="s">
        <v>84</v>
      </c>
      <c r="H16084" t="s">
        <v>85</v>
      </c>
      <c r="I16084" t="s">
        <v>86</v>
      </c>
      <c r="J16084" t="s">
        <v>85</v>
      </c>
      <c r="K16084" t="s">
        <v>86</v>
      </c>
      <c r="L16084" t="s">
        <v>121</v>
      </c>
      <c r="M16084" t="s">
        <v>86</v>
      </c>
      <c r="N16084" t="s">
        <v>87</v>
      </c>
      <c r="O16084" t="s">
        <v>86</v>
      </c>
      <c r="P16084" t="s">
        <v>85</v>
      </c>
      <c r="Q16084" t="s">
        <v>86</v>
      </c>
      <c r="R16084" t="s">
        <v>126</v>
      </c>
      <c r="S16084" t="s">
        <v>86</v>
      </c>
      <c r="T16084" t="s">
        <v>246</v>
      </c>
      <c r="U16084" t="s">
        <v>86</v>
      </c>
      <c r="V16084" t="s">
        <v>90</v>
      </c>
      <c r="W16084" t="s">
        <v>86</v>
      </c>
      <c r="X16084" t="s">
        <v>96</v>
      </c>
      <c r="Y16084" t="s">
        <v>86</v>
      </c>
      <c r="Z16084" t="s">
        <v>99</v>
      </c>
      <c r="AA16084" t="s">
        <v>92</v>
      </c>
      <c r="AB16084" t="s">
        <v>95</v>
      </c>
      <c r="AC16084" t="s">
        <v>86</v>
      </c>
      <c r="AD16084" t="s">
        <v>87</v>
      </c>
      <c r="AE16084" t="s">
        <v>86</v>
      </c>
      <c r="AF16084" t="s">
        <v>81</v>
      </c>
      <c r="AG16084" t="s">
        <v>81</v>
      </c>
      <c r="AH16084" t="s">
        <v>115</v>
      </c>
      <c r="AI16084" t="s">
        <v>86</v>
      </c>
      <c r="AJ16084" t="s">
        <v>81</v>
      </c>
      <c r="AK16084" t="s">
        <v>81</v>
      </c>
      <c r="AL16084" t="s">
        <v>81</v>
      </c>
      <c r="AM16084" t="s">
        <v>81</v>
      </c>
      <c r="AN16084" t="s">
        <v>85</v>
      </c>
      <c r="AO16084" t="s">
        <v>86</v>
      </c>
      <c r="AP16084" t="s">
        <v>85</v>
      </c>
      <c r="AQ16084" t="s">
        <v>86</v>
      </c>
      <c r="AR16084" t="s">
        <v>81</v>
      </c>
      <c r="AS16084" t="s">
        <v>81</v>
      </c>
      <c r="AT16084" t="s">
        <v>85</v>
      </c>
      <c r="AU16084" t="s">
        <v>86</v>
      </c>
      <c r="AV16084" t="s">
        <v>87</v>
      </c>
      <c r="AW16084" t="s">
        <v>81</v>
      </c>
      <c r="AX16084" t="s">
        <v>90</v>
      </c>
      <c r="AY16084" t="s">
        <v>86</v>
      </c>
      <c r="AZ16084" t="s">
        <v>85</v>
      </c>
      <c r="BA16084" t="s">
        <v>86</v>
      </c>
      <c r="BB16084" t="s">
        <v>87</v>
      </c>
      <c r="BC16084" t="s">
        <v>86</v>
      </c>
      <c r="BD16084" t="s">
        <v>90</v>
      </c>
      <c r="BE16084" t="s">
        <v>86</v>
      </c>
      <c r="BF16084" t="s">
        <v>121</v>
      </c>
      <c r="BG16084" t="s">
        <v>86</v>
      </c>
      <c r="BH16084" t="s">
        <v>88</v>
      </c>
      <c r="BI16084" t="s">
        <v>86</v>
      </c>
      <c r="BJ16084" t="s">
        <v>81</v>
      </c>
      <c r="BK16084" t="s">
        <v>81</v>
      </c>
      <c r="BL16084" t="s">
        <v>122</v>
      </c>
      <c r="BM16084" t="s">
        <v>86</v>
      </c>
      <c r="BN16084" t="s">
        <v>88</v>
      </c>
      <c r="BO16084" t="s">
        <v>86</v>
      </c>
      <c r="BP16084" t="s">
        <v>91</v>
      </c>
      <c r="BQ16084" t="s">
        <v>94</v>
      </c>
      <c r="BR16084" t="s">
        <v>91</v>
      </c>
      <c r="BS16084" t="s">
        <v>92</v>
      </c>
      <c r="BT16084" t="s">
        <v>81</v>
      </c>
      <c r="BU16084" t="s">
        <v>81</v>
      </c>
      <c r="BV16084" t="s">
        <v>81</v>
      </c>
      <c r="BW16084" t="s">
        <v>81</v>
      </c>
      <c r="BX16084" t="s">
        <v>90</v>
      </c>
      <c r="BY16084" t="s">
        <v>86</v>
      </c>
      <c r="BZ16084" t="s">
        <v>101</v>
      </c>
      <c r="CA16084" t="s">
        <v>86</v>
      </c>
      <c r="CB16084" t="s">
        <v>102</v>
      </c>
      <c r="CC16084" t="s">
        <v>81</v>
      </c>
    </row>
    <row r="16085" spans="1:81" x14ac:dyDescent="0.2">
      <c r="A16085">
        <v>23015959</v>
      </c>
      <c r="B16085" t="s">
        <v>740</v>
      </c>
      <c r="C16085" t="s">
        <v>1729</v>
      </c>
      <c r="D16085" t="s">
        <v>794</v>
      </c>
      <c r="E16085" t="s">
        <v>112</v>
      </c>
      <c r="F16085" t="s">
        <v>172</v>
      </c>
      <c r="G16085" t="s">
        <v>84</v>
      </c>
      <c r="H16085" t="s">
        <v>85</v>
      </c>
      <c r="I16085" t="s">
        <v>86</v>
      </c>
      <c r="J16085" t="s">
        <v>85</v>
      </c>
      <c r="K16085" t="s">
        <v>86</v>
      </c>
      <c r="L16085" t="s">
        <v>121</v>
      </c>
      <c r="M16085" t="s">
        <v>86</v>
      </c>
      <c r="N16085" t="s">
        <v>87</v>
      </c>
      <c r="O16085" t="s">
        <v>86</v>
      </c>
      <c r="P16085" t="s">
        <v>85</v>
      </c>
      <c r="Q16085" t="s">
        <v>86</v>
      </c>
      <c r="R16085" t="s">
        <v>126</v>
      </c>
      <c r="S16085" t="s">
        <v>86</v>
      </c>
      <c r="T16085" t="s">
        <v>115</v>
      </c>
      <c r="U16085" t="s">
        <v>86</v>
      </c>
      <c r="V16085" t="s">
        <v>90</v>
      </c>
      <c r="W16085" t="s">
        <v>86</v>
      </c>
      <c r="X16085" t="s">
        <v>96</v>
      </c>
      <c r="Y16085" t="s">
        <v>86</v>
      </c>
      <c r="Z16085" t="s">
        <v>99</v>
      </c>
      <c r="AA16085" t="s">
        <v>92</v>
      </c>
      <c r="AB16085" t="s">
        <v>95</v>
      </c>
      <c r="AC16085" t="s">
        <v>86</v>
      </c>
      <c r="AD16085" t="s">
        <v>105</v>
      </c>
      <c r="AE16085" t="s">
        <v>86</v>
      </c>
      <c r="AF16085" t="s">
        <v>81</v>
      </c>
      <c r="AG16085" t="s">
        <v>81</v>
      </c>
      <c r="AH16085" t="s">
        <v>115</v>
      </c>
      <c r="AI16085" t="s">
        <v>86</v>
      </c>
      <c r="AJ16085" t="s">
        <v>81</v>
      </c>
      <c r="AK16085" t="s">
        <v>81</v>
      </c>
      <c r="AL16085" t="s">
        <v>81</v>
      </c>
      <c r="AM16085" t="s">
        <v>81</v>
      </c>
      <c r="AN16085" t="s">
        <v>85</v>
      </c>
      <c r="AO16085" t="s">
        <v>86</v>
      </c>
      <c r="AP16085" t="s">
        <v>85</v>
      </c>
      <c r="AQ16085" t="s">
        <v>86</v>
      </c>
      <c r="AR16085" t="s">
        <v>81</v>
      </c>
      <c r="AS16085" t="s">
        <v>81</v>
      </c>
      <c r="AT16085" t="s">
        <v>85</v>
      </c>
      <c r="AU16085" t="s">
        <v>86</v>
      </c>
      <c r="AV16085" t="s">
        <v>87</v>
      </c>
      <c r="AW16085" t="s">
        <v>81</v>
      </c>
      <c r="AX16085" t="s">
        <v>90</v>
      </c>
      <c r="AY16085" t="s">
        <v>86</v>
      </c>
      <c r="AZ16085" t="s">
        <v>85</v>
      </c>
      <c r="BA16085" t="s">
        <v>86</v>
      </c>
      <c r="BB16085" t="s">
        <v>87</v>
      </c>
      <c r="BC16085" t="s">
        <v>86</v>
      </c>
      <c r="BD16085" t="s">
        <v>90</v>
      </c>
      <c r="BE16085" t="s">
        <v>86</v>
      </c>
      <c r="BF16085" t="s">
        <v>121</v>
      </c>
      <c r="BG16085" t="s">
        <v>86</v>
      </c>
      <c r="BH16085" t="s">
        <v>88</v>
      </c>
      <c r="BI16085" t="s">
        <v>86</v>
      </c>
      <c r="BJ16085" t="s">
        <v>81</v>
      </c>
      <c r="BK16085" t="s">
        <v>81</v>
      </c>
      <c r="BL16085" t="s">
        <v>122</v>
      </c>
      <c r="BM16085" t="s">
        <v>86</v>
      </c>
      <c r="BN16085" t="s">
        <v>88</v>
      </c>
      <c r="BO16085" t="s">
        <v>86</v>
      </c>
      <c r="BP16085" t="s">
        <v>91</v>
      </c>
      <c r="BQ16085" t="s">
        <v>94</v>
      </c>
      <c r="BR16085" t="s">
        <v>91</v>
      </c>
      <c r="BS16085" t="s">
        <v>92</v>
      </c>
      <c r="BT16085" t="s">
        <v>81</v>
      </c>
      <c r="BU16085" t="s">
        <v>81</v>
      </c>
      <c r="BV16085" t="s">
        <v>81</v>
      </c>
      <c r="BW16085" t="s">
        <v>81</v>
      </c>
      <c r="BX16085" t="s">
        <v>90</v>
      </c>
      <c r="BY16085" t="s">
        <v>86</v>
      </c>
      <c r="BZ16085" t="s">
        <v>101</v>
      </c>
      <c r="CA16085" t="s">
        <v>86</v>
      </c>
      <c r="CB16085" t="s">
        <v>102</v>
      </c>
      <c r="CC16085" t="s">
        <v>81</v>
      </c>
    </row>
    <row r="16086" spans="1:81" x14ac:dyDescent="0.2">
      <c r="A16086">
        <v>23016017</v>
      </c>
      <c r="B16086" t="s">
        <v>740</v>
      </c>
      <c r="C16086" t="s">
        <v>379</v>
      </c>
      <c r="D16086" t="s">
        <v>290</v>
      </c>
      <c r="E16086" t="s">
        <v>112</v>
      </c>
      <c r="F16086" t="s">
        <v>172</v>
      </c>
      <c r="G16086" t="s">
        <v>84</v>
      </c>
      <c r="H16086" t="s">
        <v>85</v>
      </c>
      <c r="I16086" t="s">
        <v>86</v>
      </c>
      <c r="J16086" t="s">
        <v>85</v>
      </c>
      <c r="K16086" t="s">
        <v>86</v>
      </c>
      <c r="L16086" t="s">
        <v>121</v>
      </c>
      <c r="M16086" t="s">
        <v>86</v>
      </c>
      <c r="N16086" t="s">
        <v>87</v>
      </c>
      <c r="O16086" t="s">
        <v>86</v>
      </c>
      <c r="P16086" t="s">
        <v>85</v>
      </c>
      <c r="Q16086" t="s">
        <v>86</v>
      </c>
      <c r="R16086" t="s">
        <v>215</v>
      </c>
      <c r="S16086" t="s">
        <v>106</v>
      </c>
      <c r="T16086" t="s">
        <v>119</v>
      </c>
      <c r="U16086" t="s">
        <v>94</v>
      </c>
      <c r="V16086" t="s">
        <v>90</v>
      </c>
      <c r="W16086" t="s">
        <v>86</v>
      </c>
      <c r="X16086" t="s">
        <v>96</v>
      </c>
      <c r="Y16086" t="s">
        <v>86</v>
      </c>
      <c r="Z16086" t="s">
        <v>99</v>
      </c>
      <c r="AA16086" t="s">
        <v>92</v>
      </c>
      <c r="AB16086" t="s">
        <v>93</v>
      </c>
      <c r="AC16086" t="s">
        <v>94</v>
      </c>
      <c r="AD16086" t="s">
        <v>87</v>
      </c>
      <c r="AE16086" t="s">
        <v>86</v>
      </c>
      <c r="AF16086" t="s">
        <v>81</v>
      </c>
      <c r="AG16086" t="s">
        <v>81</v>
      </c>
      <c r="AH16086" t="s">
        <v>115</v>
      </c>
      <c r="AI16086" t="s">
        <v>86</v>
      </c>
      <c r="AJ16086" t="s">
        <v>81</v>
      </c>
      <c r="AK16086" t="s">
        <v>81</v>
      </c>
      <c r="AL16086" t="s">
        <v>81</v>
      </c>
      <c r="AM16086" t="s">
        <v>81</v>
      </c>
      <c r="AN16086" t="s">
        <v>85</v>
      </c>
      <c r="AO16086" t="s">
        <v>86</v>
      </c>
      <c r="AP16086" t="s">
        <v>85</v>
      </c>
      <c r="AQ16086" t="s">
        <v>86</v>
      </c>
      <c r="AR16086" t="s">
        <v>81</v>
      </c>
      <c r="AS16086" t="s">
        <v>81</v>
      </c>
      <c r="AT16086" t="s">
        <v>85</v>
      </c>
      <c r="AU16086" t="s">
        <v>86</v>
      </c>
      <c r="AV16086" t="s">
        <v>87</v>
      </c>
      <c r="AW16086" t="s">
        <v>81</v>
      </c>
      <c r="AX16086" t="s">
        <v>90</v>
      </c>
      <c r="AY16086" t="s">
        <v>86</v>
      </c>
      <c r="AZ16086" t="s">
        <v>85</v>
      </c>
      <c r="BA16086" t="s">
        <v>86</v>
      </c>
      <c r="BB16086" t="s">
        <v>87</v>
      </c>
      <c r="BC16086" t="s">
        <v>86</v>
      </c>
      <c r="BD16086" t="s">
        <v>90</v>
      </c>
      <c r="BE16086" t="s">
        <v>86</v>
      </c>
      <c r="BF16086" t="s">
        <v>121</v>
      </c>
      <c r="BG16086" t="s">
        <v>86</v>
      </c>
      <c r="BH16086" t="s">
        <v>88</v>
      </c>
      <c r="BI16086" t="s">
        <v>86</v>
      </c>
      <c r="BJ16086" t="s">
        <v>81</v>
      </c>
      <c r="BK16086" t="s">
        <v>81</v>
      </c>
      <c r="BL16086" t="s">
        <v>100</v>
      </c>
      <c r="BM16086" t="s">
        <v>94</v>
      </c>
      <c r="BN16086" t="s">
        <v>108</v>
      </c>
      <c r="BO16086" t="s">
        <v>94</v>
      </c>
      <c r="BP16086" t="s">
        <v>91</v>
      </c>
      <c r="BQ16086" t="s">
        <v>94</v>
      </c>
      <c r="BR16086" t="s">
        <v>91</v>
      </c>
      <c r="BS16086" t="s">
        <v>92</v>
      </c>
      <c r="BT16086" t="s">
        <v>81</v>
      </c>
      <c r="BU16086" t="s">
        <v>81</v>
      </c>
      <c r="BV16086" t="s">
        <v>81</v>
      </c>
      <c r="BW16086" t="s">
        <v>81</v>
      </c>
      <c r="BX16086" t="s">
        <v>90</v>
      </c>
      <c r="BY16086" t="s">
        <v>86</v>
      </c>
      <c r="BZ16086" t="s">
        <v>101</v>
      </c>
      <c r="CA16086" t="s">
        <v>86</v>
      </c>
      <c r="CB16086" t="s">
        <v>102</v>
      </c>
      <c r="CC16086" t="s">
        <v>81</v>
      </c>
    </row>
    <row r="16087" spans="1:81" x14ac:dyDescent="0.2">
      <c r="A16087">
        <v>23016152</v>
      </c>
      <c r="B16087" t="s">
        <v>740</v>
      </c>
      <c r="C16087" t="s">
        <v>1729</v>
      </c>
      <c r="D16087" t="s">
        <v>1261</v>
      </c>
      <c r="E16087" t="s">
        <v>162</v>
      </c>
      <c r="F16087" t="s">
        <v>214</v>
      </c>
      <c r="G16087" t="s">
        <v>84</v>
      </c>
      <c r="H16087" t="s">
        <v>85</v>
      </c>
      <c r="I16087" t="s">
        <v>86</v>
      </c>
      <c r="J16087" t="s">
        <v>85</v>
      </c>
      <c r="K16087" t="s">
        <v>86</v>
      </c>
      <c r="L16087" t="s">
        <v>121</v>
      </c>
      <c r="M16087" t="s">
        <v>86</v>
      </c>
      <c r="N16087" t="s">
        <v>87</v>
      </c>
      <c r="O16087" t="s">
        <v>86</v>
      </c>
      <c r="P16087" t="s">
        <v>85</v>
      </c>
      <c r="Q16087" t="s">
        <v>86</v>
      </c>
      <c r="R16087" t="s">
        <v>215</v>
      </c>
      <c r="S16087" t="s">
        <v>106</v>
      </c>
      <c r="T16087" t="s">
        <v>115</v>
      </c>
      <c r="U16087" t="s">
        <v>86</v>
      </c>
      <c r="V16087" t="s">
        <v>90</v>
      </c>
      <c r="W16087" t="s">
        <v>86</v>
      </c>
      <c r="X16087" t="s">
        <v>96</v>
      </c>
      <c r="Y16087" t="s">
        <v>86</v>
      </c>
      <c r="Z16087" t="s">
        <v>99</v>
      </c>
      <c r="AA16087" t="s">
        <v>92</v>
      </c>
      <c r="AB16087" t="s">
        <v>93</v>
      </c>
      <c r="AC16087" t="s">
        <v>94</v>
      </c>
      <c r="AD16087" t="s">
        <v>119</v>
      </c>
      <c r="AE16087" t="s">
        <v>94</v>
      </c>
      <c r="AF16087" t="s">
        <v>81</v>
      </c>
      <c r="AG16087" t="s">
        <v>81</v>
      </c>
      <c r="AH16087" t="s">
        <v>115</v>
      </c>
      <c r="AI16087" t="s">
        <v>86</v>
      </c>
      <c r="AJ16087" t="s">
        <v>81</v>
      </c>
      <c r="AK16087" t="s">
        <v>81</v>
      </c>
      <c r="AL16087" t="s">
        <v>81</v>
      </c>
      <c r="AM16087" t="s">
        <v>81</v>
      </c>
      <c r="AN16087" t="s">
        <v>85</v>
      </c>
      <c r="AO16087" t="s">
        <v>86</v>
      </c>
      <c r="AP16087" t="s">
        <v>85</v>
      </c>
      <c r="AQ16087" t="s">
        <v>86</v>
      </c>
      <c r="AR16087" t="s">
        <v>81</v>
      </c>
      <c r="AS16087" t="s">
        <v>81</v>
      </c>
      <c r="AT16087" t="s">
        <v>85</v>
      </c>
      <c r="AU16087" t="s">
        <v>86</v>
      </c>
      <c r="AV16087" t="s">
        <v>87</v>
      </c>
      <c r="AW16087" t="s">
        <v>81</v>
      </c>
      <c r="AX16087" t="s">
        <v>90</v>
      </c>
      <c r="AY16087" t="s">
        <v>86</v>
      </c>
      <c r="AZ16087" t="s">
        <v>85</v>
      </c>
      <c r="BA16087" t="s">
        <v>86</v>
      </c>
      <c r="BB16087" t="s">
        <v>87</v>
      </c>
      <c r="BC16087" t="s">
        <v>106</v>
      </c>
      <c r="BD16087" t="s">
        <v>90</v>
      </c>
      <c r="BE16087" t="s">
        <v>86</v>
      </c>
      <c r="BF16087" t="s">
        <v>121</v>
      </c>
      <c r="BG16087" t="s">
        <v>86</v>
      </c>
      <c r="BH16087" t="s">
        <v>88</v>
      </c>
      <c r="BI16087" t="s">
        <v>86</v>
      </c>
      <c r="BJ16087" t="s">
        <v>81</v>
      </c>
      <c r="BK16087" t="s">
        <v>81</v>
      </c>
      <c r="BL16087" t="s">
        <v>100</v>
      </c>
      <c r="BM16087" t="s">
        <v>81</v>
      </c>
      <c r="BN16087" t="s">
        <v>108</v>
      </c>
      <c r="BO16087" t="s">
        <v>81</v>
      </c>
      <c r="BP16087" t="s">
        <v>91</v>
      </c>
      <c r="BQ16087" t="s">
        <v>94</v>
      </c>
      <c r="BR16087" t="s">
        <v>91</v>
      </c>
      <c r="BS16087" t="s">
        <v>92</v>
      </c>
      <c r="BT16087" t="s">
        <v>81</v>
      </c>
      <c r="BU16087" t="s">
        <v>81</v>
      </c>
      <c r="BV16087" t="s">
        <v>81</v>
      </c>
      <c r="BW16087" t="s">
        <v>81</v>
      </c>
      <c r="BX16087" t="s">
        <v>90</v>
      </c>
      <c r="BY16087" t="s">
        <v>86</v>
      </c>
      <c r="BZ16087" t="s">
        <v>123</v>
      </c>
      <c r="CA16087" t="s">
        <v>94</v>
      </c>
      <c r="CB16087" t="s">
        <v>102</v>
      </c>
      <c r="CC16087" t="s">
        <v>81</v>
      </c>
    </row>
    <row r="16088" spans="1:81" x14ac:dyDescent="0.2">
      <c r="A16088">
        <v>23016226</v>
      </c>
      <c r="B16088" t="s">
        <v>740</v>
      </c>
      <c r="C16088" t="s">
        <v>1729</v>
      </c>
      <c r="D16088" t="s">
        <v>183</v>
      </c>
      <c r="E16088" t="s">
        <v>184</v>
      </c>
      <c r="F16088" t="s">
        <v>185</v>
      </c>
      <c r="G16088" t="s">
        <v>84</v>
      </c>
      <c r="H16088" t="s">
        <v>85</v>
      </c>
      <c r="I16088" t="s">
        <v>86</v>
      </c>
      <c r="J16088" t="s">
        <v>85</v>
      </c>
      <c r="K16088" t="s">
        <v>86</v>
      </c>
      <c r="L16088" t="s">
        <v>121</v>
      </c>
      <c r="M16088" t="s">
        <v>86</v>
      </c>
      <c r="N16088" t="s">
        <v>87</v>
      </c>
      <c r="O16088" t="s">
        <v>86</v>
      </c>
      <c r="P16088" t="s">
        <v>85</v>
      </c>
      <c r="Q16088" t="s">
        <v>86</v>
      </c>
      <c r="R16088" t="s">
        <v>126</v>
      </c>
      <c r="S16088" t="s">
        <v>86</v>
      </c>
      <c r="T16088" t="s">
        <v>115</v>
      </c>
      <c r="U16088" t="s">
        <v>86</v>
      </c>
      <c r="V16088" t="s">
        <v>90</v>
      </c>
      <c r="W16088" t="s">
        <v>86</v>
      </c>
      <c r="X16088" t="s">
        <v>96</v>
      </c>
      <c r="Y16088" t="s">
        <v>86</v>
      </c>
      <c r="Z16088" t="s">
        <v>99</v>
      </c>
      <c r="AA16088" t="s">
        <v>92</v>
      </c>
      <c r="AB16088" t="s">
        <v>95</v>
      </c>
      <c r="AC16088" t="s">
        <v>86</v>
      </c>
      <c r="AD16088" t="s">
        <v>87</v>
      </c>
      <c r="AE16088" t="s">
        <v>86</v>
      </c>
      <c r="AF16088" t="s">
        <v>81</v>
      </c>
      <c r="AG16088" t="s">
        <v>81</v>
      </c>
      <c r="AH16088" t="s">
        <v>115</v>
      </c>
      <c r="AI16088" t="s">
        <v>86</v>
      </c>
      <c r="AJ16088" t="s">
        <v>81</v>
      </c>
      <c r="AK16088" t="s">
        <v>81</v>
      </c>
      <c r="AL16088" t="s">
        <v>81</v>
      </c>
      <c r="AM16088" t="s">
        <v>81</v>
      </c>
      <c r="AN16088" t="s">
        <v>85</v>
      </c>
      <c r="AO16088" t="s">
        <v>86</v>
      </c>
      <c r="AP16088" t="s">
        <v>85</v>
      </c>
      <c r="AQ16088" t="s">
        <v>86</v>
      </c>
      <c r="AR16088" t="s">
        <v>81</v>
      </c>
      <c r="AS16088" t="s">
        <v>81</v>
      </c>
      <c r="AT16088" t="s">
        <v>85</v>
      </c>
      <c r="AU16088" t="s">
        <v>86</v>
      </c>
      <c r="AV16088" t="s">
        <v>87</v>
      </c>
      <c r="AW16088" t="s">
        <v>81</v>
      </c>
      <c r="AX16088" t="s">
        <v>90</v>
      </c>
      <c r="AY16088" t="s">
        <v>86</v>
      </c>
      <c r="AZ16088" t="s">
        <v>85</v>
      </c>
      <c r="BA16088" t="s">
        <v>86</v>
      </c>
      <c r="BB16088" t="s">
        <v>87</v>
      </c>
      <c r="BC16088" t="s">
        <v>106</v>
      </c>
      <c r="BD16088" t="s">
        <v>90</v>
      </c>
      <c r="BE16088" t="s">
        <v>86</v>
      </c>
      <c r="BF16088" t="s">
        <v>121</v>
      </c>
      <c r="BG16088" t="s">
        <v>86</v>
      </c>
      <c r="BH16088" t="s">
        <v>88</v>
      </c>
      <c r="BI16088" t="s">
        <v>86</v>
      </c>
      <c r="BJ16088" t="s">
        <v>81</v>
      </c>
      <c r="BK16088" t="s">
        <v>81</v>
      </c>
      <c r="BL16088" t="s">
        <v>100</v>
      </c>
      <c r="BM16088" t="s">
        <v>81</v>
      </c>
      <c r="BN16088" t="s">
        <v>108</v>
      </c>
      <c r="BO16088" t="s">
        <v>81</v>
      </c>
      <c r="BP16088" t="s">
        <v>91</v>
      </c>
      <c r="BQ16088" t="s">
        <v>94</v>
      </c>
      <c r="BR16088" t="s">
        <v>91</v>
      </c>
      <c r="BS16088" t="s">
        <v>92</v>
      </c>
      <c r="BT16088" t="s">
        <v>81</v>
      </c>
      <c r="BU16088" t="s">
        <v>81</v>
      </c>
      <c r="BV16088" t="s">
        <v>81</v>
      </c>
      <c r="BW16088" t="s">
        <v>81</v>
      </c>
      <c r="BX16088" t="s">
        <v>90</v>
      </c>
      <c r="BY16088" t="s">
        <v>86</v>
      </c>
      <c r="BZ16088" t="s">
        <v>101</v>
      </c>
      <c r="CA16088" t="s">
        <v>86</v>
      </c>
      <c r="CB16088" t="s">
        <v>102</v>
      </c>
      <c r="CC16088" t="s">
        <v>81</v>
      </c>
    </row>
    <row r="16089" spans="1:81" x14ac:dyDescent="0.2">
      <c r="A16089">
        <v>23016239</v>
      </c>
      <c r="B16089" t="s">
        <v>1861</v>
      </c>
      <c r="C16089" t="s">
        <v>1729</v>
      </c>
      <c r="D16089" t="s">
        <v>183</v>
      </c>
      <c r="E16089" t="s">
        <v>112</v>
      </c>
      <c r="F16089" t="s">
        <v>172</v>
      </c>
      <c r="G16089" t="s">
        <v>84</v>
      </c>
      <c r="H16089" t="s">
        <v>85</v>
      </c>
      <c r="I16089" t="s">
        <v>86</v>
      </c>
      <c r="J16089" t="s">
        <v>85</v>
      </c>
      <c r="K16089" t="s">
        <v>86</v>
      </c>
      <c r="L16089" t="s">
        <v>121</v>
      </c>
      <c r="M16089" t="s">
        <v>86</v>
      </c>
      <c r="N16089" t="s">
        <v>87</v>
      </c>
      <c r="O16089" t="s">
        <v>86</v>
      </c>
      <c r="P16089" t="s">
        <v>85</v>
      </c>
      <c r="Q16089" t="s">
        <v>86</v>
      </c>
      <c r="R16089" t="s">
        <v>126</v>
      </c>
      <c r="S16089" t="s">
        <v>86</v>
      </c>
      <c r="T16089" t="s">
        <v>115</v>
      </c>
      <c r="U16089" t="s">
        <v>86</v>
      </c>
      <c r="V16089" t="s">
        <v>90</v>
      </c>
      <c r="W16089" t="s">
        <v>86</v>
      </c>
      <c r="X16089" t="s">
        <v>96</v>
      </c>
      <c r="Y16089" t="s">
        <v>86</v>
      </c>
      <c r="Z16089" t="s">
        <v>99</v>
      </c>
      <c r="AA16089" t="s">
        <v>92</v>
      </c>
      <c r="AB16089" t="s">
        <v>95</v>
      </c>
      <c r="AC16089" t="s">
        <v>86</v>
      </c>
      <c r="AD16089" t="s">
        <v>119</v>
      </c>
      <c r="AE16089" t="s">
        <v>94</v>
      </c>
      <c r="AF16089" t="s">
        <v>81</v>
      </c>
      <c r="AG16089" t="s">
        <v>81</v>
      </c>
      <c r="AH16089" t="s">
        <v>115</v>
      </c>
      <c r="AI16089" t="s">
        <v>86</v>
      </c>
      <c r="AJ16089" t="s">
        <v>81</v>
      </c>
      <c r="AK16089" t="s">
        <v>81</v>
      </c>
      <c r="AL16089" t="s">
        <v>81</v>
      </c>
      <c r="AM16089" t="s">
        <v>81</v>
      </c>
      <c r="AN16089" t="s">
        <v>85</v>
      </c>
      <c r="AO16089" t="s">
        <v>86</v>
      </c>
      <c r="AP16089" t="s">
        <v>85</v>
      </c>
      <c r="AQ16089" t="s">
        <v>86</v>
      </c>
      <c r="AR16089" t="s">
        <v>81</v>
      </c>
      <c r="AS16089" t="s">
        <v>81</v>
      </c>
      <c r="AT16089" t="s">
        <v>85</v>
      </c>
      <c r="AU16089" t="s">
        <v>86</v>
      </c>
      <c r="AV16089" t="s">
        <v>87</v>
      </c>
      <c r="AW16089" t="s">
        <v>81</v>
      </c>
      <c r="AX16089" t="s">
        <v>90</v>
      </c>
      <c r="AY16089" t="s">
        <v>86</v>
      </c>
      <c r="AZ16089" t="s">
        <v>85</v>
      </c>
      <c r="BA16089" t="s">
        <v>86</v>
      </c>
      <c r="BB16089" t="s">
        <v>87</v>
      </c>
      <c r="BC16089" t="s">
        <v>86</v>
      </c>
      <c r="BD16089" t="s">
        <v>90</v>
      </c>
      <c r="BE16089" t="s">
        <v>86</v>
      </c>
      <c r="BF16089" t="s">
        <v>121</v>
      </c>
      <c r="BG16089" t="s">
        <v>86</v>
      </c>
      <c r="BH16089" t="s">
        <v>88</v>
      </c>
      <c r="BI16089" t="s">
        <v>86</v>
      </c>
      <c r="BJ16089" t="s">
        <v>81</v>
      </c>
      <c r="BK16089" t="s">
        <v>81</v>
      </c>
      <c r="BL16089" t="s">
        <v>122</v>
      </c>
      <c r="BM16089" t="s">
        <v>86</v>
      </c>
      <c r="BN16089" t="s">
        <v>88</v>
      </c>
      <c r="BO16089" t="s">
        <v>86</v>
      </c>
      <c r="BP16089" t="s">
        <v>91</v>
      </c>
      <c r="BQ16089" t="s">
        <v>94</v>
      </c>
      <c r="BR16089" t="s">
        <v>91</v>
      </c>
      <c r="BS16089" t="s">
        <v>92</v>
      </c>
      <c r="BT16089" t="s">
        <v>81</v>
      </c>
      <c r="BU16089" t="s">
        <v>81</v>
      </c>
      <c r="BV16089" t="s">
        <v>81</v>
      </c>
      <c r="BW16089" t="s">
        <v>81</v>
      </c>
      <c r="BX16089" t="s">
        <v>90</v>
      </c>
      <c r="BY16089" t="s">
        <v>86</v>
      </c>
      <c r="BZ16089" t="s">
        <v>101</v>
      </c>
      <c r="CA16089" t="s">
        <v>86</v>
      </c>
      <c r="CB16089" t="s">
        <v>102</v>
      </c>
      <c r="CC16089" t="s">
        <v>81</v>
      </c>
    </row>
    <row r="16090" spans="1:81" x14ac:dyDescent="0.2">
      <c r="A16090">
        <v>23016243</v>
      </c>
      <c r="B16090" t="s">
        <v>1861</v>
      </c>
      <c r="C16090" t="s">
        <v>1729</v>
      </c>
      <c r="D16090" t="s">
        <v>81</v>
      </c>
      <c r="E16090" t="s">
        <v>132</v>
      </c>
      <c r="F16090" t="s">
        <v>172</v>
      </c>
      <c r="G16090" t="s">
        <v>118</v>
      </c>
      <c r="H16090" t="s">
        <v>91</v>
      </c>
      <c r="I16090" t="s">
        <v>94</v>
      </c>
      <c r="J16090" t="s">
        <v>85</v>
      </c>
      <c r="K16090" t="s">
        <v>86</v>
      </c>
      <c r="L16090" t="s">
        <v>121</v>
      </c>
      <c r="M16090" t="s">
        <v>86</v>
      </c>
      <c r="N16090" t="s">
        <v>87</v>
      </c>
      <c r="O16090" t="s">
        <v>86</v>
      </c>
      <c r="P16090" t="s">
        <v>119</v>
      </c>
      <c r="Q16090" t="s">
        <v>120</v>
      </c>
      <c r="R16090" t="s">
        <v>108</v>
      </c>
      <c r="S16090" t="s">
        <v>94</v>
      </c>
      <c r="T16090" t="s">
        <v>119</v>
      </c>
      <c r="U16090" t="s">
        <v>94</v>
      </c>
      <c r="V16090" t="s">
        <v>97</v>
      </c>
      <c r="W16090" t="s">
        <v>94</v>
      </c>
      <c r="X16090" t="s">
        <v>107</v>
      </c>
      <c r="Y16090" t="s">
        <v>86</v>
      </c>
      <c r="Z16090" t="s">
        <v>99</v>
      </c>
      <c r="AA16090" t="s">
        <v>92</v>
      </c>
      <c r="AB16090" t="s">
        <v>93</v>
      </c>
      <c r="AC16090" t="s">
        <v>94</v>
      </c>
      <c r="AD16090" t="s">
        <v>119</v>
      </c>
      <c r="AE16090" t="s">
        <v>94</v>
      </c>
      <c r="AF16090" t="s">
        <v>81</v>
      </c>
      <c r="AG16090" t="s">
        <v>81</v>
      </c>
      <c r="AH16090" t="s">
        <v>91</v>
      </c>
      <c r="AI16090" t="s">
        <v>92</v>
      </c>
      <c r="AJ16090" t="s">
        <v>81</v>
      </c>
      <c r="AK16090" t="s">
        <v>81</v>
      </c>
      <c r="AL16090" t="s">
        <v>81</v>
      </c>
      <c r="AM16090" t="s">
        <v>81</v>
      </c>
      <c r="AN16090" t="s">
        <v>99</v>
      </c>
      <c r="AO16090" t="s">
        <v>92</v>
      </c>
      <c r="AP16090" t="s">
        <v>108</v>
      </c>
      <c r="AQ16090" t="s">
        <v>92</v>
      </c>
      <c r="AR16090" t="s">
        <v>81</v>
      </c>
      <c r="AS16090" t="s">
        <v>81</v>
      </c>
      <c r="AT16090" t="s">
        <v>119</v>
      </c>
      <c r="AU16090" t="s">
        <v>120</v>
      </c>
      <c r="AV16090" t="s">
        <v>87</v>
      </c>
      <c r="AW16090" t="s">
        <v>81</v>
      </c>
      <c r="AX16090" t="s">
        <v>90</v>
      </c>
      <c r="AY16090" t="s">
        <v>86</v>
      </c>
      <c r="AZ16090" t="s">
        <v>85</v>
      </c>
      <c r="BA16090" t="s">
        <v>86</v>
      </c>
      <c r="BB16090" t="s">
        <v>99</v>
      </c>
      <c r="BC16090" t="s">
        <v>94</v>
      </c>
      <c r="BD16090" t="s">
        <v>90</v>
      </c>
      <c r="BE16090" t="s">
        <v>86</v>
      </c>
      <c r="BF16090" t="s">
        <v>121</v>
      </c>
      <c r="BG16090" t="s">
        <v>86</v>
      </c>
      <c r="BH16090" t="s">
        <v>108</v>
      </c>
      <c r="BI16090" t="s">
        <v>94</v>
      </c>
      <c r="BJ16090" t="s">
        <v>81</v>
      </c>
      <c r="BK16090" t="s">
        <v>81</v>
      </c>
      <c r="BL16090" t="s">
        <v>100</v>
      </c>
      <c r="BM16090" t="s">
        <v>94</v>
      </c>
      <c r="BN16090" t="s">
        <v>108</v>
      </c>
      <c r="BO16090" t="s">
        <v>94</v>
      </c>
      <c r="BP16090" t="s">
        <v>91</v>
      </c>
      <c r="BQ16090" t="s">
        <v>94</v>
      </c>
      <c r="BR16090" t="s">
        <v>91</v>
      </c>
      <c r="BS16090" t="s">
        <v>92</v>
      </c>
      <c r="BT16090" t="s">
        <v>81</v>
      </c>
      <c r="BU16090" t="s">
        <v>81</v>
      </c>
      <c r="BV16090" t="s">
        <v>81</v>
      </c>
      <c r="BW16090" t="s">
        <v>81</v>
      </c>
      <c r="BX16090" t="s">
        <v>97</v>
      </c>
      <c r="BY16090" t="s">
        <v>94</v>
      </c>
      <c r="BZ16090" t="s">
        <v>123</v>
      </c>
      <c r="CA16090" t="s">
        <v>94</v>
      </c>
      <c r="CB16090" t="s">
        <v>102</v>
      </c>
      <c r="CC16090" t="s">
        <v>81</v>
      </c>
    </row>
    <row r="16091" spans="1:81" x14ac:dyDescent="0.2">
      <c r="A16091">
        <v>23016302</v>
      </c>
      <c r="B16091" t="s">
        <v>1861</v>
      </c>
      <c r="C16091" t="s">
        <v>1729</v>
      </c>
      <c r="D16091" t="s">
        <v>183</v>
      </c>
      <c r="E16091" t="s">
        <v>112</v>
      </c>
      <c r="F16091" t="s">
        <v>172</v>
      </c>
      <c r="G16091" t="s">
        <v>84</v>
      </c>
      <c r="H16091" t="s">
        <v>85</v>
      </c>
      <c r="I16091" t="s">
        <v>86</v>
      </c>
      <c r="J16091" t="s">
        <v>85</v>
      </c>
      <c r="K16091" t="s">
        <v>86</v>
      </c>
      <c r="L16091" t="s">
        <v>121</v>
      </c>
      <c r="M16091" t="s">
        <v>86</v>
      </c>
      <c r="N16091" t="s">
        <v>87</v>
      </c>
      <c r="O16091" t="s">
        <v>86</v>
      </c>
      <c r="P16091" t="s">
        <v>85</v>
      </c>
      <c r="Q16091" t="s">
        <v>86</v>
      </c>
      <c r="R16091" t="s">
        <v>126</v>
      </c>
      <c r="S16091" t="s">
        <v>86</v>
      </c>
      <c r="T16091" t="s">
        <v>115</v>
      </c>
      <c r="U16091" t="s">
        <v>86</v>
      </c>
      <c r="V16091" t="s">
        <v>90</v>
      </c>
      <c r="W16091" t="s">
        <v>86</v>
      </c>
      <c r="X16091" t="s">
        <v>96</v>
      </c>
      <c r="Y16091" t="s">
        <v>86</v>
      </c>
      <c r="Z16091" t="s">
        <v>99</v>
      </c>
      <c r="AA16091" t="s">
        <v>92</v>
      </c>
      <c r="AB16091" t="s">
        <v>95</v>
      </c>
      <c r="AC16091" t="s">
        <v>86</v>
      </c>
      <c r="AD16091" t="s">
        <v>87</v>
      </c>
      <c r="AE16091" t="s">
        <v>86</v>
      </c>
      <c r="AF16091" t="s">
        <v>81</v>
      </c>
      <c r="AG16091" t="s">
        <v>81</v>
      </c>
      <c r="AH16091" t="s">
        <v>115</v>
      </c>
      <c r="AI16091" t="s">
        <v>86</v>
      </c>
      <c r="AJ16091" t="s">
        <v>81</v>
      </c>
      <c r="AK16091" t="s">
        <v>81</v>
      </c>
      <c r="AL16091" t="s">
        <v>81</v>
      </c>
      <c r="AM16091" t="s">
        <v>81</v>
      </c>
      <c r="AN16091" t="s">
        <v>85</v>
      </c>
      <c r="AO16091" t="s">
        <v>86</v>
      </c>
      <c r="AP16091" t="s">
        <v>85</v>
      </c>
      <c r="AQ16091" t="s">
        <v>86</v>
      </c>
      <c r="AR16091" t="s">
        <v>81</v>
      </c>
      <c r="AS16091" t="s">
        <v>81</v>
      </c>
      <c r="AT16091" t="s">
        <v>85</v>
      </c>
      <c r="AU16091" t="s">
        <v>86</v>
      </c>
      <c r="AV16091" t="s">
        <v>87</v>
      </c>
      <c r="AW16091" t="s">
        <v>81</v>
      </c>
      <c r="AX16091" t="s">
        <v>90</v>
      </c>
      <c r="AY16091" t="s">
        <v>86</v>
      </c>
      <c r="AZ16091" t="s">
        <v>85</v>
      </c>
      <c r="BA16091" t="s">
        <v>86</v>
      </c>
      <c r="BB16091" t="s">
        <v>87</v>
      </c>
      <c r="BC16091" t="s">
        <v>86</v>
      </c>
      <c r="BD16091" t="s">
        <v>90</v>
      </c>
      <c r="BE16091" t="s">
        <v>86</v>
      </c>
      <c r="BF16091" t="s">
        <v>215</v>
      </c>
      <c r="BG16091" t="s">
        <v>86</v>
      </c>
      <c r="BH16091" t="s">
        <v>88</v>
      </c>
      <c r="BI16091" t="s">
        <v>86</v>
      </c>
      <c r="BJ16091" t="s">
        <v>81</v>
      </c>
      <c r="BK16091" t="s">
        <v>81</v>
      </c>
      <c r="BL16091" t="s">
        <v>122</v>
      </c>
      <c r="BM16091" t="s">
        <v>86</v>
      </c>
      <c r="BN16091" t="s">
        <v>88</v>
      </c>
      <c r="BO16091" t="s">
        <v>86</v>
      </c>
      <c r="BP16091" t="s">
        <v>91</v>
      </c>
      <c r="BQ16091" t="s">
        <v>94</v>
      </c>
      <c r="BR16091" t="s">
        <v>91</v>
      </c>
      <c r="BS16091" t="s">
        <v>92</v>
      </c>
      <c r="BT16091" t="s">
        <v>81</v>
      </c>
      <c r="BU16091" t="s">
        <v>81</v>
      </c>
      <c r="BV16091" t="s">
        <v>81</v>
      </c>
      <c r="BW16091" t="s">
        <v>81</v>
      </c>
      <c r="BX16091" t="s">
        <v>90</v>
      </c>
      <c r="BY16091" t="s">
        <v>86</v>
      </c>
      <c r="BZ16091" t="s">
        <v>101</v>
      </c>
      <c r="CA16091" t="s">
        <v>86</v>
      </c>
      <c r="CB16091" t="s">
        <v>102</v>
      </c>
      <c r="CC16091" t="s">
        <v>81</v>
      </c>
    </row>
    <row r="16092" spans="1:81" x14ac:dyDescent="0.2">
      <c r="A16092">
        <v>23016327</v>
      </c>
      <c r="B16092" t="s">
        <v>1861</v>
      </c>
      <c r="C16092" t="s">
        <v>1852</v>
      </c>
      <c r="D16092" t="s">
        <v>649</v>
      </c>
      <c r="E16092" t="s">
        <v>138</v>
      </c>
      <c r="F16092" t="s">
        <v>225</v>
      </c>
      <c r="G16092" t="s">
        <v>134</v>
      </c>
      <c r="H16092" t="s">
        <v>81</v>
      </c>
      <c r="I16092" t="s">
        <v>81</v>
      </c>
      <c r="J16092" t="s">
        <v>81</v>
      </c>
      <c r="K16092" t="s">
        <v>81</v>
      </c>
      <c r="L16092" t="s">
        <v>81</v>
      </c>
      <c r="M16092" t="s">
        <v>81</v>
      </c>
      <c r="N16092" t="s">
        <v>81</v>
      </c>
      <c r="O16092" t="s">
        <v>81</v>
      </c>
      <c r="P16092" t="s">
        <v>81</v>
      </c>
      <c r="Q16092" t="s">
        <v>81</v>
      </c>
      <c r="R16092" t="s">
        <v>81</v>
      </c>
      <c r="S16092" t="s">
        <v>81</v>
      </c>
      <c r="T16092" t="s">
        <v>81</v>
      </c>
      <c r="U16092" t="s">
        <v>81</v>
      </c>
      <c r="V16092" t="s">
        <v>81</v>
      </c>
      <c r="W16092" t="s">
        <v>81</v>
      </c>
      <c r="X16092" t="s">
        <v>81</v>
      </c>
      <c r="Y16092" t="s">
        <v>81</v>
      </c>
      <c r="Z16092" t="s">
        <v>81</v>
      </c>
      <c r="AA16092" t="s">
        <v>81</v>
      </c>
      <c r="AB16092" t="s">
        <v>81</v>
      </c>
      <c r="AC16092" t="s">
        <v>81</v>
      </c>
      <c r="AD16092" t="s">
        <v>81</v>
      </c>
      <c r="AE16092" t="s">
        <v>81</v>
      </c>
      <c r="AF16092" t="s">
        <v>81</v>
      </c>
      <c r="AG16092" t="s">
        <v>81</v>
      </c>
      <c r="AH16092" t="s">
        <v>81</v>
      </c>
      <c r="AI16092" t="s">
        <v>81</v>
      </c>
      <c r="AJ16092" t="s">
        <v>81</v>
      </c>
      <c r="AK16092" t="s">
        <v>81</v>
      </c>
      <c r="AL16092" t="s">
        <v>81</v>
      </c>
      <c r="AM16092" t="s">
        <v>81</v>
      </c>
      <c r="AN16092" t="s">
        <v>81</v>
      </c>
      <c r="AO16092" t="s">
        <v>81</v>
      </c>
      <c r="AP16092" t="s">
        <v>81</v>
      </c>
      <c r="AQ16092" t="s">
        <v>81</v>
      </c>
      <c r="AR16092" t="s">
        <v>81</v>
      </c>
      <c r="AS16092" t="s">
        <v>81</v>
      </c>
      <c r="AT16092" t="s">
        <v>81</v>
      </c>
      <c r="AU16092" t="s">
        <v>81</v>
      </c>
      <c r="AV16092" t="s">
        <v>81</v>
      </c>
      <c r="AW16092" t="s">
        <v>81</v>
      </c>
      <c r="AX16092" t="s">
        <v>81</v>
      </c>
      <c r="AY16092" t="s">
        <v>81</v>
      </c>
      <c r="AZ16092" t="s">
        <v>81</v>
      </c>
      <c r="BA16092" t="s">
        <v>81</v>
      </c>
      <c r="BB16092" t="s">
        <v>81</v>
      </c>
      <c r="BC16092" t="s">
        <v>81</v>
      </c>
      <c r="BD16092" t="s">
        <v>81</v>
      </c>
      <c r="BE16092" t="s">
        <v>81</v>
      </c>
      <c r="BF16092" t="s">
        <v>81</v>
      </c>
      <c r="BG16092" t="s">
        <v>81</v>
      </c>
      <c r="BH16092" t="s">
        <v>81</v>
      </c>
      <c r="BI16092" t="s">
        <v>81</v>
      </c>
      <c r="BJ16092" t="s">
        <v>81</v>
      </c>
      <c r="BK16092" t="s">
        <v>81</v>
      </c>
      <c r="BL16092" t="s">
        <v>81</v>
      </c>
      <c r="BM16092" t="s">
        <v>81</v>
      </c>
      <c r="BN16092" t="s">
        <v>81</v>
      </c>
      <c r="BO16092" t="s">
        <v>81</v>
      </c>
      <c r="BP16092" t="s">
        <v>81</v>
      </c>
      <c r="BQ16092" t="s">
        <v>81</v>
      </c>
      <c r="BR16092" t="s">
        <v>81</v>
      </c>
      <c r="BS16092" t="s">
        <v>81</v>
      </c>
      <c r="BT16092" t="s">
        <v>81</v>
      </c>
      <c r="BU16092" t="s">
        <v>81</v>
      </c>
      <c r="BV16092" t="s">
        <v>81</v>
      </c>
      <c r="BW16092" t="s">
        <v>81</v>
      </c>
      <c r="BX16092" t="s">
        <v>81</v>
      </c>
      <c r="BY16092" t="s">
        <v>81</v>
      </c>
      <c r="BZ16092" t="s">
        <v>81</v>
      </c>
      <c r="CA16092" t="s">
        <v>81</v>
      </c>
      <c r="CB16092" t="s">
        <v>81</v>
      </c>
      <c r="CC16092" t="s">
        <v>81</v>
      </c>
    </row>
    <row r="16093" spans="1:81" x14ac:dyDescent="0.2">
      <c r="A16093">
        <v>23016365</v>
      </c>
      <c r="B16093" t="s">
        <v>1861</v>
      </c>
      <c r="C16093" t="s">
        <v>1729</v>
      </c>
      <c r="D16093" t="s">
        <v>726</v>
      </c>
      <c r="E16093" t="s">
        <v>162</v>
      </c>
      <c r="F16093" t="s">
        <v>214</v>
      </c>
      <c r="G16093" t="s">
        <v>84</v>
      </c>
      <c r="H16093" t="s">
        <v>85</v>
      </c>
      <c r="I16093" t="s">
        <v>86</v>
      </c>
      <c r="J16093" t="s">
        <v>85</v>
      </c>
      <c r="K16093" t="s">
        <v>86</v>
      </c>
      <c r="L16093" t="s">
        <v>121</v>
      </c>
      <c r="M16093" t="s">
        <v>86</v>
      </c>
      <c r="N16093" t="s">
        <v>87</v>
      </c>
      <c r="O16093" t="s">
        <v>86</v>
      </c>
      <c r="P16093" t="s">
        <v>85</v>
      </c>
      <c r="Q16093" t="s">
        <v>86</v>
      </c>
      <c r="R16093" t="s">
        <v>126</v>
      </c>
      <c r="S16093" t="s">
        <v>86</v>
      </c>
      <c r="T16093" t="s">
        <v>115</v>
      </c>
      <c r="U16093" t="s">
        <v>86</v>
      </c>
      <c r="V16093" t="s">
        <v>90</v>
      </c>
      <c r="W16093" t="s">
        <v>86</v>
      </c>
      <c r="X16093" t="s">
        <v>96</v>
      </c>
      <c r="Y16093" t="s">
        <v>86</v>
      </c>
      <c r="Z16093" t="s">
        <v>99</v>
      </c>
      <c r="AA16093" t="s">
        <v>92</v>
      </c>
      <c r="AB16093" t="s">
        <v>95</v>
      </c>
      <c r="AC16093" t="s">
        <v>86</v>
      </c>
      <c r="AD16093" t="s">
        <v>87</v>
      </c>
      <c r="AE16093" t="s">
        <v>86</v>
      </c>
      <c r="AF16093" t="s">
        <v>81</v>
      </c>
      <c r="AG16093" t="s">
        <v>81</v>
      </c>
      <c r="AH16093" t="s">
        <v>115</v>
      </c>
      <c r="AI16093" t="s">
        <v>86</v>
      </c>
      <c r="AJ16093" t="s">
        <v>81</v>
      </c>
      <c r="AK16093" t="s">
        <v>81</v>
      </c>
      <c r="AL16093" t="s">
        <v>81</v>
      </c>
      <c r="AM16093" t="s">
        <v>81</v>
      </c>
      <c r="AN16093" t="s">
        <v>85</v>
      </c>
      <c r="AO16093" t="s">
        <v>86</v>
      </c>
      <c r="AP16093" t="s">
        <v>85</v>
      </c>
      <c r="AQ16093" t="s">
        <v>86</v>
      </c>
      <c r="AR16093" t="s">
        <v>81</v>
      </c>
      <c r="AS16093" t="s">
        <v>81</v>
      </c>
      <c r="AT16093" t="s">
        <v>85</v>
      </c>
      <c r="AU16093" t="s">
        <v>86</v>
      </c>
      <c r="AV16093" t="s">
        <v>87</v>
      </c>
      <c r="AW16093" t="s">
        <v>81</v>
      </c>
      <c r="AX16093" t="s">
        <v>90</v>
      </c>
      <c r="AY16093" t="s">
        <v>86</v>
      </c>
      <c r="AZ16093" t="s">
        <v>85</v>
      </c>
      <c r="BA16093" t="s">
        <v>86</v>
      </c>
      <c r="BB16093" t="s">
        <v>87</v>
      </c>
      <c r="BC16093" t="s">
        <v>106</v>
      </c>
      <c r="BD16093" t="s">
        <v>90</v>
      </c>
      <c r="BE16093" t="s">
        <v>86</v>
      </c>
      <c r="BF16093" t="s">
        <v>121</v>
      </c>
      <c r="BG16093" t="s">
        <v>86</v>
      </c>
      <c r="BH16093" t="s">
        <v>88</v>
      </c>
      <c r="BI16093" t="s">
        <v>86</v>
      </c>
      <c r="BJ16093" t="s">
        <v>81</v>
      </c>
      <c r="BK16093" t="s">
        <v>81</v>
      </c>
      <c r="BL16093" t="s">
        <v>100</v>
      </c>
      <c r="BM16093" t="s">
        <v>81</v>
      </c>
      <c r="BN16093" t="s">
        <v>108</v>
      </c>
      <c r="BO16093" t="s">
        <v>81</v>
      </c>
      <c r="BP16093" t="s">
        <v>91</v>
      </c>
      <c r="BQ16093" t="s">
        <v>94</v>
      </c>
      <c r="BR16093" t="s">
        <v>91</v>
      </c>
      <c r="BS16093" t="s">
        <v>92</v>
      </c>
      <c r="BT16093" t="s">
        <v>81</v>
      </c>
      <c r="BU16093" t="s">
        <v>81</v>
      </c>
      <c r="BV16093" t="s">
        <v>81</v>
      </c>
      <c r="BW16093" t="s">
        <v>81</v>
      </c>
      <c r="BX16093" t="s">
        <v>90</v>
      </c>
      <c r="BY16093" t="s">
        <v>86</v>
      </c>
      <c r="BZ16093" t="s">
        <v>101</v>
      </c>
      <c r="CA16093" t="s">
        <v>86</v>
      </c>
      <c r="CB16093" t="s">
        <v>102</v>
      </c>
      <c r="CC16093" t="s">
        <v>81</v>
      </c>
    </row>
    <row r="16094" spans="1:81" x14ac:dyDescent="0.2">
      <c r="A16094">
        <v>23016384</v>
      </c>
      <c r="B16094" t="s">
        <v>1861</v>
      </c>
      <c r="C16094" t="s">
        <v>378</v>
      </c>
      <c r="D16094" t="s">
        <v>649</v>
      </c>
      <c r="E16094" t="s">
        <v>81</v>
      </c>
      <c r="F16094" t="s">
        <v>225</v>
      </c>
      <c r="G16094" t="s">
        <v>134</v>
      </c>
      <c r="H16094" t="s">
        <v>81</v>
      </c>
      <c r="I16094" t="s">
        <v>81</v>
      </c>
      <c r="J16094" t="s">
        <v>81</v>
      </c>
      <c r="K16094" t="s">
        <v>81</v>
      </c>
      <c r="L16094" t="s">
        <v>81</v>
      </c>
      <c r="M16094" t="s">
        <v>81</v>
      </c>
      <c r="N16094" t="s">
        <v>81</v>
      </c>
      <c r="O16094" t="s">
        <v>81</v>
      </c>
      <c r="P16094" t="s">
        <v>81</v>
      </c>
      <c r="Q16094" t="s">
        <v>81</v>
      </c>
      <c r="R16094" t="s">
        <v>81</v>
      </c>
      <c r="S16094" t="s">
        <v>81</v>
      </c>
      <c r="T16094" t="s">
        <v>81</v>
      </c>
      <c r="U16094" t="s">
        <v>81</v>
      </c>
      <c r="V16094" t="s">
        <v>81</v>
      </c>
      <c r="W16094" t="s">
        <v>81</v>
      </c>
      <c r="X16094" t="s">
        <v>81</v>
      </c>
      <c r="Y16094" t="s">
        <v>81</v>
      </c>
      <c r="Z16094" t="s">
        <v>81</v>
      </c>
      <c r="AA16094" t="s">
        <v>81</v>
      </c>
      <c r="AB16094" t="s">
        <v>81</v>
      </c>
      <c r="AC16094" t="s">
        <v>81</v>
      </c>
      <c r="AD16094" t="s">
        <v>81</v>
      </c>
      <c r="AE16094" t="s">
        <v>81</v>
      </c>
      <c r="AF16094" t="s">
        <v>81</v>
      </c>
      <c r="AG16094" t="s">
        <v>81</v>
      </c>
      <c r="AH16094" t="s">
        <v>81</v>
      </c>
      <c r="AI16094" t="s">
        <v>81</v>
      </c>
      <c r="AJ16094" t="s">
        <v>81</v>
      </c>
      <c r="AK16094" t="s">
        <v>81</v>
      </c>
      <c r="AL16094" t="s">
        <v>81</v>
      </c>
      <c r="AM16094" t="s">
        <v>81</v>
      </c>
      <c r="AN16094" t="s">
        <v>81</v>
      </c>
      <c r="AO16094" t="s">
        <v>81</v>
      </c>
      <c r="AP16094" t="s">
        <v>81</v>
      </c>
      <c r="AQ16094" t="s">
        <v>81</v>
      </c>
      <c r="AR16094" t="s">
        <v>81</v>
      </c>
      <c r="AS16094" t="s">
        <v>81</v>
      </c>
      <c r="AT16094" t="s">
        <v>81</v>
      </c>
      <c r="AU16094" t="s">
        <v>81</v>
      </c>
      <c r="AV16094" t="s">
        <v>81</v>
      </c>
      <c r="AW16094" t="s">
        <v>81</v>
      </c>
      <c r="AX16094" t="s">
        <v>81</v>
      </c>
      <c r="AY16094" t="s">
        <v>81</v>
      </c>
      <c r="AZ16094" t="s">
        <v>81</v>
      </c>
      <c r="BA16094" t="s">
        <v>81</v>
      </c>
      <c r="BB16094" t="s">
        <v>81</v>
      </c>
      <c r="BC16094" t="s">
        <v>81</v>
      </c>
      <c r="BD16094" t="s">
        <v>81</v>
      </c>
      <c r="BE16094" t="s">
        <v>81</v>
      </c>
      <c r="BF16094" t="s">
        <v>81</v>
      </c>
      <c r="BG16094" t="s">
        <v>81</v>
      </c>
      <c r="BH16094" t="s">
        <v>81</v>
      </c>
      <c r="BI16094" t="s">
        <v>81</v>
      </c>
      <c r="BJ16094" t="s">
        <v>81</v>
      </c>
      <c r="BK16094" t="s">
        <v>81</v>
      </c>
      <c r="BL16094" t="s">
        <v>81</v>
      </c>
      <c r="BM16094" t="s">
        <v>81</v>
      </c>
      <c r="BN16094" t="s">
        <v>81</v>
      </c>
      <c r="BO16094" t="s">
        <v>81</v>
      </c>
      <c r="BP16094" t="s">
        <v>81</v>
      </c>
      <c r="BQ16094" t="s">
        <v>81</v>
      </c>
      <c r="BR16094" t="s">
        <v>81</v>
      </c>
      <c r="BS16094" t="s">
        <v>81</v>
      </c>
      <c r="BT16094" t="s">
        <v>81</v>
      </c>
      <c r="BU16094" t="s">
        <v>81</v>
      </c>
      <c r="BV16094" t="s">
        <v>81</v>
      </c>
      <c r="BW16094" t="s">
        <v>81</v>
      </c>
      <c r="BX16094" t="s">
        <v>81</v>
      </c>
      <c r="BY16094" t="s">
        <v>81</v>
      </c>
      <c r="BZ16094" t="s">
        <v>81</v>
      </c>
      <c r="CA16094" t="s">
        <v>81</v>
      </c>
      <c r="CB16094" t="s">
        <v>81</v>
      </c>
      <c r="CC16094" t="s">
        <v>81</v>
      </c>
    </row>
    <row r="16095" spans="1:81" x14ac:dyDescent="0.2">
      <c r="A16095">
        <v>23016557</v>
      </c>
      <c r="B16095" t="s">
        <v>2185</v>
      </c>
      <c r="C16095" t="s">
        <v>379</v>
      </c>
      <c r="D16095" t="s">
        <v>183</v>
      </c>
      <c r="E16095" t="s">
        <v>112</v>
      </c>
      <c r="F16095" t="s">
        <v>172</v>
      </c>
      <c r="G16095" t="s">
        <v>84</v>
      </c>
      <c r="H16095" t="s">
        <v>85</v>
      </c>
      <c r="I16095" t="s">
        <v>86</v>
      </c>
      <c r="J16095" t="s">
        <v>85</v>
      </c>
      <c r="K16095" t="s">
        <v>86</v>
      </c>
      <c r="L16095" t="s">
        <v>121</v>
      </c>
      <c r="M16095" t="s">
        <v>86</v>
      </c>
      <c r="N16095" t="s">
        <v>87</v>
      </c>
      <c r="O16095" t="s">
        <v>86</v>
      </c>
      <c r="P16095" t="s">
        <v>85</v>
      </c>
      <c r="Q16095" t="s">
        <v>86</v>
      </c>
      <c r="R16095" t="s">
        <v>126</v>
      </c>
      <c r="S16095" t="s">
        <v>86</v>
      </c>
      <c r="T16095" t="s">
        <v>115</v>
      </c>
      <c r="U16095" t="s">
        <v>86</v>
      </c>
      <c r="V16095" t="s">
        <v>90</v>
      </c>
      <c r="W16095" t="s">
        <v>86</v>
      </c>
      <c r="X16095" t="s">
        <v>96</v>
      </c>
      <c r="Y16095" t="s">
        <v>86</v>
      </c>
      <c r="Z16095" t="s">
        <v>99</v>
      </c>
      <c r="AA16095" t="s">
        <v>92</v>
      </c>
      <c r="AB16095" t="s">
        <v>95</v>
      </c>
      <c r="AC16095" t="s">
        <v>86</v>
      </c>
      <c r="AD16095" t="s">
        <v>87</v>
      </c>
      <c r="AE16095" t="s">
        <v>86</v>
      </c>
      <c r="AF16095" t="s">
        <v>81</v>
      </c>
      <c r="AG16095" t="s">
        <v>81</v>
      </c>
      <c r="AH16095" t="s">
        <v>115</v>
      </c>
      <c r="AI16095" t="s">
        <v>86</v>
      </c>
      <c r="AJ16095" t="s">
        <v>81</v>
      </c>
      <c r="AK16095" t="s">
        <v>81</v>
      </c>
      <c r="AL16095" t="s">
        <v>81</v>
      </c>
      <c r="AM16095" t="s">
        <v>81</v>
      </c>
      <c r="AN16095" t="s">
        <v>85</v>
      </c>
      <c r="AO16095" t="s">
        <v>86</v>
      </c>
      <c r="AP16095" t="s">
        <v>85</v>
      </c>
      <c r="AQ16095" t="s">
        <v>86</v>
      </c>
      <c r="AR16095" t="s">
        <v>81</v>
      </c>
      <c r="AS16095" t="s">
        <v>81</v>
      </c>
      <c r="AT16095" t="s">
        <v>85</v>
      </c>
      <c r="AU16095" t="s">
        <v>86</v>
      </c>
      <c r="AV16095" t="s">
        <v>87</v>
      </c>
      <c r="AW16095" t="s">
        <v>81</v>
      </c>
      <c r="AX16095" t="s">
        <v>90</v>
      </c>
      <c r="AY16095" t="s">
        <v>86</v>
      </c>
      <c r="AZ16095" t="s">
        <v>85</v>
      </c>
      <c r="BA16095" t="s">
        <v>86</v>
      </c>
      <c r="BB16095" t="s">
        <v>87</v>
      </c>
      <c r="BC16095" t="s">
        <v>86</v>
      </c>
      <c r="BD16095" t="s">
        <v>90</v>
      </c>
      <c r="BE16095" t="s">
        <v>86</v>
      </c>
      <c r="BF16095" t="s">
        <v>121</v>
      </c>
      <c r="BG16095" t="s">
        <v>86</v>
      </c>
      <c r="BH16095" t="s">
        <v>88</v>
      </c>
      <c r="BI16095" t="s">
        <v>86</v>
      </c>
      <c r="BJ16095" t="s">
        <v>81</v>
      </c>
      <c r="BK16095" t="s">
        <v>81</v>
      </c>
      <c r="BL16095" t="s">
        <v>100</v>
      </c>
      <c r="BM16095" t="s">
        <v>94</v>
      </c>
      <c r="BN16095" t="s">
        <v>88</v>
      </c>
      <c r="BO16095" t="s">
        <v>86</v>
      </c>
      <c r="BP16095" t="s">
        <v>91</v>
      </c>
      <c r="BQ16095" t="s">
        <v>94</v>
      </c>
      <c r="BR16095" t="s">
        <v>91</v>
      </c>
      <c r="BS16095" t="s">
        <v>92</v>
      </c>
      <c r="BT16095" t="s">
        <v>81</v>
      </c>
      <c r="BU16095" t="s">
        <v>81</v>
      </c>
      <c r="BV16095" t="s">
        <v>81</v>
      </c>
      <c r="BW16095" t="s">
        <v>81</v>
      </c>
      <c r="BX16095" t="s">
        <v>90</v>
      </c>
      <c r="BY16095" t="s">
        <v>86</v>
      </c>
      <c r="BZ16095" t="s">
        <v>101</v>
      </c>
      <c r="CA16095" t="s">
        <v>86</v>
      </c>
      <c r="CB16095" t="s">
        <v>102</v>
      </c>
      <c r="CC16095" t="s">
        <v>81</v>
      </c>
    </row>
    <row r="16096" spans="1:81" x14ac:dyDescent="0.2">
      <c r="A16096">
        <v>23016564</v>
      </c>
      <c r="B16096" t="s">
        <v>2185</v>
      </c>
      <c r="C16096" t="s">
        <v>379</v>
      </c>
      <c r="D16096" t="s">
        <v>183</v>
      </c>
      <c r="E16096" t="s">
        <v>112</v>
      </c>
      <c r="F16096" t="s">
        <v>172</v>
      </c>
      <c r="G16096" t="s">
        <v>84</v>
      </c>
      <c r="H16096" t="s">
        <v>85</v>
      </c>
      <c r="I16096" t="s">
        <v>86</v>
      </c>
      <c r="J16096" t="s">
        <v>85</v>
      </c>
      <c r="K16096" t="s">
        <v>86</v>
      </c>
      <c r="L16096" t="s">
        <v>121</v>
      </c>
      <c r="M16096" t="s">
        <v>86</v>
      </c>
      <c r="N16096" t="s">
        <v>87</v>
      </c>
      <c r="O16096" t="s">
        <v>86</v>
      </c>
      <c r="P16096" t="s">
        <v>85</v>
      </c>
      <c r="Q16096" t="s">
        <v>86</v>
      </c>
      <c r="R16096" t="s">
        <v>126</v>
      </c>
      <c r="S16096" t="s">
        <v>86</v>
      </c>
      <c r="T16096" t="s">
        <v>246</v>
      </c>
      <c r="U16096" t="s">
        <v>86</v>
      </c>
      <c r="V16096" t="s">
        <v>90</v>
      </c>
      <c r="W16096" t="s">
        <v>86</v>
      </c>
      <c r="X16096" t="s">
        <v>96</v>
      </c>
      <c r="Y16096" t="s">
        <v>86</v>
      </c>
      <c r="Z16096" t="s">
        <v>99</v>
      </c>
      <c r="AA16096" t="s">
        <v>92</v>
      </c>
      <c r="AB16096" t="s">
        <v>95</v>
      </c>
      <c r="AC16096" t="s">
        <v>86</v>
      </c>
      <c r="AD16096" t="s">
        <v>87</v>
      </c>
      <c r="AE16096" t="s">
        <v>86</v>
      </c>
      <c r="AF16096" t="s">
        <v>81</v>
      </c>
      <c r="AG16096" t="s">
        <v>81</v>
      </c>
      <c r="AH16096" t="s">
        <v>115</v>
      </c>
      <c r="AI16096" t="s">
        <v>86</v>
      </c>
      <c r="AJ16096" t="s">
        <v>81</v>
      </c>
      <c r="AK16096" t="s">
        <v>81</v>
      </c>
      <c r="AL16096" t="s">
        <v>81</v>
      </c>
      <c r="AM16096" t="s">
        <v>81</v>
      </c>
      <c r="AN16096" t="s">
        <v>85</v>
      </c>
      <c r="AO16096" t="s">
        <v>86</v>
      </c>
      <c r="AP16096" t="s">
        <v>85</v>
      </c>
      <c r="AQ16096" t="s">
        <v>86</v>
      </c>
      <c r="AR16096" t="s">
        <v>81</v>
      </c>
      <c r="AS16096" t="s">
        <v>81</v>
      </c>
      <c r="AT16096" t="s">
        <v>85</v>
      </c>
      <c r="AU16096" t="s">
        <v>86</v>
      </c>
      <c r="AV16096" t="s">
        <v>87</v>
      </c>
      <c r="AW16096" t="s">
        <v>81</v>
      </c>
      <c r="AX16096" t="s">
        <v>90</v>
      </c>
      <c r="AY16096" t="s">
        <v>86</v>
      </c>
      <c r="AZ16096" t="s">
        <v>85</v>
      </c>
      <c r="BA16096" t="s">
        <v>86</v>
      </c>
      <c r="BB16096" t="s">
        <v>87</v>
      </c>
      <c r="BC16096" t="s">
        <v>86</v>
      </c>
      <c r="BD16096" t="s">
        <v>90</v>
      </c>
      <c r="BE16096" t="s">
        <v>86</v>
      </c>
      <c r="BF16096" t="s">
        <v>121</v>
      </c>
      <c r="BG16096" t="s">
        <v>86</v>
      </c>
      <c r="BH16096" t="s">
        <v>88</v>
      </c>
      <c r="BI16096" t="s">
        <v>86</v>
      </c>
      <c r="BJ16096" t="s">
        <v>81</v>
      </c>
      <c r="BK16096" t="s">
        <v>81</v>
      </c>
      <c r="BL16096" t="s">
        <v>100</v>
      </c>
      <c r="BM16096" t="s">
        <v>94</v>
      </c>
      <c r="BN16096" t="s">
        <v>88</v>
      </c>
      <c r="BO16096" t="s">
        <v>86</v>
      </c>
      <c r="BP16096" t="s">
        <v>91</v>
      </c>
      <c r="BQ16096" t="s">
        <v>94</v>
      </c>
      <c r="BR16096" t="s">
        <v>91</v>
      </c>
      <c r="BS16096" t="s">
        <v>92</v>
      </c>
      <c r="BT16096" t="s">
        <v>81</v>
      </c>
      <c r="BU16096" t="s">
        <v>81</v>
      </c>
      <c r="BV16096" t="s">
        <v>81</v>
      </c>
      <c r="BW16096" t="s">
        <v>81</v>
      </c>
      <c r="BX16096" t="s">
        <v>90</v>
      </c>
      <c r="BY16096" t="s">
        <v>86</v>
      </c>
      <c r="BZ16096" t="s">
        <v>101</v>
      </c>
      <c r="CA16096" t="s">
        <v>86</v>
      </c>
      <c r="CB16096" t="s">
        <v>102</v>
      </c>
      <c r="CC16096" t="s">
        <v>81</v>
      </c>
    </row>
    <row r="16097" spans="1:81" x14ac:dyDescent="0.2">
      <c r="A16097">
        <v>23016574</v>
      </c>
      <c r="B16097" t="s">
        <v>2185</v>
      </c>
      <c r="C16097" t="s">
        <v>1729</v>
      </c>
      <c r="D16097" t="s">
        <v>183</v>
      </c>
      <c r="E16097" t="s">
        <v>132</v>
      </c>
      <c r="F16097" t="s">
        <v>172</v>
      </c>
      <c r="G16097" t="s">
        <v>84</v>
      </c>
      <c r="H16097" t="s">
        <v>85</v>
      </c>
      <c r="I16097" t="s">
        <v>86</v>
      </c>
      <c r="J16097" t="s">
        <v>85</v>
      </c>
      <c r="K16097" t="s">
        <v>86</v>
      </c>
      <c r="L16097" t="s">
        <v>121</v>
      </c>
      <c r="M16097" t="s">
        <v>86</v>
      </c>
      <c r="N16097" t="s">
        <v>87</v>
      </c>
      <c r="O16097" t="s">
        <v>86</v>
      </c>
      <c r="P16097" t="s">
        <v>85</v>
      </c>
      <c r="Q16097" t="s">
        <v>86</v>
      </c>
      <c r="R16097" t="s">
        <v>215</v>
      </c>
      <c r="S16097" t="s">
        <v>106</v>
      </c>
      <c r="T16097" t="s">
        <v>246</v>
      </c>
      <c r="U16097" t="s">
        <v>86</v>
      </c>
      <c r="V16097" t="s">
        <v>90</v>
      </c>
      <c r="W16097" t="s">
        <v>86</v>
      </c>
      <c r="X16097" t="s">
        <v>96</v>
      </c>
      <c r="Y16097" t="s">
        <v>86</v>
      </c>
      <c r="Z16097" t="s">
        <v>99</v>
      </c>
      <c r="AA16097" t="s">
        <v>92</v>
      </c>
      <c r="AB16097" t="s">
        <v>95</v>
      </c>
      <c r="AC16097" t="s">
        <v>86</v>
      </c>
      <c r="AD16097" t="s">
        <v>87</v>
      </c>
      <c r="AE16097" t="s">
        <v>86</v>
      </c>
      <c r="AF16097" t="s">
        <v>81</v>
      </c>
      <c r="AG16097" t="s">
        <v>81</v>
      </c>
      <c r="AH16097" t="s">
        <v>115</v>
      </c>
      <c r="AI16097" t="s">
        <v>86</v>
      </c>
      <c r="AJ16097" t="s">
        <v>81</v>
      </c>
      <c r="AK16097" t="s">
        <v>81</v>
      </c>
      <c r="AL16097" t="s">
        <v>81</v>
      </c>
      <c r="AM16097" t="s">
        <v>81</v>
      </c>
      <c r="AN16097" t="s">
        <v>85</v>
      </c>
      <c r="AO16097" t="s">
        <v>86</v>
      </c>
      <c r="AP16097" t="s">
        <v>85</v>
      </c>
      <c r="AQ16097" t="s">
        <v>86</v>
      </c>
      <c r="AR16097" t="s">
        <v>81</v>
      </c>
      <c r="AS16097" t="s">
        <v>81</v>
      </c>
      <c r="AT16097" t="s">
        <v>85</v>
      </c>
      <c r="AU16097" t="s">
        <v>86</v>
      </c>
      <c r="AV16097" t="s">
        <v>87</v>
      </c>
      <c r="AW16097" t="s">
        <v>81</v>
      </c>
      <c r="AX16097" t="s">
        <v>90</v>
      </c>
      <c r="AY16097" t="s">
        <v>86</v>
      </c>
      <c r="AZ16097" t="s">
        <v>85</v>
      </c>
      <c r="BA16097" t="s">
        <v>86</v>
      </c>
      <c r="BB16097" t="s">
        <v>87</v>
      </c>
      <c r="BC16097" t="s">
        <v>86</v>
      </c>
      <c r="BD16097" t="s">
        <v>90</v>
      </c>
      <c r="BE16097" t="s">
        <v>86</v>
      </c>
      <c r="BF16097" t="s">
        <v>121</v>
      </c>
      <c r="BG16097" t="s">
        <v>86</v>
      </c>
      <c r="BH16097" t="s">
        <v>88</v>
      </c>
      <c r="BI16097" t="s">
        <v>86</v>
      </c>
      <c r="BJ16097" t="s">
        <v>81</v>
      </c>
      <c r="BK16097" t="s">
        <v>81</v>
      </c>
      <c r="BL16097" t="s">
        <v>122</v>
      </c>
      <c r="BM16097" t="s">
        <v>86</v>
      </c>
      <c r="BN16097" t="s">
        <v>108</v>
      </c>
      <c r="BO16097" t="s">
        <v>94</v>
      </c>
      <c r="BP16097" t="s">
        <v>91</v>
      </c>
      <c r="BQ16097" t="s">
        <v>94</v>
      </c>
      <c r="BR16097" t="s">
        <v>91</v>
      </c>
      <c r="BS16097" t="s">
        <v>92</v>
      </c>
      <c r="BT16097" t="s">
        <v>81</v>
      </c>
      <c r="BU16097" t="s">
        <v>81</v>
      </c>
      <c r="BV16097" t="s">
        <v>81</v>
      </c>
      <c r="BW16097" t="s">
        <v>81</v>
      </c>
      <c r="BX16097" t="s">
        <v>90</v>
      </c>
      <c r="BY16097" t="s">
        <v>86</v>
      </c>
      <c r="BZ16097" t="s">
        <v>101</v>
      </c>
      <c r="CA16097" t="s">
        <v>86</v>
      </c>
      <c r="CB16097" t="s">
        <v>102</v>
      </c>
      <c r="CC16097" t="s">
        <v>81</v>
      </c>
    </row>
    <row r="16098" spans="1:81" x14ac:dyDescent="0.2">
      <c r="A16098">
        <v>23016684</v>
      </c>
      <c r="B16098" t="s">
        <v>2185</v>
      </c>
      <c r="C16098" t="s">
        <v>379</v>
      </c>
      <c r="D16098" t="s">
        <v>785</v>
      </c>
      <c r="E16098" t="s">
        <v>138</v>
      </c>
      <c r="F16098" t="s">
        <v>222</v>
      </c>
      <c r="G16098" t="s">
        <v>118</v>
      </c>
      <c r="H16098" t="s">
        <v>91</v>
      </c>
      <c r="I16098" t="s">
        <v>94</v>
      </c>
      <c r="J16098" t="s">
        <v>85</v>
      </c>
      <c r="K16098" t="s">
        <v>86</v>
      </c>
      <c r="L16098" t="s">
        <v>85</v>
      </c>
      <c r="M16098" t="s">
        <v>86</v>
      </c>
      <c r="N16098" t="s">
        <v>87</v>
      </c>
      <c r="O16098" t="s">
        <v>86</v>
      </c>
      <c r="P16098" t="s">
        <v>91</v>
      </c>
      <c r="Q16098" t="s">
        <v>120</v>
      </c>
      <c r="R16098" t="s">
        <v>103</v>
      </c>
      <c r="S16098" t="s">
        <v>94</v>
      </c>
      <c r="T16098" t="s">
        <v>100</v>
      </c>
      <c r="U16098" t="s">
        <v>94</v>
      </c>
      <c r="V16098" t="s">
        <v>99</v>
      </c>
      <c r="W16098" t="s">
        <v>94</v>
      </c>
      <c r="X16098" t="s">
        <v>100</v>
      </c>
      <c r="Y16098" t="s">
        <v>94</v>
      </c>
      <c r="Z16098" t="s">
        <v>91</v>
      </c>
      <c r="AA16098" t="s">
        <v>92</v>
      </c>
      <c r="AB16098" t="s">
        <v>93</v>
      </c>
      <c r="AC16098" t="s">
        <v>94</v>
      </c>
      <c r="AD16098" t="s">
        <v>81</v>
      </c>
      <c r="AE16098" t="s">
        <v>81</v>
      </c>
      <c r="AF16098" t="s">
        <v>93</v>
      </c>
      <c r="AG16098" t="s">
        <v>94</v>
      </c>
      <c r="AH16098" t="s">
        <v>81</v>
      </c>
      <c r="AI16098" t="s">
        <v>81</v>
      </c>
      <c r="AJ16098" t="s">
        <v>91</v>
      </c>
      <c r="AK16098" t="s">
        <v>81</v>
      </c>
      <c r="AL16098" t="s">
        <v>81</v>
      </c>
      <c r="AM16098" t="s">
        <v>81</v>
      </c>
      <c r="AN16098" t="s">
        <v>91</v>
      </c>
      <c r="AO16098" t="s">
        <v>92</v>
      </c>
      <c r="AP16098" t="s">
        <v>81</v>
      </c>
      <c r="AQ16098" t="s">
        <v>81</v>
      </c>
      <c r="AR16098" t="s">
        <v>81</v>
      </c>
      <c r="AS16098" t="s">
        <v>81</v>
      </c>
      <c r="AT16098" t="s">
        <v>119</v>
      </c>
      <c r="AU16098" t="s">
        <v>120</v>
      </c>
      <c r="AV16098" t="s">
        <v>87</v>
      </c>
      <c r="AW16098" t="s">
        <v>86</v>
      </c>
      <c r="AX16098" t="s">
        <v>81</v>
      </c>
      <c r="AY16098" t="s">
        <v>81</v>
      </c>
      <c r="AZ16098" t="s">
        <v>81</v>
      </c>
      <c r="BA16098" t="s">
        <v>81</v>
      </c>
      <c r="BB16098" t="s">
        <v>91</v>
      </c>
      <c r="BC16098" t="s">
        <v>94</v>
      </c>
      <c r="BD16098" t="s">
        <v>90</v>
      </c>
      <c r="BE16098" t="s">
        <v>86</v>
      </c>
      <c r="BF16098" t="s">
        <v>88</v>
      </c>
      <c r="BG16098" t="s">
        <v>86</v>
      </c>
      <c r="BH16098" t="s">
        <v>97</v>
      </c>
      <c r="BI16098" t="s">
        <v>94</v>
      </c>
      <c r="BJ16098" t="s">
        <v>96</v>
      </c>
      <c r="BK16098" t="s">
        <v>86</v>
      </c>
      <c r="BL16098" t="s">
        <v>100</v>
      </c>
      <c r="BM16098" t="s">
        <v>81</v>
      </c>
      <c r="BN16098" t="s">
        <v>108</v>
      </c>
      <c r="BO16098" t="s">
        <v>81</v>
      </c>
      <c r="BP16098" t="s">
        <v>100</v>
      </c>
      <c r="BQ16098" t="s">
        <v>94</v>
      </c>
      <c r="BR16098" t="s">
        <v>81</v>
      </c>
      <c r="BS16098" t="s">
        <v>81</v>
      </c>
      <c r="BT16098" t="s">
        <v>81</v>
      </c>
      <c r="BU16098" t="s">
        <v>81</v>
      </c>
      <c r="BV16098" t="s">
        <v>81</v>
      </c>
      <c r="BW16098" t="s">
        <v>81</v>
      </c>
      <c r="BX16098" t="s">
        <v>99</v>
      </c>
      <c r="BY16098" t="s">
        <v>94</v>
      </c>
      <c r="BZ16098" t="s">
        <v>123</v>
      </c>
      <c r="CA16098" t="s">
        <v>94</v>
      </c>
      <c r="CB16098" t="s">
        <v>102</v>
      </c>
      <c r="CC16098" t="s">
        <v>81</v>
      </c>
    </row>
    <row r="16099" spans="1:81" x14ac:dyDescent="0.2">
      <c r="A16099">
        <v>23016838</v>
      </c>
      <c r="B16099" t="s">
        <v>378</v>
      </c>
      <c r="C16099" t="s">
        <v>379</v>
      </c>
      <c r="D16099" t="s">
        <v>263</v>
      </c>
      <c r="E16099" t="s">
        <v>112</v>
      </c>
      <c r="F16099" t="s">
        <v>172</v>
      </c>
      <c r="G16099" t="s">
        <v>84</v>
      </c>
      <c r="H16099" t="s">
        <v>85</v>
      </c>
      <c r="I16099" t="s">
        <v>86</v>
      </c>
      <c r="J16099" t="s">
        <v>85</v>
      </c>
      <c r="K16099" t="s">
        <v>86</v>
      </c>
      <c r="L16099" t="s">
        <v>121</v>
      </c>
      <c r="M16099" t="s">
        <v>86</v>
      </c>
      <c r="N16099" t="s">
        <v>87</v>
      </c>
      <c r="O16099" t="s">
        <v>86</v>
      </c>
      <c r="P16099" t="s">
        <v>85</v>
      </c>
      <c r="Q16099" t="s">
        <v>86</v>
      </c>
      <c r="R16099" t="s">
        <v>108</v>
      </c>
      <c r="S16099" t="s">
        <v>94</v>
      </c>
      <c r="T16099" t="s">
        <v>115</v>
      </c>
      <c r="U16099" t="s">
        <v>86</v>
      </c>
      <c r="V16099" t="s">
        <v>90</v>
      </c>
      <c r="W16099" t="s">
        <v>86</v>
      </c>
      <c r="X16099" t="s">
        <v>96</v>
      </c>
      <c r="Y16099" t="s">
        <v>86</v>
      </c>
      <c r="Z16099" t="s">
        <v>99</v>
      </c>
      <c r="AA16099" t="s">
        <v>92</v>
      </c>
      <c r="AB16099" t="s">
        <v>93</v>
      </c>
      <c r="AC16099" t="s">
        <v>94</v>
      </c>
      <c r="AD16099" t="s">
        <v>119</v>
      </c>
      <c r="AE16099" t="s">
        <v>94</v>
      </c>
      <c r="AF16099" t="s">
        <v>81</v>
      </c>
      <c r="AG16099" t="s">
        <v>81</v>
      </c>
      <c r="AH16099" t="s">
        <v>115</v>
      </c>
      <c r="AI16099" t="s">
        <v>86</v>
      </c>
      <c r="AJ16099" t="s">
        <v>81</v>
      </c>
      <c r="AK16099" t="s">
        <v>81</v>
      </c>
      <c r="AL16099" t="s">
        <v>81</v>
      </c>
      <c r="AM16099" t="s">
        <v>81</v>
      </c>
      <c r="AN16099" t="s">
        <v>85</v>
      </c>
      <c r="AO16099" t="s">
        <v>86</v>
      </c>
      <c r="AP16099" t="s">
        <v>85</v>
      </c>
      <c r="AQ16099" t="s">
        <v>86</v>
      </c>
      <c r="AR16099" t="s">
        <v>81</v>
      </c>
      <c r="AS16099" t="s">
        <v>81</v>
      </c>
      <c r="AT16099" t="s">
        <v>85</v>
      </c>
      <c r="AU16099" t="s">
        <v>86</v>
      </c>
      <c r="AV16099" t="s">
        <v>87</v>
      </c>
      <c r="AW16099" t="s">
        <v>81</v>
      </c>
      <c r="AX16099" t="s">
        <v>90</v>
      </c>
      <c r="AY16099" t="s">
        <v>86</v>
      </c>
      <c r="AZ16099" t="s">
        <v>85</v>
      </c>
      <c r="BA16099" t="s">
        <v>86</v>
      </c>
      <c r="BB16099" t="s">
        <v>87</v>
      </c>
      <c r="BC16099" t="s">
        <v>86</v>
      </c>
      <c r="BD16099" t="s">
        <v>90</v>
      </c>
      <c r="BE16099" t="s">
        <v>86</v>
      </c>
      <c r="BF16099" t="s">
        <v>121</v>
      </c>
      <c r="BG16099" t="s">
        <v>86</v>
      </c>
      <c r="BH16099" t="s">
        <v>108</v>
      </c>
      <c r="BI16099" t="s">
        <v>94</v>
      </c>
      <c r="BJ16099" t="s">
        <v>81</v>
      </c>
      <c r="BK16099" t="s">
        <v>81</v>
      </c>
      <c r="BL16099" t="s">
        <v>122</v>
      </c>
      <c r="BM16099" t="s">
        <v>86</v>
      </c>
      <c r="BN16099" t="s">
        <v>108</v>
      </c>
      <c r="BO16099" t="s">
        <v>94</v>
      </c>
      <c r="BP16099" t="s">
        <v>91</v>
      </c>
      <c r="BQ16099" t="s">
        <v>94</v>
      </c>
      <c r="BR16099" t="s">
        <v>91</v>
      </c>
      <c r="BS16099" t="s">
        <v>92</v>
      </c>
      <c r="BT16099" t="s">
        <v>81</v>
      </c>
      <c r="BU16099" t="s">
        <v>81</v>
      </c>
      <c r="BV16099" t="s">
        <v>81</v>
      </c>
      <c r="BW16099" t="s">
        <v>81</v>
      </c>
      <c r="BX16099" t="s">
        <v>90</v>
      </c>
      <c r="BY16099" t="s">
        <v>86</v>
      </c>
      <c r="BZ16099" t="s">
        <v>101</v>
      </c>
      <c r="CA16099" t="s">
        <v>86</v>
      </c>
      <c r="CB16099" t="s">
        <v>102</v>
      </c>
      <c r="CC16099" t="s">
        <v>81</v>
      </c>
    </row>
    <row r="16100" spans="1:81" x14ac:dyDescent="0.2">
      <c r="A16100">
        <v>23016864</v>
      </c>
      <c r="B16100" t="s">
        <v>378</v>
      </c>
      <c r="C16100" t="s">
        <v>379</v>
      </c>
      <c r="D16100" t="s">
        <v>81</v>
      </c>
      <c r="E16100" t="s">
        <v>138</v>
      </c>
      <c r="F16100" t="s">
        <v>222</v>
      </c>
      <c r="G16100" t="s">
        <v>134</v>
      </c>
      <c r="H16100" t="s">
        <v>81</v>
      </c>
      <c r="I16100" t="s">
        <v>81</v>
      </c>
      <c r="J16100" t="s">
        <v>81</v>
      </c>
      <c r="K16100" t="s">
        <v>81</v>
      </c>
      <c r="L16100" t="s">
        <v>81</v>
      </c>
      <c r="M16100" t="s">
        <v>81</v>
      </c>
      <c r="N16100" t="s">
        <v>81</v>
      </c>
      <c r="O16100" t="s">
        <v>81</v>
      </c>
      <c r="P16100" t="s">
        <v>81</v>
      </c>
      <c r="Q16100" t="s">
        <v>81</v>
      </c>
      <c r="R16100" t="s">
        <v>81</v>
      </c>
      <c r="S16100" t="s">
        <v>81</v>
      </c>
      <c r="T16100" t="s">
        <v>81</v>
      </c>
      <c r="U16100" t="s">
        <v>81</v>
      </c>
      <c r="V16100" t="s">
        <v>81</v>
      </c>
      <c r="W16100" t="s">
        <v>81</v>
      </c>
      <c r="X16100" t="s">
        <v>81</v>
      </c>
      <c r="Y16100" t="s">
        <v>81</v>
      </c>
      <c r="Z16100" t="s">
        <v>81</v>
      </c>
      <c r="AA16100" t="s">
        <v>81</v>
      </c>
      <c r="AB16100" t="s">
        <v>81</v>
      </c>
      <c r="AC16100" t="s">
        <v>81</v>
      </c>
      <c r="AD16100" t="s">
        <v>81</v>
      </c>
      <c r="AE16100" t="s">
        <v>81</v>
      </c>
      <c r="AF16100" t="s">
        <v>81</v>
      </c>
      <c r="AG16100" t="s">
        <v>81</v>
      </c>
      <c r="AH16100" t="s">
        <v>81</v>
      </c>
      <c r="AI16100" t="s">
        <v>81</v>
      </c>
      <c r="AJ16100" t="s">
        <v>81</v>
      </c>
      <c r="AK16100" t="s">
        <v>81</v>
      </c>
      <c r="AL16100" t="s">
        <v>81</v>
      </c>
      <c r="AM16100" t="s">
        <v>81</v>
      </c>
      <c r="AN16100" t="s">
        <v>81</v>
      </c>
      <c r="AO16100" t="s">
        <v>81</v>
      </c>
      <c r="AP16100" t="s">
        <v>81</v>
      </c>
      <c r="AQ16100" t="s">
        <v>81</v>
      </c>
      <c r="AR16100" t="s">
        <v>81</v>
      </c>
      <c r="AS16100" t="s">
        <v>81</v>
      </c>
      <c r="AT16100" t="s">
        <v>81</v>
      </c>
      <c r="AU16100" t="s">
        <v>81</v>
      </c>
      <c r="AV16100" t="s">
        <v>81</v>
      </c>
      <c r="AW16100" t="s">
        <v>81</v>
      </c>
      <c r="AX16100" t="s">
        <v>81</v>
      </c>
      <c r="AY16100" t="s">
        <v>81</v>
      </c>
      <c r="AZ16100" t="s">
        <v>81</v>
      </c>
      <c r="BA16100" t="s">
        <v>81</v>
      </c>
      <c r="BB16100" t="s">
        <v>81</v>
      </c>
      <c r="BC16100" t="s">
        <v>81</v>
      </c>
      <c r="BD16100" t="s">
        <v>81</v>
      </c>
      <c r="BE16100" t="s">
        <v>81</v>
      </c>
      <c r="BF16100" t="s">
        <v>81</v>
      </c>
      <c r="BG16100" t="s">
        <v>81</v>
      </c>
      <c r="BH16100" t="s">
        <v>81</v>
      </c>
      <c r="BI16100" t="s">
        <v>81</v>
      </c>
      <c r="BJ16100" t="s">
        <v>81</v>
      </c>
      <c r="BK16100" t="s">
        <v>81</v>
      </c>
      <c r="BL16100" t="s">
        <v>81</v>
      </c>
      <c r="BM16100" t="s">
        <v>81</v>
      </c>
      <c r="BN16100" t="s">
        <v>81</v>
      </c>
      <c r="BO16100" t="s">
        <v>81</v>
      </c>
      <c r="BP16100" t="s">
        <v>81</v>
      </c>
      <c r="BQ16100" t="s">
        <v>81</v>
      </c>
      <c r="BR16100" t="s">
        <v>81</v>
      </c>
      <c r="BS16100" t="s">
        <v>81</v>
      </c>
      <c r="BT16100" t="s">
        <v>81</v>
      </c>
      <c r="BU16100" t="s">
        <v>81</v>
      </c>
      <c r="BV16100" t="s">
        <v>81</v>
      </c>
      <c r="BW16100" t="s">
        <v>81</v>
      </c>
      <c r="BX16100" t="s">
        <v>81</v>
      </c>
      <c r="BY16100" t="s">
        <v>81</v>
      </c>
      <c r="BZ16100" t="s">
        <v>81</v>
      </c>
      <c r="CA16100" t="s">
        <v>81</v>
      </c>
      <c r="CB16100" t="s">
        <v>81</v>
      </c>
      <c r="CC16100" t="s">
        <v>81</v>
      </c>
    </row>
    <row r="16101" spans="1:81" x14ac:dyDescent="0.2">
      <c r="A16101">
        <v>23016874</v>
      </c>
      <c r="B16101" t="s">
        <v>378</v>
      </c>
      <c r="C16101" t="s">
        <v>379</v>
      </c>
      <c r="D16101" t="s">
        <v>726</v>
      </c>
      <c r="E16101" t="s">
        <v>184</v>
      </c>
      <c r="F16101" t="s">
        <v>1999</v>
      </c>
      <c r="G16101" t="s">
        <v>84</v>
      </c>
      <c r="H16101" t="s">
        <v>85</v>
      </c>
      <c r="I16101" t="s">
        <v>86</v>
      </c>
      <c r="J16101" t="s">
        <v>85</v>
      </c>
      <c r="K16101" t="s">
        <v>86</v>
      </c>
      <c r="L16101" t="s">
        <v>121</v>
      </c>
      <c r="M16101" t="s">
        <v>86</v>
      </c>
      <c r="N16101" t="s">
        <v>87</v>
      </c>
      <c r="O16101" t="s">
        <v>86</v>
      </c>
      <c r="P16101" t="s">
        <v>85</v>
      </c>
      <c r="Q16101" t="s">
        <v>86</v>
      </c>
      <c r="R16101" t="s">
        <v>215</v>
      </c>
      <c r="S16101" t="s">
        <v>106</v>
      </c>
      <c r="T16101" t="s">
        <v>246</v>
      </c>
      <c r="U16101" t="s">
        <v>86</v>
      </c>
      <c r="V16101" t="s">
        <v>90</v>
      </c>
      <c r="W16101" t="s">
        <v>86</v>
      </c>
      <c r="X16101" t="s">
        <v>96</v>
      </c>
      <c r="Y16101" t="s">
        <v>86</v>
      </c>
      <c r="Z16101" t="s">
        <v>99</v>
      </c>
      <c r="AA16101" t="s">
        <v>92</v>
      </c>
      <c r="AB16101" t="s">
        <v>95</v>
      </c>
      <c r="AC16101" t="s">
        <v>86</v>
      </c>
      <c r="AD16101" t="s">
        <v>87</v>
      </c>
      <c r="AE16101" t="s">
        <v>86</v>
      </c>
      <c r="AF16101" t="s">
        <v>81</v>
      </c>
      <c r="AG16101" t="s">
        <v>81</v>
      </c>
      <c r="AH16101" t="s">
        <v>115</v>
      </c>
      <c r="AI16101" t="s">
        <v>86</v>
      </c>
      <c r="AJ16101" t="s">
        <v>81</v>
      </c>
      <c r="AK16101" t="s">
        <v>81</v>
      </c>
      <c r="AL16101" t="s">
        <v>81</v>
      </c>
      <c r="AM16101" t="s">
        <v>81</v>
      </c>
      <c r="AN16101" t="s">
        <v>85</v>
      </c>
      <c r="AO16101" t="s">
        <v>86</v>
      </c>
      <c r="AP16101" t="s">
        <v>85</v>
      </c>
      <c r="AQ16101" t="s">
        <v>86</v>
      </c>
      <c r="AR16101" t="s">
        <v>81</v>
      </c>
      <c r="AS16101" t="s">
        <v>81</v>
      </c>
      <c r="AT16101" t="s">
        <v>85</v>
      </c>
      <c r="AU16101" t="s">
        <v>86</v>
      </c>
      <c r="AV16101" t="s">
        <v>87</v>
      </c>
      <c r="AW16101" t="s">
        <v>81</v>
      </c>
      <c r="AX16101" t="s">
        <v>90</v>
      </c>
      <c r="AY16101" t="s">
        <v>86</v>
      </c>
      <c r="AZ16101" t="s">
        <v>85</v>
      </c>
      <c r="BA16101" t="s">
        <v>86</v>
      </c>
      <c r="BB16101" t="s">
        <v>87</v>
      </c>
      <c r="BC16101" t="s">
        <v>106</v>
      </c>
      <c r="BD16101" t="s">
        <v>90</v>
      </c>
      <c r="BE16101" t="s">
        <v>86</v>
      </c>
      <c r="BF16101" t="s">
        <v>121</v>
      </c>
      <c r="BG16101" t="s">
        <v>86</v>
      </c>
      <c r="BH16101" t="s">
        <v>88</v>
      </c>
      <c r="BI16101" t="s">
        <v>86</v>
      </c>
      <c r="BJ16101" t="s">
        <v>81</v>
      </c>
      <c r="BK16101" t="s">
        <v>81</v>
      </c>
      <c r="BL16101" t="s">
        <v>100</v>
      </c>
      <c r="BM16101" t="s">
        <v>81</v>
      </c>
      <c r="BN16101" t="s">
        <v>88</v>
      </c>
      <c r="BO16101" t="s">
        <v>81</v>
      </c>
      <c r="BP16101" t="s">
        <v>91</v>
      </c>
      <c r="BQ16101" t="s">
        <v>94</v>
      </c>
      <c r="BR16101" t="s">
        <v>91</v>
      </c>
      <c r="BS16101" t="s">
        <v>92</v>
      </c>
      <c r="BT16101" t="s">
        <v>81</v>
      </c>
      <c r="BU16101" t="s">
        <v>81</v>
      </c>
      <c r="BV16101" t="s">
        <v>81</v>
      </c>
      <c r="BW16101" t="s">
        <v>81</v>
      </c>
      <c r="BX16101" t="s">
        <v>90</v>
      </c>
      <c r="BY16101" t="s">
        <v>86</v>
      </c>
      <c r="BZ16101" t="s">
        <v>123</v>
      </c>
      <c r="CA16101" t="s">
        <v>94</v>
      </c>
      <c r="CB16101" t="s">
        <v>102</v>
      </c>
      <c r="CC16101" t="s">
        <v>81</v>
      </c>
    </row>
    <row r="16102" spans="1:81" x14ac:dyDescent="0.2">
      <c r="A16102">
        <v>23016910</v>
      </c>
      <c r="B16102" t="s">
        <v>378</v>
      </c>
      <c r="C16102" t="s">
        <v>379</v>
      </c>
      <c r="D16102" t="s">
        <v>571</v>
      </c>
      <c r="E16102" t="s">
        <v>112</v>
      </c>
      <c r="F16102" t="s">
        <v>172</v>
      </c>
      <c r="G16102" t="s">
        <v>84</v>
      </c>
      <c r="H16102" t="s">
        <v>85</v>
      </c>
      <c r="I16102" t="s">
        <v>86</v>
      </c>
      <c r="J16102" t="s">
        <v>85</v>
      </c>
      <c r="K16102" t="s">
        <v>86</v>
      </c>
      <c r="L16102" t="s">
        <v>121</v>
      </c>
      <c r="M16102" t="s">
        <v>86</v>
      </c>
      <c r="N16102" t="s">
        <v>87</v>
      </c>
      <c r="O16102" t="s">
        <v>86</v>
      </c>
      <c r="P16102" t="s">
        <v>85</v>
      </c>
      <c r="Q16102" t="s">
        <v>86</v>
      </c>
      <c r="R16102" t="s">
        <v>126</v>
      </c>
      <c r="S16102" t="s">
        <v>86</v>
      </c>
      <c r="T16102" t="s">
        <v>119</v>
      </c>
      <c r="U16102" t="s">
        <v>94</v>
      </c>
      <c r="V16102" t="s">
        <v>90</v>
      </c>
      <c r="W16102" t="s">
        <v>86</v>
      </c>
      <c r="X16102" t="s">
        <v>91</v>
      </c>
      <c r="Y16102" t="s">
        <v>94</v>
      </c>
      <c r="Z16102" t="s">
        <v>99</v>
      </c>
      <c r="AA16102" t="s">
        <v>92</v>
      </c>
      <c r="AB16102" t="s">
        <v>93</v>
      </c>
      <c r="AC16102" t="s">
        <v>94</v>
      </c>
      <c r="AD16102" t="s">
        <v>119</v>
      </c>
      <c r="AE16102" t="s">
        <v>94</v>
      </c>
      <c r="AF16102" t="s">
        <v>81</v>
      </c>
      <c r="AG16102" t="s">
        <v>81</v>
      </c>
      <c r="AH16102" t="s">
        <v>91</v>
      </c>
      <c r="AI16102" t="s">
        <v>94</v>
      </c>
      <c r="AJ16102" t="s">
        <v>81</v>
      </c>
      <c r="AK16102" t="s">
        <v>81</v>
      </c>
      <c r="AL16102" t="s">
        <v>81</v>
      </c>
      <c r="AM16102" t="s">
        <v>81</v>
      </c>
      <c r="AN16102" t="s">
        <v>85</v>
      </c>
      <c r="AO16102" t="s">
        <v>86</v>
      </c>
      <c r="AP16102" t="s">
        <v>85</v>
      </c>
      <c r="AQ16102" t="s">
        <v>86</v>
      </c>
      <c r="AR16102" t="s">
        <v>81</v>
      </c>
      <c r="AS16102" t="s">
        <v>81</v>
      </c>
      <c r="AT16102" t="s">
        <v>85</v>
      </c>
      <c r="AU16102" t="s">
        <v>86</v>
      </c>
      <c r="AV16102" t="s">
        <v>87</v>
      </c>
      <c r="AW16102" t="s">
        <v>81</v>
      </c>
      <c r="AX16102" t="s">
        <v>90</v>
      </c>
      <c r="AY16102" t="s">
        <v>86</v>
      </c>
      <c r="AZ16102" t="s">
        <v>85</v>
      </c>
      <c r="BA16102" t="s">
        <v>86</v>
      </c>
      <c r="BB16102" t="s">
        <v>99</v>
      </c>
      <c r="BC16102" t="s">
        <v>94</v>
      </c>
      <c r="BD16102" t="s">
        <v>90</v>
      </c>
      <c r="BE16102" t="s">
        <v>86</v>
      </c>
      <c r="BF16102" t="s">
        <v>121</v>
      </c>
      <c r="BG16102" t="s">
        <v>86</v>
      </c>
      <c r="BH16102" t="s">
        <v>88</v>
      </c>
      <c r="BI16102" t="s">
        <v>86</v>
      </c>
      <c r="BJ16102" t="s">
        <v>81</v>
      </c>
      <c r="BK16102" t="s">
        <v>81</v>
      </c>
      <c r="BL16102" t="s">
        <v>122</v>
      </c>
      <c r="BM16102" t="s">
        <v>86</v>
      </c>
      <c r="BN16102" t="s">
        <v>88</v>
      </c>
      <c r="BO16102" t="s">
        <v>86</v>
      </c>
      <c r="BP16102" t="s">
        <v>91</v>
      </c>
      <c r="BQ16102" t="s">
        <v>94</v>
      </c>
      <c r="BR16102" t="s">
        <v>91</v>
      </c>
      <c r="BS16102" t="s">
        <v>92</v>
      </c>
      <c r="BT16102" t="s">
        <v>81</v>
      </c>
      <c r="BU16102" t="s">
        <v>81</v>
      </c>
      <c r="BV16102" t="s">
        <v>81</v>
      </c>
      <c r="BW16102" t="s">
        <v>81</v>
      </c>
      <c r="BX16102" t="s">
        <v>90</v>
      </c>
      <c r="BY16102" t="s">
        <v>86</v>
      </c>
      <c r="BZ16102" t="s">
        <v>101</v>
      </c>
      <c r="CA16102" t="s">
        <v>86</v>
      </c>
      <c r="CB16102" t="s">
        <v>102</v>
      </c>
      <c r="CC16102" t="s">
        <v>81</v>
      </c>
    </row>
    <row r="16103" spans="1:81" x14ac:dyDescent="0.2">
      <c r="A16103">
        <v>23017084</v>
      </c>
      <c r="B16103" t="s">
        <v>378</v>
      </c>
      <c r="C16103" t="s">
        <v>379</v>
      </c>
      <c r="D16103" t="s">
        <v>81</v>
      </c>
      <c r="E16103" t="s">
        <v>132</v>
      </c>
      <c r="F16103" t="s">
        <v>172</v>
      </c>
      <c r="G16103" t="s">
        <v>84</v>
      </c>
      <c r="H16103" t="s">
        <v>91</v>
      </c>
      <c r="I16103" t="s">
        <v>94</v>
      </c>
      <c r="J16103" t="s">
        <v>113</v>
      </c>
      <c r="K16103" t="s">
        <v>86</v>
      </c>
      <c r="L16103" t="s">
        <v>121</v>
      </c>
      <c r="M16103" t="s">
        <v>86</v>
      </c>
      <c r="N16103" t="s">
        <v>87</v>
      </c>
      <c r="O16103" t="s">
        <v>86</v>
      </c>
      <c r="P16103" t="s">
        <v>119</v>
      </c>
      <c r="Q16103" t="s">
        <v>120</v>
      </c>
      <c r="R16103" t="s">
        <v>125</v>
      </c>
      <c r="S16103" t="s">
        <v>86</v>
      </c>
      <c r="T16103" t="s">
        <v>119</v>
      </c>
      <c r="U16103" t="s">
        <v>94</v>
      </c>
      <c r="V16103" t="s">
        <v>90</v>
      </c>
      <c r="W16103" t="s">
        <v>86</v>
      </c>
      <c r="X16103" t="s">
        <v>91</v>
      </c>
      <c r="Y16103" t="s">
        <v>94</v>
      </c>
      <c r="Z16103" t="s">
        <v>99</v>
      </c>
      <c r="AA16103" t="s">
        <v>92</v>
      </c>
      <c r="AB16103" t="s">
        <v>93</v>
      </c>
      <c r="AC16103" t="s">
        <v>94</v>
      </c>
      <c r="AD16103" t="s">
        <v>119</v>
      </c>
      <c r="AE16103" t="s">
        <v>94</v>
      </c>
      <c r="AF16103" t="s">
        <v>81</v>
      </c>
      <c r="AG16103" t="s">
        <v>81</v>
      </c>
      <c r="AH16103" t="s">
        <v>91</v>
      </c>
      <c r="AI16103" t="s">
        <v>92</v>
      </c>
      <c r="AJ16103" t="s">
        <v>81</v>
      </c>
      <c r="AK16103" t="s">
        <v>81</v>
      </c>
      <c r="AL16103" t="s">
        <v>81</v>
      </c>
      <c r="AM16103" t="s">
        <v>81</v>
      </c>
      <c r="AN16103" t="s">
        <v>99</v>
      </c>
      <c r="AO16103" t="s">
        <v>92</v>
      </c>
      <c r="AP16103" t="s">
        <v>108</v>
      </c>
      <c r="AQ16103" t="s">
        <v>92</v>
      </c>
      <c r="AR16103" t="s">
        <v>81</v>
      </c>
      <c r="AS16103" t="s">
        <v>81</v>
      </c>
      <c r="AT16103" t="s">
        <v>119</v>
      </c>
      <c r="AU16103" t="s">
        <v>120</v>
      </c>
      <c r="AV16103" t="s">
        <v>87</v>
      </c>
      <c r="AW16103" t="s">
        <v>81</v>
      </c>
      <c r="AX16103" t="s">
        <v>90</v>
      </c>
      <c r="AY16103" t="s">
        <v>86</v>
      </c>
      <c r="AZ16103" t="s">
        <v>85</v>
      </c>
      <c r="BA16103" t="s">
        <v>86</v>
      </c>
      <c r="BB16103" t="s">
        <v>99</v>
      </c>
      <c r="BC16103" t="s">
        <v>94</v>
      </c>
      <c r="BD16103" t="s">
        <v>90</v>
      </c>
      <c r="BE16103" t="s">
        <v>86</v>
      </c>
      <c r="BF16103" t="s">
        <v>121</v>
      </c>
      <c r="BG16103" t="s">
        <v>86</v>
      </c>
      <c r="BH16103" t="s">
        <v>88</v>
      </c>
      <c r="BI16103" t="s">
        <v>86</v>
      </c>
      <c r="BJ16103" t="s">
        <v>81</v>
      </c>
      <c r="BK16103" t="s">
        <v>81</v>
      </c>
      <c r="BL16103" t="s">
        <v>122</v>
      </c>
      <c r="BM16103" t="s">
        <v>86</v>
      </c>
      <c r="BN16103" t="s">
        <v>88</v>
      </c>
      <c r="BO16103" t="s">
        <v>86</v>
      </c>
      <c r="BP16103" t="s">
        <v>91</v>
      </c>
      <c r="BQ16103" t="s">
        <v>94</v>
      </c>
      <c r="BR16103" t="s">
        <v>91</v>
      </c>
      <c r="BS16103" t="s">
        <v>92</v>
      </c>
      <c r="BT16103" t="s">
        <v>81</v>
      </c>
      <c r="BU16103" t="s">
        <v>81</v>
      </c>
      <c r="BV16103" t="s">
        <v>81</v>
      </c>
      <c r="BW16103" t="s">
        <v>81</v>
      </c>
      <c r="BX16103" t="s">
        <v>90</v>
      </c>
      <c r="BY16103" t="s">
        <v>86</v>
      </c>
      <c r="BZ16103" t="s">
        <v>101</v>
      </c>
      <c r="CA16103" t="s">
        <v>86</v>
      </c>
      <c r="CB16103" t="s">
        <v>115</v>
      </c>
      <c r="CC16103" t="s">
        <v>81</v>
      </c>
    </row>
    <row r="16104" spans="1:81" x14ac:dyDescent="0.2">
      <c r="A16104">
        <v>23017091</v>
      </c>
      <c r="B16104" t="s">
        <v>378</v>
      </c>
      <c r="C16104" t="s">
        <v>379</v>
      </c>
      <c r="D16104" t="s">
        <v>179</v>
      </c>
      <c r="E16104" t="s">
        <v>112</v>
      </c>
      <c r="F16104" t="s">
        <v>172</v>
      </c>
      <c r="G16104" t="s">
        <v>118</v>
      </c>
      <c r="H16104" t="s">
        <v>91</v>
      </c>
      <c r="I16104" t="s">
        <v>94</v>
      </c>
      <c r="J16104" t="s">
        <v>85</v>
      </c>
      <c r="K16104" t="s">
        <v>86</v>
      </c>
      <c r="L16104" t="s">
        <v>121</v>
      </c>
      <c r="M16104" t="s">
        <v>86</v>
      </c>
      <c r="N16104" t="s">
        <v>87</v>
      </c>
      <c r="O16104" t="s">
        <v>86</v>
      </c>
      <c r="P16104" t="s">
        <v>119</v>
      </c>
      <c r="Q16104" t="s">
        <v>120</v>
      </c>
      <c r="R16104" t="s">
        <v>125</v>
      </c>
      <c r="S16104" t="s">
        <v>86</v>
      </c>
      <c r="T16104" t="s">
        <v>119</v>
      </c>
      <c r="U16104" t="s">
        <v>94</v>
      </c>
      <c r="V16104" t="s">
        <v>97</v>
      </c>
      <c r="W16104" t="s">
        <v>94</v>
      </c>
      <c r="X16104" t="s">
        <v>91</v>
      </c>
      <c r="Y16104" t="s">
        <v>94</v>
      </c>
      <c r="Z16104" t="s">
        <v>99</v>
      </c>
      <c r="AA16104" t="s">
        <v>92</v>
      </c>
      <c r="AB16104" t="s">
        <v>93</v>
      </c>
      <c r="AC16104" t="s">
        <v>94</v>
      </c>
      <c r="AD16104" t="s">
        <v>119</v>
      </c>
      <c r="AE16104" t="s">
        <v>94</v>
      </c>
      <c r="AF16104" t="s">
        <v>81</v>
      </c>
      <c r="AG16104" t="s">
        <v>81</v>
      </c>
      <c r="AH16104" t="s">
        <v>91</v>
      </c>
      <c r="AI16104" t="s">
        <v>92</v>
      </c>
      <c r="AJ16104" t="s">
        <v>81</v>
      </c>
      <c r="AK16104" t="s">
        <v>81</v>
      </c>
      <c r="AL16104" t="s">
        <v>81</v>
      </c>
      <c r="AM16104" t="s">
        <v>81</v>
      </c>
      <c r="AN16104" t="s">
        <v>99</v>
      </c>
      <c r="AO16104" t="s">
        <v>92</v>
      </c>
      <c r="AP16104" t="s">
        <v>108</v>
      </c>
      <c r="AQ16104" t="s">
        <v>92</v>
      </c>
      <c r="AR16104" t="s">
        <v>81</v>
      </c>
      <c r="AS16104" t="s">
        <v>81</v>
      </c>
      <c r="AT16104" t="s">
        <v>119</v>
      </c>
      <c r="AU16104" t="s">
        <v>120</v>
      </c>
      <c r="AV16104" t="s">
        <v>87</v>
      </c>
      <c r="AW16104" t="s">
        <v>81</v>
      </c>
      <c r="AX16104" t="s">
        <v>90</v>
      </c>
      <c r="AY16104" t="s">
        <v>86</v>
      </c>
      <c r="AZ16104" t="s">
        <v>85</v>
      </c>
      <c r="BA16104" t="s">
        <v>86</v>
      </c>
      <c r="BB16104" t="s">
        <v>99</v>
      </c>
      <c r="BC16104" t="s">
        <v>94</v>
      </c>
      <c r="BD16104" t="s">
        <v>90</v>
      </c>
      <c r="BE16104" t="s">
        <v>86</v>
      </c>
      <c r="BF16104" t="s">
        <v>121</v>
      </c>
      <c r="BG16104" t="s">
        <v>86</v>
      </c>
      <c r="BH16104" t="s">
        <v>88</v>
      </c>
      <c r="BI16104" t="s">
        <v>86</v>
      </c>
      <c r="BJ16104" t="s">
        <v>81</v>
      </c>
      <c r="BK16104" t="s">
        <v>81</v>
      </c>
      <c r="BL16104" t="s">
        <v>122</v>
      </c>
      <c r="BM16104" t="s">
        <v>86</v>
      </c>
      <c r="BN16104" t="s">
        <v>108</v>
      </c>
      <c r="BO16104" t="s">
        <v>94</v>
      </c>
      <c r="BP16104" t="s">
        <v>91</v>
      </c>
      <c r="BQ16104" t="s">
        <v>94</v>
      </c>
      <c r="BR16104" t="s">
        <v>91</v>
      </c>
      <c r="BS16104" t="s">
        <v>92</v>
      </c>
      <c r="BT16104" t="s">
        <v>81</v>
      </c>
      <c r="BU16104" t="s">
        <v>81</v>
      </c>
      <c r="BV16104" t="s">
        <v>81</v>
      </c>
      <c r="BW16104" t="s">
        <v>81</v>
      </c>
      <c r="BX16104" t="s">
        <v>97</v>
      </c>
      <c r="BY16104" t="s">
        <v>94</v>
      </c>
      <c r="BZ16104" t="s">
        <v>123</v>
      </c>
      <c r="CA16104" t="s">
        <v>94</v>
      </c>
      <c r="CB16104" t="s">
        <v>102</v>
      </c>
      <c r="CC16104" t="s">
        <v>81</v>
      </c>
    </row>
    <row r="16105" spans="1:81" x14ac:dyDescent="0.2">
      <c r="A16105">
        <v>23017102</v>
      </c>
      <c r="B16105" t="s">
        <v>378</v>
      </c>
      <c r="C16105" t="s">
        <v>379</v>
      </c>
      <c r="D16105" t="s">
        <v>275</v>
      </c>
      <c r="E16105" t="s">
        <v>112</v>
      </c>
      <c r="F16105" t="s">
        <v>172</v>
      </c>
      <c r="G16105" t="s">
        <v>84</v>
      </c>
      <c r="H16105" t="s">
        <v>85</v>
      </c>
      <c r="I16105" t="s">
        <v>86</v>
      </c>
      <c r="J16105" t="s">
        <v>85</v>
      </c>
      <c r="K16105" t="s">
        <v>86</v>
      </c>
      <c r="L16105" t="s">
        <v>121</v>
      </c>
      <c r="M16105" t="s">
        <v>86</v>
      </c>
      <c r="N16105" t="s">
        <v>87</v>
      </c>
      <c r="O16105" t="s">
        <v>86</v>
      </c>
      <c r="P16105" t="s">
        <v>85</v>
      </c>
      <c r="Q16105" t="s">
        <v>86</v>
      </c>
      <c r="R16105" t="s">
        <v>125</v>
      </c>
      <c r="S16105" t="s">
        <v>86</v>
      </c>
      <c r="T16105" t="s">
        <v>115</v>
      </c>
      <c r="U16105" t="s">
        <v>86</v>
      </c>
      <c r="V16105" t="s">
        <v>90</v>
      </c>
      <c r="W16105" t="s">
        <v>86</v>
      </c>
      <c r="X16105" t="s">
        <v>96</v>
      </c>
      <c r="Y16105" t="s">
        <v>86</v>
      </c>
      <c r="Z16105" t="s">
        <v>99</v>
      </c>
      <c r="AA16105" t="s">
        <v>92</v>
      </c>
      <c r="AB16105" t="s">
        <v>95</v>
      </c>
      <c r="AC16105" t="s">
        <v>86</v>
      </c>
      <c r="AD16105" t="s">
        <v>87</v>
      </c>
      <c r="AE16105" t="s">
        <v>86</v>
      </c>
      <c r="AF16105" t="s">
        <v>81</v>
      </c>
      <c r="AG16105" t="s">
        <v>81</v>
      </c>
      <c r="AH16105" t="s">
        <v>115</v>
      </c>
      <c r="AI16105" t="s">
        <v>86</v>
      </c>
      <c r="AJ16105" t="s">
        <v>81</v>
      </c>
      <c r="AK16105" t="s">
        <v>81</v>
      </c>
      <c r="AL16105" t="s">
        <v>81</v>
      </c>
      <c r="AM16105" t="s">
        <v>81</v>
      </c>
      <c r="AN16105" t="s">
        <v>85</v>
      </c>
      <c r="AO16105" t="s">
        <v>86</v>
      </c>
      <c r="AP16105" t="s">
        <v>85</v>
      </c>
      <c r="AQ16105" t="s">
        <v>86</v>
      </c>
      <c r="AR16105" t="s">
        <v>81</v>
      </c>
      <c r="AS16105" t="s">
        <v>81</v>
      </c>
      <c r="AT16105" t="s">
        <v>85</v>
      </c>
      <c r="AU16105" t="s">
        <v>86</v>
      </c>
      <c r="AV16105" t="s">
        <v>87</v>
      </c>
      <c r="AW16105" t="s">
        <v>81</v>
      </c>
      <c r="AX16105" t="s">
        <v>90</v>
      </c>
      <c r="AY16105" t="s">
        <v>86</v>
      </c>
      <c r="AZ16105" t="s">
        <v>85</v>
      </c>
      <c r="BA16105" t="s">
        <v>86</v>
      </c>
      <c r="BB16105" t="s">
        <v>87</v>
      </c>
      <c r="BC16105" t="s">
        <v>86</v>
      </c>
      <c r="BD16105" t="s">
        <v>90</v>
      </c>
      <c r="BE16105" t="s">
        <v>86</v>
      </c>
      <c r="BF16105" t="s">
        <v>121</v>
      </c>
      <c r="BG16105" t="s">
        <v>86</v>
      </c>
      <c r="BH16105" t="s">
        <v>88</v>
      </c>
      <c r="BI16105" t="s">
        <v>86</v>
      </c>
      <c r="BJ16105" t="s">
        <v>81</v>
      </c>
      <c r="BK16105" t="s">
        <v>81</v>
      </c>
      <c r="BL16105" t="s">
        <v>122</v>
      </c>
      <c r="BM16105" t="s">
        <v>86</v>
      </c>
      <c r="BN16105" t="s">
        <v>88</v>
      </c>
      <c r="BO16105" t="s">
        <v>86</v>
      </c>
      <c r="BP16105" t="s">
        <v>91</v>
      </c>
      <c r="BQ16105" t="s">
        <v>94</v>
      </c>
      <c r="BR16105" t="s">
        <v>91</v>
      </c>
      <c r="BS16105" t="s">
        <v>92</v>
      </c>
      <c r="BT16105" t="s">
        <v>81</v>
      </c>
      <c r="BU16105" t="s">
        <v>81</v>
      </c>
      <c r="BV16105" t="s">
        <v>81</v>
      </c>
      <c r="BW16105" t="s">
        <v>81</v>
      </c>
      <c r="BX16105" t="s">
        <v>90</v>
      </c>
      <c r="BY16105" t="s">
        <v>86</v>
      </c>
      <c r="BZ16105" t="s">
        <v>101</v>
      </c>
      <c r="CA16105" t="s">
        <v>86</v>
      </c>
      <c r="CB16105" t="s">
        <v>102</v>
      </c>
      <c r="CC16105" t="s">
        <v>81</v>
      </c>
    </row>
    <row r="16106" spans="1:81" x14ac:dyDescent="0.2">
      <c r="A16106">
        <v>23017104</v>
      </c>
      <c r="B16106" t="s">
        <v>378</v>
      </c>
      <c r="C16106" t="s">
        <v>1852</v>
      </c>
      <c r="D16106" t="s">
        <v>275</v>
      </c>
      <c r="E16106" t="s">
        <v>112</v>
      </c>
      <c r="F16106" t="s">
        <v>172</v>
      </c>
      <c r="G16106" t="s">
        <v>84</v>
      </c>
      <c r="H16106" t="s">
        <v>85</v>
      </c>
      <c r="I16106" t="s">
        <v>86</v>
      </c>
      <c r="J16106" t="s">
        <v>85</v>
      </c>
      <c r="K16106" t="s">
        <v>86</v>
      </c>
      <c r="L16106" t="s">
        <v>121</v>
      </c>
      <c r="M16106" t="s">
        <v>86</v>
      </c>
      <c r="N16106" t="s">
        <v>87</v>
      </c>
      <c r="O16106" t="s">
        <v>86</v>
      </c>
      <c r="P16106" t="s">
        <v>85</v>
      </c>
      <c r="Q16106" t="s">
        <v>86</v>
      </c>
      <c r="R16106" t="s">
        <v>126</v>
      </c>
      <c r="S16106" t="s">
        <v>86</v>
      </c>
      <c r="T16106" t="s">
        <v>119</v>
      </c>
      <c r="U16106" t="s">
        <v>94</v>
      </c>
      <c r="V16106" t="s">
        <v>90</v>
      </c>
      <c r="W16106" t="s">
        <v>86</v>
      </c>
      <c r="X16106" t="s">
        <v>96</v>
      </c>
      <c r="Y16106" t="s">
        <v>86</v>
      </c>
      <c r="Z16106" t="s">
        <v>99</v>
      </c>
      <c r="AA16106" t="s">
        <v>92</v>
      </c>
      <c r="AB16106" t="s">
        <v>95</v>
      </c>
      <c r="AC16106" t="s">
        <v>86</v>
      </c>
      <c r="AD16106" t="s">
        <v>87</v>
      </c>
      <c r="AE16106" t="s">
        <v>86</v>
      </c>
      <c r="AF16106" t="s">
        <v>81</v>
      </c>
      <c r="AG16106" t="s">
        <v>81</v>
      </c>
      <c r="AH16106" t="s">
        <v>115</v>
      </c>
      <c r="AI16106" t="s">
        <v>86</v>
      </c>
      <c r="AJ16106" t="s">
        <v>81</v>
      </c>
      <c r="AK16106" t="s">
        <v>81</v>
      </c>
      <c r="AL16106" t="s">
        <v>81</v>
      </c>
      <c r="AM16106" t="s">
        <v>81</v>
      </c>
      <c r="AN16106" t="s">
        <v>85</v>
      </c>
      <c r="AO16106" t="s">
        <v>86</v>
      </c>
      <c r="AP16106" t="s">
        <v>85</v>
      </c>
      <c r="AQ16106" t="s">
        <v>86</v>
      </c>
      <c r="AR16106" t="s">
        <v>81</v>
      </c>
      <c r="AS16106" t="s">
        <v>81</v>
      </c>
      <c r="AT16106" t="s">
        <v>85</v>
      </c>
      <c r="AU16106" t="s">
        <v>86</v>
      </c>
      <c r="AV16106" t="s">
        <v>87</v>
      </c>
      <c r="AW16106" t="s">
        <v>81</v>
      </c>
      <c r="AX16106" t="s">
        <v>90</v>
      </c>
      <c r="AY16106" t="s">
        <v>86</v>
      </c>
      <c r="AZ16106" t="s">
        <v>85</v>
      </c>
      <c r="BA16106" t="s">
        <v>86</v>
      </c>
      <c r="BB16106" t="s">
        <v>87</v>
      </c>
      <c r="BC16106" t="s">
        <v>86</v>
      </c>
      <c r="BD16106" t="s">
        <v>90</v>
      </c>
      <c r="BE16106" t="s">
        <v>86</v>
      </c>
      <c r="BF16106" t="s">
        <v>121</v>
      </c>
      <c r="BG16106" t="s">
        <v>86</v>
      </c>
      <c r="BH16106" t="s">
        <v>88</v>
      </c>
      <c r="BI16106" t="s">
        <v>86</v>
      </c>
      <c r="BJ16106" t="s">
        <v>81</v>
      </c>
      <c r="BK16106" t="s">
        <v>81</v>
      </c>
      <c r="BL16106" t="s">
        <v>100</v>
      </c>
      <c r="BM16106" t="s">
        <v>94</v>
      </c>
      <c r="BN16106" t="s">
        <v>88</v>
      </c>
      <c r="BO16106" t="s">
        <v>86</v>
      </c>
      <c r="BP16106" t="s">
        <v>91</v>
      </c>
      <c r="BQ16106" t="s">
        <v>94</v>
      </c>
      <c r="BR16106" t="s">
        <v>91</v>
      </c>
      <c r="BS16106" t="s">
        <v>92</v>
      </c>
      <c r="BT16106" t="s">
        <v>81</v>
      </c>
      <c r="BU16106" t="s">
        <v>81</v>
      </c>
      <c r="BV16106" t="s">
        <v>81</v>
      </c>
      <c r="BW16106" t="s">
        <v>81</v>
      </c>
      <c r="BX16106" t="s">
        <v>90</v>
      </c>
      <c r="BY16106" t="s">
        <v>86</v>
      </c>
      <c r="BZ16106" t="s">
        <v>101</v>
      </c>
      <c r="CA16106" t="s">
        <v>86</v>
      </c>
      <c r="CB16106" t="s">
        <v>102</v>
      </c>
      <c r="CC16106" t="s">
        <v>81</v>
      </c>
    </row>
    <row r="16107" spans="1:81" x14ac:dyDescent="0.2">
      <c r="A16107">
        <v>23017132</v>
      </c>
      <c r="B16107" t="s">
        <v>378</v>
      </c>
      <c r="C16107" t="s">
        <v>379</v>
      </c>
      <c r="D16107" t="s">
        <v>1398</v>
      </c>
      <c r="E16107" t="s">
        <v>731</v>
      </c>
      <c r="F16107" t="s">
        <v>191</v>
      </c>
      <c r="G16107" t="s">
        <v>84</v>
      </c>
      <c r="H16107" t="s">
        <v>85</v>
      </c>
      <c r="I16107" t="s">
        <v>86</v>
      </c>
      <c r="J16107" t="s">
        <v>85</v>
      </c>
      <c r="K16107" t="s">
        <v>86</v>
      </c>
      <c r="L16107" t="s">
        <v>121</v>
      </c>
      <c r="M16107" t="s">
        <v>86</v>
      </c>
      <c r="N16107" t="s">
        <v>91</v>
      </c>
      <c r="O16107" t="s">
        <v>94</v>
      </c>
      <c r="P16107" t="s">
        <v>85</v>
      </c>
      <c r="Q16107" t="s">
        <v>86</v>
      </c>
      <c r="R16107" t="s">
        <v>108</v>
      </c>
      <c r="S16107" t="s">
        <v>94</v>
      </c>
      <c r="T16107" t="s">
        <v>115</v>
      </c>
      <c r="U16107" t="s">
        <v>86</v>
      </c>
      <c r="V16107" t="s">
        <v>90</v>
      </c>
      <c r="W16107" t="s">
        <v>86</v>
      </c>
      <c r="X16107" t="s">
        <v>107</v>
      </c>
      <c r="Y16107" t="s">
        <v>86</v>
      </c>
      <c r="Z16107" t="s">
        <v>99</v>
      </c>
      <c r="AA16107" t="s">
        <v>92</v>
      </c>
      <c r="AB16107" t="s">
        <v>93</v>
      </c>
      <c r="AC16107" t="s">
        <v>94</v>
      </c>
      <c r="AD16107" t="s">
        <v>119</v>
      </c>
      <c r="AE16107" t="s">
        <v>94</v>
      </c>
      <c r="AF16107" t="s">
        <v>81</v>
      </c>
      <c r="AG16107" t="s">
        <v>81</v>
      </c>
      <c r="AH16107" t="s">
        <v>115</v>
      </c>
      <c r="AI16107" t="s">
        <v>86</v>
      </c>
      <c r="AJ16107" t="s">
        <v>81</v>
      </c>
      <c r="AK16107" t="s">
        <v>81</v>
      </c>
      <c r="AL16107" t="s">
        <v>81</v>
      </c>
      <c r="AM16107" t="s">
        <v>81</v>
      </c>
      <c r="AN16107" t="s">
        <v>113</v>
      </c>
      <c r="AO16107" t="s">
        <v>106</v>
      </c>
      <c r="AP16107" t="s">
        <v>85</v>
      </c>
      <c r="AQ16107" t="s">
        <v>86</v>
      </c>
      <c r="AR16107" t="s">
        <v>81</v>
      </c>
      <c r="AS16107" t="s">
        <v>81</v>
      </c>
      <c r="AT16107" t="s">
        <v>85</v>
      </c>
      <c r="AU16107" t="s">
        <v>86</v>
      </c>
      <c r="AV16107" t="s">
        <v>87</v>
      </c>
      <c r="AW16107" t="s">
        <v>81</v>
      </c>
      <c r="AX16107" t="s">
        <v>90</v>
      </c>
      <c r="AY16107" t="s">
        <v>86</v>
      </c>
      <c r="AZ16107" t="s">
        <v>85</v>
      </c>
      <c r="BA16107" t="s">
        <v>86</v>
      </c>
      <c r="BB16107" t="s">
        <v>87</v>
      </c>
      <c r="BC16107" t="s">
        <v>106</v>
      </c>
      <c r="BD16107" t="s">
        <v>90</v>
      </c>
      <c r="BE16107" t="s">
        <v>86</v>
      </c>
      <c r="BF16107" t="s">
        <v>121</v>
      </c>
      <c r="BG16107" t="s">
        <v>86</v>
      </c>
      <c r="BH16107" t="s">
        <v>108</v>
      </c>
      <c r="BI16107" t="s">
        <v>94</v>
      </c>
      <c r="BJ16107" t="s">
        <v>81</v>
      </c>
      <c r="BK16107" t="s">
        <v>81</v>
      </c>
      <c r="BL16107" t="s">
        <v>100</v>
      </c>
      <c r="BM16107" t="s">
        <v>81</v>
      </c>
      <c r="BN16107" t="s">
        <v>108</v>
      </c>
      <c r="BO16107" t="s">
        <v>81</v>
      </c>
      <c r="BP16107" t="s">
        <v>91</v>
      </c>
      <c r="BQ16107" t="s">
        <v>94</v>
      </c>
      <c r="BR16107" t="s">
        <v>91</v>
      </c>
      <c r="BS16107" t="s">
        <v>92</v>
      </c>
      <c r="BT16107" t="s">
        <v>81</v>
      </c>
      <c r="BU16107" t="s">
        <v>81</v>
      </c>
      <c r="BV16107" t="s">
        <v>81</v>
      </c>
      <c r="BW16107" t="s">
        <v>81</v>
      </c>
      <c r="BX16107" t="s">
        <v>97</v>
      </c>
      <c r="BY16107" t="s">
        <v>94</v>
      </c>
      <c r="BZ16107" t="s">
        <v>101</v>
      </c>
      <c r="CA16107" t="s">
        <v>86</v>
      </c>
      <c r="CB16107" t="s">
        <v>102</v>
      </c>
      <c r="CC16107" t="s">
        <v>81</v>
      </c>
    </row>
    <row r="16108" spans="1:81" x14ac:dyDescent="0.2">
      <c r="A16108">
        <v>23017141</v>
      </c>
      <c r="B16108" t="s">
        <v>378</v>
      </c>
      <c r="C16108" t="s">
        <v>1852</v>
      </c>
      <c r="D16108" t="s">
        <v>179</v>
      </c>
      <c r="E16108" t="s">
        <v>112</v>
      </c>
      <c r="F16108" t="s">
        <v>180</v>
      </c>
      <c r="G16108" t="s">
        <v>84</v>
      </c>
      <c r="H16108" t="s">
        <v>85</v>
      </c>
      <c r="I16108" t="s">
        <v>86</v>
      </c>
      <c r="J16108" t="s">
        <v>85</v>
      </c>
      <c r="K16108" t="s">
        <v>86</v>
      </c>
      <c r="L16108" t="s">
        <v>121</v>
      </c>
      <c r="M16108" t="s">
        <v>86</v>
      </c>
      <c r="N16108" t="s">
        <v>87</v>
      </c>
      <c r="O16108" t="s">
        <v>86</v>
      </c>
      <c r="P16108" t="s">
        <v>85</v>
      </c>
      <c r="Q16108" t="s">
        <v>86</v>
      </c>
      <c r="R16108" t="s">
        <v>215</v>
      </c>
      <c r="S16108" t="s">
        <v>106</v>
      </c>
      <c r="T16108" t="s">
        <v>115</v>
      </c>
      <c r="U16108" t="s">
        <v>86</v>
      </c>
      <c r="V16108" t="s">
        <v>90</v>
      </c>
      <c r="W16108" t="s">
        <v>86</v>
      </c>
      <c r="X16108" t="s">
        <v>96</v>
      </c>
      <c r="Y16108" t="s">
        <v>86</v>
      </c>
      <c r="Z16108" t="s">
        <v>99</v>
      </c>
      <c r="AA16108" t="s">
        <v>92</v>
      </c>
      <c r="AB16108" t="s">
        <v>93</v>
      </c>
      <c r="AC16108" t="s">
        <v>94</v>
      </c>
      <c r="AD16108" t="s">
        <v>87</v>
      </c>
      <c r="AE16108" t="s">
        <v>86</v>
      </c>
      <c r="AF16108" t="s">
        <v>81</v>
      </c>
      <c r="AG16108" t="s">
        <v>81</v>
      </c>
      <c r="AH16108" t="s">
        <v>115</v>
      </c>
      <c r="AI16108" t="s">
        <v>86</v>
      </c>
      <c r="AJ16108" t="s">
        <v>81</v>
      </c>
      <c r="AK16108" t="s">
        <v>81</v>
      </c>
      <c r="AL16108" t="s">
        <v>81</v>
      </c>
      <c r="AM16108" t="s">
        <v>81</v>
      </c>
      <c r="AN16108" t="s">
        <v>85</v>
      </c>
      <c r="AO16108" t="s">
        <v>86</v>
      </c>
      <c r="AP16108" t="s">
        <v>85</v>
      </c>
      <c r="AQ16108" t="s">
        <v>86</v>
      </c>
      <c r="AR16108" t="s">
        <v>81</v>
      </c>
      <c r="AS16108" t="s">
        <v>81</v>
      </c>
      <c r="AT16108" t="s">
        <v>85</v>
      </c>
      <c r="AU16108" t="s">
        <v>86</v>
      </c>
      <c r="AV16108" t="s">
        <v>87</v>
      </c>
      <c r="AW16108" t="s">
        <v>81</v>
      </c>
      <c r="AX16108" t="s">
        <v>90</v>
      </c>
      <c r="AY16108" t="s">
        <v>86</v>
      </c>
      <c r="AZ16108" t="s">
        <v>85</v>
      </c>
      <c r="BA16108" t="s">
        <v>86</v>
      </c>
      <c r="BB16108" t="s">
        <v>87</v>
      </c>
      <c r="BC16108" t="s">
        <v>86</v>
      </c>
      <c r="BD16108" t="s">
        <v>90</v>
      </c>
      <c r="BE16108" t="s">
        <v>86</v>
      </c>
      <c r="BF16108" t="s">
        <v>215</v>
      </c>
      <c r="BG16108" t="s">
        <v>86</v>
      </c>
      <c r="BH16108" t="s">
        <v>88</v>
      </c>
      <c r="BI16108" t="s">
        <v>86</v>
      </c>
      <c r="BJ16108" t="s">
        <v>81</v>
      </c>
      <c r="BK16108" t="s">
        <v>81</v>
      </c>
      <c r="BL16108" t="s">
        <v>100</v>
      </c>
      <c r="BM16108" t="s">
        <v>94</v>
      </c>
      <c r="BN16108" t="s">
        <v>108</v>
      </c>
      <c r="BO16108" t="s">
        <v>94</v>
      </c>
      <c r="BP16108" t="s">
        <v>91</v>
      </c>
      <c r="BQ16108" t="s">
        <v>94</v>
      </c>
      <c r="BR16108" t="s">
        <v>91</v>
      </c>
      <c r="BS16108" t="s">
        <v>92</v>
      </c>
      <c r="BT16108" t="s">
        <v>81</v>
      </c>
      <c r="BU16108" t="s">
        <v>81</v>
      </c>
      <c r="BV16108" t="s">
        <v>81</v>
      </c>
      <c r="BW16108" t="s">
        <v>81</v>
      </c>
      <c r="BX16108" t="s">
        <v>90</v>
      </c>
      <c r="BY16108" t="s">
        <v>86</v>
      </c>
      <c r="BZ16108" t="s">
        <v>101</v>
      </c>
      <c r="CA16108" t="s">
        <v>86</v>
      </c>
      <c r="CB16108" t="s">
        <v>102</v>
      </c>
      <c r="CC16108" t="s">
        <v>81</v>
      </c>
    </row>
    <row r="16109" spans="1:81" x14ac:dyDescent="0.2">
      <c r="A16109">
        <v>23017146</v>
      </c>
      <c r="B16109" t="s">
        <v>378</v>
      </c>
      <c r="C16109" t="s">
        <v>379</v>
      </c>
      <c r="D16109" t="s">
        <v>275</v>
      </c>
      <c r="E16109" t="s">
        <v>112</v>
      </c>
      <c r="F16109" t="s">
        <v>172</v>
      </c>
      <c r="G16109" t="s">
        <v>84</v>
      </c>
      <c r="H16109" t="s">
        <v>85</v>
      </c>
      <c r="I16109" t="s">
        <v>86</v>
      </c>
      <c r="J16109" t="s">
        <v>85</v>
      </c>
      <c r="K16109" t="s">
        <v>86</v>
      </c>
      <c r="L16109" t="s">
        <v>121</v>
      </c>
      <c r="M16109" t="s">
        <v>86</v>
      </c>
      <c r="N16109" t="s">
        <v>87</v>
      </c>
      <c r="O16109" t="s">
        <v>86</v>
      </c>
      <c r="P16109" t="s">
        <v>85</v>
      </c>
      <c r="Q16109" t="s">
        <v>86</v>
      </c>
      <c r="R16109" t="s">
        <v>126</v>
      </c>
      <c r="S16109" t="s">
        <v>86</v>
      </c>
      <c r="T16109" t="s">
        <v>119</v>
      </c>
      <c r="U16109" t="s">
        <v>94</v>
      </c>
      <c r="V16109" t="s">
        <v>90</v>
      </c>
      <c r="W16109" t="s">
        <v>86</v>
      </c>
      <c r="X16109" t="s">
        <v>96</v>
      </c>
      <c r="Y16109" t="s">
        <v>86</v>
      </c>
      <c r="Z16109" t="s">
        <v>99</v>
      </c>
      <c r="AA16109" t="s">
        <v>92</v>
      </c>
      <c r="AB16109" t="s">
        <v>95</v>
      </c>
      <c r="AC16109" t="s">
        <v>86</v>
      </c>
      <c r="AD16109" t="s">
        <v>87</v>
      </c>
      <c r="AE16109" t="s">
        <v>86</v>
      </c>
      <c r="AF16109" t="s">
        <v>81</v>
      </c>
      <c r="AG16109" t="s">
        <v>81</v>
      </c>
      <c r="AH16109" t="s">
        <v>115</v>
      </c>
      <c r="AI16109" t="s">
        <v>86</v>
      </c>
      <c r="AJ16109" t="s">
        <v>81</v>
      </c>
      <c r="AK16109" t="s">
        <v>81</v>
      </c>
      <c r="AL16109" t="s">
        <v>81</v>
      </c>
      <c r="AM16109" t="s">
        <v>81</v>
      </c>
      <c r="AN16109" t="s">
        <v>85</v>
      </c>
      <c r="AO16109" t="s">
        <v>86</v>
      </c>
      <c r="AP16109" t="s">
        <v>85</v>
      </c>
      <c r="AQ16109" t="s">
        <v>86</v>
      </c>
      <c r="AR16109" t="s">
        <v>81</v>
      </c>
      <c r="AS16109" t="s">
        <v>81</v>
      </c>
      <c r="AT16109" t="s">
        <v>85</v>
      </c>
      <c r="AU16109" t="s">
        <v>86</v>
      </c>
      <c r="AV16109" t="s">
        <v>87</v>
      </c>
      <c r="AW16109" t="s">
        <v>81</v>
      </c>
      <c r="AX16109" t="s">
        <v>90</v>
      </c>
      <c r="AY16109" t="s">
        <v>86</v>
      </c>
      <c r="AZ16109" t="s">
        <v>85</v>
      </c>
      <c r="BA16109" t="s">
        <v>86</v>
      </c>
      <c r="BB16109" t="s">
        <v>87</v>
      </c>
      <c r="BC16109" t="s">
        <v>86</v>
      </c>
      <c r="BD16109" t="s">
        <v>90</v>
      </c>
      <c r="BE16109" t="s">
        <v>86</v>
      </c>
      <c r="BF16109" t="s">
        <v>121</v>
      </c>
      <c r="BG16109" t="s">
        <v>86</v>
      </c>
      <c r="BH16109" t="s">
        <v>88</v>
      </c>
      <c r="BI16109" t="s">
        <v>86</v>
      </c>
      <c r="BJ16109" t="s">
        <v>81</v>
      </c>
      <c r="BK16109" t="s">
        <v>81</v>
      </c>
      <c r="BL16109" t="s">
        <v>100</v>
      </c>
      <c r="BM16109" t="s">
        <v>94</v>
      </c>
      <c r="BN16109" t="s">
        <v>88</v>
      </c>
      <c r="BO16109" t="s">
        <v>86</v>
      </c>
      <c r="BP16109" t="s">
        <v>91</v>
      </c>
      <c r="BQ16109" t="s">
        <v>94</v>
      </c>
      <c r="BR16109" t="s">
        <v>91</v>
      </c>
      <c r="BS16109" t="s">
        <v>92</v>
      </c>
      <c r="BT16109" t="s">
        <v>81</v>
      </c>
      <c r="BU16109" t="s">
        <v>81</v>
      </c>
      <c r="BV16109" t="s">
        <v>81</v>
      </c>
      <c r="BW16109" t="s">
        <v>81</v>
      </c>
      <c r="BX16109" t="s">
        <v>90</v>
      </c>
      <c r="BY16109" t="s">
        <v>86</v>
      </c>
      <c r="BZ16109" t="s">
        <v>101</v>
      </c>
      <c r="CA16109" t="s">
        <v>86</v>
      </c>
      <c r="CB16109" t="s">
        <v>102</v>
      </c>
      <c r="CC16109" t="s">
        <v>81</v>
      </c>
    </row>
    <row r="16110" spans="1:81" x14ac:dyDescent="0.2">
      <c r="A16110">
        <v>23017189</v>
      </c>
      <c r="B16110" t="s">
        <v>378</v>
      </c>
      <c r="C16110" t="s">
        <v>1852</v>
      </c>
      <c r="D16110" t="s">
        <v>1398</v>
      </c>
      <c r="E16110" t="s">
        <v>213</v>
      </c>
      <c r="F16110" t="s">
        <v>214</v>
      </c>
      <c r="G16110" t="s">
        <v>84</v>
      </c>
      <c r="H16110" t="s">
        <v>85</v>
      </c>
      <c r="I16110" t="s">
        <v>86</v>
      </c>
      <c r="J16110" t="s">
        <v>85</v>
      </c>
      <c r="K16110" t="s">
        <v>86</v>
      </c>
      <c r="L16110" t="s">
        <v>121</v>
      </c>
      <c r="M16110" t="s">
        <v>86</v>
      </c>
      <c r="N16110" t="s">
        <v>91</v>
      </c>
      <c r="O16110" t="s">
        <v>94</v>
      </c>
      <c r="P16110" t="s">
        <v>85</v>
      </c>
      <c r="Q16110" t="s">
        <v>86</v>
      </c>
      <c r="R16110" t="s">
        <v>108</v>
      </c>
      <c r="S16110" t="s">
        <v>94</v>
      </c>
      <c r="T16110" t="s">
        <v>115</v>
      </c>
      <c r="U16110" t="s">
        <v>86</v>
      </c>
      <c r="V16110" t="s">
        <v>90</v>
      </c>
      <c r="W16110" t="s">
        <v>86</v>
      </c>
      <c r="X16110" t="s">
        <v>96</v>
      </c>
      <c r="Y16110" t="s">
        <v>86</v>
      </c>
      <c r="Z16110" t="s">
        <v>99</v>
      </c>
      <c r="AA16110" t="s">
        <v>92</v>
      </c>
      <c r="AB16110" t="s">
        <v>93</v>
      </c>
      <c r="AC16110" t="s">
        <v>94</v>
      </c>
      <c r="AD16110" t="s">
        <v>119</v>
      </c>
      <c r="AE16110" t="s">
        <v>94</v>
      </c>
      <c r="AF16110" t="s">
        <v>81</v>
      </c>
      <c r="AG16110" t="s">
        <v>81</v>
      </c>
      <c r="AH16110" t="s">
        <v>115</v>
      </c>
      <c r="AI16110" t="s">
        <v>86</v>
      </c>
      <c r="AJ16110" t="s">
        <v>81</v>
      </c>
      <c r="AK16110" t="s">
        <v>81</v>
      </c>
      <c r="AL16110" t="s">
        <v>81</v>
      </c>
      <c r="AM16110" t="s">
        <v>81</v>
      </c>
      <c r="AN16110" t="s">
        <v>85</v>
      </c>
      <c r="AO16110" t="s">
        <v>86</v>
      </c>
      <c r="AP16110" t="s">
        <v>85</v>
      </c>
      <c r="AQ16110" t="s">
        <v>86</v>
      </c>
      <c r="AR16110" t="s">
        <v>81</v>
      </c>
      <c r="AS16110" t="s">
        <v>81</v>
      </c>
      <c r="AT16110" t="s">
        <v>85</v>
      </c>
      <c r="AU16110" t="s">
        <v>86</v>
      </c>
      <c r="AV16110" t="s">
        <v>87</v>
      </c>
      <c r="AW16110" t="s">
        <v>81</v>
      </c>
      <c r="AX16110" t="s">
        <v>90</v>
      </c>
      <c r="AY16110" t="s">
        <v>86</v>
      </c>
      <c r="AZ16110" t="s">
        <v>85</v>
      </c>
      <c r="BA16110" t="s">
        <v>86</v>
      </c>
      <c r="BB16110" t="s">
        <v>87</v>
      </c>
      <c r="BC16110" t="s">
        <v>106</v>
      </c>
      <c r="BD16110" t="s">
        <v>90</v>
      </c>
      <c r="BE16110" t="s">
        <v>86</v>
      </c>
      <c r="BF16110" t="s">
        <v>121</v>
      </c>
      <c r="BG16110" t="s">
        <v>86</v>
      </c>
      <c r="BH16110" t="s">
        <v>108</v>
      </c>
      <c r="BI16110" t="s">
        <v>94</v>
      </c>
      <c r="BJ16110" t="s">
        <v>81</v>
      </c>
      <c r="BK16110" t="s">
        <v>81</v>
      </c>
      <c r="BL16110" t="s">
        <v>100</v>
      </c>
      <c r="BM16110" t="s">
        <v>81</v>
      </c>
      <c r="BN16110" t="s">
        <v>108</v>
      </c>
      <c r="BO16110" t="s">
        <v>81</v>
      </c>
      <c r="BP16110" t="s">
        <v>91</v>
      </c>
      <c r="BQ16110" t="s">
        <v>94</v>
      </c>
      <c r="BR16110" t="s">
        <v>91</v>
      </c>
      <c r="BS16110" t="s">
        <v>92</v>
      </c>
      <c r="BT16110" t="s">
        <v>81</v>
      </c>
      <c r="BU16110" t="s">
        <v>81</v>
      </c>
      <c r="BV16110" t="s">
        <v>81</v>
      </c>
      <c r="BW16110" t="s">
        <v>81</v>
      </c>
      <c r="BX16110" t="s">
        <v>97</v>
      </c>
      <c r="BY16110" t="s">
        <v>94</v>
      </c>
      <c r="BZ16110" t="s">
        <v>101</v>
      </c>
      <c r="CA16110" t="s">
        <v>86</v>
      </c>
      <c r="CB16110" t="s">
        <v>102</v>
      </c>
      <c r="CC16110" t="s">
        <v>81</v>
      </c>
    </row>
    <row r="16111" spans="1:81" x14ac:dyDescent="0.2">
      <c r="A16111">
        <v>23017318</v>
      </c>
      <c r="B16111" t="s">
        <v>378</v>
      </c>
      <c r="C16111" t="s">
        <v>379</v>
      </c>
      <c r="D16111" t="s">
        <v>2401</v>
      </c>
      <c r="E16111" t="s">
        <v>112</v>
      </c>
      <c r="F16111" t="s">
        <v>172</v>
      </c>
      <c r="G16111" t="s">
        <v>84</v>
      </c>
      <c r="H16111" t="s">
        <v>85</v>
      </c>
      <c r="I16111" t="s">
        <v>86</v>
      </c>
      <c r="J16111" t="s">
        <v>85</v>
      </c>
      <c r="K16111" t="s">
        <v>86</v>
      </c>
      <c r="L16111" t="s">
        <v>121</v>
      </c>
      <c r="M16111" t="s">
        <v>86</v>
      </c>
      <c r="N16111" t="s">
        <v>87</v>
      </c>
      <c r="O16111" t="s">
        <v>86</v>
      </c>
      <c r="P16111" t="s">
        <v>85</v>
      </c>
      <c r="Q16111" t="s">
        <v>86</v>
      </c>
      <c r="R16111" t="s">
        <v>126</v>
      </c>
      <c r="S16111" t="s">
        <v>86</v>
      </c>
      <c r="T16111" t="s">
        <v>115</v>
      </c>
      <c r="U16111" t="s">
        <v>86</v>
      </c>
      <c r="V16111" t="s">
        <v>90</v>
      </c>
      <c r="W16111" t="s">
        <v>86</v>
      </c>
      <c r="X16111" t="s">
        <v>96</v>
      </c>
      <c r="Y16111" t="s">
        <v>86</v>
      </c>
      <c r="Z16111" t="s">
        <v>99</v>
      </c>
      <c r="AA16111" t="s">
        <v>92</v>
      </c>
      <c r="AB16111" t="s">
        <v>95</v>
      </c>
      <c r="AC16111" t="s">
        <v>86</v>
      </c>
      <c r="AD16111" t="s">
        <v>87</v>
      </c>
      <c r="AE16111" t="s">
        <v>86</v>
      </c>
      <c r="AF16111" t="s">
        <v>81</v>
      </c>
      <c r="AG16111" t="s">
        <v>81</v>
      </c>
      <c r="AH16111" t="s">
        <v>115</v>
      </c>
      <c r="AI16111" t="s">
        <v>86</v>
      </c>
      <c r="AJ16111" t="s">
        <v>81</v>
      </c>
      <c r="AK16111" t="s">
        <v>81</v>
      </c>
      <c r="AL16111" t="s">
        <v>81</v>
      </c>
      <c r="AM16111" t="s">
        <v>81</v>
      </c>
      <c r="AN16111" t="s">
        <v>85</v>
      </c>
      <c r="AO16111" t="s">
        <v>86</v>
      </c>
      <c r="AP16111" t="s">
        <v>85</v>
      </c>
      <c r="AQ16111" t="s">
        <v>86</v>
      </c>
      <c r="AR16111" t="s">
        <v>81</v>
      </c>
      <c r="AS16111" t="s">
        <v>81</v>
      </c>
      <c r="AT16111" t="s">
        <v>85</v>
      </c>
      <c r="AU16111" t="s">
        <v>86</v>
      </c>
      <c r="AV16111" t="s">
        <v>87</v>
      </c>
      <c r="AW16111" t="s">
        <v>81</v>
      </c>
      <c r="AX16111" t="s">
        <v>90</v>
      </c>
      <c r="AY16111" t="s">
        <v>86</v>
      </c>
      <c r="AZ16111" t="s">
        <v>85</v>
      </c>
      <c r="BA16111" t="s">
        <v>86</v>
      </c>
      <c r="BB16111" t="s">
        <v>87</v>
      </c>
      <c r="BC16111" t="s">
        <v>86</v>
      </c>
      <c r="BD16111" t="s">
        <v>90</v>
      </c>
      <c r="BE16111" t="s">
        <v>86</v>
      </c>
      <c r="BF16111" t="s">
        <v>121</v>
      </c>
      <c r="BG16111" t="s">
        <v>86</v>
      </c>
      <c r="BH16111" t="s">
        <v>88</v>
      </c>
      <c r="BI16111" t="s">
        <v>86</v>
      </c>
      <c r="BJ16111" t="s">
        <v>81</v>
      </c>
      <c r="BK16111" t="s">
        <v>81</v>
      </c>
      <c r="BL16111" t="s">
        <v>122</v>
      </c>
      <c r="BM16111" t="s">
        <v>86</v>
      </c>
      <c r="BN16111" t="s">
        <v>88</v>
      </c>
      <c r="BO16111" t="s">
        <v>86</v>
      </c>
      <c r="BP16111" t="s">
        <v>91</v>
      </c>
      <c r="BQ16111" t="s">
        <v>94</v>
      </c>
      <c r="BR16111" t="s">
        <v>91</v>
      </c>
      <c r="BS16111" t="s">
        <v>92</v>
      </c>
      <c r="BT16111" t="s">
        <v>81</v>
      </c>
      <c r="BU16111" t="s">
        <v>81</v>
      </c>
      <c r="BV16111" t="s">
        <v>81</v>
      </c>
      <c r="BW16111" t="s">
        <v>81</v>
      </c>
      <c r="BX16111" t="s">
        <v>90</v>
      </c>
      <c r="BY16111" t="s">
        <v>86</v>
      </c>
      <c r="BZ16111" t="s">
        <v>101</v>
      </c>
      <c r="CA16111" t="s">
        <v>86</v>
      </c>
      <c r="CB16111" t="s">
        <v>102</v>
      </c>
      <c r="CC16111" t="s">
        <v>81</v>
      </c>
    </row>
    <row r="16112" spans="1:81" x14ac:dyDescent="0.2">
      <c r="A16112">
        <v>23017349</v>
      </c>
      <c r="B16112" t="s">
        <v>378</v>
      </c>
      <c r="C16112" t="s">
        <v>379</v>
      </c>
      <c r="D16112" t="s">
        <v>360</v>
      </c>
      <c r="E16112" t="s">
        <v>112</v>
      </c>
      <c r="F16112" t="s">
        <v>172</v>
      </c>
      <c r="G16112" t="s">
        <v>84</v>
      </c>
      <c r="H16112" t="s">
        <v>85</v>
      </c>
      <c r="I16112" t="s">
        <v>86</v>
      </c>
      <c r="J16112" t="s">
        <v>85</v>
      </c>
      <c r="K16112" t="s">
        <v>86</v>
      </c>
      <c r="L16112" t="s">
        <v>121</v>
      </c>
      <c r="M16112" t="s">
        <v>86</v>
      </c>
      <c r="N16112" t="s">
        <v>87</v>
      </c>
      <c r="O16112" t="s">
        <v>86</v>
      </c>
      <c r="P16112" t="s">
        <v>85</v>
      </c>
      <c r="Q16112" t="s">
        <v>86</v>
      </c>
      <c r="R16112" t="s">
        <v>126</v>
      </c>
      <c r="S16112" t="s">
        <v>86</v>
      </c>
      <c r="T16112" t="s">
        <v>119</v>
      </c>
      <c r="U16112" t="s">
        <v>94</v>
      </c>
      <c r="V16112" t="s">
        <v>90</v>
      </c>
      <c r="W16112" t="s">
        <v>86</v>
      </c>
      <c r="X16112" t="s">
        <v>96</v>
      </c>
      <c r="Y16112" t="s">
        <v>86</v>
      </c>
      <c r="Z16112" t="s">
        <v>99</v>
      </c>
      <c r="AA16112" t="s">
        <v>92</v>
      </c>
      <c r="AB16112" t="s">
        <v>95</v>
      </c>
      <c r="AC16112" t="s">
        <v>86</v>
      </c>
      <c r="AD16112" t="s">
        <v>87</v>
      </c>
      <c r="AE16112" t="s">
        <v>86</v>
      </c>
      <c r="AF16112" t="s">
        <v>81</v>
      </c>
      <c r="AG16112" t="s">
        <v>81</v>
      </c>
      <c r="AH16112" t="s">
        <v>115</v>
      </c>
      <c r="AI16112" t="s">
        <v>86</v>
      </c>
      <c r="AJ16112" t="s">
        <v>81</v>
      </c>
      <c r="AK16112" t="s">
        <v>81</v>
      </c>
      <c r="AL16112" t="s">
        <v>81</v>
      </c>
      <c r="AM16112" t="s">
        <v>81</v>
      </c>
      <c r="AN16112" t="s">
        <v>85</v>
      </c>
      <c r="AO16112" t="s">
        <v>86</v>
      </c>
      <c r="AP16112" t="s">
        <v>85</v>
      </c>
      <c r="AQ16112" t="s">
        <v>86</v>
      </c>
      <c r="AR16112" t="s">
        <v>81</v>
      </c>
      <c r="AS16112" t="s">
        <v>81</v>
      </c>
      <c r="AT16112" t="s">
        <v>85</v>
      </c>
      <c r="AU16112" t="s">
        <v>86</v>
      </c>
      <c r="AV16112" t="s">
        <v>87</v>
      </c>
      <c r="AW16112" t="s">
        <v>81</v>
      </c>
      <c r="AX16112" t="s">
        <v>90</v>
      </c>
      <c r="AY16112" t="s">
        <v>86</v>
      </c>
      <c r="AZ16112" t="s">
        <v>85</v>
      </c>
      <c r="BA16112" t="s">
        <v>86</v>
      </c>
      <c r="BB16112" t="s">
        <v>87</v>
      </c>
      <c r="BC16112" t="s">
        <v>86</v>
      </c>
      <c r="BD16112" t="s">
        <v>90</v>
      </c>
      <c r="BE16112" t="s">
        <v>86</v>
      </c>
      <c r="BF16112" t="s">
        <v>121</v>
      </c>
      <c r="BG16112" t="s">
        <v>86</v>
      </c>
      <c r="BH16112" t="s">
        <v>88</v>
      </c>
      <c r="BI16112" t="s">
        <v>86</v>
      </c>
      <c r="BJ16112" t="s">
        <v>81</v>
      </c>
      <c r="BK16112" t="s">
        <v>81</v>
      </c>
      <c r="BL16112" t="s">
        <v>100</v>
      </c>
      <c r="BM16112" t="s">
        <v>94</v>
      </c>
      <c r="BN16112" t="s">
        <v>88</v>
      </c>
      <c r="BO16112" t="s">
        <v>86</v>
      </c>
      <c r="BP16112" t="s">
        <v>91</v>
      </c>
      <c r="BQ16112" t="s">
        <v>94</v>
      </c>
      <c r="BR16112" t="s">
        <v>91</v>
      </c>
      <c r="BS16112" t="s">
        <v>92</v>
      </c>
      <c r="BT16112" t="s">
        <v>81</v>
      </c>
      <c r="BU16112" t="s">
        <v>81</v>
      </c>
      <c r="BV16112" t="s">
        <v>81</v>
      </c>
      <c r="BW16112" t="s">
        <v>81</v>
      </c>
      <c r="BX16112" t="s">
        <v>90</v>
      </c>
      <c r="BY16112" t="s">
        <v>86</v>
      </c>
      <c r="BZ16112" t="s">
        <v>101</v>
      </c>
      <c r="CA16112" t="s">
        <v>86</v>
      </c>
      <c r="CB16112" t="s">
        <v>102</v>
      </c>
      <c r="CC16112" t="s">
        <v>81</v>
      </c>
    </row>
    <row r="16113" spans="1:81" x14ac:dyDescent="0.2">
      <c r="A16113">
        <v>23017361</v>
      </c>
      <c r="B16113" t="s">
        <v>378</v>
      </c>
      <c r="C16113" t="s">
        <v>1852</v>
      </c>
      <c r="D16113" t="s">
        <v>340</v>
      </c>
      <c r="E16113" t="s">
        <v>112</v>
      </c>
      <c r="F16113" t="s">
        <v>172</v>
      </c>
      <c r="G16113" t="s">
        <v>84</v>
      </c>
      <c r="H16113" t="s">
        <v>85</v>
      </c>
      <c r="I16113" t="s">
        <v>86</v>
      </c>
      <c r="J16113" t="s">
        <v>85</v>
      </c>
      <c r="K16113" t="s">
        <v>86</v>
      </c>
      <c r="L16113" t="s">
        <v>121</v>
      </c>
      <c r="M16113" t="s">
        <v>86</v>
      </c>
      <c r="N16113" t="s">
        <v>87</v>
      </c>
      <c r="O16113" t="s">
        <v>86</v>
      </c>
      <c r="P16113" t="s">
        <v>85</v>
      </c>
      <c r="Q16113" t="s">
        <v>86</v>
      </c>
      <c r="R16113" t="s">
        <v>126</v>
      </c>
      <c r="S16113" t="s">
        <v>86</v>
      </c>
      <c r="T16113" t="s">
        <v>115</v>
      </c>
      <c r="U16113" t="s">
        <v>86</v>
      </c>
      <c r="V16113" t="s">
        <v>90</v>
      </c>
      <c r="W16113" t="s">
        <v>86</v>
      </c>
      <c r="X16113" t="s">
        <v>96</v>
      </c>
      <c r="Y16113" t="s">
        <v>86</v>
      </c>
      <c r="Z16113" t="s">
        <v>99</v>
      </c>
      <c r="AA16113" t="s">
        <v>92</v>
      </c>
      <c r="AB16113" t="s">
        <v>95</v>
      </c>
      <c r="AC16113" t="s">
        <v>86</v>
      </c>
      <c r="AD16113" t="s">
        <v>87</v>
      </c>
      <c r="AE16113" t="s">
        <v>86</v>
      </c>
      <c r="AF16113" t="s">
        <v>81</v>
      </c>
      <c r="AG16113" t="s">
        <v>81</v>
      </c>
      <c r="AH16113" t="s">
        <v>115</v>
      </c>
      <c r="AI16113" t="s">
        <v>86</v>
      </c>
      <c r="AJ16113" t="s">
        <v>81</v>
      </c>
      <c r="AK16113" t="s">
        <v>81</v>
      </c>
      <c r="AL16113" t="s">
        <v>81</v>
      </c>
      <c r="AM16113" t="s">
        <v>81</v>
      </c>
      <c r="AN16113" t="s">
        <v>85</v>
      </c>
      <c r="AO16113" t="s">
        <v>86</v>
      </c>
      <c r="AP16113" t="s">
        <v>85</v>
      </c>
      <c r="AQ16113" t="s">
        <v>86</v>
      </c>
      <c r="AR16113" t="s">
        <v>81</v>
      </c>
      <c r="AS16113" t="s">
        <v>81</v>
      </c>
      <c r="AT16113" t="s">
        <v>85</v>
      </c>
      <c r="AU16113" t="s">
        <v>86</v>
      </c>
      <c r="AV16113" t="s">
        <v>87</v>
      </c>
      <c r="AW16113" t="s">
        <v>81</v>
      </c>
      <c r="AX16113" t="s">
        <v>90</v>
      </c>
      <c r="AY16113" t="s">
        <v>86</v>
      </c>
      <c r="AZ16113" t="s">
        <v>85</v>
      </c>
      <c r="BA16113" t="s">
        <v>86</v>
      </c>
      <c r="BB16113" t="s">
        <v>87</v>
      </c>
      <c r="BC16113" t="s">
        <v>86</v>
      </c>
      <c r="BD16113" t="s">
        <v>90</v>
      </c>
      <c r="BE16113" t="s">
        <v>86</v>
      </c>
      <c r="BF16113" t="s">
        <v>121</v>
      </c>
      <c r="BG16113" t="s">
        <v>86</v>
      </c>
      <c r="BH16113" t="s">
        <v>88</v>
      </c>
      <c r="BI16113" t="s">
        <v>86</v>
      </c>
      <c r="BJ16113" t="s">
        <v>81</v>
      </c>
      <c r="BK16113" t="s">
        <v>81</v>
      </c>
      <c r="BL16113" t="s">
        <v>122</v>
      </c>
      <c r="BM16113" t="s">
        <v>86</v>
      </c>
      <c r="BN16113" t="s">
        <v>88</v>
      </c>
      <c r="BO16113" t="s">
        <v>86</v>
      </c>
      <c r="BP16113" t="s">
        <v>91</v>
      </c>
      <c r="BQ16113" t="s">
        <v>94</v>
      </c>
      <c r="BR16113" t="s">
        <v>91</v>
      </c>
      <c r="BS16113" t="s">
        <v>92</v>
      </c>
      <c r="BT16113" t="s">
        <v>81</v>
      </c>
      <c r="BU16113" t="s">
        <v>81</v>
      </c>
      <c r="BV16113" t="s">
        <v>81</v>
      </c>
      <c r="BW16113" t="s">
        <v>81</v>
      </c>
      <c r="BX16113" t="s">
        <v>90</v>
      </c>
      <c r="BY16113" t="s">
        <v>86</v>
      </c>
      <c r="BZ16113" t="s">
        <v>101</v>
      </c>
      <c r="CA16113" t="s">
        <v>86</v>
      </c>
      <c r="CB16113" t="s">
        <v>102</v>
      </c>
      <c r="CC16113" t="s">
        <v>81</v>
      </c>
    </row>
    <row r="16114" spans="1:81" x14ac:dyDescent="0.2">
      <c r="A16114">
        <v>23017389</v>
      </c>
      <c r="B16114" t="s">
        <v>378</v>
      </c>
      <c r="C16114" t="s">
        <v>379</v>
      </c>
      <c r="D16114" t="s">
        <v>660</v>
      </c>
      <c r="E16114" t="s">
        <v>112</v>
      </c>
      <c r="F16114" t="s">
        <v>172</v>
      </c>
      <c r="G16114" t="s">
        <v>118</v>
      </c>
      <c r="H16114" t="s">
        <v>91</v>
      </c>
      <c r="I16114" t="s">
        <v>94</v>
      </c>
      <c r="J16114" t="s">
        <v>85</v>
      </c>
      <c r="K16114" t="s">
        <v>86</v>
      </c>
      <c r="L16114" t="s">
        <v>121</v>
      </c>
      <c r="M16114" t="s">
        <v>86</v>
      </c>
      <c r="N16114" t="s">
        <v>91</v>
      </c>
      <c r="O16114" t="s">
        <v>94</v>
      </c>
      <c r="P16114" t="s">
        <v>119</v>
      </c>
      <c r="Q16114" t="s">
        <v>120</v>
      </c>
      <c r="R16114" t="s">
        <v>108</v>
      </c>
      <c r="S16114" t="s">
        <v>94</v>
      </c>
      <c r="T16114" t="s">
        <v>246</v>
      </c>
      <c r="U16114" t="s">
        <v>86</v>
      </c>
      <c r="V16114" t="s">
        <v>90</v>
      </c>
      <c r="W16114" t="s">
        <v>86</v>
      </c>
      <c r="X16114" t="s">
        <v>91</v>
      </c>
      <c r="Y16114" t="s">
        <v>94</v>
      </c>
      <c r="Z16114" t="s">
        <v>99</v>
      </c>
      <c r="AA16114" t="s">
        <v>92</v>
      </c>
      <c r="AB16114" t="s">
        <v>93</v>
      </c>
      <c r="AC16114" t="s">
        <v>94</v>
      </c>
      <c r="AD16114" t="s">
        <v>119</v>
      </c>
      <c r="AE16114" t="s">
        <v>94</v>
      </c>
      <c r="AF16114" t="s">
        <v>81</v>
      </c>
      <c r="AG16114" t="s">
        <v>81</v>
      </c>
      <c r="AH16114" t="s">
        <v>91</v>
      </c>
      <c r="AI16114" t="s">
        <v>92</v>
      </c>
      <c r="AJ16114" t="s">
        <v>81</v>
      </c>
      <c r="AK16114" t="s">
        <v>81</v>
      </c>
      <c r="AL16114" t="s">
        <v>81</v>
      </c>
      <c r="AM16114" t="s">
        <v>81</v>
      </c>
      <c r="AN16114" t="s">
        <v>99</v>
      </c>
      <c r="AO16114" t="s">
        <v>92</v>
      </c>
      <c r="AP16114" t="s">
        <v>108</v>
      </c>
      <c r="AQ16114" t="s">
        <v>92</v>
      </c>
      <c r="AR16114" t="s">
        <v>81</v>
      </c>
      <c r="AS16114" t="s">
        <v>81</v>
      </c>
      <c r="AT16114" t="s">
        <v>119</v>
      </c>
      <c r="AU16114" t="s">
        <v>120</v>
      </c>
      <c r="AV16114" t="s">
        <v>87</v>
      </c>
      <c r="AW16114" t="s">
        <v>81</v>
      </c>
      <c r="AX16114" t="s">
        <v>90</v>
      </c>
      <c r="AY16114" t="s">
        <v>86</v>
      </c>
      <c r="AZ16114" t="s">
        <v>85</v>
      </c>
      <c r="BA16114" t="s">
        <v>86</v>
      </c>
      <c r="BB16114" t="s">
        <v>99</v>
      </c>
      <c r="BC16114" t="s">
        <v>94</v>
      </c>
      <c r="BD16114" t="s">
        <v>97</v>
      </c>
      <c r="BE16114" t="s">
        <v>94</v>
      </c>
      <c r="BF16114" t="s">
        <v>121</v>
      </c>
      <c r="BG16114" t="s">
        <v>86</v>
      </c>
      <c r="BH16114" t="s">
        <v>108</v>
      </c>
      <c r="BI16114" t="s">
        <v>94</v>
      </c>
      <c r="BJ16114" t="s">
        <v>81</v>
      </c>
      <c r="BK16114" t="s">
        <v>81</v>
      </c>
      <c r="BL16114" t="s">
        <v>100</v>
      </c>
      <c r="BM16114" t="s">
        <v>94</v>
      </c>
      <c r="BN16114" t="s">
        <v>108</v>
      </c>
      <c r="BO16114" t="s">
        <v>94</v>
      </c>
      <c r="BP16114" t="s">
        <v>91</v>
      </c>
      <c r="BQ16114" t="s">
        <v>94</v>
      </c>
      <c r="BR16114" t="s">
        <v>91</v>
      </c>
      <c r="BS16114" t="s">
        <v>92</v>
      </c>
      <c r="BT16114" t="s">
        <v>81</v>
      </c>
      <c r="BU16114" t="s">
        <v>81</v>
      </c>
      <c r="BV16114" t="s">
        <v>81</v>
      </c>
      <c r="BW16114" t="s">
        <v>81</v>
      </c>
      <c r="BX16114" t="s">
        <v>97</v>
      </c>
      <c r="BY16114" t="s">
        <v>94</v>
      </c>
      <c r="BZ16114" t="s">
        <v>123</v>
      </c>
      <c r="CA16114" t="s">
        <v>94</v>
      </c>
      <c r="CB16114" t="s">
        <v>102</v>
      </c>
      <c r="CC16114" t="s">
        <v>81</v>
      </c>
    </row>
    <row r="16115" spans="1:81" x14ac:dyDescent="0.2">
      <c r="A16115">
        <v>23017391</v>
      </c>
      <c r="B16115" t="s">
        <v>378</v>
      </c>
      <c r="C16115" t="s">
        <v>2220</v>
      </c>
      <c r="D16115" t="s">
        <v>745</v>
      </c>
      <c r="E16115" t="s">
        <v>112</v>
      </c>
      <c r="F16115" t="s">
        <v>172</v>
      </c>
      <c r="G16115" t="s">
        <v>84</v>
      </c>
      <c r="H16115" t="s">
        <v>85</v>
      </c>
      <c r="I16115" t="s">
        <v>86</v>
      </c>
      <c r="J16115" t="s">
        <v>85</v>
      </c>
      <c r="K16115" t="s">
        <v>86</v>
      </c>
      <c r="L16115" t="s">
        <v>121</v>
      </c>
      <c r="M16115" t="s">
        <v>86</v>
      </c>
      <c r="N16115" t="s">
        <v>87</v>
      </c>
      <c r="O16115" t="s">
        <v>86</v>
      </c>
      <c r="P16115" t="s">
        <v>85</v>
      </c>
      <c r="Q16115" t="s">
        <v>86</v>
      </c>
      <c r="R16115" t="s">
        <v>126</v>
      </c>
      <c r="S16115" t="s">
        <v>86</v>
      </c>
      <c r="T16115" t="s">
        <v>115</v>
      </c>
      <c r="U16115" t="s">
        <v>86</v>
      </c>
      <c r="V16115" t="s">
        <v>90</v>
      </c>
      <c r="W16115" t="s">
        <v>86</v>
      </c>
      <c r="X16115" t="s">
        <v>96</v>
      </c>
      <c r="Y16115" t="s">
        <v>86</v>
      </c>
      <c r="Z16115" t="s">
        <v>99</v>
      </c>
      <c r="AA16115" t="s">
        <v>92</v>
      </c>
      <c r="AB16115" t="s">
        <v>95</v>
      </c>
      <c r="AC16115" t="s">
        <v>86</v>
      </c>
      <c r="AD16115" t="s">
        <v>87</v>
      </c>
      <c r="AE16115" t="s">
        <v>86</v>
      </c>
      <c r="AF16115" t="s">
        <v>81</v>
      </c>
      <c r="AG16115" t="s">
        <v>81</v>
      </c>
      <c r="AH16115" t="s">
        <v>115</v>
      </c>
      <c r="AI16115" t="s">
        <v>86</v>
      </c>
      <c r="AJ16115" t="s">
        <v>81</v>
      </c>
      <c r="AK16115" t="s">
        <v>81</v>
      </c>
      <c r="AL16115" t="s">
        <v>81</v>
      </c>
      <c r="AM16115" t="s">
        <v>81</v>
      </c>
      <c r="AN16115" t="s">
        <v>85</v>
      </c>
      <c r="AO16115" t="s">
        <v>86</v>
      </c>
      <c r="AP16115" t="s">
        <v>85</v>
      </c>
      <c r="AQ16115" t="s">
        <v>86</v>
      </c>
      <c r="AR16115" t="s">
        <v>81</v>
      </c>
      <c r="AS16115" t="s">
        <v>81</v>
      </c>
      <c r="AT16115" t="s">
        <v>85</v>
      </c>
      <c r="AU16115" t="s">
        <v>86</v>
      </c>
      <c r="AV16115" t="s">
        <v>87</v>
      </c>
      <c r="AW16115" t="s">
        <v>81</v>
      </c>
      <c r="AX16115" t="s">
        <v>90</v>
      </c>
      <c r="AY16115" t="s">
        <v>86</v>
      </c>
      <c r="AZ16115" t="s">
        <v>85</v>
      </c>
      <c r="BA16115" t="s">
        <v>86</v>
      </c>
      <c r="BB16115" t="s">
        <v>87</v>
      </c>
      <c r="BC16115" t="s">
        <v>86</v>
      </c>
      <c r="BD16115" t="s">
        <v>90</v>
      </c>
      <c r="BE16115" t="s">
        <v>86</v>
      </c>
      <c r="BF16115" t="s">
        <v>121</v>
      </c>
      <c r="BG16115" t="s">
        <v>86</v>
      </c>
      <c r="BH16115" t="s">
        <v>88</v>
      </c>
      <c r="BI16115" t="s">
        <v>86</v>
      </c>
      <c r="BJ16115" t="s">
        <v>81</v>
      </c>
      <c r="BK16115" t="s">
        <v>81</v>
      </c>
      <c r="BL16115" t="s">
        <v>122</v>
      </c>
      <c r="BM16115" t="s">
        <v>86</v>
      </c>
      <c r="BN16115" t="s">
        <v>88</v>
      </c>
      <c r="BO16115" t="s">
        <v>86</v>
      </c>
      <c r="BP16115" t="s">
        <v>91</v>
      </c>
      <c r="BQ16115" t="s">
        <v>94</v>
      </c>
      <c r="BR16115" t="s">
        <v>91</v>
      </c>
      <c r="BS16115" t="s">
        <v>92</v>
      </c>
      <c r="BT16115" t="s">
        <v>81</v>
      </c>
      <c r="BU16115" t="s">
        <v>81</v>
      </c>
      <c r="BV16115" t="s">
        <v>81</v>
      </c>
      <c r="BW16115" t="s">
        <v>81</v>
      </c>
      <c r="BX16115" t="s">
        <v>90</v>
      </c>
      <c r="BY16115" t="s">
        <v>86</v>
      </c>
      <c r="BZ16115" t="s">
        <v>101</v>
      </c>
      <c r="CA16115" t="s">
        <v>86</v>
      </c>
      <c r="CB16115" t="s">
        <v>102</v>
      </c>
      <c r="CC16115" t="s">
        <v>81</v>
      </c>
    </row>
    <row r="16116" spans="1:81" x14ac:dyDescent="0.2">
      <c r="A16116">
        <v>23017400</v>
      </c>
      <c r="B16116" t="s">
        <v>378</v>
      </c>
      <c r="C16116" t="s">
        <v>379</v>
      </c>
      <c r="D16116" t="s">
        <v>745</v>
      </c>
      <c r="E16116" t="s">
        <v>112</v>
      </c>
      <c r="F16116" t="s">
        <v>172</v>
      </c>
      <c r="G16116" t="s">
        <v>84</v>
      </c>
      <c r="H16116" t="s">
        <v>85</v>
      </c>
      <c r="I16116" t="s">
        <v>86</v>
      </c>
      <c r="J16116" t="s">
        <v>85</v>
      </c>
      <c r="K16116" t="s">
        <v>86</v>
      </c>
      <c r="L16116" t="s">
        <v>121</v>
      </c>
      <c r="M16116" t="s">
        <v>86</v>
      </c>
      <c r="N16116" t="s">
        <v>87</v>
      </c>
      <c r="O16116" t="s">
        <v>86</v>
      </c>
      <c r="P16116" t="s">
        <v>85</v>
      </c>
      <c r="Q16116" t="s">
        <v>86</v>
      </c>
      <c r="R16116" t="s">
        <v>126</v>
      </c>
      <c r="S16116" t="s">
        <v>86</v>
      </c>
      <c r="T16116" t="s">
        <v>119</v>
      </c>
      <c r="U16116" t="s">
        <v>94</v>
      </c>
      <c r="V16116" t="s">
        <v>90</v>
      </c>
      <c r="W16116" t="s">
        <v>86</v>
      </c>
      <c r="X16116" t="s">
        <v>96</v>
      </c>
      <c r="Y16116" t="s">
        <v>86</v>
      </c>
      <c r="Z16116" t="s">
        <v>99</v>
      </c>
      <c r="AA16116" t="s">
        <v>92</v>
      </c>
      <c r="AB16116" t="s">
        <v>95</v>
      </c>
      <c r="AC16116" t="s">
        <v>86</v>
      </c>
      <c r="AD16116" t="s">
        <v>87</v>
      </c>
      <c r="AE16116" t="s">
        <v>86</v>
      </c>
      <c r="AF16116" t="s">
        <v>81</v>
      </c>
      <c r="AG16116" t="s">
        <v>81</v>
      </c>
      <c r="AH16116" t="s">
        <v>115</v>
      </c>
      <c r="AI16116" t="s">
        <v>86</v>
      </c>
      <c r="AJ16116" t="s">
        <v>81</v>
      </c>
      <c r="AK16116" t="s">
        <v>81</v>
      </c>
      <c r="AL16116" t="s">
        <v>81</v>
      </c>
      <c r="AM16116" t="s">
        <v>81</v>
      </c>
      <c r="AN16116" t="s">
        <v>85</v>
      </c>
      <c r="AO16116" t="s">
        <v>86</v>
      </c>
      <c r="AP16116" t="s">
        <v>85</v>
      </c>
      <c r="AQ16116" t="s">
        <v>86</v>
      </c>
      <c r="AR16116" t="s">
        <v>81</v>
      </c>
      <c r="AS16116" t="s">
        <v>81</v>
      </c>
      <c r="AT16116" t="s">
        <v>85</v>
      </c>
      <c r="AU16116" t="s">
        <v>86</v>
      </c>
      <c r="AV16116" t="s">
        <v>87</v>
      </c>
      <c r="AW16116" t="s">
        <v>81</v>
      </c>
      <c r="AX16116" t="s">
        <v>90</v>
      </c>
      <c r="AY16116" t="s">
        <v>86</v>
      </c>
      <c r="AZ16116" t="s">
        <v>85</v>
      </c>
      <c r="BA16116" t="s">
        <v>86</v>
      </c>
      <c r="BB16116" t="s">
        <v>87</v>
      </c>
      <c r="BC16116" t="s">
        <v>86</v>
      </c>
      <c r="BD16116" t="s">
        <v>90</v>
      </c>
      <c r="BE16116" t="s">
        <v>86</v>
      </c>
      <c r="BF16116" t="s">
        <v>121</v>
      </c>
      <c r="BG16116" t="s">
        <v>86</v>
      </c>
      <c r="BH16116" t="s">
        <v>88</v>
      </c>
      <c r="BI16116" t="s">
        <v>86</v>
      </c>
      <c r="BJ16116" t="s">
        <v>81</v>
      </c>
      <c r="BK16116" t="s">
        <v>81</v>
      </c>
      <c r="BL16116" t="s">
        <v>122</v>
      </c>
      <c r="BM16116" t="s">
        <v>86</v>
      </c>
      <c r="BN16116" t="s">
        <v>108</v>
      </c>
      <c r="BO16116" t="s">
        <v>94</v>
      </c>
      <c r="BP16116" t="s">
        <v>91</v>
      </c>
      <c r="BQ16116" t="s">
        <v>94</v>
      </c>
      <c r="BR16116" t="s">
        <v>91</v>
      </c>
      <c r="BS16116" t="s">
        <v>92</v>
      </c>
      <c r="BT16116" t="s">
        <v>81</v>
      </c>
      <c r="BU16116" t="s">
        <v>81</v>
      </c>
      <c r="BV16116" t="s">
        <v>81</v>
      </c>
      <c r="BW16116" t="s">
        <v>81</v>
      </c>
      <c r="BX16116" t="s">
        <v>90</v>
      </c>
      <c r="BY16116" t="s">
        <v>86</v>
      </c>
      <c r="BZ16116" t="s">
        <v>101</v>
      </c>
      <c r="CA16116" t="s">
        <v>86</v>
      </c>
      <c r="CB16116" t="s">
        <v>102</v>
      </c>
      <c r="CC16116" t="s">
        <v>81</v>
      </c>
    </row>
    <row r="16117" spans="1:81" x14ac:dyDescent="0.2">
      <c r="A16117">
        <v>23017414</v>
      </c>
      <c r="B16117" t="s">
        <v>378</v>
      </c>
      <c r="C16117" t="s">
        <v>379</v>
      </c>
      <c r="D16117" t="s">
        <v>302</v>
      </c>
      <c r="E16117" t="s">
        <v>112</v>
      </c>
      <c r="F16117" t="s">
        <v>172</v>
      </c>
      <c r="G16117" t="s">
        <v>134</v>
      </c>
      <c r="H16117" t="s">
        <v>91</v>
      </c>
      <c r="I16117" t="s">
        <v>120</v>
      </c>
      <c r="J16117" t="s">
        <v>113</v>
      </c>
      <c r="K16117" t="s">
        <v>86</v>
      </c>
      <c r="L16117" t="s">
        <v>83</v>
      </c>
      <c r="M16117" t="s">
        <v>86</v>
      </c>
      <c r="N16117" t="s">
        <v>87</v>
      </c>
      <c r="O16117" t="s">
        <v>86</v>
      </c>
      <c r="P16117" t="s">
        <v>119</v>
      </c>
      <c r="Q16117" t="s">
        <v>120</v>
      </c>
      <c r="R16117" t="s">
        <v>108</v>
      </c>
      <c r="S16117" t="s">
        <v>94</v>
      </c>
      <c r="T16117" t="s">
        <v>115</v>
      </c>
      <c r="U16117" t="s">
        <v>86</v>
      </c>
      <c r="V16117" t="s">
        <v>97</v>
      </c>
      <c r="W16117" t="s">
        <v>94</v>
      </c>
      <c r="X16117" t="s">
        <v>91</v>
      </c>
      <c r="Y16117" t="s">
        <v>94</v>
      </c>
      <c r="Z16117" t="s">
        <v>99</v>
      </c>
      <c r="AA16117" t="s">
        <v>92</v>
      </c>
      <c r="AB16117" t="s">
        <v>93</v>
      </c>
      <c r="AC16117" t="s">
        <v>94</v>
      </c>
      <c r="AD16117" t="s">
        <v>119</v>
      </c>
      <c r="AE16117" t="s">
        <v>94</v>
      </c>
      <c r="AF16117" t="s">
        <v>81</v>
      </c>
      <c r="AG16117" t="s">
        <v>81</v>
      </c>
      <c r="AH16117" t="s">
        <v>91</v>
      </c>
      <c r="AI16117" t="s">
        <v>92</v>
      </c>
      <c r="AJ16117" t="s">
        <v>81</v>
      </c>
      <c r="AK16117" t="s">
        <v>81</v>
      </c>
      <c r="AL16117" t="s">
        <v>81</v>
      </c>
      <c r="AM16117" t="s">
        <v>81</v>
      </c>
      <c r="AN16117" t="s">
        <v>99</v>
      </c>
      <c r="AO16117" t="s">
        <v>92</v>
      </c>
      <c r="AP16117" t="s">
        <v>108</v>
      </c>
      <c r="AQ16117" t="s">
        <v>92</v>
      </c>
      <c r="AR16117" t="s">
        <v>81</v>
      </c>
      <c r="AS16117" t="s">
        <v>81</v>
      </c>
      <c r="AT16117" t="s">
        <v>119</v>
      </c>
      <c r="AU16117" t="s">
        <v>120</v>
      </c>
      <c r="AV16117" t="s">
        <v>87</v>
      </c>
      <c r="AW16117" t="s">
        <v>81</v>
      </c>
      <c r="AX16117" t="s">
        <v>90</v>
      </c>
      <c r="AY16117" t="s">
        <v>86</v>
      </c>
      <c r="AZ16117" t="s">
        <v>97</v>
      </c>
      <c r="BA16117" t="s">
        <v>94</v>
      </c>
      <c r="BB16117" t="s">
        <v>99</v>
      </c>
      <c r="BC16117" t="s">
        <v>94</v>
      </c>
      <c r="BD16117" t="s">
        <v>90</v>
      </c>
      <c r="BE16117" t="s">
        <v>86</v>
      </c>
      <c r="BF16117" t="s">
        <v>108</v>
      </c>
      <c r="BG16117" t="s">
        <v>94</v>
      </c>
      <c r="BH16117" t="s">
        <v>108</v>
      </c>
      <c r="BI16117" t="s">
        <v>94</v>
      </c>
      <c r="BJ16117" t="s">
        <v>81</v>
      </c>
      <c r="BK16117" t="s">
        <v>81</v>
      </c>
      <c r="BL16117" t="s">
        <v>122</v>
      </c>
      <c r="BM16117" t="s">
        <v>86</v>
      </c>
      <c r="BN16117" t="s">
        <v>108</v>
      </c>
      <c r="BO16117" t="s">
        <v>94</v>
      </c>
      <c r="BP16117" t="s">
        <v>91</v>
      </c>
      <c r="BQ16117" t="s">
        <v>94</v>
      </c>
      <c r="BR16117" t="s">
        <v>91</v>
      </c>
      <c r="BS16117" t="s">
        <v>92</v>
      </c>
      <c r="BT16117" t="s">
        <v>81</v>
      </c>
      <c r="BU16117" t="s">
        <v>81</v>
      </c>
      <c r="BV16117" t="s">
        <v>81</v>
      </c>
      <c r="BW16117" t="s">
        <v>81</v>
      </c>
      <c r="BX16117" t="s">
        <v>97</v>
      </c>
      <c r="BY16117" t="s">
        <v>94</v>
      </c>
      <c r="BZ16117" t="s">
        <v>123</v>
      </c>
      <c r="CA16117" t="s">
        <v>94</v>
      </c>
      <c r="CB16117" t="s">
        <v>91</v>
      </c>
      <c r="CC16117" t="s">
        <v>81</v>
      </c>
    </row>
    <row r="16118" spans="1:81" x14ac:dyDescent="0.2">
      <c r="A16118">
        <v>23017422</v>
      </c>
      <c r="B16118" t="s">
        <v>378</v>
      </c>
      <c r="C16118" t="s">
        <v>1852</v>
      </c>
      <c r="D16118" t="s">
        <v>868</v>
      </c>
      <c r="E16118" t="s">
        <v>112</v>
      </c>
      <c r="F16118" t="s">
        <v>172</v>
      </c>
      <c r="G16118" t="s">
        <v>84</v>
      </c>
      <c r="H16118" t="s">
        <v>85</v>
      </c>
      <c r="I16118" t="s">
        <v>86</v>
      </c>
      <c r="J16118" t="s">
        <v>85</v>
      </c>
      <c r="K16118" t="s">
        <v>86</v>
      </c>
      <c r="L16118" t="s">
        <v>121</v>
      </c>
      <c r="M16118" t="s">
        <v>86</v>
      </c>
      <c r="N16118" t="s">
        <v>87</v>
      </c>
      <c r="O16118" t="s">
        <v>86</v>
      </c>
      <c r="P16118" t="s">
        <v>85</v>
      </c>
      <c r="Q16118" t="s">
        <v>86</v>
      </c>
      <c r="R16118" t="s">
        <v>126</v>
      </c>
      <c r="S16118" t="s">
        <v>86</v>
      </c>
      <c r="T16118" t="s">
        <v>115</v>
      </c>
      <c r="U16118" t="s">
        <v>86</v>
      </c>
      <c r="V16118" t="s">
        <v>90</v>
      </c>
      <c r="W16118" t="s">
        <v>86</v>
      </c>
      <c r="X16118" t="s">
        <v>91</v>
      </c>
      <c r="Y16118" t="s">
        <v>94</v>
      </c>
      <c r="Z16118" t="s">
        <v>99</v>
      </c>
      <c r="AA16118" t="s">
        <v>92</v>
      </c>
      <c r="AB16118" t="s">
        <v>93</v>
      </c>
      <c r="AC16118" t="s">
        <v>94</v>
      </c>
      <c r="AD16118" t="s">
        <v>119</v>
      </c>
      <c r="AE16118" t="s">
        <v>94</v>
      </c>
      <c r="AF16118" t="s">
        <v>81</v>
      </c>
      <c r="AG16118" t="s">
        <v>81</v>
      </c>
      <c r="AH16118" t="s">
        <v>91</v>
      </c>
      <c r="AI16118" t="s">
        <v>94</v>
      </c>
      <c r="AJ16118" t="s">
        <v>81</v>
      </c>
      <c r="AK16118" t="s">
        <v>81</v>
      </c>
      <c r="AL16118" t="s">
        <v>81</v>
      </c>
      <c r="AM16118" t="s">
        <v>81</v>
      </c>
      <c r="AN16118" t="s">
        <v>85</v>
      </c>
      <c r="AO16118" t="s">
        <v>86</v>
      </c>
      <c r="AP16118" t="s">
        <v>85</v>
      </c>
      <c r="AQ16118" t="s">
        <v>86</v>
      </c>
      <c r="AR16118" t="s">
        <v>81</v>
      </c>
      <c r="AS16118" t="s">
        <v>81</v>
      </c>
      <c r="AT16118" t="s">
        <v>85</v>
      </c>
      <c r="AU16118" t="s">
        <v>86</v>
      </c>
      <c r="AV16118" t="s">
        <v>87</v>
      </c>
      <c r="AW16118" t="s">
        <v>81</v>
      </c>
      <c r="AX16118" t="s">
        <v>90</v>
      </c>
      <c r="AY16118" t="s">
        <v>86</v>
      </c>
      <c r="AZ16118" t="s">
        <v>85</v>
      </c>
      <c r="BA16118" t="s">
        <v>86</v>
      </c>
      <c r="BB16118" t="s">
        <v>99</v>
      </c>
      <c r="BC16118" t="s">
        <v>94</v>
      </c>
      <c r="BD16118" t="s">
        <v>90</v>
      </c>
      <c r="BE16118" t="s">
        <v>86</v>
      </c>
      <c r="BF16118" t="s">
        <v>121</v>
      </c>
      <c r="BG16118" t="s">
        <v>86</v>
      </c>
      <c r="BH16118" t="s">
        <v>88</v>
      </c>
      <c r="BI16118" t="s">
        <v>86</v>
      </c>
      <c r="BJ16118" t="s">
        <v>81</v>
      </c>
      <c r="BK16118" t="s">
        <v>81</v>
      </c>
      <c r="BL16118" t="s">
        <v>122</v>
      </c>
      <c r="BM16118" t="s">
        <v>86</v>
      </c>
      <c r="BN16118" t="s">
        <v>88</v>
      </c>
      <c r="BO16118" t="s">
        <v>86</v>
      </c>
      <c r="BP16118" t="s">
        <v>91</v>
      </c>
      <c r="BQ16118" t="s">
        <v>94</v>
      </c>
      <c r="BR16118" t="s">
        <v>91</v>
      </c>
      <c r="BS16118" t="s">
        <v>92</v>
      </c>
      <c r="BT16118" t="s">
        <v>81</v>
      </c>
      <c r="BU16118" t="s">
        <v>81</v>
      </c>
      <c r="BV16118" t="s">
        <v>81</v>
      </c>
      <c r="BW16118" t="s">
        <v>81</v>
      </c>
      <c r="BX16118" t="s">
        <v>90</v>
      </c>
      <c r="BY16118" t="s">
        <v>86</v>
      </c>
      <c r="BZ16118" t="s">
        <v>101</v>
      </c>
      <c r="CA16118" t="s">
        <v>86</v>
      </c>
      <c r="CB16118" t="s">
        <v>102</v>
      </c>
      <c r="CC16118" t="s">
        <v>81</v>
      </c>
    </row>
    <row r="16119" spans="1:81" x14ac:dyDescent="0.2">
      <c r="A16119">
        <v>23017521</v>
      </c>
      <c r="B16119" t="s">
        <v>378</v>
      </c>
      <c r="C16119" t="s">
        <v>1852</v>
      </c>
      <c r="D16119" t="s">
        <v>183</v>
      </c>
      <c r="E16119" t="s">
        <v>112</v>
      </c>
      <c r="F16119" t="s">
        <v>172</v>
      </c>
      <c r="G16119" t="s">
        <v>118</v>
      </c>
      <c r="H16119" t="s">
        <v>91</v>
      </c>
      <c r="I16119" t="s">
        <v>94</v>
      </c>
      <c r="J16119" t="s">
        <v>85</v>
      </c>
      <c r="K16119" t="s">
        <v>86</v>
      </c>
      <c r="L16119" t="s">
        <v>121</v>
      </c>
      <c r="M16119" t="s">
        <v>86</v>
      </c>
      <c r="N16119" t="s">
        <v>91</v>
      </c>
      <c r="O16119" t="s">
        <v>94</v>
      </c>
      <c r="P16119" t="s">
        <v>119</v>
      </c>
      <c r="Q16119" t="s">
        <v>120</v>
      </c>
      <c r="R16119" t="s">
        <v>108</v>
      </c>
      <c r="S16119" t="s">
        <v>94</v>
      </c>
      <c r="T16119" t="s">
        <v>246</v>
      </c>
      <c r="U16119" t="s">
        <v>86</v>
      </c>
      <c r="V16119" t="s">
        <v>90</v>
      </c>
      <c r="W16119" t="s">
        <v>86</v>
      </c>
      <c r="X16119" t="s">
        <v>91</v>
      </c>
      <c r="Y16119" t="s">
        <v>94</v>
      </c>
      <c r="Z16119" t="s">
        <v>99</v>
      </c>
      <c r="AA16119" t="s">
        <v>92</v>
      </c>
      <c r="AB16119" t="s">
        <v>93</v>
      </c>
      <c r="AC16119" t="s">
        <v>94</v>
      </c>
      <c r="AD16119" t="s">
        <v>119</v>
      </c>
      <c r="AE16119" t="s">
        <v>94</v>
      </c>
      <c r="AF16119" t="s">
        <v>81</v>
      </c>
      <c r="AG16119" t="s">
        <v>81</v>
      </c>
      <c r="AH16119" t="s">
        <v>91</v>
      </c>
      <c r="AI16119" t="s">
        <v>92</v>
      </c>
      <c r="AJ16119" t="s">
        <v>81</v>
      </c>
      <c r="AK16119" t="s">
        <v>81</v>
      </c>
      <c r="AL16119" t="s">
        <v>81</v>
      </c>
      <c r="AM16119" t="s">
        <v>81</v>
      </c>
      <c r="AN16119" t="s">
        <v>99</v>
      </c>
      <c r="AO16119" t="s">
        <v>92</v>
      </c>
      <c r="AP16119" t="s">
        <v>108</v>
      </c>
      <c r="AQ16119" t="s">
        <v>92</v>
      </c>
      <c r="AR16119" t="s">
        <v>81</v>
      </c>
      <c r="AS16119" t="s">
        <v>81</v>
      </c>
      <c r="AT16119" t="s">
        <v>119</v>
      </c>
      <c r="AU16119" t="s">
        <v>120</v>
      </c>
      <c r="AV16119" t="s">
        <v>87</v>
      </c>
      <c r="AW16119" t="s">
        <v>81</v>
      </c>
      <c r="AX16119" t="s">
        <v>90</v>
      </c>
      <c r="AY16119" t="s">
        <v>86</v>
      </c>
      <c r="AZ16119" t="s">
        <v>97</v>
      </c>
      <c r="BA16119" t="s">
        <v>94</v>
      </c>
      <c r="BB16119" t="s">
        <v>99</v>
      </c>
      <c r="BC16119" t="s">
        <v>94</v>
      </c>
      <c r="BD16119" t="s">
        <v>90</v>
      </c>
      <c r="BE16119" t="s">
        <v>86</v>
      </c>
      <c r="BF16119" t="s">
        <v>215</v>
      </c>
      <c r="BG16119" t="s">
        <v>86</v>
      </c>
      <c r="BH16119" t="s">
        <v>108</v>
      </c>
      <c r="BI16119" t="s">
        <v>94</v>
      </c>
      <c r="BJ16119" t="s">
        <v>81</v>
      </c>
      <c r="BK16119" t="s">
        <v>81</v>
      </c>
      <c r="BL16119" t="s">
        <v>122</v>
      </c>
      <c r="BM16119" t="s">
        <v>86</v>
      </c>
      <c r="BN16119" t="s">
        <v>108</v>
      </c>
      <c r="BO16119" t="s">
        <v>94</v>
      </c>
      <c r="BP16119" t="s">
        <v>91</v>
      </c>
      <c r="BQ16119" t="s">
        <v>94</v>
      </c>
      <c r="BR16119" t="s">
        <v>91</v>
      </c>
      <c r="BS16119" t="s">
        <v>92</v>
      </c>
      <c r="BT16119" t="s">
        <v>81</v>
      </c>
      <c r="BU16119" t="s">
        <v>81</v>
      </c>
      <c r="BV16119" t="s">
        <v>81</v>
      </c>
      <c r="BW16119" t="s">
        <v>81</v>
      </c>
      <c r="BX16119" t="s">
        <v>97</v>
      </c>
      <c r="BY16119" t="s">
        <v>94</v>
      </c>
      <c r="BZ16119" t="s">
        <v>123</v>
      </c>
      <c r="CA16119" t="s">
        <v>94</v>
      </c>
      <c r="CB16119" t="s">
        <v>102</v>
      </c>
      <c r="CC16119" t="s">
        <v>81</v>
      </c>
    </row>
    <row r="16120" spans="1:81" x14ac:dyDescent="0.2">
      <c r="A16120">
        <v>23017608</v>
      </c>
      <c r="B16120" t="s">
        <v>378</v>
      </c>
      <c r="C16120" t="s">
        <v>379</v>
      </c>
      <c r="D16120" t="s">
        <v>183</v>
      </c>
      <c r="E16120" t="s">
        <v>184</v>
      </c>
      <c r="F16120" t="s">
        <v>185</v>
      </c>
      <c r="G16120" t="s">
        <v>118</v>
      </c>
      <c r="H16120" t="s">
        <v>91</v>
      </c>
      <c r="I16120" t="s">
        <v>94</v>
      </c>
      <c r="J16120" t="s">
        <v>85</v>
      </c>
      <c r="K16120" t="s">
        <v>86</v>
      </c>
      <c r="L16120" t="s">
        <v>121</v>
      </c>
      <c r="M16120" t="s">
        <v>86</v>
      </c>
      <c r="N16120" t="s">
        <v>91</v>
      </c>
      <c r="O16120" t="s">
        <v>94</v>
      </c>
      <c r="P16120" t="s">
        <v>119</v>
      </c>
      <c r="Q16120" t="s">
        <v>120</v>
      </c>
      <c r="R16120" t="s">
        <v>108</v>
      </c>
      <c r="S16120" t="s">
        <v>94</v>
      </c>
      <c r="T16120" t="s">
        <v>119</v>
      </c>
      <c r="U16120" t="s">
        <v>94</v>
      </c>
      <c r="V16120" t="s">
        <v>90</v>
      </c>
      <c r="W16120" t="s">
        <v>86</v>
      </c>
      <c r="X16120" t="s">
        <v>91</v>
      </c>
      <c r="Y16120" t="s">
        <v>94</v>
      </c>
      <c r="Z16120" t="s">
        <v>99</v>
      </c>
      <c r="AA16120" t="s">
        <v>92</v>
      </c>
      <c r="AB16120" t="s">
        <v>93</v>
      </c>
      <c r="AC16120" t="s">
        <v>94</v>
      </c>
      <c r="AD16120" t="s">
        <v>119</v>
      </c>
      <c r="AE16120" t="s">
        <v>94</v>
      </c>
      <c r="AF16120" t="s">
        <v>81</v>
      </c>
      <c r="AG16120" t="s">
        <v>81</v>
      </c>
      <c r="AH16120" t="s">
        <v>91</v>
      </c>
      <c r="AI16120" t="s">
        <v>92</v>
      </c>
      <c r="AJ16120" t="s">
        <v>81</v>
      </c>
      <c r="AK16120" t="s">
        <v>81</v>
      </c>
      <c r="AL16120" t="s">
        <v>81</v>
      </c>
      <c r="AM16120" t="s">
        <v>81</v>
      </c>
      <c r="AN16120" t="s">
        <v>99</v>
      </c>
      <c r="AO16120" t="s">
        <v>92</v>
      </c>
      <c r="AP16120" t="s">
        <v>108</v>
      </c>
      <c r="AQ16120" t="s">
        <v>92</v>
      </c>
      <c r="AR16120" t="s">
        <v>81</v>
      </c>
      <c r="AS16120" t="s">
        <v>81</v>
      </c>
      <c r="AT16120" t="s">
        <v>119</v>
      </c>
      <c r="AU16120" t="s">
        <v>120</v>
      </c>
      <c r="AV16120" t="s">
        <v>99</v>
      </c>
      <c r="AW16120" t="s">
        <v>81</v>
      </c>
      <c r="AX16120" t="s">
        <v>90</v>
      </c>
      <c r="AY16120" t="s">
        <v>86</v>
      </c>
      <c r="AZ16120" t="s">
        <v>97</v>
      </c>
      <c r="BA16120" t="s">
        <v>94</v>
      </c>
      <c r="BB16120" t="s">
        <v>99</v>
      </c>
      <c r="BC16120" t="s">
        <v>94</v>
      </c>
      <c r="BD16120" t="s">
        <v>90</v>
      </c>
      <c r="BE16120" t="s">
        <v>86</v>
      </c>
      <c r="BF16120" t="s">
        <v>215</v>
      </c>
      <c r="BG16120" t="s">
        <v>86</v>
      </c>
      <c r="BH16120" t="s">
        <v>108</v>
      </c>
      <c r="BI16120" t="s">
        <v>94</v>
      </c>
      <c r="BJ16120" t="s">
        <v>81</v>
      </c>
      <c r="BK16120" t="s">
        <v>81</v>
      </c>
      <c r="BL16120" t="s">
        <v>100</v>
      </c>
      <c r="BM16120" t="s">
        <v>81</v>
      </c>
      <c r="BN16120" t="s">
        <v>108</v>
      </c>
      <c r="BO16120" t="s">
        <v>81</v>
      </c>
      <c r="BP16120" t="s">
        <v>91</v>
      </c>
      <c r="BQ16120" t="s">
        <v>94</v>
      </c>
      <c r="BR16120" t="s">
        <v>91</v>
      </c>
      <c r="BS16120" t="s">
        <v>92</v>
      </c>
      <c r="BT16120" t="s">
        <v>81</v>
      </c>
      <c r="BU16120" t="s">
        <v>81</v>
      </c>
      <c r="BV16120" t="s">
        <v>81</v>
      </c>
      <c r="BW16120" t="s">
        <v>81</v>
      </c>
      <c r="BX16120" t="s">
        <v>97</v>
      </c>
      <c r="BY16120" t="s">
        <v>94</v>
      </c>
      <c r="BZ16120" t="s">
        <v>123</v>
      </c>
      <c r="CA16120" t="s">
        <v>94</v>
      </c>
      <c r="CB16120" t="s">
        <v>102</v>
      </c>
      <c r="CC16120" t="s">
        <v>81</v>
      </c>
    </row>
    <row r="16121" spans="1:81" x14ac:dyDescent="0.2">
      <c r="A16121">
        <v>23017689</v>
      </c>
      <c r="B16121" t="s">
        <v>1729</v>
      </c>
      <c r="C16121" t="s">
        <v>2220</v>
      </c>
      <c r="D16121" t="s">
        <v>183</v>
      </c>
      <c r="E16121" t="s">
        <v>112</v>
      </c>
      <c r="F16121" t="s">
        <v>172</v>
      </c>
      <c r="G16121" t="s">
        <v>118</v>
      </c>
      <c r="H16121" t="s">
        <v>91</v>
      </c>
      <c r="I16121" t="s">
        <v>94</v>
      </c>
      <c r="J16121" t="s">
        <v>85</v>
      </c>
      <c r="K16121" t="s">
        <v>86</v>
      </c>
      <c r="L16121" t="s">
        <v>121</v>
      </c>
      <c r="M16121" t="s">
        <v>86</v>
      </c>
      <c r="N16121" t="s">
        <v>91</v>
      </c>
      <c r="O16121" t="s">
        <v>94</v>
      </c>
      <c r="P16121" t="s">
        <v>119</v>
      </c>
      <c r="Q16121" t="s">
        <v>120</v>
      </c>
      <c r="R16121" t="s">
        <v>108</v>
      </c>
      <c r="S16121" t="s">
        <v>94</v>
      </c>
      <c r="T16121" t="s">
        <v>115</v>
      </c>
      <c r="U16121" t="s">
        <v>86</v>
      </c>
      <c r="V16121" t="s">
        <v>90</v>
      </c>
      <c r="W16121" t="s">
        <v>86</v>
      </c>
      <c r="X16121" t="s">
        <v>91</v>
      </c>
      <c r="Y16121" t="s">
        <v>94</v>
      </c>
      <c r="Z16121" t="s">
        <v>99</v>
      </c>
      <c r="AA16121" t="s">
        <v>92</v>
      </c>
      <c r="AB16121" t="s">
        <v>93</v>
      </c>
      <c r="AC16121" t="s">
        <v>94</v>
      </c>
      <c r="AD16121" t="s">
        <v>119</v>
      </c>
      <c r="AE16121" t="s">
        <v>94</v>
      </c>
      <c r="AF16121" t="s">
        <v>81</v>
      </c>
      <c r="AG16121" t="s">
        <v>81</v>
      </c>
      <c r="AH16121" t="s">
        <v>91</v>
      </c>
      <c r="AI16121" t="s">
        <v>92</v>
      </c>
      <c r="AJ16121" t="s">
        <v>81</v>
      </c>
      <c r="AK16121" t="s">
        <v>81</v>
      </c>
      <c r="AL16121" t="s">
        <v>81</v>
      </c>
      <c r="AM16121" t="s">
        <v>81</v>
      </c>
      <c r="AN16121" t="s">
        <v>99</v>
      </c>
      <c r="AO16121" t="s">
        <v>92</v>
      </c>
      <c r="AP16121" t="s">
        <v>108</v>
      </c>
      <c r="AQ16121" t="s">
        <v>92</v>
      </c>
      <c r="AR16121" t="s">
        <v>81</v>
      </c>
      <c r="AS16121" t="s">
        <v>81</v>
      </c>
      <c r="AT16121" t="s">
        <v>119</v>
      </c>
      <c r="AU16121" t="s">
        <v>120</v>
      </c>
      <c r="AV16121" t="s">
        <v>87</v>
      </c>
      <c r="AW16121" t="s">
        <v>81</v>
      </c>
      <c r="AX16121" t="s">
        <v>90</v>
      </c>
      <c r="AY16121" t="s">
        <v>86</v>
      </c>
      <c r="AZ16121" t="s">
        <v>85</v>
      </c>
      <c r="BA16121" t="s">
        <v>86</v>
      </c>
      <c r="BB16121" t="s">
        <v>99</v>
      </c>
      <c r="BC16121" t="s">
        <v>94</v>
      </c>
      <c r="BD16121" t="s">
        <v>90</v>
      </c>
      <c r="BE16121" t="s">
        <v>86</v>
      </c>
      <c r="BF16121" t="s">
        <v>121</v>
      </c>
      <c r="BG16121" t="s">
        <v>86</v>
      </c>
      <c r="BH16121" t="s">
        <v>108</v>
      </c>
      <c r="BI16121" t="s">
        <v>94</v>
      </c>
      <c r="BJ16121" t="s">
        <v>81</v>
      </c>
      <c r="BK16121" t="s">
        <v>81</v>
      </c>
      <c r="BL16121" t="s">
        <v>122</v>
      </c>
      <c r="BM16121" t="s">
        <v>86</v>
      </c>
      <c r="BN16121" t="s">
        <v>108</v>
      </c>
      <c r="BO16121" t="s">
        <v>94</v>
      </c>
      <c r="BP16121" t="s">
        <v>91</v>
      </c>
      <c r="BQ16121" t="s">
        <v>94</v>
      </c>
      <c r="BR16121" t="s">
        <v>91</v>
      </c>
      <c r="BS16121" t="s">
        <v>92</v>
      </c>
      <c r="BT16121" t="s">
        <v>81</v>
      </c>
      <c r="BU16121" t="s">
        <v>81</v>
      </c>
      <c r="BV16121" t="s">
        <v>81</v>
      </c>
      <c r="BW16121" t="s">
        <v>81</v>
      </c>
      <c r="BX16121" t="s">
        <v>97</v>
      </c>
      <c r="BY16121" t="s">
        <v>94</v>
      </c>
      <c r="BZ16121" t="s">
        <v>123</v>
      </c>
      <c r="CA16121" t="s">
        <v>94</v>
      </c>
      <c r="CB16121" t="s">
        <v>102</v>
      </c>
      <c r="CC16121" t="s">
        <v>81</v>
      </c>
    </row>
    <row r="16122" spans="1:81" x14ac:dyDescent="0.2">
      <c r="A16122">
        <v>23017695</v>
      </c>
      <c r="B16122" t="s">
        <v>1729</v>
      </c>
      <c r="C16122" t="s">
        <v>1852</v>
      </c>
      <c r="D16122" t="s">
        <v>183</v>
      </c>
      <c r="E16122" t="s">
        <v>112</v>
      </c>
      <c r="F16122" t="s">
        <v>172</v>
      </c>
      <c r="G16122" t="s">
        <v>118</v>
      </c>
      <c r="H16122" t="s">
        <v>91</v>
      </c>
      <c r="I16122" t="s">
        <v>94</v>
      </c>
      <c r="J16122" t="s">
        <v>85</v>
      </c>
      <c r="K16122" t="s">
        <v>86</v>
      </c>
      <c r="L16122" t="s">
        <v>121</v>
      </c>
      <c r="M16122" t="s">
        <v>86</v>
      </c>
      <c r="N16122" t="s">
        <v>91</v>
      </c>
      <c r="O16122" t="s">
        <v>94</v>
      </c>
      <c r="P16122" t="s">
        <v>119</v>
      </c>
      <c r="Q16122" t="s">
        <v>120</v>
      </c>
      <c r="R16122" t="s">
        <v>108</v>
      </c>
      <c r="S16122" t="s">
        <v>94</v>
      </c>
      <c r="T16122" t="s">
        <v>115</v>
      </c>
      <c r="U16122" t="s">
        <v>86</v>
      </c>
      <c r="V16122" t="s">
        <v>90</v>
      </c>
      <c r="W16122" t="s">
        <v>86</v>
      </c>
      <c r="X16122" t="s">
        <v>91</v>
      </c>
      <c r="Y16122" t="s">
        <v>94</v>
      </c>
      <c r="Z16122" t="s">
        <v>99</v>
      </c>
      <c r="AA16122" t="s">
        <v>92</v>
      </c>
      <c r="AB16122" t="s">
        <v>93</v>
      </c>
      <c r="AC16122" t="s">
        <v>94</v>
      </c>
      <c r="AD16122" t="s">
        <v>119</v>
      </c>
      <c r="AE16122" t="s">
        <v>94</v>
      </c>
      <c r="AF16122" t="s">
        <v>81</v>
      </c>
      <c r="AG16122" t="s">
        <v>81</v>
      </c>
      <c r="AH16122" t="s">
        <v>91</v>
      </c>
      <c r="AI16122" t="s">
        <v>92</v>
      </c>
      <c r="AJ16122" t="s">
        <v>81</v>
      </c>
      <c r="AK16122" t="s">
        <v>81</v>
      </c>
      <c r="AL16122" t="s">
        <v>81</v>
      </c>
      <c r="AM16122" t="s">
        <v>81</v>
      </c>
      <c r="AN16122" t="s">
        <v>99</v>
      </c>
      <c r="AO16122" t="s">
        <v>92</v>
      </c>
      <c r="AP16122" t="s">
        <v>108</v>
      </c>
      <c r="AQ16122" t="s">
        <v>92</v>
      </c>
      <c r="AR16122" t="s">
        <v>81</v>
      </c>
      <c r="AS16122" t="s">
        <v>81</v>
      </c>
      <c r="AT16122" t="s">
        <v>119</v>
      </c>
      <c r="AU16122" t="s">
        <v>120</v>
      </c>
      <c r="AV16122" t="s">
        <v>87</v>
      </c>
      <c r="AW16122" t="s">
        <v>81</v>
      </c>
      <c r="AX16122" t="s">
        <v>90</v>
      </c>
      <c r="AY16122" t="s">
        <v>86</v>
      </c>
      <c r="AZ16122" t="s">
        <v>85</v>
      </c>
      <c r="BA16122" t="s">
        <v>86</v>
      </c>
      <c r="BB16122" t="s">
        <v>99</v>
      </c>
      <c r="BC16122" t="s">
        <v>94</v>
      </c>
      <c r="BD16122" t="s">
        <v>90</v>
      </c>
      <c r="BE16122" t="s">
        <v>86</v>
      </c>
      <c r="BF16122" t="s">
        <v>121</v>
      </c>
      <c r="BG16122" t="s">
        <v>86</v>
      </c>
      <c r="BH16122" t="s">
        <v>108</v>
      </c>
      <c r="BI16122" t="s">
        <v>94</v>
      </c>
      <c r="BJ16122" t="s">
        <v>81</v>
      </c>
      <c r="BK16122" t="s">
        <v>81</v>
      </c>
      <c r="BL16122" t="s">
        <v>122</v>
      </c>
      <c r="BM16122" t="s">
        <v>86</v>
      </c>
      <c r="BN16122" t="s">
        <v>108</v>
      </c>
      <c r="BO16122" t="s">
        <v>94</v>
      </c>
      <c r="BP16122" t="s">
        <v>91</v>
      </c>
      <c r="BQ16122" t="s">
        <v>94</v>
      </c>
      <c r="BR16122" t="s">
        <v>91</v>
      </c>
      <c r="BS16122" t="s">
        <v>92</v>
      </c>
      <c r="BT16122" t="s">
        <v>81</v>
      </c>
      <c r="BU16122" t="s">
        <v>81</v>
      </c>
      <c r="BV16122" t="s">
        <v>81</v>
      </c>
      <c r="BW16122" t="s">
        <v>81</v>
      </c>
      <c r="BX16122" t="s">
        <v>97</v>
      </c>
      <c r="BY16122" t="s">
        <v>94</v>
      </c>
      <c r="BZ16122" t="s">
        <v>123</v>
      </c>
      <c r="CA16122" t="s">
        <v>94</v>
      </c>
      <c r="CB16122" t="s">
        <v>102</v>
      </c>
      <c r="CC16122" t="s">
        <v>81</v>
      </c>
    </row>
    <row r="16123" spans="1:81" x14ac:dyDescent="0.2">
      <c r="A16123">
        <v>23017722</v>
      </c>
      <c r="B16123" t="s">
        <v>1729</v>
      </c>
      <c r="C16123" t="s">
        <v>1852</v>
      </c>
      <c r="D16123" t="s">
        <v>183</v>
      </c>
      <c r="E16123" t="s">
        <v>112</v>
      </c>
      <c r="F16123" t="s">
        <v>172</v>
      </c>
      <c r="G16123" t="s">
        <v>84</v>
      </c>
      <c r="H16123" t="s">
        <v>85</v>
      </c>
      <c r="I16123" t="s">
        <v>86</v>
      </c>
      <c r="J16123" t="s">
        <v>85</v>
      </c>
      <c r="K16123" t="s">
        <v>86</v>
      </c>
      <c r="L16123" t="s">
        <v>121</v>
      </c>
      <c r="M16123" t="s">
        <v>86</v>
      </c>
      <c r="N16123" t="s">
        <v>87</v>
      </c>
      <c r="O16123" t="s">
        <v>86</v>
      </c>
      <c r="P16123" t="s">
        <v>85</v>
      </c>
      <c r="Q16123" t="s">
        <v>86</v>
      </c>
      <c r="R16123" t="s">
        <v>126</v>
      </c>
      <c r="S16123" t="s">
        <v>86</v>
      </c>
      <c r="T16123" t="s">
        <v>115</v>
      </c>
      <c r="U16123" t="s">
        <v>86</v>
      </c>
      <c r="V16123" t="s">
        <v>90</v>
      </c>
      <c r="W16123" t="s">
        <v>86</v>
      </c>
      <c r="X16123" t="s">
        <v>96</v>
      </c>
      <c r="Y16123" t="s">
        <v>86</v>
      </c>
      <c r="Z16123" t="s">
        <v>99</v>
      </c>
      <c r="AA16123" t="s">
        <v>92</v>
      </c>
      <c r="AB16123" t="s">
        <v>95</v>
      </c>
      <c r="AC16123" t="s">
        <v>86</v>
      </c>
      <c r="AD16123" t="s">
        <v>87</v>
      </c>
      <c r="AE16123" t="s">
        <v>86</v>
      </c>
      <c r="AF16123" t="s">
        <v>81</v>
      </c>
      <c r="AG16123" t="s">
        <v>81</v>
      </c>
      <c r="AH16123" t="s">
        <v>115</v>
      </c>
      <c r="AI16123" t="s">
        <v>86</v>
      </c>
      <c r="AJ16123" t="s">
        <v>81</v>
      </c>
      <c r="AK16123" t="s">
        <v>81</v>
      </c>
      <c r="AL16123" t="s">
        <v>81</v>
      </c>
      <c r="AM16123" t="s">
        <v>81</v>
      </c>
      <c r="AN16123" t="s">
        <v>85</v>
      </c>
      <c r="AO16123" t="s">
        <v>86</v>
      </c>
      <c r="AP16123" t="s">
        <v>85</v>
      </c>
      <c r="AQ16123" t="s">
        <v>86</v>
      </c>
      <c r="AR16123" t="s">
        <v>81</v>
      </c>
      <c r="AS16123" t="s">
        <v>81</v>
      </c>
      <c r="AT16123" t="s">
        <v>85</v>
      </c>
      <c r="AU16123" t="s">
        <v>86</v>
      </c>
      <c r="AV16123" t="s">
        <v>87</v>
      </c>
      <c r="AW16123" t="s">
        <v>81</v>
      </c>
      <c r="AX16123" t="s">
        <v>90</v>
      </c>
      <c r="AY16123" t="s">
        <v>86</v>
      </c>
      <c r="AZ16123" t="s">
        <v>85</v>
      </c>
      <c r="BA16123" t="s">
        <v>86</v>
      </c>
      <c r="BB16123" t="s">
        <v>87</v>
      </c>
      <c r="BC16123" t="s">
        <v>86</v>
      </c>
      <c r="BD16123" t="s">
        <v>90</v>
      </c>
      <c r="BE16123" t="s">
        <v>86</v>
      </c>
      <c r="BF16123" t="s">
        <v>121</v>
      </c>
      <c r="BG16123" t="s">
        <v>86</v>
      </c>
      <c r="BH16123" t="s">
        <v>88</v>
      </c>
      <c r="BI16123" t="s">
        <v>86</v>
      </c>
      <c r="BJ16123" t="s">
        <v>81</v>
      </c>
      <c r="BK16123" t="s">
        <v>81</v>
      </c>
      <c r="BL16123" t="s">
        <v>122</v>
      </c>
      <c r="BM16123" t="s">
        <v>86</v>
      </c>
      <c r="BN16123" t="s">
        <v>88</v>
      </c>
      <c r="BO16123" t="s">
        <v>86</v>
      </c>
      <c r="BP16123" t="s">
        <v>91</v>
      </c>
      <c r="BQ16123" t="s">
        <v>94</v>
      </c>
      <c r="BR16123" t="s">
        <v>91</v>
      </c>
      <c r="BS16123" t="s">
        <v>92</v>
      </c>
      <c r="BT16123" t="s">
        <v>81</v>
      </c>
      <c r="BU16123" t="s">
        <v>81</v>
      </c>
      <c r="BV16123" t="s">
        <v>81</v>
      </c>
      <c r="BW16123" t="s">
        <v>81</v>
      </c>
      <c r="BX16123" t="s">
        <v>90</v>
      </c>
      <c r="BY16123" t="s">
        <v>86</v>
      </c>
      <c r="BZ16123" t="s">
        <v>123</v>
      </c>
      <c r="CA16123" t="s">
        <v>94</v>
      </c>
      <c r="CB16123" t="s">
        <v>102</v>
      </c>
      <c r="CC16123" t="s">
        <v>81</v>
      </c>
    </row>
    <row r="16124" spans="1:81" x14ac:dyDescent="0.2">
      <c r="A16124">
        <v>23017724</v>
      </c>
      <c r="B16124" t="s">
        <v>1729</v>
      </c>
      <c r="C16124" t="s">
        <v>2220</v>
      </c>
      <c r="D16124" t="s">
        <v>183</v>
      </c>
      <c r="E16124" t="s">
        <v>112</v>
      </c>
      <c r="F16124" t="s">
        <v>172</v>
      </c>
      <c r="G16124" t="s">
        <v>118</v>
      </c>
      <c r="H16124" t="s">
        <v>91</v>
      </c>
      <c r="I16124" t="s">
        <v>94</v>
      </c>
      <c r="J16124" t="s">
        <v>85</v>
      </c>
      <c r="K16124" t="s">
        <v>86</v>
      </c>
      <c r="L16124" t="s">
        <v>121</v>
      </c>
      <c r="M16124" t="s">
        <v>86</v>
      </c>
      <c r="N16124" t="s">
        <v>91</v>
      </c>
      <c r="O16124" t="s">
        <v>94</v>
      </c>
      <c r="P16124" t="s">
        <v>119</v>
      </c>
      <c r="Q16124" t="s">
        <v>120</v>
      </c>
      <c r="R16124" t="s">
        <v>108</v>
      </c>
      <c r="S16124" t="s">
        <v>94</v>
      </c>
      <c r="T16124" t="s">
        <v>246</v>
      </c>
      <c r="U16124" t="s">
        <v>86</v>
      </c>
      <c r="V16124" t="s">
        <v>90</v>
      </c>
      <c r="W16124" t="s">
        <v>86</v>
      </c>
      <c r="X16124" t="s">
        <v>91</v>
      </c>
      <c r="Y16124" t="s">
        <v>94</v>
      </c>
      <c r="Z16124" t="s">
        <v>99</v>
      </c>
      <c r="AA16124" t="s">
        <v>92</v>
      </c>
      <c r="AB16124" t="s">
        <v>93</v>
      </c>
      <c r="AC16124" t="s">
        <v>94</v>
      </c>
      <c r="AD16124" t="s">
        <v>119</v>
      </c>
      <c r="AE16124" t="s">
        <v>94</v>
      </c>
      <c r="AF16124" t="s">
        <v>81</v>
      </c>
      <c r="AG16124" t="s">
        <v>81</v>
      </c>
      <c r="AH16124" t="s">
        <v>91</v>
      </c>
      <c r="AI16124" t="s">
        <v>92</v>
      </c>
      <c r="AJ16124" t="s">
        <v>81</v>
      </c>
      <c r="AK16124" t="s">
        <v>81</v>
      </c>
      <c r="AL16124" t="s">
        <v>81</v>
      </c>
      <c r="AM16124" t="s">
        <v>81</v>
      </c>
      <c r="AN16124" t="s">
        <v>99</v>
      </c>
      <c r="AO16124" t="s">
        <v>92</v>
      </c>
      <c r="AP16124" t="s">
        <v>108</v>
      </c>
      <c r="AQ16124" t="s">
        <v>92</v>
      </c>
      <c r="AR16124" t="s">
        <v>81</v>
      </c>
      <c r="AS16124" t="s">
        <v>81</v>
      </c>
      <c r="AT16124" t="s">
        <v>119</v>
      </c>
      <c r="AU16124" t="s">
        <v>120</v>
      </c>
      <c r="AV16124" t="s">
        <v>87</v>
      </c>
      <c r="AW16124" t="s">
        <v>81</v>
      </c>
      <c r="AX16124" t="s">
        <v>90</v>
      </c>
      <c r="AY16124" t="s">
        <v>86</v>
      </c>
      <c r="AZ16124" t="s">
        <v>85</v>
      </c>
      <c r="BA16124" t="s">
        <v>86</v>
      </c>
      <c r="BB16124" t="s">
        <v>99</v>
      </c>
      <c r="BC16124" t="s">
        <v>94</v>
      </c>
      <c r="BD16124" t="s">
        <v>90</v>
      </c>
      <c r="BE16124" t="s">
        <v>86</v>
      </c>
      <c r="BF16124" t="s">
        <v>121</v>
      </c>
      <c r="BG16124" t="s">
        <v>86</v>
      </c>
      <c r="BH16124" t="s">
        <v>108</v>
      </c>
      <c r="BI16124" t="s">
        <v>94</v>
      </c>
      <c r="BJ16124" t="s">
        <v>81</v>
      </c>
      <c r="BK16124" t="s">
        <v>81</v>
      </c>
      <c r="BL16124" t="s">
        <v>122</v>
      </c>
      <c r="BM16124" t="s">
        <v>86</v>
      </c>
      <c r="BN16124" t="s">
        <v>108</v>
      </c>
      <c r="BO16124" t="s">
        <v>94</v>
      </c>
      <c r="BP16124" t="s">
        <v>91</v>
      </c>
      <c r="BQ16124" t="s">
        <v>94</v>
      </c>
      <c r="BR16124" t="s">
        <v>91</v>
      </c>
      <c r="BS16124" t="s">
        <v>92</v>
      </c>
      <c r="BT16124" t="s">
        <v>81</v>
      </c>
      <c r="BU16124" t="s">
        <v>81</v>
      </c>
      <c r="BV16124" t="s">
        <v>81</v>
      </c>
      <c r="BW16124" t="s">
        <v>81</v>
      </c>
      <c r="BX16124" t="s">
        <v>97</v>
      </c>
      <c r="BY16124" t="s">
        <v>94</v>
      </c>
      <c r="BZ16124" t="s">
        <v>123</v>
      </c>
      <c r="CA16124" t="s">
        <v>94</v>
      </c>
      <c r="CB16124" t="s">
        <v>102</v>
      </c>
      <c r="CC16124" t="s">
        <v>81</v>
      </c>
    </row>
    <row r="16125" spans="1:81" x14ac:dyDescent="0.2">
      <c r="A16125">
        <v>23017725</v>
      </c>
      <c r="B16125" t="s">
        <v>1729</v>
      </c>
      <c r="C16125" t="s">
        <v>1852</v>
      </c>
      <c r="D16125" t="s">
        <v>183</v>
      </c>
      <c r="E16125" t="s">
        <v>112</v>
      </c>
      <c r="F16125" t="s">
        <v>172</v>
      </c>
      <c r="G16125" t="s">
        <v>118</v>
      </c>
      <c r="H16125" t="s">
        <v>91</v>
      </c>
      <c r="I16125" t="s">
        <v>94</v>
      </c>
      <c r="J16125" t="s">
        <v>85</v>
      </c>
      <c r="K16125" t="s">
        <v>86</v>
      </c>
      <c r="L16125" t="s">
        <v>121</v>
      </c>
      <c r="M16125" t="s">
        <v>86</v>
      </c>
      <c r="N16125" t="s">
        <v>87</v>
      </c>
      <c r="O16125" t="s">
        <v>86</v>
      </c>
      <c r="P16125" t="s">
        <v>119</v>
      </c>
      <c r="Q16125" t="s">
        <v>120</v>
      </c>
      <c r="R16125" t="s">
        <v>126</v>
      </c>
      <c r="S16125" t="s">
        <v>86</v>
      </c>
      <c r="T16125" t="s">
        <v>119</v>
      </c>
      <c r="U16125" t="s">
        <v>94</v>
      </c>
      <c r="V16125" t="s">
        <v>90</v>
      </c>
      <c r="W16125" t="s">
        <v>86</v>
      </c>
      <c r="X16125" t="s">
        <v>96</v>
      </c>
      <c r="Y16125" t="s">
        <v>86</v>
      </c>
      <c r="Z16125" t="s">
        <v>99</v>
      </c>
      <c r="AA16125" t="s">
        <v>92</v>
      </c>
      <c r="AB16125" t="s">
        <v>93</v>
      </c>
      <c r="AC16125" t="s">
        <v>94</v>
      </c>
      <c r="AD16125" t="s">
        <v>105</v>
      </c>
      <c r="AE16125" t="s">
        <v>86</v>
      </c>
      <c r="AF16125" t="s">
        <v>81</v>
      </c>
      <c r="AG16125" t="s">
        <v>81</v>
      </c>
      <c r="AH16125" t="s">
        <v>91</v>
      </c>
      <c r="AI16125" t="s">
        <v>92</v>
      </c>
      <c r="AJ16125" t="s">
        <v>81</v>
      </c>
      <c r="AK16125" t="s">
        <v>81</v>
      </c>
      <c r="AL16125" t="s">
        <v>81</v>
      </c>
      <c r="AM16125" t="s">
        <v>81</v>
      </c>
      <c r="AN16125" t="s">
        <v>99</v>
      </c>
      <c r="AO16125" t="s">
        <v>92</v>
      </c>
      <c r="AP16125" t="s">
        <v>108</v>
      </c>
      <c r="AQ16125" t="s">
        <v>92</v>
      </c>
      <c r="AR16125" t="s">
        <v>81</v>
      </c>
      <c r="AS16125" t="s">
        <v>81</v>
      </c>
      <c r="AT16125" t="s">
        <v>119</v>
      </c>
      <c r="AU16125" t="s">
        <v>120</v>
      </c>
      <c r="AV16125" t="s">
        <v>87</v>
      </c>
      <c r="AW16125" t="s">
        <v>81</v>
      </c>
      <c r="AX16125" t="s">
        <v>90</v>
      </c>
      <c r="AY16125" t="s">
        <v>86</v>
      </c>
      <c r="AZ16125" t="s">
        <v>85</v>
      </c>
      <c r="BA16125" t="s">
        <v>86</v>
      </c>
      <c r="BB16125" t="s">
        <v>99</v>
      </c>
      <c r="BC16125" t="s">
        <v>94</v>
      </c>
      <c r="BD16125" t="s">
        <v>90</v>
      </c>
      <c r="BE16125" t="s">
        <v>86</v>
      </c>
      <c r="BF16125" t="s">
        <v>121</v>
      </c>
      <c r="BG16125" t="s">
        <v>86</v>
      </c>
      <c r="BH16125" t="s">
        <v>88</v>
      </c>
      <c r="BI16125" t="s">
        <v>86</v>
      </c>
      <c r="BJ16125" t="s">
        <v>81</v>
      </c>
      <c r="BK16125" t="s">
        <v>81</v>
      </c>
      <c r="BL16125" t="s">
        <v>122</v>
      </c>
      <c r="BM16125" t="s">
        <v>86</v>
      </c>
      <c r="BN16125" t="s">
        <v>88</v>
      </c>
      <c r="BO16125" t="s">
        <v>86</v>
      </c>
      <c r="BP16125" t="s">
        <v>91</v>
      </c>
      <c r="BQ16125" t="s">
        <v>94</v>
      </c>
      <c r="BR16125" t="s">
        <v>91</v>
      </c>
      <c r="BS16125" t="s">
        <v>92</v>
      </c>
      <c r="BT16125" t="s">
        <v>81</v>
      </c>
      <c r="BU16125" t="s">
        <v>81</v>
      </c>
      <c r="BV16125" t="s">
        <v>81</v>
      </c>
      <c r="BW16125" t="s">
        <v>81</v>
      </c>
      <c r="BX16125" t="s">
        <v>90</v>
      </c>
      <c r="BY16125" t="s">
        <v>86</v>
      </c>
      <c r="BZ16125" t="s">
        <v>101</v>
      </c>
      <c r="CA16125" t="s">
        <v>86</v>
      </c>
      <c r="CB16125" t="s">
        <v>102</v>
      </c>
      <c r="CC16125" t="s">
        <v>81</v>
      </c>
    </row>
    <row r="16126" spans="1:81" x14ac:dyDescent="0.2">
      <c r="A16126">
        <v>23017746</v>
      </c>
      <c r="B16126" t="s">
        <v>1729</v>
      </c>
      <c r="C16126" t="s">
        <v>379</v>
      </c>
      <c r="D16126" t="s">
        <v>674</v>
      </c>
      <c r="E16126" t="s">
        <v>138</v>
      </c>
      <c r="F16126" t="s">
        <v>225</v>
      </c>
      <c r="G16126" t="s">
        <v>118</v>
      </c>
      <c r="H16126" t="s">
        <v>81</v>
      </c>
      <c r="I16126" t="s">
        <v>81</v>
      </c>
      <c r="J16126" t="s">
        <v>81</v>
      </c>
      <c r="K16126" t="s">
        <v>81</v>
      </c>
      <c r="L16126" t="s">
        <v>81</v>
      </c>
      <c r="M16126" t="s">
        <v>81</v>
      </c>
      <c r="N16126" t="s">
        <v>81</v>
      </c>
      <c r="O16126" t="s">
        <v>81</v>
      </c>
      <c r="P16126" t="s">
        <v>81</v>
      </c>
      <c r="Q16126" t="s">
        <v>81</v>
      </c>
      <c r="R16126" t="s">
        <v>81</v>
      </c>
      <c r="S16126" t="s">
        <v>81</v>
      </c>
      <c r="T16126" t="s">
        <v>81</v>
      </c>
      <c r="U16126" t="s">
        <v>81</v>
      </c>
      <c r="V16126" t="s">
        <v>81</v>
      </c>
      <c r="W16126" t="s">
        <v>81</v>
      </c>
      <c r="X16126" t="s">
        <v>81</v>
      </c>
      <c r="Y16126" t="s">
        <v>81</v>
      </c>
      <c r="Z16126" t="s">
        <v>81</v>
      </c>
      <c r="AA16126" t="s">
        <v>81</v>
      </c>
      <c r="AB16126" t="s">
        <v>81</v>
      </c>
      <c r="AC16126" t="s">
        <v>81</v>
      </c>
      <c r="AD16126" t="s">
        <v>81</v>
      </c>
      <c r="AE16126" t="s">
        <v>81</v>
      </c>
      <c r="AF16126" t="s">
        <v>81</v>
      </c>
      <c r="AG16126" t="s">
        <v>81</v>
      </c>
      <c r="AH16126" t="s">
        <v>81</v>
      </c>
      <c r="AI16126" t="s">
        <v>81</v>
      </c>
      <c r="AJ16126" t="s">
        <v>81</v>
      </c>
      <c r="AK16126" t="s">
        <v>81</v>
      </c>
      <c r="AL16126" t="s">
        <v>81</v>
      </c>
      <c r="AM16126" t="s">
        <v>81</v>
      </c>
      <c r="AN16126" t="s">
        <v>81</v>
      </c>
      <c r="AO16126" t="s">
        <v>81</v>
      </c>
      <c r="AP16126" t="s">
        <v>81</v>
      </c>
      <c r="AQ16126" t="s">
        <v>81</v>
      </c>
      <c r="AR16126" t="s">
        <v>81</v>
      </c>
      <c r="AS16126" t="s">
        <v>81</v>
      </c>
      <c r="AT16126" t="s">
        <v>81</v>
      </c>
      <c r="AU16126" t="s">
        <v>81</v>
      </c>
      <c r="AV16126" t="s">
        <v>81</v>
      </c>
      <c r="AW16126" t="s">
        <v>81</v>
      </c>
      <c r="AX16126" t="s">
        <v>81</v>
      </c>
      <c r="AY16126" t="s">
        <v>81</v>
      </c>
      <c r="AZ16126" t="s">
        <v>81</v>
      </c>
      <c r="BA16126" t="s">
        <v>81</v>
      </c>
      <c r="BB16126" t="s">
        <v>81</v>
      </c>
      <c r="BC16126" t="s">
        <v>81</v>
      </c>
      <c r="BD16126" t="s">
        <v>81</v>
      </c>
      <c r="BE16126" t="s">
        <v>81</v>
      </c>
      <c r="BF16126" t="s">
        <v>81</v>
      </c>
      <c r="BG16126" t="s">
        <v>81</v>
      </c>
      <c r="BH16126" t="s">
        <v>81</v>
      </c>
      <c r="BI16126" t="s">
        <v>81</v>
      </c>
      <c r="BJ16126" t="s">
        <v>81</v>
      </c>
      <c r="BK16126" t="s">
        <v>81</v>
      </c>
      <c r="BL16126" t="s">
        <v>81</v>
      </c>
      <c r="BM16126" t="s">
        <v>81</v>
      </c>
      <c r="BN16126" t="s">
        <v>81</v>
      </c>
      <c r="BO16126" t="s">
        <v>81</v>
      </c>
      <c r="BP16126" t="s">
        <v>81</v>
      </c>
      <c r="BQ16126" t="s">
        <v>81</v>
      </c>
      <c r="BR16126" t="s">
        <v>81</v>
      </c>
      <c r="BS16126" t="s">
        <v>81</v>
      </c>
      <c r="BT16126" t="s">
        <v>81</v>
      </c>
      <c r="BU16126" t="s">
        <v>81</v>
      </c>
      <c r="BV16126" t="s">
        <v>81</v>
      </c>
      <c r="BW16126" t="s">
        <v>81</v>
      </c>
      <c r="BX16126" t="s">
        <v>81</v>
      </c>
      <c r="BY16126" t="s">
        <v>81</v>
      </c>
      <c r="BZ16126" t="s">
        <v>81</v>
      </c>
      <c r="CA16126" t="s">
        <v>81</v>
      </c>
      <c r="CB16126" t="s">
        <v>81</v>
      </c>
      <c r="CC16126" t="s">
        <v>81</v>
      </c>
    </row>
    <row r="16127" spans="1:81" x14ac:dyDescent="0.2">
      <c r="A16127">
        <v>23017753</v>
      </c>
      <c r="B16127" t="s">
        <v>1729</v>
      </c>
      <c r="C16127" t="s">
        <v>379</v>
      </c>
      <c r="D16127" t="s">
        <v>287</v>
      </c>
      <c r="E16127" t="s">
        <v>138</v>
      </c>
      <c r="F16127" t="s">
        <v>222</v>
      </c>
      <c r="G16127" t="s">
        <v>118</v>
      </c>
      <c r="H16127" t="s">
        <v>81</v>
      </c>
      <c r="I16127" t="s">
        <v>81</v>
      </c>
      <c r="J16127" t="s">
        <v>81</v>
      </c>
      <c r="K16127" t="s">
        <v>81</v>
      </c>
      <c r="L16127" t="s">
        <v>81</v>
      </c>
      <c r="M16127" t="s">
        <v>81</v>
      </c>
      <c r="N16127" t="s">
        <v>81</v>
      </c>
      <c r="O16127" t="s">
        <v>81</v>
      </c>
      <c r="P16127" t="s">
        <v>81</v>
      </c>
      <c r="Q16127" t="s">
        <v>81</v>
      </c>
      <c r="R16127" t="s">
        <v>81</v>
      </c>
      <c r="S16127" t="s">
        <v>81</v>
      </c>
      <c r="T16127" t="s">
        <v>81</v>
      </c>
      <c r="U16127" t="s">
        <v>81</v>
      </c>
      <c r="V16127" t="s">
        <v>81</v>
      </c>
      <c r="W16127" t="s">
        <v>81</v>
      </c>
      <c r="X16127" t="s">
        <v>81</v>
      </c>
      <c r="Y16127" t="s">
        <v>81</v>
      </c>
      <c r="Z16127" t="s">
        <v>81</v>
      </c>
      <c r="AA16127" t="s">
        <v>81</v>
      </c>
      <c r="AB16127" t="s">
        <v>81</v>
      </c>
      <c r="AC16127" t="s">
        <v>81</v>
      </c>
      <c r="AD16127" t="s">
        <v>81</v>
      </c>
      <c r="AE16127" t="s">
        <v>81</v>
      </c>
      <c r="AF16127" t="s">
        <v>81</v>
      </c>
      <c r="AG16127" t="s">
        <v>81</v>
      </c>
      <c r="AH16127" t="s">
        <v>81</v>
      </c>
      <c r="AI16127" t="s">
        <v>81</v>
      </c>
      <c r="AJ16127" t="s">
        <v>81</v>
      </c>
      <c r="AK16127" t="s">
        <v>81</v>
      </c>
      <c r="AL16127" t="s">
        <v>81</v>
      </c>
      <c r="AM16127" t="s">
        <v>81</v>
      </c>
      <c r="AN16127" t="s">
        <v>81</v>
      </c>
      <c r="AO16127" t="s">
        <v>81</v>
      </c>
      <c r="AP16127" t="s">
        <v>81</v>
      </c>
      <c r="AQ16127" t="s">
        <v>81</v>
      </c>
      <c r="AR16127" t="s">
        <v>81</v>
      </c>
      <c r="AS16127" t="s">
        <v>81</v>
      </c>
      <c r="AT16127" t="s">
        <v>81</v>
      </c>
      <c r="AU16127" t="s">
        <v>81</v>
      </c>
      <c r="AV16127" t="s">
        <v>81</v>
      </c>
      <c r="AW16127" t="s">
        <v>81</v>
      </c>
      <c r="AX16127" t="s">
        <v>81</v>
      </c>
      <c r="AY16127" t="s">
        <v>81</v>
      </c>
      <c r="AZ16127" t="s">
        <v>81</v>
      </c>
      <c r="BA16127" t="s">
        <v>81</v>
      </c>
      <c r="BB16127" t="s">
        <v>81</v>
      </c>
      <c r="BC16127" t="s">
        <v>81</v>
      </c>
      <c r="BD16127" t="s">
        <v>81</v>
      </c>
      <c r="BE16127" t="s">
        <v>81</v>
      </c>
      <c r="BF16127" t="s">
        <v>81</v>
      </c>
      <c r="BG16127" t="s">
        <v>81</v>
      </c>
      <c r="BH16127" t="s">
        <v>81</v>
      </c>
      <c r="BI16127" t="s">
        <v>81</v>
      </c>
      <c r="BJ16127" t="s">
        <v>81</v>
      </c>
      <c r="BK16127" t="s">
        <v>81</v>
      </c>
      <c r="BL16127" t="s">
        <v>81</v>
      </c>
      <c r="BM16127" t="s">
        <v>81</v>
      </c>
      <c r="BN16127" t="s">
        <v>81</v>
      </c>
      <c r="BO16127" t="s">
        <v>81</v>
      </c>
      <c r="BP16127" t="s">
        <v>81</v>
      </c>
      <c r="BQ16127" t="s">
        <v>81</v>
      </c>
      <c r="BR16127" t="s">
        <v>81</v>
      </c>
      <c r="BS16127" t="s">
        <v>81</v>
      </c>
      <c r="BT16127" t="s">
        <v>81</v>
      </c>
      <c r="BU16127" t="s">
        <v>81</v>
      </c>
      <c r="BV16127" t="s">
        <v>81</v>
      </c>
      <c r="BW16127" t="s">
        <v>81</v>
      </c>
      <c r="BX16127" t="s">
        <v>81</v>
      </c>
      <c r="BY16127" t="s">
        <v>81</v>
      </c>
      <c r="BZ16127" t="s">
        <v>81</v>
      </c>
      <c r="CA16127" t="s">
        <v>81</v>
      </c>
      <c r="CB16127" t="s">
        <v>81</v>
      </c>
      <c r="CC16127" t="s">
        <v>81</v>
      </c>
    </row>
    <row r="16128" spans="1:81" x14ac:dyDescent="0.2">
      <c r="A16128">
        <v>23017786</v>
      </c>
      <c r="B16128" t="s">
        <v>1729</v>
      </c>
      <c r="C16128" t="s">
        <v>1852</v>
      </c>
      <c r="D16128" t="s">
        <v>183</v>
      </c>
      <c r="E16128" t="s">
        <v>184</v>
      </c>
      <c r="F16128" t="s">
        <v>1999</v>
      </c>
      <c r="G16128" t="s">
        <v>84</v>
      </c>
      <c r="H16128" t="s">
        <v>85</v>
      </c>
      <c r="I16128" t="s">
        <v>86</v>
      </c>
      <c r="J16128" t="s">
        <v>85</v>
      </c>
      <c r="K16128" t="s">
        <v>86</v>
      </c>
      <c r="L16128" t="s">
        <v>121</v>
      </c>
      <c r="M16128" t="s">
        <v>86</v>
      </c>
      <c r="N16128" t="s">
        <v>87</v>
      </c>
      <c r="O16128" t="s">
        <v>86</v>
      </c>
      <c r="P16128" t="s">
        <v>85</v>
      </c>
      <c r="Q16128" t="s">
        <v>86</v>
      </c>
      <c r="R16128" t="s">
        <v>126</v>
      </c>
      <c r="S16128" t="s">
        <v>86</v>
      </c>
      <c r="T16128" t="s">
        <v>115</v>
      </c>
      <c r="U16128" t="s">
        <v>86</v>
      </c>
      <c r="V16128" t="s">
        <v>90</v>
      </c>
      <c r="W16128" t="s">
        <v>86</v>
      </c>
      <c r="X16128" t="s">
        <v>96</v>
      </c>
      <c r="Y16128" t="s">
        <v>86</v>
      </c>
      <c r="Z16128" t="s">
        <v>99</v>
      </c>
      <c r="AA16128" t="s">
        <v>92</v>
      </c>
      <c r="AB16128" t="s">
        <v>95</v>
      </c>
      <c r="AC16128" t="s">
        <v>86</v>
      </c>
      <c r="AD16128" t="s">
        <v>87</v>
      </c>
      <c r="AE16128" t="s">
        <v>86</v>
      </c>
      <c r="AF16128" t="s">
        <v>81</v>
      </c>
      <c r="AG16128" t="s">
        <v>81</v>
      </c>
      <c r="AH16128" t="s">
        <v>115</v>
      </c>
      <c r="AI16128" t="s">
        <v>86</v>
      </c>
      <c r="AJ16128" t="s">
        <v>81</v>
      </c>
      <c r="AK16128" t="s">
        <v>81</v>
      </c>
      <c r="AL16128" t="s">
        <v>81</v>
      </c>
      <c r="AM16128" t="s">
        <v>81</v>
      </c>
      <c r="AN16128" t="s">
        <v>85</v>
      </c>
      <c r="AO16128" t="s">
        <v>86</v>
      </c>
      <c r="AP16128" t="s">
        <v>85</v>
      </c>
      <c r="AQ16128" t="s">
        <v>86</v>
      </c>
      <c r="AR16128" t="s">
        <v>81</v>
      </c>
      <c r="AS16128" t="s">
        <v>81</v>
      </c>
      <c r="AT16128" t="s">
        <v>85</v>
      </c>
      <c r="AU16128" t="s">
        <v>86</v>
      </c>
      <c r="AV16128" t="s">
        <v>87</v>
      </c>
      <c r="AW16128" t="s">
        <v>81</v>
      </c>
      <c r="AX16128" t="s">
        <v>90</v>
      </c>
      <c r="AY16128" t="s">
        <v>86</v>
      </c>
      <c r="AZ16128" t="s">
        <v>85</v>
      </c>
      <c r="BA16128" t="s">
        <v>86</v>
      </c>
      <c r="BB16128" t="s">
        <v>87</v>
      </c>
      <c r="BC16128" t="s">
        <v>106</v>
      </c>
      <c r="BD16128" t="s">
        <v>90</v>
      </c>
      <c r="BE16128" t="s">
        <v>86</v>
      </c>
      <c r="BF16128" t="s">
        <v>121</v>
      </c>
      <c r="BG16128" t="s">
        <v>86</v>
      </c>
      <c r="BH16128" t="s">
        <v>88</v>
      </c>
      <c r="BI16128" t="s">
        <v>86</v>
      </c>
      <c r="BJ16128" t="s">
        <v>81</v>
      </c>
      <c r="BK16128" t="s">
        <v>81</v>
      </c>
      <c r="BL16128" t="s">
        <v>100</v>
      </c>
      <c r="BM16128" t="s">
        <v>81</v>
      </c>
      <c r="BN16128" t="s">
        <v>108</v>
      </c>
      <c r="BO16128" t="s">
        <v>81</v>
      </c>
      <c r="BP16128" t="s">
        <v>91</v>
      </c>
      <c r="BQ16128" t="s">
        <v>94</v>
      </c>
      <c r="BR16128" t="s">
        <v>91</v>
      </c>
      <c r="BS16128" t="s">
        <v>92</v>
      </c>
      <c r="BT16128" t="s">
        <v>81</v>
      </c>
      <c r="BU16128" t="s">
        <v>81</v>
      </c>
      <c r="BV16128" t="s">
        <v>81</v>
      </c>
      <c r="BW16128" t="s">
        <v>81</v>
      </c>
      <c r="BX16128" t="s">
        <v>90</v>
      </c>
      <c r="BY16128" t="s">
        <v>86</v>
      </c>
      <c r="BZ16128" t="s">
        <v>101</v>
      </c>
      <c r="CA16128" t="s">
        <v>86</v>
      </c>
      <c r="CB16128" t="s">
        <v>102</v>
      </c>
      <c r="CC16128" t="s">
        <v>81</v>
      </c>
    </row>
    <row r="16129" spans="1:81" x14ac:dyDescent="0.2">
      <c r="A16129">
        <v>23017799</v>
      </c>
      <c r="B16129" t="s">
        <v>1729</v>
      </c>
      <c r="C16129" t="s">
        <v>1852</v>
      </c>
      <c r="D16129" t="s">
        <v>183</v>
      </c>
      <c r="E16129" t="s">
        <v>112</v>
      </c>
      <c r="F16129" t="s">
        <v>172</v>
      </c>
      <c r="G16129" t="s">
        <v>84</v>
      </c>
      <c r="H16129" t="s">
        <v>85</v>
      </c>
      <c r="I16129" t="s">
        <v>86</v>
      </c>
      <c r="J16129" t="s">
        <v>85</v>
      </c>
      <c r="K16129" t="s">
        <v>86</v>
      </c>
      <c r="L16129" t="s">
        <v>121</v>
      </c>
      <c r="M16129" t="s">
        <v>86</v>
      </c>
      <c r="N16129" t="s">
        <v>87</v>
      </c>
      <c r="O16129" t="s">
        <v>86</v>
      </c>
      <c r="P16129" t="s">
        <v>85</v>
      </c>
      <c r="Q16129" t="s">
        <v>86</v>
      </c>
      <c r="R16129" t="s">
        <v>126</v>
      </c>
      <c r="S16129" t="s">
        <v>86</v>
      </c>
      <c r="T16129" t="s">
        <v>115</v>
      </c>
      <c r="U16129" t="s">
        <v>86</v>
      </c>
      <c r="V16129" t="s">
        <v>90</v>
      </c>
      <c r="W16129" t="s">
        <v>86</v>
      </c>
      <c r="X16129" t="s">
        <v>96</v>
      </c>
      <c r="Y16129" t="s">
        <v>86</v>
      </c>
      <c r="Z16129" t="s">
        <v>99</v>
      </c>
      <c r="AA16129" t="s">
        <v>92</v>
      </c>
      <c r="AB16129" t="s">
        <v>95</v>
      </c>
      <c r="AC16129" t="s">
        <v>86</v>
      </c>
      <c r="AD16129" t="s">
        <v>87</v>
      </c>
      <c r="AE16129" t="s">
        <v>86</v>
      </c>
      <c r="AF16129" t="s">
        <v>81</v>
      </c>
      <c r="AG16129" t="s">
        <v>81</v>
      </c>
      <c r="AH16129" t="s">
        <v>115</v>
      </c>
      <c r="AI16129" t="s">
        <v>86</v>
      </c>
      <c r="AJ16129" t="s">
        <v>81</v>
      </c>
      <c r="AK16129" t="s">
        <v>81</v>
      </c>
      <c r="AL16129" t="s">
        <v>81</v>
      </c>
      <c r="AM16129" t="s">
        <v>81</v>
      </c>
      <c r="AN16129" t="s">
        <v>85</v>
      </c>
      <c r="AO16129" t="s">
        <v>86</v>
      </c>
      <c r="AP16129" t="s">
        <v>85</v>
      </c>
      <c r="AQ16129" t="s">
        <v>86</v>
      </c>
      <c r="AR16129" t="s">
        <v>81</v>
      </c>
      <c r="AS16129" t="s">
        <v>81</v>
      </c>
      <c r="AT16129" t="s">
        <v>85</v>
      </c>
      <c r="AU16129" t="s">
        <v>86</v>
      </c>
      <c r="AV16129" t="s">
        <v>87</v>
      </c>
      <c r="AW16129" t="s">
        <v>81</v>
      </c>
      <c r="AX16129" t="s">
        <v>90</v>
      </c>
      <c r="AY16129" t="s">
        <v>86</v>
      </c>
      <c r="AZ16129" t="s">
        <v>85</v>
      </c>
      <c r="BA16129" t="s">
        <v>86</v>
      </c>
      <c r="BB16129" t="s">
        <v>87</v>
      </c>
      <c r="BC16129" t="s">
        <v>86</v>
      </c>
      <c r="BD16129" t="s">
        <v>90</v>
      </c>
      <c r="BE16129" t="s">
        <v>86</v>
      </c>
      <c r="BF16129" t="s">
        <v>121</v>
      </c>
      <c r="BG16129" t="s">
        <v>86</v>
      </c>
      <c r="BH16129" t="s">
        <v>88</v>
      </c>
      <c r="BI16129" t="s">
        <v>86</v>
      </c>
      <c r="BJ16129" t="s">
        <v>81</v>
      </c>
      <c r="BK16129" t="s">
        <v>81</v>
      </c>
      <c r="BL16129" t="s">
        <v>122</v>
      </c>
      <c r="BM16129" t="s">
        <v>86</v>
      </c>
      <c r="BN16129" t="s">
        <v>88</v>
      </c>
      <c r="BO16129" t="s">
        <v>86</v>
      </c>
      <c r="BP16129" t="s">
        <v>91</v>
      </c>
      <c r="BQ16129" t="s">
        <v>94</v>
      </c>
      <c r="BR16129" t="s">
        <v>91</v>
      </c>
      <c r="BS16129" t="s">
        <v>92</v>
      </c>
      <c r="BT16129" t="s">
        <v>81</v>
      </c>
      <c r="BU16129" t="s">
        <v>81</v>
      </c>
      <c r="BV16129" t="s">
        <v>81</v>
      </c>
      <c r="BW16129" t="s">
        <v>81</v>
      </c>
      <c r="BX16129" t="s">
        <v>90</v>
      </c>
      <c r="BY16129" t="s">
        <v>86</v>
      </c>
      <c r="BZ16129" t="s">
        <v>123</v>
      </c>
      <c r="CA16129" t="s">
        <v>94</v>
      </c>
      <c r="CB16129" t="s">
        <v>102</v>
      </c>
      <c r="CC16129" t="s">
        <v>81</v>
      </c>
    </row>
    <row r="16130" spans="1:81" x14ac:dyDescent="0.2">
      <c r="A16130">
        <v>23017881</v>
      </c>
      <c r="B16130" t="s">
        <v>1729</v>
      </c>
      <c r="C16130" t="s">
        <v>2220</v>
      </c>
      <c r="D16130" t="s">
        <v>275</v>
      </c>
      <c r="E16130" t="s">
        <v>112</v>
      </c>
      <c r="F16130" t="s">
        <v>172</v>
      </c>
      <c r="G16130" t="s">
        <v>84</v>
      </c>
      <c r="H16130" t="s">
        <v>85</v>
      </c>
      <c r="I16130" t="s">
        <v>86</v>
      </c>
      <c r="J16130" t="s">
        <v>85</v>
      </c>
      <c r="K16130" t="s">
        <v>86</v>
      </c>
      <c r="L16130" t="s">
        <v>121</v>
      </c>
      <c r="M16130" t="s">
        <v>86</v>
      </c>
      <c r="N16130" t="s">
        <v>87</v>
      </c>
      <c r="O16130" t="s">
        <v>86</v>
      </c>
      <c r="P16130" t="s">
        <v>85</v>
      </c>
      <c r="Q16130" t="s">
        <v>86</v>
      </c>
      <c r="R16130" t="s">
        <v>126</v>
      </c>
      <c r="S16130" t="s">
        <v>86</v>
      </c>
      <c r="T16130" t="s">
        <v>246</v>
      </c>
      <c r="U16130" t="s">
        <v>86</v>
      </c>
      <c r="V16130" t="s">
        <v>90</v>
      </c>
      <c r="W16130" t="s">
        <v>86</v>
      </c>
      <c r="X16130" t="s">
        <v>96</v>
      </c>
      <c r="Y16130" t="s">
        <v>86</v>
      </c>
      <c r="Z16130" t="s">
        <v>99</v>
      </c>
      <c r="AA16130" t="s">
        <v>92</v>
      </c>
      <c r="AB16130" t="s">
        <v>95</v>
      </c>
      <c r="AC16130" t="s">
        <v>86</v>
      </c>
      <c r="AD16130" t="s">
        <v>87</v>
      </c>
      <c r="AE16130" t="s">
        <v>86</v>
      </c>
      <c r="AF16130" t="s">
        <v>81</v>
      </c>
      <c r="AG16130" t="s">
        <v>81</v>
      </c>
      <c r="AH16130" t="s">
        <v>115</v>
      </c>
      <c r="AI16130" t="s">
        <v>86</v>
      </c>
      <c r="AJ16130" t="s">
        <v>81</v>
      </c>
      <c r="AK16130" t="s">
        <v>81</v>
      </c>
      <c r="AL16130" t="s">
        <v>81</v>
      </c>
      <c r="AM16130" t="s">
        <v>81</v>
      </c>
      <c r="AN16130" t="s">
        <v>85</v>
      </c>
      <c r="AO16130" t="s">
        <v>86</v>
      </c>
      <c r="AP16130" t="s">
        <v>85</v>
      </c>
      <c r="AQ16130" t="s">
        <v>86</v>
      </c>
      <c r="AR16130" t="s">
        <v>81</v>
      </c>
      <c r="AS16130" t="s">
        <v>81</v>
      </c>
      <c r="AT16130" t="s">
        <v>85</v>
      </c>
      <c r="AU16130" t="s">
        <v>86</v>
      </c>
      <c r="AV16130" t="s">
        <v>87</v>
      </c>
      <c r="AW16130" t="s">
        <v>81</v>
      </c>
      <c r="AX16130" t="s">
        <v>90</v>
      </c>
      <c r="AY16130" t="s">
        <v>86</v>
      </c>
      <c r="AZ16130" t="s">
        <v>85</v>
      </c>
      <c r="BA16130" t="s">
        <v>86</v>
      </c>
      <c r="BB16130" t="s">
        <v>87</v>
      </c>
      <c r="BC16130" t="s">
        <v>86</v>
      </c>
      <c r="BD16130" t="s">
        <v>90</v>
      </c>
      <c r="BE16130" t="s">
        <v>86</v>
      </c>
      <c r="BF16130" t="s">
        <v>121</v>
      </c>
      <c r="BG16130" t="s">
        <v>86</v>
      </c>
      <c r="BH16130" t="s">
        <v>88</v>
      </c>
      <c r="BI16130" t="s">
        <v>86</v>
      </c>
      <c r="BJ16130" t="s">
        <v>81</v>
      </c>
      <c r="BK16130" t="s">
        <v>81</v>
      </c>
      <c r="BL16130" t="s">
        <v>100</v>
      </c>
      <c r="BM16130" t="s">
        <v>94</v>
      </c>
      <c r="BN16130" t="s">
        <v>88</v>
      </c>
      <c r="BO16130" t="s">
        <v>86</v>
      </c>
      <c r="BP16130" t="s">
        <v>91</v>
      </c>
      <c r="BQ16130" t="s">
        <v>94</v>
      </c>
      <c r="BR16130" t="s">
        <v>91</v>
      </c>
      <c r="BS16130" t="s">
        <v>92</v>
      </c>
      <c r="BT16130" t="s">
        <v>81</v>
      </c>
      <c r="BU16130" t="s">
        <v>81</v>
      </c>
      <c r="BV16130" t="s">
        <v>81</v>
      </c>
      <c r="BW16130" t="s">
        <v>81</v>
      </c>
      <c r="BX16130" t="s">
        <v>90</v>
      </c>
      <c r="BY16130" t="s">
        <v>86</v>
      </c>
      <c r="BZ16130" t="s">
        <v>101</v>
      </c>
      <c r="CA16130" t="s">
        <v>86</v>
      </c>
      <c r="CB16130" t="s">
        <v>102</v>
      </c>
      <c r="CC16130" t="s">
        <v>81</v>
      </c>
    </row>
    <row r="16131" spans="1:81" x14ac:dyDescent="0.2">
      <c r="A16131">
        <v>23017899</v>
      </c>
      <c r="B16131" t="s">
        <v>1729</v>
      </c>
      <c r="C16131" t="s">
        <v>2220</v>
      </c>
      <c r="D16131" t="s">
        <v>571</v>
      </c>
      <c r="E16131" t="s">
        <v>112</v>
      </c>
      <c r="F16131" t="s">
        <v>172</v>
      </c>
      <c r="G16131" t="s">
        <v>84</v>
      </c>
      <c r="H16131" t="s">
        <v>85</v>
      </c>
      <c r="I16131" t="s">
        <v>86</v>
      </c>
      <c r="J16131" t="s">
        <v>85</v>
      </c>
      <c r="K16131" t="s">
        <v>86</v>
      </c>
      <c r="L16131" t="s">
        <v>121</v>
      </c>
      <c r="M16131" t="s">
        <v>86</v>
      </c>
      <c r="N16131" t="s">
        <v>87</v>
      </c>
      <c r="O16131" t="s">
        <v>86</v>
      </c>
      <c r="P16131" t="s">
        <v>113</v>
      </c>
      <c r="Q16131" t="s">
        <v>106</v>
      </c>
      <c r="R16131" t="s">
        <v>108</v>
      </c>
      <c r="S16131" t="s">
        <v>94</v>
      </c>
      <c r="T16131" t="s">
        <v>115</v>
      </c>
      <c r="U16131" t="s">
        <v>86</v>
      </c>
      <c r="V16131" t="s">
        <v>90</v>
      </c>
      <c r="W16131" t="s">
        <v>86</v>
      </c>
      <c r="X16131" t="s">
        <v>91</v>
      </c>
      <c r="Y16131" t="s">
        <v>94</v>
      </c>
      <c r="Z16131" t="s">
        <v>99</v>
      </c>
      <c r="AA16131" t="s">
        <v>92</v>
      </c>
      <c r="AB16131" t="s">
        <v>93</v>
      </c>
      <c r="AC16131" t="s">
        <v>94</v>
      </c>
      <c r="AD16131" t="s">
        <v>119</v>
      </c>
      <c r="AE16131" t="s">
        <v>94</v>
      </c>
      <c r="AF16131" t="s">
        <v>81</v>
      </c>
      <c r="AG16131" t="s">
        <v>81</v>
      </c>
      <c r="AH16131" t="s">
        <v>91</v>
      </c>
      <c r="AI16131" t="s">
        <v>94</v>
      </c>
      <c r="AJ16131" t="s">
        <v>81</v>
      </c>
      <c r="AK16131" t="s">
        <v>81</v>
      </c>
      <c r="AL16131" t="s">
        <v>81</v>
      </c>
      <c r="AM16131" t="s">
        <v>81</v>
      </c>
      <c r="AN16131" t="s">
        <v>85</v>
      </c>
      <c r="AO16131" t="s">
        <v>86</v>
      </c>
      <c r="AP16131" t="s">
        <v>108</v>
      </c>
      <c r="AQ16131" t="s">
        <v>94</v>
      </c>
      <c r="AR16131" t="s">
        <v>81</v>
      </c>
      <c r="AS16131" t="s">
        <v>81</v>
      </c>
      <c r="AT16131" t="s">
        <v>85</v>
      </c>
      <c r="AU16131" t="s">
        <v>86</v>
      </c>
      <c r="AV16131" t="s">
        <v>99</v>
      </c>
      <c r="AW16131" t="s">
        <v>81</v>
      </c>
      <c r="AX16131" t="s">
        <v>90</v>
      </c>
      <c r="AY16131" t="s">
        <v>86</v>
      </c>
      <c r="AZ16131" t="s">
        <v>85</v>
      </c>
      <c r="BA16131" t="s">
        <v>86</v>
      </c>
      <c r="BB16131" t="s">
        <v>99</v>
      </c>
      <c r="BC16131" t="s">
        <v>94</v>
      </c>
      <c r="BD16131" t="s">
        <v>90</v>
      </c>
      <c r="BE16131" t="s">
        <v>86</v>
      </c>
      <c r="BF16131" t="s">
        <v>121</v>
      </c>
      <c r="BG16131" t="s">
        <v>86</v>
      </c>
      <c r="BH16131" t="s">
        <v>108</v>
      </c>
      <c r="BI16131" t="s">
        <v>94</v>
      </c>
      <c r="BJ16131" t="s">
        <v>81</v>
      </c>
      <c r="BK16131" t="s">
        <v>81</v>
      </c>
      <c r="BL16131" t="s">
        <v>100</v>
      </c>
      <c r="BM16131" t="s">
        <v>94</v>
      </c>
      <c r="BN16131" t="s">
        <v>108</v>
      </c>
      <c r="BO16131" t="s">
        <v>94</v>
      </c>
      <c r="BP16131" t="s">
        <v>91</v>
      </c>
      <c r="BQ16131" t="s">
        <v>94</v>
      </c>
      <c r="BR16131" t="s">
        <v>91</v>
      </c>
      <c r="BS16131" t="s">
        <v>92</v>
      </c>
      <c r="BT16131" t="s">
        <v>81</v>
      </c>
      <c r="BU16131" t="s">
        <v>81</v>
      </c>
      <c r="BV16131" t="s">
        <v>81</v>
      </c>
      <c r="BW16131" t="s">
        <v>81</v>
      </c>
      <c r="BX16131" t="s">
        <v>90</v>
      </c>
      <c r="BY16131" t="s">
        <v>86</v>
      </c>
      <c r="BZ16131" t="s">
        <v>101</v>
      </c>
      <c r="CA16131" t="s">
        <v>86</v>
      </c>
      <c r="CB16131" t="s">
        <v>102</v>
      </c>
      <c r="CC16131" t="s">
        <v>81</v>
      </c>
    </row>
    <row r="16132" spans="1:81" x14ac:dyDescent="0.2">
      <c r="A16132">
        <v>23017991</v>
      </c>
      <c r="B16132" t="s">
        <v>1729</v>
      </c>
      <c r="C16132" t="s">
        <v>2220</v>
      </c>
      <c r="D16132" t="s">
        <v>887</v>
      </c>
      <c r="E16132" t="s">
        <v>722</v>
      </c>
      <c r="F16132" t="s">
        <v>191</v>
      </c>
      <c r="G16132" t="s">
        <v>84</v>
      </c>
      <c r="H16132" t="s">
        <v>85</v>
      </c>
      <c r="I16132" t="s">
        <v>86</v>
      </c>
      <c r="J16132" t="s">
        <v>85</v>
      </c>
      <c r="K16132" t="s">
        <v>86</v>
      </c>
      <c r="L16132" t="s">
        <v>121</v>
      </c>
      <c r="M16132" t="s">
        <v>86</v>
      </c>
      <c r="N16132" t="s">
        <v>87</v>
      </c>
      <c r="O16132" t="s">
        <v>86</v>
      </c>
      <c r="P16132" t="s">
        <v>85</v>
      </c>
      <c r="Q16132" t="s">
        <v>86</v>
      </c>
      <c r="R16132" t="s">
        <v>126</v>
      </c>
      <c r="S16132" t="s">
        <v>86</v>
      </c>
      <c r="T16132" t="s">
        <v>115</v>
      </c>
      <c r="U16132" t="s">
        <v>86</v>
      </c>
      <c r="V16132" t="s">
        <v>90</v>
      </c>
      <c r="W16132" t="s">
        <v>86</v>
      </c>
      <c r="X16132" t="s">
        <v>96</v>
      </c>
      <c r="Y16132" t="s">
        <v>86</v>
      </c>
      <c r="Z16132" t="s">
        <v>99</v>
      </c>
      <c r="AA16132" t="s">
        <v>92</v>
      </c>
      <c r="AB16132" t="s">
        <v>95</v>
      </c>
      <c r="AC16132" t="s">
        <v>86</v>
      </c>
      <c r="AD16132" t="s">
        <v>87</v>
      </c>
      <c r="AE16132" t="s">
        <v>86</v>
      </c>
      <c r="AF16132" t="s">
        <v>81</v>
      </c>
      <c r="AG16132" t="s">
        <v>81</v>
      </c>
      <c r="AH16132" t="s">
        <v>115</v>
      </c>
      <c r="AI16132" t="s">
        <v>86</v>
      </c>
      <c r="AJ16132" t="s">
        <v>81</v>
      </c>
      <c r="AK16132" t="s">
        <v>81</v>
      </c>
      <c r="AL16132" t="s">
        <v>81</v>
      </c>
      <c r="AM16132" t="s">
        <v>81</v>
      </c>
      <c r="AN16132" t="s">
        <v>85</v>
      </c>
      <c r="AO16132" t="s">
        <v>86</v>
      </c>
      <c r="AP16132" t="s">
        <v>85</v>
      </c>
      <c r="AQ16132" t="s">
        <v>86</v>
      </c>
      <c r="AR16132" t="s">
        <v>81</v>
      </c>
      <c r="AS16132" t="s">
        <v>81</v>
      </c>
      <c r="AT16132" t="s">
        <v>85</v>
      </c>
      <c r="AU16132" t="s">
        <v>86</v>
      </c>
      <c r="AV16132" t="s">
        <v>87</v>
      </c>
      <c r="AW16132" t="s">
        <v>81</v>
      </c>
      <c r="AX16132" t="s">
        <v>90</v>
      </c>
      <c r="AY16132" t="s">
        <v>86</v>
      </c>
      <c r="AZ16132" t="s">
        <v>85</v>
      </c>
      <c r="BA16132" t="s">
        <v>86</v>
      </c>
      <c r="BB16132" t="s">
        <v>87</v>
      </c>
      <c r="BC16132" t="s">
        <v>106</v>
      </c>
      <c r="BD16132" t="s">
        <v>90</v>
      </c>
      <c r="BE16132" t="s">
        <v>86</v>
      </c>
      <c r="BF16132" t="s">
        <v>121</v>
      </c>
      <c r="BG16132" t="s">
        <v>86</v>
      </c>
      <c r="BH16132" t="s">
        <v>88</v>
      </c>
      <c r="BI16132" t="s">
        <v>86</v>
      </c>
      <c r="BJ16132" t="s">
        <v>81</v>
      </c>
      <c r="BK16132" t="s">
        <v>81</v>
      </c>
      <c r="BL16132" t="s">
        <v>100</v>
      </c>
      <c r="BM16132" t="s">
        <v>81</v>
      </c>
      <c r="BN16132" t="s">
        <v>108</v>
      </c>
      <c r="BO16132" t="s">
        <v>81</v>
      </c>
      <c r="BP16132" t="s">
        <v>91</v>
      </c>
      <c r="BQ16132" t="s">
        <v>94</v>
      </c>
      <c r="BR16132" t="s">
        <v>91</v>
      </c>
      <c r="BS16132" t="s">
        <v>92</v>
      </c>
      <c r="BT16132" t="s">
        <v>81</v>
      </c>
      <c r="BU16132" t="s">
        <v>81</v>
      </c>
      <c r="BV16132" t="s">
        <v>81</v>
      </c>
      <c r="BW16132" t="s">
        <v>81</v>
      </c>
      <c r="BX16132" t="s">
        <v>90</v>
      </c>
      <c r="BY16132" t="s">
        <v>86</v>
      </c>
      <c r="BZ16132" t="s">
        <v>101</v>
      </c>
      <c r="CA16132" t="s">
        <v>86</v>
      </c>
      <c r="CB16132" t="s">
        <v>102</v>
      </c>
      <c r="CC16132" t="s">
        <v>81</v>
      </c>
    </row>
    <row r="16133" spans="1:81" x14ac:dyDescent="0.2">
      <c r="A16133">
        <v>23018022</v>
      </c>
      <c r="B16133" t="s">
        <v>1729</v>
      </c>
      <c r="C16133" t="s">
        <v>2220</v>
      </c>
      <c r="D16133" t="s">
        <v>221</v>
      </c>
      <c r="E16133" t="s">
        <v>138</v>
      </c>
      <c r="F16133" t="s">
        <v>225</v>
      </c>
      <c r="G16133" t="s">
        <v>84</v>
      </c>
      <c r="H16133" t="s">
        <v>81</v>
      </c>
      <c r="I16133" t="s">
        <v>81</v>
      </c>
      <c r="J16133" t="s">
        <v>81</v>
      </c>
      <c r="K16133" t="s">
        <v>81</v>
      </c>
      <c r="L16133" t="s">
        <v>81</v>
      </c>
      <c r="M16133" t="s">
        <v>81</v>
      </c>
      <c r="N16133" t="s">
        <v>81</v>
      </c>
      <c r="O16133" t="s">
        <v>81</v>
      </c>
      <c r="P16133" t="s">
        <v>81</v>
      </c>
      <c r="Q16133" t="s">
        <v>81</v>
      </c>
      <c r="R16133" t="s">
        <v>81</v>
      </c>
      <c r="S16133" t="s">
        <v>81</v>
      </c>
      <c r="T16133" t="s">
        <v>81</v>
      </c>
      <c r="U16133" t="s">
        <v>81</v>
      </c>
      <c r="V16133" t="s">
        <v>81</v>
      </c>
      <c r="W16133" t="s">
        <v>81</v>
      </c>
      <c r="X16133" t="s">
        <v>81</v>
      </c>
      <c r="Y16133" t="s">
        <v>81</v>
      </c>
      <c r="Z16133" t="s">
        <v>81</v>
      </c>
      <c r="AA16133" t="s">
        <v>81</v>
      </c>
      <c r="AB16133" t="s">
        <v>81</v>
      </c>
      <c r="AC16133" t="s">
        <v>81</v>
      </c>
      <c r="AD16133" t="s">
        <v>81</v>
      </c>
      <c r="AE16133" t="s">
        <v>81</v>
      </c>
      <c r="AF16133" t="s">
        <v>81</v>
      </c>
      <c r="AG16133" t="s">
        <v>81</v>
      </c>
      <c r="AH16133" t="s">
        <v>81</v>
      </c>
      <c r="AI16133" t="s">
        <v>81</v>
      </c>
      <c r="AJ16133" t="s">
        <v>81</v>
      </c>
      <c r="AK16133" t="s">
        <v>81</v>
      </c>
      <c r="AL16133" t="s">
        <v>81</v>
      </c>
      <c r="AM16133" t="s">
        <v>81</v>
      </c>
      <c r="AN16133" t="s">
        <v>81</v>
      </c>
      <c r="AO16133" t="s">
        <v>81</v>
      </c>
      <c r="AP16133" t="s">
        <v>81</v>
      </c>
      <c r="AQ16133" t="s">
        <v>81</v>
      </c>
      <c r="AR16133" t="s">
        <v>81</v>
      </c>
      <c r="AS16133" t="s">
        <v>81</v>
      </c>
      <c r="AT16133" t="s">
        <v>81</v>
      </c>
      <c r="AU16133" t="s">
        <v>81</v>
      </c>
      <c r="AV16133" t="s">
        <v>81</v>
      </c>
      <c r="AW16133" t="s">
        <v>81</v>
      </c>
      <c r="AX16133" t="s">
        <v>81</v>
      </c>
      <c r="AY16133" t="s">
        <v>81</v>
      </c>
      <c r="AZ16133" t="s">
        <v>81</v>
      </c>
      <c r="BA16133" t="s">
        <v>81</v>
      </c>
      <c r="BB16133" t="s">
        <v>81</v>
      </c>
      <c r="BC16133" t="s">
        <v>81</v>
      </c>
      <c r="BD16133" t="s">
        <v>81</v>
      </c>
      <c r="BE16133" t="s">
        <v>81</v>
      </c>
      <c r="BF16133" t="s">
        <v>81</v>
      </c>
      <c r="BG16133" t="s">
        <v>81</v>
      </c>
      <c r="BH16133" t="s">
        <v>81</v>
      </c>
      <c r="BI16133" t="s">
        <v>81</v>
      </c>
      <c r="BJ16133" t="s">
        <v>81</v>
      </c>
      <c r="BK16133" t="s">
        <v>81</v>
      </c>
      <c r="BL16133" t="s">
        <v>81</v>
      </c>
      <c r="BM16133" t="s">
        <v>81</v>
      </c>
      <c r="BN16133" t="s">
        <v>81</v>
      </c>
      <c r="BO16133" t="s">
        <v>81</v>
      </c>
      <c r="BP16133" t="s">
        <v>81</v>
      </c>
      <c r="BQ16133" t="s">
        <v>81</v>
      </c>
      <c r="BR16133" t="s">
        <v>81</v>
      </c>
      <c r="BS16133" t="s">
        <v>81</v>
      </c>
      <c r="BT16133" t="s">
        <v>81</v>
      </c>
      <c r="BU16133" t="s">
        <v>81</v>
      </c>
      <c r="BV16133" t="s">
        <v>81</v>
      </c>
      <c r="BW16133" t="s">
        <v>81</v>
      </c>
      <c r="BX16133" t="s">
        <v>81</v>
      </c>
      <c r="BY16133" t="s">
        <v>81</v>
      </c>
      <c r="BZ16133" t="s">
        <v>81</v>
      </c>
      <c r="CA16133" t="s">
        <v>81</v>
      </c>
      <c r="CB16133" t="s">
        <v>81</v>
      </c>
      <c r="CC16133" t="s">
        <v>81</v>
      </c>
    </row>
    <row r="16134" spans="1:81" x14ac:dyDescent="0.2">
      <c r="A16134">
        <v>23018209</v>
      </c>
      <c r="B16134" t="s">
        <v>1729</v>
      </c>
      <c r="C16134" t="s">
        <v>2220</v>
      </c>
      <c r="D16134" t="s">
        <v>315</v>
      </c>
      <c r="E16134" t="s">
        <v>112</v>
      </c>
      <c r="F16134" t="s">
        <v>172</v>
      </c>
      <c r="G16134" t="s">
        <v>84</v>
      </c>
      <c r="H16134" t="s">
        <v>85</v>
      </c>
      <c r="I16134" t="s">
        <v>86</v>
      </c>
      <c r="J16134" t="s">
        <v>85</v>
      </c>
      <c r="K16134" t="s">
        <v>86</v>
      </c>
      <c r="L16134" t="s">
        <v>121</v>
      </c>
      <c r="M16134" t="s">
        <v>86</v>
      </c>
      <c r="N16134" t="s">
        <v>87</v>
      </c>
      <c r="O16134" t="s">
        <v>86</v>
      </c>
      <c r="P16134" t="s">
        <v>85</v>
      </c>
      <c r="Q16134" t="s">
        <v>86</v>
      </c>
      <c r="R16134" t="s">
        <v>108</v>
      </c>
      <c r="S16134" t="s">
        <v>94</v>
      </c>
      <c r="T16134" t="s">
        <v>246</v>
      </c>
      <c r="U16134" t="s">
        <v>86</v>
      </c>
      <c r="V16134" t="s">
        <v>90</v>
      </c>
      <c r="W16134" t="s">
        <v>86</v>
      </c>
      <c r="X16134" t="s">
        <v>91</v>
      </c>
      <c r="Y16134" t="s">
        <v>94</v>
      </c>
      <c r="Z16134" t="s">
        <v>99</v>
      </c>
      <c r="AA16134" t="s">
        <v>92</v>
      </c>
      <c r="AB16134" t="s">
        <v>93</v>
      </c>
      <c r="AC16134" t="s">
        <v>94</v>
      </c>
      <c r="AD16134" t="s">
        <v>119</v>
      </c>
      <c r="AE16134" t="s">
        <v>94</v>
      </c>
      <c r="AF16134" t="s">
        <v>81</v>
      </c>
      <c r="AG16134" t="s">
        <v>81</v>
      </c>
      <c r="AH16134" t="s">
        <v>91</v>
      </c>
      <c r="AI16134" t="s">
        <v>94</v>
      </c>
      <c r="AJ16134" t="s">
        <v>81</v>
      </c>
      <c r="AK16134" t="s">
        <v>81</v>
      </c>
      <c r="AL16134" t="s">
        <v>81</v>
      </c>
      <c r="AM16134" t="s">
        <v>81</v>
      </c>
      <c r="AN16134" t="s">
        <v>85</v>
      </c>
      <c r="AO16134" t="s">
        <v>86</v>
      </c>
      <c r="AP16134" t="s">
        <v>85</v>
      </c>
      <c r="AQ16134" t="s">
        <v>86</v>
      </c>
      <c r="AR16134" t="s">
        <v>81</v>
      </c>
      <c r="AS16134" t="s">
        <v>81</v>
      </c>
      <c r="AT16134" t="s">
        <v>85</v>
      </c>
      <c r="AU16134" t="s">
        <v>86</v>
      </c>
      <c r="AV16134" t="s">
        <v>87</v>
      </c>
      <c r="AW16134" t="s">
        <v>81</v>
      </c>
      <c r="AX16134" t="s">
        <v>90</v>
      </c>
      <c r="AY16134" t="s">
        <v>86</v>
      </c>
      <c r="AZ16134" t="s">
        <v>85</v>
      </c>
      <c r="BA16134" t="s">
        <v>86</v>
      </c>
      <c r="BB16134" t="s">
        <v>99</v>
      </c>
      <c r="BC16134" t="s">
        <v>94</v>
      </c>
      <c r="BD16134" t="s">
        <v>90</v>
      </c>
      <c r="BE16134" t="s">
        <v>86</v>
      </c>
      <c r="BF16134" t="s">
        <v>121</v>
      </c>
      <c r="BG16134" t="s">
        <v>86</v>
      </c>
      <c r="BH16134" t="s">
        <v>108</v>
      </c>
      <c r="BI16134" t="s">
        <v>94</v>
      </c>
      <c r="BJ16134" t="s">
        <v>81</v>
      </c>
      <c r="BK16134" t="s">
        <v>81</v>
      </c>
      <c r="BL16134" t="s">
        <v>100</v>
      </c>
      <c r="BM16134" t="s">
        <v>94</v>
      </c>
      <c r="BN16134" t="s">
        <v>108</v>
      </c>
      <c r="BO16134" t="s">
        <v>94</v>
      </c>
      <c r="BP16134" t="s">
        <v>91</v>
      </c>
      <c r="BQ16134" t="s">
        <v>94</v>
      </c>
      <c r="BR16134" t="s">
        <v>91</v>
      </c>
      <c r="BS16134" t="s">
        <v>92</v>
      </c>
      <c r="BT16134" t="s">
        <v>81</v>
      </c>
      <c r="BU16134" t="s">
        <v>81</v>
      </c>
      <c r="BV16134" t="s">
        <v>81</v>
      </c>
      <c r="BW16134" t="s">
        <v>81</v>
      </c>
      <c r="BX16134" t="s">
        <v>97</v>
      </c>
      <c r="BY16134" t="s">
        <v>94</v>
      </c>
      <c r="BZ16134" t="s">
        <v>101</v>
      </c>
      <c r="CA16134" t="s">
        <v>86</v>
      </c>
      <c r="CB16134" t="s">
        <v>102</v>
      </c>
      <c r="CC16134" t="s">
        <v>81</v>
      </c>
    </row>
    <row r="16135" spans="1:81" x14ac:dyDescent="0.2">
      <c r="A16135">
        <v>23018239</v>
      </c>
      <c r="B16135" t="s">
        <v>1729</v>
      </c>
      <c r="C16135" t="s">
        <v>2220</v>
      </c>
      <c r="D16135" t="s">
        <v>794</v>
      </c>
      <c r="E16135" t="s">
        <v>112</v>
      </c>
      <c r="F16135" t="s">
        <v>172</v>
      </c>
      <c r="G16135" t="s">
        <v>84</v>
      </c>
      <c r="H16135" t="s">
        <v>85</v>
      </c>
      <c r="I16135" t="s">
        <v>86</v>
      </c>
      <c r="J16135" t="s">
        <v>85</v>
      </c>
      <c r="K16135" t="s">
        <v>86</v>
      </c>
      <c r="L16135" t="s">
        <v>121</v>
      </c>
      <c r="M16135" t="s">
        <v>86</v>
      </c>
      <c r="N16135" t="s">
        <v>87</v>
      </c>
      <c r="O16135" t="s">
        <v>86</v>
      </c>
      <c r="P16135" t="s">
        <v>85</v>
      </c>
      <c r="Q16135" t="s">
        <v>86</v>
      </c>
      <c r="R16135" t="s">
        <v>126</v>
      </c>
      <c r="S16135" t="s">
        <v>86</v>
      </c>
      <c r="T16135" t="s">
        <v>115</v>
      </c>
      <c r="U16135" t="s">
        <v>86</v>
      </c>
      <c r="V16135" t="s">
        <v>90</v>
      </c>
      <c r="W16135" t="s">
        <v>86</v>
      </c>
      <c r="X16135" t="s">
        <v>96</v>
      </c>
      <c r="Y16135" t="s">
        <v>86</v>
      </c>
      <c r="Z16135" t="s">
        <v>99</v>
      </c>
      <c r="AA16135" t="s">
        <v>92</v>
      </c>
      <c r="AB16135" t="s">
        <v>95</v>
      </c>
      <c r="AC16135" t="s">
        <v>86</v>
      </c>
      <c r="AD16135" t="s">
        <v>87</v>
      </c>
      <c r="AE16135" t="s">
        <v>86</v>
      </c>
      <c r="AF16135" t="s">
        <v>81</v>
      </c>
      <c r="AG16135" t="s">
        <v>81</v>
      </c>
      <c r="AH16135" t="s">
        <v>115</v>
      </c>
      <c r="AI16135" t="s">
        <v>86</v>
      </c>
      <c r="AJ16135" t="s">
        <v>81</v>
      </c>
      <c r="AK16135" t="s">
        <v>81</v>
      </c>
      <c r="AL16135" t="s">
        <v>81</v>
      </c>
      <c r="AM16135" t="s">
        <v>81</v>
      </c>
      <c r="AN16135" t="s">
        <v>85</v>
      </c>
      <c r="AO16135" t="s">
        <v>86</v>
      </c>
      <c r="AP16135" t="s">
        <v>85</v>
      </c>
      <c r="AQ16135" t="s">
        <v>86</v>
      </c>
      <c r="AR16135" t="s">
        <v>81</v>
      </c>
      <c r="AS16135" t="s">
        <v>81</v>
      </c>
      <c r="AT16135" t="s">
        <v>85</v>
      </c>
      <c r="AU16135" t="s">
        <v>86</v>
      </c>
      <c r="AV16135" t="s">
        <v>87</v>
      </c>
      <c r="AW16135" t="s">
        <v>81</v>
      </c>
      <c r="AX16135" t="s">
        <v>90</v>
      </c>
      <c r="AY16135" t="s">
        <v>86</v>
      </c>
      <c r="AZ16135" t="s">
        <v>85</v>
      </c>
      <c r="BA16135" t="s">
        <v>86</v>
      </c>
      <c r="BB16135" t="s">
        <v>87</v>
      </c>
      <c r="BC16135" t="s">
        <v>86</v>
      </c>
      <c r="BD16135" t="s">
        <v>90</v>
      </c>
      <c r="BE16135" t="s">
        <v>86</v>
      </c>
      <c r="BF16135" t="s">
        <v>121</v>
      </c>
      <c r="BG16135" t="s">
        <v>86</v>
      </c>
      <c r="BH16135" t="s">
        <v>88</v>
      </c>
      <c r="BI16135" t="s">
        <v>86</v>
      </c>
      <c r="BJ16135" t="s">
        <v>81</v>
      </c>
      <c r="BK16135" t="s">
        <v>81</v>
      </c>
      <c r="BL16135" t="s">
        <v>122</v>
      </c>
      <c r="BM16135" t="s">
        <v>86</v>
      </c>
      <c r="BN16135" t="s">
        <v>88</v>
      </c>
      <c r="BO16135" t="s">
        <v>86</v>
      </c>
      <c r="BP16135" t="s">
        <v>91</v>
      </c>
      <c r="BQ16135" t="s">
        <v>94</v>
      </c>
      <c r="BR16135" t="s">
        <v>91</v>
      </c>
      <c r="BS16135" t="s">
        <v>92</v>
      </c>
      <c r="BT16135" t="s">
        <v>81</v>
      </c>
      <c r="BU16135" t="s">
        <v>81</v>
      </c>
      <c r="BV16135" t="s">
        <v>81</v>
      </c>
      <c r="BW16135" t="s">
        <v>81</v>
      </c>
      <c r="BX16135" t="s">
        <v>90</v>
      </c>
      <c r="BY16135" t="s">
        <v>86</v>
      </c>
      <c r="BZ16135" t="s">
        <v>101</v>
      </c>
      <c r="CA16135" t="s">
        <v>86</v>
      </c>
      <c r="CB16135" t="s">
        <v>102</v>
      </c>
      <c r="CC16135" t="s">
        <v>81</v>
      </c>
    </row>
    <row r="16136" spans="1:81" x14ac:dyDescent="0.2">
      <c r="A16136">
        <v>23018250</v>
      </c>
      <c r="B16136" t="s">
        <v>1729</v>
      </c>
      <c r="C16136" t="s">
        <v>2220</v>
      </c>
      <c r="D16136" t="s">
        <v>735</v>
      </c>
      <c r="E16136" t="s">
        <v>112</v>
      </c>
      <c r="F16136" t="s">
        <v>172</v>
      </c>
      <c r="G16136" t="s">
        <v>84</v>
      </c>
      <c r="H16136" t="s">
        <v>85</v>
      </c>
      <c r="I16136" t="s">
        <v>86</v>
      </c>
      <c r="J16136" t="s">
        <v>85</v>
      </c>
      <c r="K16136" t="s">
        <v>86</v>
      </c>
      <c r="L16136" t="s">
        <v>121</v>
      </c>
      <c r="M16136" t="s">
        <v>86</v>
      </c>
      <c r="N16136" t="s">
        <v>87</v>
      </c>
      <c r="O16136" t="s">
        <v>86</v>
      </c>
      <c r="P16136" t="s">
        <v>85</v>
      </c>
      <c r="Q16136" t="s">
        <v>86</v>
      </c>
      <c r="R16136" t="s">
        <v>126</v>
      </c>
      <c r="S16136" t="s">
        <v>86</v>
      </c>
      <c r="T16136" t="s">
        <v>119</v>
      </c>
      <c r="U16136" t="s">
        <v>94</v>
      </c>
      <c r="V16136" t="s">
        <v>90</v>
      </c>
      <c r="W16136" t="s">
        <v>86</v>
      </c>
      <c r="X16136" t="s">
        <v>96</v>
      </c>
      <c r="Y16136" t="s">
        <v>86</v>
      </c>
      <c r="Z16136" t="s">
        <v>99</v>
      </c>
      <c r="AA16136" t="s">
        <v>92</v>
      </c>
      <c r="AB16136" t="s">
        <v>95</v>
      </c>
      <c r="AC16136" t="s">
        <v>86</v>
      </c>
      <c r="AD16136" t="s">
        <v>87</v>
      </c>
      <c r="AE16136" t="s">
        <v>86</v>
      </c>
      <c r="AF16136" t="s">
        <v>81</v>
      </c>
      <c r="AG16136" t="s">
        <v>81</v>
      </c>
      <c r="AH16136" t="s">
        <v>115</v>
      </c>
      <c r="AI16136" t="s">
        <v>86</v>
      </c>
      <c r="AJ16136" t="s">
        <v>81</v>
      </c>
      <c r="AK16136" t="s">
        <v>81</v>
      </c>
      <c r="AL16136" t="s">
        <v>81</v>
      </c>
      <c r="AM16136" t="s">
        <v>81</v>
      </c>
      <c r="AN16136" t="s">
        <v>85</v>
      </c>
      <c r="AO16136" t="s">
        <v>86</v>
      </c>
      <c r="AP16136" t="s">
        <v>85</v>
      </c>
      <c r="AQ16136" t="s">
        <v>86</v>
      </c>
      <c r="AR16136" t="s">
        <v>81</v>
      </c>
      <c r="AS16136" t="s">
        <v>81</v>
      </c>
      <c r="AT16136" t="s">
        <v>85</v>
      </c>
      <c r="AU16136" t="s">
        <v>86</v>
      </c>
      <c r="AV16136" t="s">
        <v>87</v>
      </c>
      <c r="AW16136" t="s">
        <v>81</v>
      </c>
      <c r="AX16136" t="s">
        <v>90</v>
      </c>
      <c r="AY16136" t="s">
        <v>86</v>
      </c>
      <c r="AZ16136" t="s">
        <v>85</v>
      </c>
      <c r="BA16136" t="s">
        <v>86</v>
      </c>
      <c r="BB16136" t="s">
        <v>87</v>
      </c>
      <c r="BC16136" t="s">
        <v>86</v>
      </c>
      <c r="BD16136" t="s">
        <v>90</v>
      </c>
      <c r="BE16136" t="s">
        <v>86</v>
      </c>
      <c r="BF16136" t="s">
        <v>121</v>
      </c>
      <c r="BG16136" t="s">
        <v>86</v>
      </c>
      <c r="BH16136" t="s">
        <v>88</v>
      </c>
      <c r="BI16136" t="s">
        <v>86</v>
      </c>
      <c r="BJ16136" t="s">
        <v>81</v>
      </c>
      <c r="BK16136" t="s">
        <v>81</v>
      </c>
      <c r="BL16136" t="s">
        <v>122</v>
      </c>
      <c r="BM16136" t="s">
        <v>86</v>
      </c>
      <c r="BN16136" t="s">
        <v>88</v>
      </c>
      <c r="BO16136" t="s">
        <v>86</v>
      </c>
      <c r="BP16136" t="s">
        <v>91</v>
      </c>
      <c r="BQ16136" t="s">
        <v>94</v>
      </c>
      <c r="BR16136" t="s">
        <v>91</v>
      </c>
      <c r="BS16136" t="s">
        <v>92</v>
      </c>
      <c r="BT16136" t="s">
        <v>81</v>
      </c>
      <c r="BU16136" t="s">
        <v>81</v>
      </c>
      <c r="BV16136" t="s">
        <v>81</v>
      </c>
      <c r="BW16136" t="s">
        <v>81</v>
      </c>
      <c r="BX16136" t="s">
        <v>90</v>
      </c>
      <c r="BY16136" t="s">
        <v>86</v>
      </c>
      <c r="BZ16136" t="s">
        <v>101</v>
      </c>
      <c r="CA16136" t="s">
        <v>86</v>
      </c>
      <c r="CB16136" t="s">
        <v>102</v>
      </c>
      <c r="CC16136" t="s">
        <v>81</v>
      </c>
    </row>
    <row r="16137" spans="1:81" x14ac:dyDescent="0.2">
      <c r="A16137">
        <v>23018287</v>
      </c>
      <c r="B16137" t="s">
        <v>1729</v>
      </c>
      <c r="C16137" t="s">
        <v>2220</v>
      </c>
      <c r="D16137" t="s">
        <v>263</v>
      </c>
      <c r="E16137" t="s">
        <v>112</v>
      </c>
      <c r="F16137" t="s">
        <v>172</v>
      </c>
      <c r="G16137" t="s">
        <v>84</v>
      </c>
      <c r="H16137" t="s">
        <v>85</v>
      </c>
      <c r="I16137" t="s">
        <v>86</v>
      </c>
      <c r="J16137" t="s">
        <v>85</v>
      </c>
      <c r="K16137" t="s">
        <v>86</v>
      </c>
      <c r="L16137" t="s">
        <v>121</v>
      </c>
      <c r="M16137" t="s">
        <v>86</v>
      </c>
      <c r="N16137" t="s">
        <v>87</v>
      </c>
      <c r="O16137" t="s">
        <v>86</v>
      </c>
      <c r="P16137" t="s">
        <v>85</v>
      </c>
      <c r="Q16137" t="s">
        <v>86</v>
      </c>
      <c r="R16137" t="s">
        <v>126</v>
      </c>
      <c r="S16137" t="s">
        <v>86</v>
      </c>
      <c r="T16137" t="s">
        <v>115</v>
      </c>
      <c r="U16137" t="s">
        <v>86</v>
      </c>
      <c r="V16137" t="s">
        <v>90</v>
      </c>
      <c r="W16137" t="s">
        <v>86</v>
      </c>
      <c r="X16137" t="s">
        <v>96</v>
      </c>
      <c r="Y16137" t="s">
        <v>86</v>
      </c>
      <c r="Z16137" t="s">
        <v>99</v>
      </c>
      <c r="AA16137" t="s">
        <v>92</v>
      </c>
      <c r="AB16137" t="s">
        <v>95</v>
      </c>
      <c r="AC16137" t="s">
        <v>86</v>
      </c>
      <c r="AD16137" t="s">
        <v>87</v>
      </c>
      <c r="AE16137" t="s">
        <v>86</v>
      </c>
      <c r="AF16137" t="s">
        <v>81</v>
      </c>
      <c r="AG16137" t="s">
        <v>81</v>
      </c>
      <c r="AH16137" t="s">
        <v>115</v>
      </c>
      <c r="AI16137" t="s">
        <v>86</v>
      </c>
      <c r="AJ16137" t="s">
        <v>81</v>
      </c>
      <c r="AK16137" t="s">
        <v>81</v>
      </c>
      <c r="AL16137" t="s">
        <v>81</v>
      </c>
      <c r="AM16137" t="s">
        <v>81</v>
      </c>
      <c r="AN16137" t="s">
        <v>85</v>
      </c>
      <c r="AO16137" t="s">
        <v>86</v>
      </c>
      <c r="AP16137" t="s">
        <v>85</v>
      </c>
      <c r="AQ16137" t="s">
        <v>86</v>
      </c>
      <c r="AR16137" t="s">
        <v>81</v>
      </c>
      <c r="AS16137" t="s">
        <v>81</v>
      </c>
      <c r="AT16137" t="s">
        <v>85</v>
      </c>
      <c r="AU16137" t="s">
        <v>86</v>
      </c>
      <c r="AV16137" t="s">
        <v>87</v>
      </c>
      <c r="AW16137" t="s">
        <v>81</v>
      </c>
      <c r="AX16137" t="s">
        <v>90</v>
      </c>
      <c r="AY16137" t="s">
        <v>86</v>
      </c>
      <c r="AZ16137" t="s">
        <v>85</v>
      </c>
      <c r="BA16137" t="s">
        <v>86</v>
      </c>
      <c r="BB16137" t="s">
        <v>87</v>
      </c>
      <c r="BC16137" t="s">
        <v>86</v>
      </c>
      <c r="BD16137" t="s">
        <v>90</v>
      </c>
      <c r="BE16137" t="s">
        <v>86</v>
      </c>
      <c r="BF16137" t="s">
        <v>121</v>
      </c>
      <c r="BG16137" t="s">
        <v>86</v>
      </c>
      <c r="BH16137" t="s">
        <v>88</v>
      </c>
      <c r="BI16137" t="s">
        <v>86</v>
      </c>
      <c r="BJ16137" t="s">
        <v>81</v>
      </c>
      <c r="BK16137" t="s">
        <v>81</v>
      </c>
      <c r="BL16137" t="s">
        <v>122</v>
      </c>
      <c r="BM16137" t="s">
        <v>86</v>
      </c>
      <c r="BN16137" t="s">
        <v>88</v>
      </c>
      <c r="BO16137" t="s">
        <v>86</v>
      </c>
      <c r="BP16137" t="s">
        <v>91</v>
      </c>
      <c r="BQ16137" t="s">
        <v>94</v>
      </c>
      <c r="BR16137" t="s">
        <v>91</v>
      </c>
      <c r="BS16137" t="s">
        <v>92</v>
      </c>
      <c r="BT16137" t="s">
        <v>81</v>
      </c>
      <c r="BU16137" t="s">
        <v>81</v>
      </c>
      <c r="BV16137" t="s">
        <v>81</v>
      </c>
      <c r="BW16137" t="s">
        <v>81</v>
      </c>
      <c r="BX16137" t="s">
        <v>90</v>
      </c>
      <c r="BY16137" t="s">
        <v>86</v>
      </c>
      <c r="BZ16137" t="s">
        <v>101</v>
      </c>
      <c r="CA16137" t="s">
        <v>86</v>
      </c>
      <c r="CB16137" t="s">
        <v>102</v>
      </c>
      <c r="CC16137" t="s">
        <v>81</v>
      </c>
    </row>
    <row r="16138" spans="1:81" x14ac:dyDescent="0.2">
      <c r="A16138">
        <v>23018396</v>
      </c>
      <c r="B16138" t="s">
        <v>1729</v>
      </c>
      <c r="C16138" t="s">
        <v>2220</v>
      </c>
      <c r="D16138" t="s">
        <v>154</v>
      </c>
      <c r="E16138" t="s">
        <v>149</v>
      </c>
      <c r="F16138" t="s">
        <v>214</v>
      </c>
      <c r="G16138" t="s">
        <v>118</v>
      </c>
      <c r="H16138" t="s">
        <v>91</v>
      </c>
      <c r="I16138" t="s">
        <v>94</v>
      </c>
      <c r="J16138" t="s">
        <v>85</v>
      </c>
      <c r="K16138" t="s">
        <v>86</v>
      </c>
      <c r="L16138" t="s">
        <v>121</v>
      </c>
      <c r="M16138" t="s">
        <v>86</v>
      </c>
      <c r="N16138" t="s">
        <v>87</v>
      </c>
      <c r="O16138" t="s">
        <v>86</v>
      </c>
      <c r="P16138" t="s">
        <v>119</v>
      </c>
      <c r="Q16138" t="s">
        <v>120</v>
      </c>
      <c r="R16138" t="s">
        <v>108</v>
      </c>
      <c r="S16138" t="s">
        <v>94</v>
      </c>
      <c r="T16138" t="s">
        <v>246</v>
      </c>
      <c r="U16138" t="s">
        <v>86</v>
      </c>
      <c r="V16138" t="s">
        <v>97</v>
      </c>
      <c r="W16138" t="s">
        <v>94</v>
      </c>
      <c r="X16138" t="s">
        <v>91</v>
      </c>
      <c r="Y16138" t="s">
        <v>94</v>
      </c>
      <c r="Z16138" t="s">
        <v>99</v>
      </c>
      <c r="AA16138" t="s">
        <v>92</v>
      </c>
      <c r="AB16138" t="s">
        <v>93</v>
      </c>
      <c r="AC16138" t="s">
        <v>94</v>
      </c>
      <c r="AD16138" t="s">
        <v>119</v>
      </c>
      <c r="AE16138" t="s">
        <v>94</v>
      </c>
      <c r="AF16138" t="s">
        <v>81</v>
      </c>
      <c r="AG16138" t="s">
        <v>81</v>
      </c>
      <c r="AH16138" t="s">
        <v>91</v>
      </c>
      <c r="AI16138" t="s">
        <v>92</v>
      </c>
      <c r="AJ16138" t="s">
        <v>81</v>
      </c>
      <c r="AK16138" t="s">
        <v>81</v>
      </c>
      <c r="AL16138" t="s">
        <v>81</v>
      </c>
      <c r="AM16138" t="s">
        <v>81</v>
      </c>
      <c r="AN16138" t="s">
        <v>99</v>
      </c>
      <c r="AO16138" t="s">
        <v>92</v>
      </c>
      <c r="AP16138" t="s">
        <v>108</v>
      </c>
      <c r="AQ16138" t="s">
        <v>92</v>
      </c>
      <c r="AR16138" t="s">
        <v>81</v>
      </c>
      <c r="AS16138" t="s">
        <v>81</v>
      </c>
      <c r="AT16138" t="s">
        <v>119</v>
      </c>
      <c r="AU16138" t="s">
        <v>120</v>
      </c>
      <c r="AV16138" t="s">
        <v>87</v>
      </c>
      <c r="AW16138" t="s">
        <v>81</v>
      </c>
      <c r="AX16138" t="s">
        <v>90</v>
      </c>
      <c r="AY16138" t="s">
        <v>86</v>
      </c>
      <c r="AZ16138" t="s">
        <v>85</v>
      </c>
      <c r="BA16138" t="s">
        <v>86</v>
      </c>
      <c r="BB16138" t="s">
        <v>99</v>
      </c>
      <c r="BC16138" t="s">
        <v>94</v>
      </c>
      <c r="BD16138" t="s">
        <v>90</v>
      </c>
      <c r="BE16138" t="s">
        <v>86</v>
      </c>
      <c r="BF16138" t="s">
        <v>121</v>
      </c>
      <c r="BG16138" t="s">
        <v>86</v>
      </c>
      <c r="BH16138" t="s">
        <v>108</v>
      </c>
      <c r="BI16138" t="s">
        <v>94</v>
      </c>
      <c r="BJ16138" t="s">
        <v>81</v>
      </c>
      <c r="BK16138" t="s">
        <v>81</v>
      </c>
      <c r="BL16138" t="s">
        <v>100</v>
      </c>
      <c r="BM16138" t="s">
        <v>81</v>
      </c>
      <c r="BN16138" t="s">
        <v>108</v>
      </c>
      <c r="BO16138" t="s">
        <v>81</v>
      </c>
      <c r="BP16138" t="s">
        <v>91</v>
      </c>
      <c r="BQ16138" t="s">
        <v>94</v>
      </c>
      <c r="BR16138" t="s">
        <v>91</v>
      </c>
      <c r="BS16138" t="s">
        <v>92</v>
      </c>
      <c r="BT16138" t="s">
        <v>81</v>
      </c>
      <c r="BU16138" t="s">
        <v>81</v>
      </c>
      <c r="BV16138" t="s">
        <v>81</v>
      </c>
      <c r="BW16138" t="s">
        <v>81</v>
      </c>
      <c r="BX16138" t="s">
        <v>97</v>
      </c>
      <c r="BY16138" t="s">
        <v>94</v>
      </c>
      <c r="BZ16138" t="s">
        <v>123</v>
      </c>
      <c r="CA16138" t="s">
        <v>94</v>
      </c>
      <c r="CB16138" t="s">
        <v>102</v>
      </c>
      <c r="CC16138" t="s">
        <v>81</v>
      </c>
    </row>
    <row r="16139" spans="1:81" x14ac:dyDescent="0.2">
      <c r="A16139">
        <v>23018519</v>
      </c>
      <c r="B16139" t="s">
        <v>379</v>
      </c>
      <c r="C16139" t="s">
        <v>2220</v>
      </c>
      <c r="D16139" t="s">
        <v>183</v>
      </c>
      <c r="E16139" t="s">
        <v>112</v>
      </c>
      <c r="F16139" t="s">
        <v>172</v>
      </c>
      <c r="G16139" t="s">
        <v>84</v>
      </c>
      <c r="H16139" t="s">
        <v>85</v>
      </c>
      <c r="I16139" t="s">
        <v>86</v>
      </c>
      <c r="J16139" t="s">
        <v>85</v>
      </c>
      <c r="K16139" t="s">
        <v>86</v>
      </c>
      <c r="L16139" t="s">
        <v>121</v>
      </c>
      <c r="M16139" t="s">
        <v>86</v>
      </c>
      <c r="N16139" t="s">
        <v>87</v>
      </c>
      <c r="O16139" t="s">
        <v>86</v>
      </c>
      <c r="P16139" t="s">
        <v>85</v>
      </c>
      <c r="Q16139" t="s">
        <v>86</v>
      </c>
      <c r="R16139" t="s">
        <v>125</v>
      </c>
      <c r="S16139" t="s">
        <v>86</v>
      </c>
      <c r="T16139" t="s">
        <v>115</v>
      </c>
      <c r="U16139" t="s">
        <v>86</v>
      </c>
      <c r="V16139" t="s">
        <v>90</v>
      </c>
      <c r="W16139" t="s">
        <v>86</v>
      </c>
      <c r="X16139" t="s">
        <v>96</v>
      </c>
      <c r="Y16139" t="s">
        <v>86</v>
      </c>
      <c r="Z16139" t="s">
        <v>99</v>
      </c>
      <c r="AA16139" t="s">
        <v>92</v>
      </c>
      <c r="AB16139" t="s">
        <v>95</v>
      </c>
      <c r="AC16139" t="s">
        <v>86</v>
      </c>
      <c r="AD16139" t="s">
        <v>87</v>
      </c>
      <c r="AE16139" t="s">
        <v>86</v>
      </c>
      <c r="AF16139" t="s">
        <v>81</v>
      </c>
      <c r="AG16139" t="s">
        <v>81</v>
      </c>
      <c r="AH16139" t="s">
        <v>115</v>
      </c>
      <c r="AI16139" t="s">
        <v>86</v>
      </c>
      <c r="AJ16139" t="s">
        <v>81</v>
      </c>
      <c r="AK16139" t="s">
        <v>81</v>
      </c>
      <c r="AL16139" t="s">
        <v>81</v>
      </c>
      <c r="AM16139" t="s">
        <v>81</v>
      </c>
      <c r="AN16139" t="s">
        <v>85</v>
      </c>
      <c r="AO16139" t="s">
        <v>86</v>
      </c>
      <c r="AP16139" t="s">
        <v>85</v>
      </c>
      <c r="AQ16139" t="s">
        <v>86</v>
      </c>
      <c r="AR16139" t="s">
        <v>81</v>
      </c>
      <c r="AS16139" t="s">
        <v>81</v>
      </c>
      <c r="AT16139" t="s">
        <v>85</v>
      </c>
      <c r="AU16139" t="s">
        <v>86</v>
      </c>
      <c r="AV16139" t="s">
        <v>87</v>
      </c>
      <c r="AW16139" t="s">
        <v>81</v>
      </c>
      <c r="AX16139" t="s">
        <v>90</v>
      </c>
      <c r="AY16139" t="s">
        <v>86</v>
      </c>
      <c r="AZ16139" t="s">
        <v>85</v>
      </c>
      <c r="BA16139" t="s">
        <v>86</v>
      </c>
      <c r="BB16139" t="s">
        <v>87</v>
      </c>
      <c r="BC16139" t="s">
        <v>86</v>
      </c>
      <c r="BD16139" t="s">
        <v>90</v>
      </c>
      <c r="BE16139" t="s">
        <v>86</v>
      </c>
      <c r="BF16139" t="s">
        <v>121</v>
      </c>
      <c r="BG16139" t="s">
        <v>86</v>
      </c>
      <c r="BH16139" t="s">
        <v>88</v>
      </c>
      <c r="BI16139" t="s">
        <v>86</v>
      </c>
      <c r="BJ16139" t="s">
        <v>81</v>
      </c>
      <c r="BK16139" t="s">
        <v>81</v>
      </c>
      <c r="BL16139" t="s">
        <v>122</v>
      </c>
      <c r="BM16139" t="s">
        <v>86</v>
      </c>
      <c r="BN16139" t="s">
        <v>88</v>
      </c>
      <c r="BO16139" t="s">
        <v>86</v>
      </c>
      <c r="BP16139" t="s">
        <v>91</v>
      </c>
      <c r="BQ16139" t="s">
        <v>94</v>
      </c>
      <c r="BR16139" t="s">
        <v>91</v>
      </c>
      <c r="BS16139" t="s">
        <v>92</v>
      </c>
      <c r="BT16139" t="s">
        <v>81</v>
      </c>
      <c r="BU16139" t="s">
        <v>81</v>
      </c>
      <c r="BV16139" t="s">
        <v>81</v>
      </c>
      <c r="BW16139" t="s">
        <v>81</v>
      </c>
      <c r="BX16139" t="s">
        <v>90</v>
      </c>
      <c r="BY16139" t="s">
        <v>86</v>
      </c>
      <c r="BZ16139" t="s">
        <v>101</v>
      </c>
      <c r="CA16139" t="s">
        <v>86</v>
      </c>
      <c r="CB16139" t="s">
        <v>102</v>
      </c>
      <c r="CC16139" t="s">
        <v>81</v>
      </c>
    </row>
    <row r="16140" spans="1:81" x14ac:dyDescent="0.2">
      <c r="A16140">
        <v>23018575</v>
      </c>
      <c r="B16140" t="s">
        <v>379</v>
      </c>
      <c r="C16140" t="s">
        <v>2220</v>
      </c>
      <c r="D16140" t="s">
        <v>1448</v>
      </c>
      <c r="E16140" t="s">
        <v>132</v>
      </c>
      <c r="F16140" t="s">
        <v>172</v>
      </c>
      <c r="G16140" t="s">
        <v>84</v>
      </c>
      <c r="H16140" t="s">
        <v>85</v>
      </c>
      <c r="I16140" t="s">
        <v>86</v>
      </c>
      <c r="J16140" t="s">
        <v>85</v>
      </c>
      <c r="K16140" t="s">
        <v>86</v>
      </c>
      <c r="L16140" t="s">
        <v>121</v>
      </c>
      <c r="M16140" t="s">
        <v>86</v>
      </c>
      <c r="N16140" t="s">
        <v>87</v>
      </c>
      <c r="O16140" t="s">
        <v>86</v>
      </c>
      <c r="P16140" t="s">
        <v>85</v>
      </c>
      <c r="Q16140" t="s">
        <v>86</v>
      </c>
      <c r="R16140" t="s">
        <v>126</v>
      </c>
      <c r="S16140" t="s">
        <v>86</v>
      </c>
      <c r="T16140" t="s">
        <v>115</v>
      </c>
      <c r="U16140" t="s">
        <v>86</v>
      </c>
      <c r="V16140" t="s">
        <v>90</v>
      </c>
      <c r="W16140" t="s">
        <v>86</v>
      </c>
      <c r="X16140" t="s">
        <v>96</v>
      </c>
      <c r="Y16140" t="s">
        <v>86</v>
      </c>
      <c r="Z16140" t="s">
        <v>99</v>
      </c>
      <c r="AA16140" t="s">
        <v>92</v>
      </c>
      <c r="AB16140" t="s">
        <v>95</v>
      </c>
      <c r="AC16140" t="s">
        <v>86</v>
      </c>
      <c r="AD16140" t="s">
        <v>87</v>
      </c>
      <c r="AE16140" t="s">
        <v>86</v>
      </c>
      <c r="AF16140" t="s">
        <v>81</v>
      </c>
      <c r="AG16140" t="s">
        <v>81</v>
      </c>
      <c r="AH16140" t="s">
        <v>115</v>
      </c>
      <c r="AI16140" t="s">
        <v>86</v>
      </c>
      <c r="AJ16140" t="s">
        <v>81</v>
      </c>
      <c r="AK16140" t="s">
        <v>81</v>
      </c>
      <c r="AL16140" t="s">
        <v>81</v>
      </c>
      <c r="AM16140" t="s">
        <v>81</v>
      </c>
      <c r="AN16140" t="s">
        <v>85</v>
      </c>
      <c r="AO16140" t="s">
        <v>86</v>
      </c>
      <c r="AP16140" t="s">
        <v>85</v>
      </c>
      <c r="AQ16140" t="s">
        <v>86</v>
      </c>
      <c r="AR16140" t="s">
        <v>81</v>
      </c>
      <c r="AS16140" t="s">
        <v>81</v>
      </c>
      <c r="AT16140" t="s">
        <v>85</v>
      </c>
      <c r="AU16140" t="s">
        <v>86</v>
      </c>
      <c r="AV16140" t="s">
        <v>87</v>
      </c>
      <c r="AW16140" t="s">
        <v>81</v>
      </c>
      <c r="AX16140" t="s">
        <v>90</v>
      </c>
      <c r="AY16140" t="s">
        <v>86</v>
      </c>
      <c r="AZ16140" t="s">
        <v>85</v>
      </c>
      <c r="BA16140" t="s">
        <v>86</v>
      </c>
      <c r="BB16140" t="s">
        <v>87</v>
      </c>
      <c r="BC16140" t="s">
        <v>86</v>
      </c>
      <c r="BD16140" t="s">
        <v>90</v>
      </c>
      <c r="BE16140" t="s">
        <v>86</v>
      </c>
      <c r="BF16140" t="s">
        <v>121</v>
      </c>
      <c r="BG16140" t="s">
        <v>86</v>
      </c>
      <c r="BH16140" t="s">
        <v>88</v>
      </c>
      <c r="BI16140" t="s">
        <v>86</v>
      </c>
      <c r="BJ16140" t="s">
        <v>81</v>
      </c>
      <c r="BK16140" t="s">
        <v>81</v>
      </c>
      <c r="BL16140" t="s">
        <v>122</v>
      </c>
      <c r="BM16140" t="s">
        <v>86</v>
      </c>
      <c r="BN16140" t="s">
        <v>88</v>
      </c>
      <c r="BO16140" t="s">
        <v>86</v>
      </c>
      <c r="BP16140" t="s">
        <v>91</v>
      </c>
      <c r="BQ16140" t="s">
        <v>94</v>
      </c>
      <c r="BR16140" t="s">
        <v>91</v>
      </c>
      <c r="BS16140" t="s">
        <v>92</v>
      </c>
      <c r="BT16140" t="s">
        <v>81</v>
      </c>
      <c r="BU16140" t="s">
        <v>81</v>
      </c>
      <c r="BV16140" t="s">
        <v>81</v>
      </c>
      <c r="BW16140" t="s">
        <v>81</v>
      </c>
      <c r="BX16140" t="s">
        <v>90</v>
      </c>
      <c r="BY16140" t="s">
        <v>86</v>
      </c>
      <c r="BZ16140" t="s">
        <v>101</v>
      </c>
      <c r="CA16140" t="s">
        <v>86</v>
      </c>
      <c r="CB16140" t="s">
        <v>102</v>
      </c>
      <c r="CC16140" t="s">
        <v>81</v>
      </c>
    </row>
    <row r="16141" spans="1:81" x14ac:dyDescent="0.2">
      <c r="A16141">
        <v>23018610</v>
      </c>
      <c r="B16141" t="s">
        <v>379</v>
      </c>
      <c r="C16141" t="s">
        <v>600</v>
      </c>
      <c r="D16141" t="s">
        <v>402</v>
      </c>
      <c r="E16141" t="s">
        <v>138</v>
      </c>
      <c r="F16141" t="s">
        <v>225</v>
      </c>
      <c r="G16141" t="s">
        <v>118</v>
      </c>
      <c r="H16141" t="s">
        <v>91</v>
      </c>
      <c r="I16141" t="s">
        <v>94</v>
      </c>
      <c r="J16141" t="s">
        <v>85</v>
      </c>
      <c r="K16141" t="s">
        <v>86</v>
      </c>
      <c r="L16141" t="s">
        <v>113</v>
      </c>
      <c r="M16141" t="s">
        <v>86</v>
      </c>
      <c r="N16141" t="s">
        <v>87</v>
      </c>
      <c r="O16141" t="s">
        <v>86</v>
      </c>
      <c r="P16141" t="s">
        <v>119</v>
      </c>
      <c r="Q16141" t="s">
        <v>120</v>
      </c>
      <c r="R16141" t="s">
        <v>108</v>
      </c>
      <c r="S16141" t="s">
        <v>94</v>
      </c>
      <c r="T16141" t="s">
        <v>119</v>
      </c>
      <c r="U16141" t="s">
        <v>94</v>
      </c>
      <c r="V16141" t="s">
        <v>97</v>
      </c>
      <c r="W16141" t="s">
        <v>94</v>
      </c>
      <c r="X16141" t="s">
        <v>91</v>
      </c>
      <c r="Y16141" t="s">
        <v>94</v>
      </c>
      <c r="Z16141" t="s">
        <v>99</v>
      </c>
      <c r="AA16141" t="s">
        <v>92</v>
      </c>
      <c r="AB16141" t="s">
        <v>93</v>
      </c>
      <c r="AC16141" t="s">
        <v>94</v>
      </c>
      <c r="AD16141" t="s">
        <v>119</v>
      </c>
      <c r="AE16141" t="s">
        <v>94</v>
      </c>
      <c r="AF16141" t="s">
        <v>81</v>
      </c>
      <c r="AG16141" t="s">
        <v>81</v>
      </c>
      <c r="AH16141" t="s">
        <v>91</v>
      </c>
      <c r="AI16141" t="s">
        <v>92</v>
      </c>
      <c r="AJ16141" t="s">
        <v>81</v>
      </c>
      <c r="AK16141" t="s">
        <v>81</v>
      </c>
      <c r="AL16141" t="s">
        <v>81</v>
      </c>
      <c r="AM16141" t="s">
        <v>81</v>
      </c>
      <c r="AN16141" t="s">
        <v>99</v>
      </c>
      <c r="AO16141" t="s">
        <v>92</v>
      </c>
      <c r="AP16141" t="s">
        <v>108</v>
      </c>
      <c r="AQ16141" t="s">
        <v>92</v>
      </c>
      <c r="AR16141" t="s">
        <v>81</v>
      </c>
      <c r="AS16141" t="s">
        <v>81</v>
      </c>
      <c r="AT16141" t="s">
        <v>119</v>
      </c>
      <c r="AU16141" t="s">
        <v>120</v>
      </c>
      <c r="AV16141" t="s">
        <v>99</v>
      </c>
      <c r="AW16141" t="s">
        <v>81</v>
      </c>
      <c r="AX16141" t="s">
        <v>90</v>
      </c>
      <c r="AY16141" t="s">
        <v>86</v>
      </c>
      <c r="AZ16141" t="s">
        <v>113</v>
      </c>
      <c r="BA16141" t="s">
        <v>94</v>
      </c>
      <c r="BB16141" t="s">
        <v>99</v>
      </c>
      <c r="BC16141" t="s">
        <v>94</v>
      </c>
      <c r="BD16141" t="s">
        <v>90</v>
      </c>
      <c r="BE16141" t="s">
        <v>86</v>
      </c>
      <c r="BF16141" t="s">
        <v>108</v>
      </c>
      <c r="BG16141" t="s">
        <v>94</v>
      </c>
      <c r="BH16141" t="s">
        <v>108</v>
      </c>
      <c r="BI16141" t="s">
        <v>94</v>
      </c>
      <c r="BJ16141" t="s">
        <v>81</v>
      </c>
      <c r="BK16141" t="s">
        <v>81</v>
      </c>
      <c r="BL16141" t="s">
        <v>100</v>
      </c>
      <c r="BM16141" t="s">
        <v>81</v>
      </c>
      <c r="BN16141" t="s">
        <v>108</v>
      </c>
      <c r="BO16141" t="s">
        <v>81</v>
      </c>
      <c r="BP16141" t="s">
        <v>91</v>
      </c>
      <c r="BQ16141" t="s">
        <v>94</v>
      </c>
      <c r="BR16141" t="s">
        <v>91</v>
      </c>
      <c r="BS16141" t="s">
        <v>92</v>
      </c>
      <c r="BT16141" t="s">
        <v>81</v>
      </c>
      <c r="BU16141" t="s">
        <v>81</v>
      </c>
      <c r="BV16141" t="s">
        <v>81</v>
      </c>
      <c r="BW16141" t="s">
        <v>81</v>
      </c>
      <c r="BX16141" t="s">
        <v>97</v>
      </c>
      <c r="BY16141" t="s">
        <v>94</v>
      </c>
      <c r="BZ16141" t="s">
        <v>123</v>
      </c>
      <c r="CA16141" t="s">
        <v>94</v>
      </c>
      <c r="CB16141" t="s">
        <v>102</v>
      </c>
      <c r="CC16141" t="s">
        <v>81</v>
      </c>
    </row>
    <row r="16142" spans="1:81" x14ac:dyDescent="0.2">
      <c r="A16142">
        <v>23018682</v>
      </c>
      <c r="B16142" t="s">
        <v>379</v>
      </c>
      <c r="C16142" t="s">
        <v>600</v>
      </c>
      <c r="D16142" t="s">
        <v>81</v>
      </c>
      <c r="E16142" t="s">
        <v>1394</v>
      </c>
      <c r="F16142" t="s">
        <v>191</v>
      </c>
      <c r="G16142" t="s">
        <v>84</v>
      </c>
      <c r="H16142" t="s">
        <v>91</v>
      </c>
      <c r="I16142" t="s">
        <v>94</v>
      </c>
      <c r="J16142" t="s">
        <v>85</v>
      </c>
      <c r="K16142" t="s">
        <v>86</v>
      </c>
      <c r="L16142" t="s">
        <v>121</v>
      </c>
      <c r="M16142" t="s">
        <v>86</v>
      </c>
      <c r="N16142" t="s">
        <v>87</v>
      </c>
      <c r="O16142" t="s">
        <v>86</v>
      </c>
      <c r="P16142" t="s">
        <v>119</v>
      </c>
      <c r="Q16142" t="s">
        <v>120</v>
      </c>
      <c r="R16142" t="s">
        <v>108</v>
      </c>
      <c r="S16142" t="s">
        <v>94</v>
      </c>
      <c r="T16142" t="s">
        <v>115</v>
      </c>
      <c r="U16142" t="s">
        <v>86</v>
      </c>
      <c r="V16142" t="s">
        <v>90</v>
      </c>
      <c r="W16142" t="s">
        <v>86</v>
      </c>
      <c r="X16142" t="s">
        <v>96</v>
      </c>
      <c r="Y16142" t="s">
        <v>86</v>
      </c>
      <c r="Z16142" t="s">
        <v>99</v>
      </c>
      <c r="AA16142" t="s">
        <v>92</v>
      </c>
      <c r="AB16142" t="s">
        <v>93</v>
      </c>
      <c r="AC16142" t="s">
        <v>94</v>
      </c>
      <c r="AD16142" t="s">
        <v>105</v>
      </c>
      <c r="AE16142" t="s">
        <v>94</v>
      </c>
      <c r="AF16142" t="s">
        <v>81</v>
      </c>
      <c r="AG16142" t="s">
        <v>81</v>
      </c>
      <c r="AH16142" t="s">
        <v>91</v>
      </c>
      <c r="AI16142" t="s">
        <v>92</v>
      </c>
      <c r="AJ16142" t="s">
        <v>81</v>
      </c>
      <c r="AK16142" t="s">
        <v>81</v>
      </c>
      <c r="AL16142" t="s">
        <v>81</v>
      </c>
      <c r="AM16142" t="s">
        <v>81</v>
      </c>
      <c r="AN16142" t="s">
        <v>99</v>
      </c>
      <c r="AO16142" t="s">
        <v>92</v>
      </c>
      <c r="AP16142" t="s">
        <v>108</v>
      </c>
      <c r="AQ16142" t="s">
        <v>92</v>
      </c>
      <c r="AR16142" t="s">
        <v>81</v>
      </c>
      <c r="AS16142" t="s">
        <v>81</v>
      </c>
      <c r="AT16142" t="s">
        <v>119</v>
      </c>
      <c r="AU16142" t="s">
        <v>120</v>
      </c>
      <c r="AV16142" t="s">
        <v>87</v>
      </c>
      <c r="AW16142" t="s">
        <v>81</v>
      </c>
      <c r="AX16142" t="s">
        <v>90</v>
      </c>
      <c r="AY16142" t="s">
        <v>86</v>
      </c>
      <c r="AZ16142" t="s">
        <v>85</v>
      </c>
      <c r="BA16142" t="s">
        <v>86</v>
      </c>
      <c r="BB16142" t="s">
        <v>99</v>
      </c>
      <c r="BC16142" t="s">
        <v>94</v>
      </c>
      <c r="BD16142" t="s">
        <v>90</v>
      </c>
      <c r="BE16142" t="s">
        <v>86</v>
      </c>
      <c r="BF16142" t="s">
        <v>121</v>
      </c>
      <c r="BG16142" t="s">
        <v>86</v>
      </c>
      <c r="BH16142" t="s">
        <v>108</v>
      </c>
      <c r="BI16142" t="s">
        <v>94</v>
      </c>
      <c r="BJ16142" t="s">
        <v>81</v>
      </c>
      <c r="BK16142" t="s">
        <v>81</v>
      </c>
      <c r="BL16142" t="s">
        <v>100</v>
      </c>
      <c r="BM16142" t="s">
        <v>81</v>
      </c>
      <c r="BN16142" t="s">
        <v>108</v>
      </c>
      <c r="BO16142" t="s">
        <v>81</v>
      </c>
      <c r="BP16142" t="s">
        <v>91</v>
      </c>
      <c r="BQ16142" t="s">
        <v>94</v>
      </c>
      <c r="BR16142" t="s">
        <v>91</v>
      </c>
      <c r="BS16142" t="s">
        <v>92</v>
      </c>
      <c r="BT16142" t="s">
        <v>81</v>
      </c>
      <c r="BU16142" t="s">
        <v>81</v>
      </c>
      <c r="BV16142" t="s">
        <v>81</v>
      </c>
      <c r="BW16142" t="s">
        <v>81</v>
      </c>
      <c r="BX16142" t="s">
        <v>90</v>
      </c>
      <c r="BY16142" t="s">
        <v>86</v>
      </c>
      <c r="BZ16142" t="s">
        <v>123</v>
      </c>
      <c r="CA16142" t="s">
        <v>94</v>
      </c>
      <c r="CB16142" t="s">
        <v>91</v>
      </c>
      <c r="CC16142" t="s">
        <v>81</v>
      </c>
    </row>
    <row r="16143" spans="1:81" x14ac:dyDescent="0.2">
      <c r="A16143">
        <v>23018687</v>
      </c>
      <c r="B16143" t="s">
        <v>379</v>
      </c>
      <c r="C16143" t="s">
        <v>600</v>
      </c>
      <c r="D16143" t="s">
        <v>81</v>
      </c>
      <c r="E16143" t="s">
        <v>1394</v>
      </c>
      <c r="F16143" t="s">
        <v>191</v>
      </c>
      <c r="G16143" t="s">
        <v>84</v>
      </c>
      <c r="H16143" t="s">
        <v>85</v>
      </c>
      <c r="I16143" t="s">
        <v>86</v>
      </c>
      <c r="J16143" t="s">
        <v>85</v>
      </c>
      <c r="K16143" t="s">
        <v>86</v>
      </c>
      <c r="L16143" t="s">
        <v>121</v>
      </c>
      <c r="M16143" t="s">
        <v>86</v>
      </c>
      <c r="N16143" t="s">
        <v>87</v>
      </c>
      <c r="O16143" t="s">
        <v>86</v>
      </c>
      <c r="P16143" t="s">
        <v>85</v>
      </c>
      <c r="Q16143" t="s">
        <v>86</v>
      </c>
      <c r="R16143" t="s">
        <v>126</v>
      </c>
      <c r="S16143" t="s">
        <v>86</v>
      </c>
      <c r="T16143" t="s">
        <v>115</v>
      </c>
      <c r="U16143" t="s">
        <v>86</v>
      </c>
      <c r="V16143" t="s">
        <v>90</v>
      </c>
      <c r="W16143" t="s">
        <v>86</v>
      </c>
      <c r="X16143" t="s">
        <v>96</v>
      </c>
      <c r="Y16143" t="s">
        <v>86</v>
      </c>
      <c r="Z16143" t="s">
        <v>99</v>
      </c>
      <c r="AA16143" t="s">
        <v>92</v>
      </c>
      <c r="AB16143" t="s">
        <v>95</v>
      </c>
      <c r="AC16143" t="s">
        <v>86</v>
      </c>
      <c r="AD16143" t="s">
        <v>87</v>
      </c>
      <c r="AE16143" t="s">
        <v>86</v>
      </c>
      <c r="AF16143" t="s">
        <v>81</v>
      </c>
      <c r="AG16143" t="s">
        <v>81</v>
      </c>
      <c r="AH16143" t="s">
        <v>115</v>
      </c>
      <c r="AI16143" t="s">
        <v>86</v>
      </c>
      <c r="AJ16143" t="s">
        <v>81</v>
      </c>
      <c r="AK16143" t="s">
        <v>81</v>
      </c>
      <c r="AL16143" t="s">
        <v>81</v>
      </c>
      <c r="AM16143" t="s">
        <v>81</v>
      </c>
      <c r="AN16143" t="s">
        <v>85</v>
      </c>
      <c r="AO16143" t="s">
        <v>86</v>
      </c>
      <c r="AP16143" t="s">
        <v>85</v>
      </c>
      <c r="AQ16143" t="s">
        <v>86</v>
      </c>
      <c r="AR16143" t="s">
        <v>81</v>
      </c>
      <c r="AS16143" t="s">
        <v>81</v>
      </c>
      <c r="AT16143" t="s">
        <v>85</v>
      </c>
      <c r="AU16143" t="s">
        <v>86</v>
      </c>
      <c r="AV16143" t="s">
        <v>87</v>
      </c>
      <c r="AW16143" t="s">
        <v>81</v>
      </c>
      <c r="AX16143" t="s">
        <v>90</v>
      </c>
      <c r="AY16143" t="s">
        <v>86</v>
      </c>
      <c r="AZ16143" t="s">
        <v>85</v>
      </c>
      <c r="BA16143" t="s">
        <v>86</v>
      </c>
      <c r="BB16143" t="s">
        <v>87</v>
      </c>
      <c r="BC16143" t="s">
        <v>106</v>
      </c>
      <c r="BD16143" t="s">
        <v>90</v>
      </c>
      <c r="BE16143" t="s">
        <v>86</v>
      </c>
      <c r="BF16143" t="s">
        <v>121</v>
      </c>
      <c r="BG16143" t="s">
        <v>86</v>
      </c>
      <c r="BH16143" t="s">
        <v>88</v>
      </c>
      <c r="BI16143" t="s">
        <v>86</v>
      </c>
      <c r="BJ16143" t="s">
        <v>81</v>
      </c>
      <c r="BK16143" t="s">
        <v>81</v>
      </c>
      <c r="BL16143" t="s">
        <v>100</v>
      </c>
      <c r="BM16143" t="s">
        <v>81</v>
      </c>
      <c r="BN16143" t="s">
        <v>108</v>
      </c>
      <c r="BO16143" t="s">
        <v>81</v>
      </c>
      <c r="BP16143" t="s">
        <v>91</v>
      </c>
      <c r="BQ16143" t="s">
        <v>94</v>
      </c>
      <c r="BR16143" t="s">
        <v>91</v>
      </c>
      <c r="BS16143" t="s">
        <v>92</v>
      </c>
      <c r="BT16143" t="s">
        <v>81</v>
      </c>
      <c r="BU16143" t="s">
        <v>81</v>
      </c>
      <c r="BV16143" t="s">
        <v>81</v>
      </c>
      <c r="BW16143" t="s">
        <v>81</v>
      </c>
      <c r="BX16143" t="s">
        <v>90</v>
      </c>
      <c r="BY16143" t="s">
        <v>86</v>
      </c>
      <c r="BZ16143" t="s">
        <v>101</v>
      </c>
      <c r="CA16143" t="s">
        <v>86</v>
      </c>
      <c r="CB16143" t="s">
        <v>102</v>
      </c>
      <c r="CC16143" t="s">
        <v>81</v>
      </c>
    </row>
    <row r="16144" spans="1:81" x14ac:dyDescent="0.2">
      <c r="A16144">
        <v>23018738</v>
      </c>
      <c r="B16144" t="s">
        <v>379</v>
      </c>
      <c r="C16144" t="s">
        <v>2220</v>
      </c>
      <c r="D16144" t="s">
        <v>183</v>
      </c>
      <c r="E16144" t="s">
        <v>112</v>
      </c>
      <c r="F16144" t="s">
        <v>172</v>
      </c>
      <c r="G16144" t="s">
        <v>84</v>
      </c>
      <c r="H16144" t="s">
        <v>85</v>
      </c>
      <c r="I16144" t="s">
        <v>86</v>
      </c>
      <c r="J16144" t="s">
        <v>85</v>
      </c>
      <c r="K16144" t="s">
        <v>86</v>
      </c>
      <c r="L16144" t="s">
        <v>121</v>
      </c>
      <c r="M16144" t="s">
        <v>86</v>
      </c>
      <c r="N16144" t="s">
        <v>87</v>
      </c>
      <c r="O16144" t="s">
        <v>86</v>
      </c>
      <c r="P16144" t="s">
        <v>85</v>
      </c>
      <c r="Q16144" t="s">
        <v>86</v>
      </c>
      <c r="R16144" t="s">
        <v>126</v>
      </c>
      <c r="S16144" t="s">
        <v>86</v>
      </c>
      <c r="T16144" t="s">
        <v>115</v>
      </c>
      <c r="U16144" t="s">
        <v>86</v>
      </c>
      <c r="V16144" t="s">
        <v>90</v>
      </c>
      <c r="W16144" t="s">
        <v>86</v>
      </c>
      <c r="X16144" t="s">
        <v>96</v>
      </c>
      <c r="Y16144" t="s">
        <v>86</v>
      </c>
      <c r="Z16144" t="s">
        <v>99</v>
      </c>
      <c r="AA16144" t="s">
        <v>92</v>
      </c>
      <c r="AB16144" t="s">
        <v>95</v>
      </c>
      <c r="AC16144" t="s">
        <v>86</v>
      </c>
      <c r="AD16144" t="s">
        <v>87</v>
      </c>
      <c r="AE16144" t="s">
        <v>86</v>
      </c>
      <c r="AF16144" t="s">
        <v>81</v>
      </c>
      <c r="AG16144" t="s">
        <v>81</v>
      </c>
      <c r="AH16144" t="s">
        <v>115</v>
      </c>
      <c r="AI16144" t="s">
        <v>86</v>
      </c>
      <c r="AJ16144" t="s">
        <v>81</v>
      </c>
      <c r="AK16144" t="s">
        <v>81</v>
      </c>
      <c r="AL16144" t="s">
        <v>81</v>
      </c>
      <c r="AM16144" t="s">
        <v>81</v>
      </c>
      <c r="AN16144" t="s">
        <v>85</v>
      </c>
      <c r="AO16144" t="s">
        <v>86</v>
      </c>
      <c r="AP16144" t="s">
        <v>85</v>
      </c>
      <c r="AQ16144" t="s">
        <v>86</v>
      </c>
      <c r="AR16144" t="s">
        <v>81</v>
      </c>
      <c r="AS16144" t="s">
        <v>81</v>
      </c>
      <c r="AT16144" t="s">
        <v>85</v>
      </c>
      <c r="AU16144" t="s">
        <v>86</v>
      </c>
      <c r="AV16144" t="s">
        <v>87</v>
      </c>
      <c r="AW16144" t="s">
        <v>81</v>
      </c>
      <c r="AX16144" t="s">
        <v>90</v>
      </c>
      <c r="AY16144" t="s">
        <v>86</v>
      </c>
      <c r="AZ16144" t="s">
        <v>85</v>
      </c>
      <c r="BA16144" t="s">
        <v>86</v>
      </c>
      <c r="BB16144" t="s">
        <v>87</v>
      </c>
      <c r="BC16144" t="s">
        <v>86</v>
      </c>
      <c r="BD16144" t="s">
        <v>90</v>
      </c>
      <c r="BE16144" t="s">
        <v>86</v>
      </c>
      <c r="BF16144" t="s">
        <v>121</v>
      </c>
      <c r="BG16144" t="s">
        <v>86</v>
      </c>
      <c r="BH16144" t="s">
        <v>88</v>
      </c>
      <c r="BI16144" t="s">
        <v>86</v>
      </c>
      <c r="BJ16144" t="s">
        <v>81</v>
      </c>
      <c r="BK16144" t="s">
        <v>81</v>
      </c>
      <c r="BL16144" t="s">
        <v>122</v>
      </c>
      <c r="BM16144" t="s">
        <v>86</v>
      </c>
      <c r="BN16144" t="s">
        <v>88</v>
      </c>
      <c r="BO16144" t="s">
        <v>86</v>
      </c>
      <c r="BP16144" t="s">
        <v>91</v>
      </c>
      <c r="BQ16144" t="s">
        <v>94</v>
      </c>
      <c r="BR16144" t="s">
        <v>91</v>
      </c>
      <c r="BS16144" t="s">
        <v>92</v>
      </c>
      <c r="BT16144" t="s">
        <v>81</v>
      </c>
      <c r="BU16144" t="s">
        <v>81</v>
      </c>
      <c r="BV16144" t="s">
        <v>81</v>
      </c>
      <c r="BW16144" t="s">
        <v>81</v>
      </c>
      <c r="BX16144" t="s">
        <v>90</v>
      </c>
      <c r="BY16144" t="s">
        <v>86</v>
      </c>
      <c r="BZ16144" t="s">
        <v>101</v>
      </c>
      <c r="CA16144" t="s">
        <v>86</v>
      </c>
      <c r="CB16144" t="s">
        <v>102</v>
      </c>
      <c r="CC16144" t="s">
        <v>81</v>
      </c>
    </row>
    <row r="16145" spans="1:81" x14ac:dyDescent="0.2">
      <c r="A16145">
        <v>23018906</v>
      </c>
      <c r="B16145" t="s">
        <v>379</v>
      </c>
      <c r="C16145" t="s">
        <v>2220</v>
      </c>
      <c r="D16145" t="s">
        <v>183</v>
      </c>
      <c r="E16145" t="s">
        <v>112</v>
      </c>
      <c r="F16145" t="s">
        <v>172</v>
      </c>
      <c r="G16145" t="s">
        <v>84</v>
      </c>
      <c r="H16145" t="s">
        <v>85</v>
      </c>
      <c r="I16145" t="s">
        <v>86</v>
      </c>
      <c r="J16145" t="s">
        <v>85</v>
      </c>
      <c r="K16145" t="s">
        <v>86</v>
      </c>
      <c r="L16145" t="s">
        <v>121</v>
      </c>
      <c r="M16145" t="s">
        <v>86</v>
      </c>
      <c r="N16145" t="s">
        <v>87</v>
      </c>
      <c r="O16145" t="s">
        <v>86</v>
      </c>
      <c r="P16145" t="s">
        <v>85</v>
      </c>
      <c r="Q16145" t="s">
        <v>86</v>
      </c>
      <c r="R16145" t="s">
        <v>126</v>
      </c>
      <c r="S16145" t="s">
        <v>86</v>
      </c>
      <c r="T16145" t="s">
        <v>115</v>
      </c>
      <c r="U16145" t="s">
        <v>86</v>
      </c>
      <c r="V16145" t="s">
        <v>90</v>
      </c>
      <c r="W16145" t="s">
        <v>86</v>
      </c>
      <c r="X16145" t="s">
        <v>96</v>
      </c>
      <c r="Y16145" t="s">
        <v>86</v>
      </c>
      <c r="Z16145" t="s">
        <v>99</v>
      </c>
      <c r="AA16145" t="s">
        <v>92</v>
      </c>
      <c r="AB16145" t="s">
        <v>95</v>
      </c>
      <c r="AC16145" t="s">
        <v>86</v>
      </c>
      <c r="AD16145" t="s">
        <v>87</v>
      </c>
      <c r="AE16145" t="s">
        <v>86</v>
      </c>
      <c r="AF16145" t="s">
        <v>81</v>
      </c>
      <c r="AG16145" t="s">
        <v>81</v>
      </c>
      <c r="AH16145" t="s">
        <v>115</v>
      </c>
      <c r="AI16145" t="s">
        <v>86</v>
      </c>
      <c r="AJ16145" t="s">
        <v>81</v>
      </c>
      <c r="AK16145" t="s">
        <v>81</v>
      </c>
      <c r="AL16145" t="s">
        <v>81</v>
      </c>
      <c r="AM16145" t="s">
        <v>81</v>
      </c>
      <c r="AN16145" t="s">
        <v>85</v>
      </c>
      <c r="AO16145" t="s">
        <v>86</v>
      </c>
      <c r="AP16145" t="s">
        <v>85</v>
      </c>
      <c r="AQ16145" t="s">
        <v>86</v>
      </c>
      <c r="AR16145" t="s">
        <v>81</v>
      </c>
      <c r="AS16145" t="s">
        <v>81</v>
      </c>
      <c r="AT16145" t="s">
        <v>85</v>
      </c>
      <c r="AU16145" t="s">
        <v>86</v>
      </c>
      <c r="AV16145" t="s">
        <v>87</v>
      </c>
      <c r="AW16145" t="s">
        <v>81</v>
      </c>
      <c r="AX16145" t="s">
        <v>90</v>
      </c>
      <c r="AY16145" t="s">
        <v>86</v>
      </c>
      <c r="AZ16145" t="s">
        <v>85</v>
      </c>
      <c r="BA16145" t="s">
        <v>86</v>
      </c>
      <c r="BB16145" t="s">
        <v>87</v>
      </c>
      <c r="BC16145" t="s">
        <v>86</v>
      </c>
      <c r="BD16145" t="s">
        <v>90</v>
      </c>
      <c r="BE16145" t="s">
        <v>86</v>
      </c>
      <c r="BF16145" t="s">
        <v>121</v>
      </c>
      <c r="BG16145" t="s">
        <v>86</v>
      </c>
      <c r="BH16145" t="s">
        <v>88</v>
      </c>
      <c r="BI16145" t="s">
        <v>86</v>
      </c>
      <c r="BJ16145" t="s">
        <v>81</v>
      </c>
      <c r="BK16145" t="s">
        <v>81</v>
      </c>
      <c r="BL16145" t="s">
        <v>100</v>
      </c>
      <c r="BM16145" t="s">
        <v>94</v>
      </c>
      <c r="BN16145" t="s">
        <v>88</v>
      </c>
      <c r="BO16145" t="s">
        <v>86</v>
      </c>
      <c r="BP16145" t="s">
        <v>91</v>
      </c>
      <c r="BQ16145" t="s">
        <v>94</v>
      </c>
      <c r="BR16145" t="s">
        <v>91</v>
      </c>
      <c r="BS16145" t="s">
        <v>92</v>
      </c>
      <c r="BT16145" t="s">
        <v>81</v>
      </c>
      <c r="BU16145" t="s">
        <v>81</v>
      </c>
      <c r="BV16145" t="s">
        <v>81</v>
      </c>
      <c r="BW16145" t="s">
        <v>81</v>
      </c>
      <c r="BX16145" t="s">
        <v>90</v>
      </c>
      <c r="BY16145" t="s">
        <v>86</v>
      </c>
      <c r="BZ16145" t="s">
        <v>101</v>
      </c>
      <c r="CA16145" t="s">
        <v>86</v>
      </c>
      <c r="CB16145" t="s">
        <v>102</v>
      </c>
      <c r="CC16145" t="s">
        <v>81</v>
      </c>
    </row>
    <row r="16146" spans="1:81" x14ac:dyDescent="0.2">
      <c r="A16146">
        <v>23019029</v>
      </c>
      <c r="B16146" t="s">
        <v>379</v>
      </c>
      <c r="C16146" t="s">
        <v>2220</v>
      </c>
      <c r="D16146" t="s">
        <v>745</v>
      </c>
      <c r="E16146" t="s">
        <v>112</v>
      </c>
      <c r="F16146" t="s">
        <v>172</v>
      </c>
      <c r="G16146" t="s">
        <v>84</v>
      </c>
      <c r="H16146" t="s">
        <v>85</v>
      </c>
      <c r="I16146" t="s">
        <v>86</v>
      </c>
      <c r="J16146" t="s">
        <v>85</v>
      </c>
      <c r="K16146" t="s">
        <v>86</v>
      </c>
      <c r="L16146" t="s">
        <v>121</v>
      </c>
      <c r="M16146" t="s">
        <v>86</v>
      </c>
      <c r="N16146" t="s">
        <v>87</v>
      </c>
      <c r="O16146" t="s">
        <v>86</v>
      </c>
      <c r="P16146" t="s">
        <v>85</v>
      </c>
      <c r="Q16146" t="s">
        <v>86</v>
      </c>
      <c r="R16146" t="s">
        <v>215</v>
      </c>
      <c r="S16146" t="s">
        <v>106</v>
      </c>
      <c r="T16146" t="s">
        <v>119</v>
      </c>
      <c r="U16146" t="s">
        <v>94</v>
      </c>
      <c r="V16146" t="s">
        <v>90</v>
      </c>
      <c r="W16146" t="s">
        <v>86</v>
      </c>
      <c r="X16146" t="s">
        <v>96</v>
      </c>
      <c r="Y16146" t="s">
        <v>86</v>
      </c>
      <c r="Z16146" t="s">
        <v>99</v>
      </c>
      <c r="AA16146" t="s">
        <v>92</v>
      </c>
      <c r="AB16146" t="s">
        <v>95</v>
      </c>
      <c r="AC16146" t="s">
        <v>86</v>
      </c>
      <c r="AD16146" t="s">
        <v>87</v>
      </c>
      <c r="AE16146" t="s">
        <v>86</v>
      </c>
      <c r="AF16146" t="s">
        <v>81</v>
      </c>
      <c r="AG16146" t="s">
        <v>81</v>
      </c>
      <c r="AH16146" t="s">
        <v>115</v>
      </c>
      <c r="AI16146" t="s">
        <v>86</v>
      </c>
      <c r="AJ16146" t="s">
        <v>81</v>
      </c>
      <c r="AK16146" t="s">
        <v>81</v>
      </c>
      <c r="AL16146" t="s">
        <v>81</v>
      </c>
      <c r="AM16146" t="s">
        <v>81</v>
      </c>
      <c r="AN16146" t="s">
        <v>85</v>
      </c>
      <c r="AO16146" t="s">
        <v>86</v>
      </c>
      <c r="AP16146" t="s">
        <v>85</v>
      </c>
      <c r="AQ16146" t="s">
        <v>86</v>
      </c>
      <c r="AR16146" t="s">
        <v>81</v>
      </c>
      <c r="AS16146" t="s">
        <v>81</v>
      </c>
      <c r="AT16146" t="s">
        <v>85</v>
      </c>
      <c r="AU16146" t="s">
        <v>86</v>
      </c>
      <c r="AV16146" t="s">
        <v>87</v>
      </c>
      <c r="AW16146" t="s">
        <v>81</v>
      </c>
      <c r="AX16146" t="s">
        <v>90</v>
      </c>
      <c r="AY16146" t="s">
        <v>86</v>
      </c>
      <c r="AZ16146" t="s">
        <v>85</v>
      </c>
      <c r="BA16146" t="s">
        <v>86</v>
      </c>
      <c r="BB16146" t="s">
        <v>87</v>
      </c>
      <c r="BC16146" t="s">
        <v>86</v>
      </c>
      <c r="BD16146" t="s">
        <v>90</v>
      </c>
      <c r="BE16146" t="s">
        <v>86</v>
      </c>
      <c r="BF16146" t="s">
        <v>121</v>
      </c>
      <c r="BG16146" t="s">
        <v>86</v>
      </c>
      <c r="BH16146" t="s">
        <v>88</v>
      </c>
      <c r="BI16146" t="s">
        <v>86</v>
      </c>
      <c r="BJ16146" t="s">
        <v>81</v>
      </c>
      <c r="BK16146" t="s">
        <v>81</v>
      </c>
      <c r="BL16146" t="s">
        <v>100</v>
      </c>
      <c r="BM16146" t="s">
        <v>94</v>
      </c>
      <c r="BN16146" t="s">
        <v>108</v>
      </c>
      <c r="BO16146" t="s">
        <v>94</v>
      </c>
      <c r="BP16146" t="s">
        <v>91</v>
      </c>
      <c r="BQ16146" t="s">
        <v>94</v>
      </c>
      <c r="BR16146" t="s">
        <v>91</v>
      </c>
      <c r="BS16146" t="s">
        <v>92</v>
      </c>
      <c r="BT16146" t="s">
        <v>81</v>
      </c>
      <c r="BU16146" t="s">
        <v>81</v>
      </c>
      <c r="BV16146" t="s">
        <v>81</v>
      </c>
      <c r="BW16146" t="s">
        <v>81</v>
      </c>
      <c r="BX16146" t="s">
        <v>90</v>
      </c>
      <c r="BY16146" t="s">
        <v>86</v>
      </c>
      <c r="BZ16146" t="s">
        <v>101</v>
      </c>
      <c r="CA16146" t="s">
        <v>86</v>
      </c>
      <c r="CB16146" t="s">
        <v>102</v>
      </c>
      <c r="CC16146" t="s">
        <v>81</v>
      </c>
    </row>
    <row r="16147" spans="1:81" x14ac:dyDescent="0.2">
      <c r="A16147">
        <v>23019095</v>
      </c>
      <c r="B16147" t="s">
        <v>379</v>
      </c>
      <c r="C16147" t="s">
        <v>2220</v>
      </c>
      <c r="D16147" t="s">
        <v>843</v>
      </c>
      <c r="E16147" t="s">
        <v>112</v>
      </c>
      <c r="F16147" t="s">
        <v>172</v>
      </c>
      <c r="G16147" t="s">
        <v>134</v>
      </c>
      <c r="H16147" t="s">
        <v>91</v>
      </c>
      <c r="I16147" t="s">
        <v>120</v>
      </c>
      <c r="J16147" t="s">
        <v>113</v>
      </c>
      <c r="K16147" t="s">
        <v>86</v>
      </c>
      <c r="L16147" t="s">
        <v>83</v>
      </c>
      <c r="M16147" t="s">
        <v>86</v>
      </c>
      <c r="N16147" t="s">
        <v>87</v>
      </c>
      <c r="O16147" t="s">
        <v>86</v>
      </c>
      <c r="P16147" t="s">
        <v>119</v>
      </c>
      <c r="Q16147" t="s">
        <v>120</v>
      </c>
      <c r="R16147" t="s">
        <v>108</v>
      </c>
      <c r="S16147" t="s">
        <v>94</v>
      </c>
      <c r="T16147" t="s">
        <v>119</v>
      </c>
      <c r="U16147" t="s">
        <v>94</v>
      </c>
      <c r="V16147" t="s">
        <v>97</v>
      </c>
      <c r="W16147" t="s">
        <v>94</v>
      </c>
      <c r="X16147" t="s">
        <v>91</v>
      </c>
      <c r="Y16147" t="s">
        <v>94</v>
      </c>
      <c r="Z16147" t="s">
        <v>99</v>
      </c>
      <c r="AA16147" t="s">
        <v>92</v>
      </c>
      <c r="AB16147" t="s">
        <v>93</v>
      </c>
      <c r="AC16147" t="s">
        <v>94</v>
      </c>
      <c r="AD16147" t="s">
        <v>119</v>
      </c>
      <c r="AE16147" t="s">
        <v>94</v>
      </c>
      <c r="AF16147" t="s">
        <v>81</v>
      </c>
      <c r="AG16147" t="s">
        <v>81</v>
      </c>
      <c r="AH16147" t="s">
        <v>91</v>
      </c>
      <c r="AI16147" t="s">
        <v>92</v>
      </c>
      <c r="AJ16147" t="s">
        <v>81</v>
      </c>
      <c r="AK16147" t="s">
        <v>81</v>
      </c>
      <c r="AL16147" t="s">
        <v>81</v>
      </c>
      <c r="AM16147" t="s">
        <v>81</v>
      </c>
      <c r="AN16147" t="s">
        <v>99</v>
      </c>
      <c r="AO16147" t="s">
        <v>92</v>
      </c>
      <c r="AP16147" t="s">
        <v>108</v>
      </c>
      <c r="AQ16147" t="s">
        <v>92</v>
      </c>
      <c r="AR16147" t="s">
        <v>81</v>
      </c>
      <c r="AS16147" t="s">
        <v>81</v>
      </c>
      <c r="AT16147" t="s">
        <v>119</v>
      </c>
      <c r="AU16147" t="s">
        <v>120</v>
      </c>
      <c r="AV16147" t="s">
        <v>87</v>
      </c>
      <c r="AW16147" t="s">
        <v>81</v>
      </c>
      <c r="AX16147" t="s">
        <v>90</v>
      </c>
      <c r="AY16147" t="s">
        <v>86</v>
      </c>
      <c r="AZ16147" t="s">
        <v>97</v>
      </c>
      <c r="BA16147" t="s">
        <v>94</v>
      </c>
      <c r="BB16147" t="s">
        <v>99</v>
      </c>
      <c r="BC16147" t="s">
        <v>94</v>
      </c>
      <c r="BD16147" t="s">
        <v>90</v>
      </c>
      <c r="BE16147" t="s">
        <v>86</v>
      </c>
      <c r="BF16147" t="s">
        <v>108</v>
      </c>
      <c r="BG16147" t="s">
        <v>94</v>
      </c>
      <c r="BH16147" t="s">
        <v>108</v>
      </c>
      <c r="BI16147" t="s">
        <v>94</v>
      </c>
      <c r="BJ16147" t="s">
        <v>81</v>
      </c>
      <c r="BK16147" t="s">
        <v>81</v>
      </c>
      <c r="BL16147" t="s">
        <v>100</v>
      </c>
      <c r="BM16147" t="s">
        <v>94</v>
      </c>
      <c r="BN16147" t="s">
        <v>108</v>
      </c>
      <c r="BO16147" t="s">
        <v>94</v>
      </c>
      <c r="BP16147" t="s">
        <v>91</v>
      </c>
      <c r="BQ16147" t="s">
        <v>94</v>
      </c>
      <c r="BR16147" t="s">
        <v>91</v>
      </c>
      <c r="BS16147" t="s">
        <v>92</v>
      </c>
      <c r="BT16147" t="s">
        <v>81</v>
      </c>
      <c r="BU16147" t="s">
        <v>81</v>
      </c>
      <c r="BV16147" t="s">
        <v>81</v>
      </c>
      <c r="BW16147" t="s">
        <v>81</v>
      </c>
      <c r="BX16147" t="s">
        <v>97</v>
      </c>
      <c r="BY16147" t="s">
        <v>94</v>
      </c>
      <c r="BZ16147" t="s">
        <v>123</v>
      </c>
      <c r="CA16147" t="s">
        <v>94</v>
      </c>
      <c r="CB16147" t="s">
        <v>91</v>
      </c>
      <c r="CC16147" t="s">
        <v>81</v>
      </c>
    </row>
    <row r="16148" spans="1:81" x14ac:dyDescent="0.2">
      <c r="A16148">
        <v>23019098</v>
      </c>
      <c r="B16148" t="s">
        <v>379</v>
      </c>
      <c r="C16148" t="s">
        <v>600</v>
      </c>
      <c r="D16148" t="s">
        <v>895</v>
      </c>
      <c r="E16148" t="s">
        <v>132</v>
      </c>
      <c r="F16148" t="s">
        <v>172</v>
      </c>
      <c r="G16148" t="s">
        <v>84</v>
      </c>
      <c r="H16148" t="s">
        <v>85</v>
      </c>
      <c r="I16148" t="s">
        <v>86</v>
      </c>
      <c r="J16148" t="s">
        <v>85</v>
      </c>
      <c r="K16148" t="s">
        <v>86</v>
      </c>
      <c r="L16148" t="s">
        <v>121</v>
      </c>
      <c r="M16148" t="s">
        <v>86</v>
      </c>
      <c r="N16148" t="s">
        <v>87</v>
      </c>
      <c r="O16148" t="s">
        <v>86</v>
      </c>
      <c r="P16148" t="s">
        <v>85</v>
      </c>
      <c r="Q16148" t="s">
        <v>86</v>
      </c>
      <c r="R16148" t="s">
        <v>126</v>
      </c>
      <c r="S16148" t="s">
        <v>86</v>
      </c>
      <c r="T16148" t="s">
        <v>115</v>
      </c>
      <c r="U16148" t="s">
        <v>86</v>
      </c>
      <c r="V16148" t="s">
        <v>90</v>
      </c>
      <c r="W16148" t="s">
        <v>86</v>
      </c>
      <c r="X16148" t="s">
        <v>107</v>
      </c>
      <c r="Y16148" t="s">
        <v>86</v>
      </c>
      <c r="Z16148" t="s">
        <v>99</v>
      </c>
      <c r="AA16148" t="s">
        <v>92</v>
      </c>
      <c r="AB16148" t="s">
        <v>93</v>
      </c>
      <c r="AC16148" t="s">
        <v>94</v>
      </c>
      <c r="AD16148" t="s">
        <v>87</v>
      </c>
      <c r="AE16148" t="s">
        <v>86</v>
      </c>
      <c r="AF16148" t="s">
        <v>81</v>
      </c>
      <c r="AG16148" t="s">
        <v>81</v>
      </c>
      <c r="AH16148" t="s">
        <v>115</v>
      </c>
      <c r="AI16148" t="s">
        <v>86</v>
      </c>
      <c r="AJ16148" t="s">
        <v>81</v>
      </c>
      <c r="AK16148" t="s">
        <v>81</v>
      </c>
      <c r="AL16148" t="s">
        <v>81</v>
      </c>
      <c r="AM16148" t="s">
        <v>81</v>
      </c>
      <c r="AN16148" t="s">
        <v>85</v>
      </c>
      <c r="AO16148" t="s">
        <v>86</v>
      </c>
      <c r="AP16148" t="s">
        <v>85</v>
      </c>
      <c r="AQ16148" t="s">
        <v>86</v>
      </c>
      <c r="AR16148" t="s">
        <v>81</v>
      </c>
      <c r="AS16148" t="s">
        <v>81</v>
      </c>
      <c r="AT16148" t="s">
        <v>85</v>
      </c>
      <c r="AU16148" t="s">
        <v>86</v>
      </c>
      <c r="AV16148" t="s">
        <v>87</v>
      </c>
      <c r="AW16148" t="s">
        <v>81</v>
      </c>
      <c r="AX16148" t="s">
        <v>90</v>
      </c>
      <c r="AY16148" t="s">
        <v>86</v>
      </c>
      <c r="AZ16148" t="s">
        <v>85</v>
      </c>
      <c r="BA16148" t="s">
        <v>86</v>
      </c>
      <c r="BB16148" t="s">
        <v>87</v>
      </c>
      <c r="BC16148" t="s">
        <v>86</v>
      </c>
      <c r="BD16148" t="s">
        <v>90</v>
      </c>
      <c r="BE16148" t="s">
        <v>86</v>
      </c>
      <c r="BF16148" t="s">
        <v>121</v>
      </c>
      <c r="BG16148" t="s">
        <v>86</v>
      </c>
      <c r="BH16148" t="s">
        <v>88</v>
      </c>
      <c r="BI16148" t="s">
        <v>86</v>
      </c>
      <c r="BJ16148" t="s">
        <v>81</v>
      </c>
      <c r="BK16148" t="s">
        <v>81</v>
      </c>
      <c r="BL16148" t="s">
        <v>122</v>
      </c>
      <c r="BM16148" t="s">
        <v>86</v>
      </c>
      <c r="BN16148" t="s">
        <v>88</v>
      </c>
      <c r="BO16148" t="s">
        <v>86</v>
      </c>
      <c r="BP16148" t="s">
        <v>91</v>
      </c>
      <c r="BQ16148" t="s">
        <v>94</v>
      </c>
      <c r="BR16148" t="s">
        <v>91</v>
      </c>
      <c r="BS16148" t="s">
        <v>92</v>
      </c>
      <c r="BT16148" t="s">
        <v>81</v>
      </c>
      <c r="BU16148" t="s">
        <v>81</v>
      </c>
      <c r="BV16148" t="s">
        <v>81</v>
      </c>
      <c r="BW16148" t="s">
        <v>81</v>
      </c>
      <c r="BX16148" t="s">
        <v>90</v>
      </c>
      <c r="BY16148" t="s">
        <v>86</v>
      </c>
      <c r="BZ16148" t="s">
        <v>101</v>
      </c>
      <c r="CA16148" t="s">
        <v>86</v>
      </c>
      <c r="CB16148" t="s">
        <v>102</v>
      </c>
      <c r="CC16148" t="s">
        <v>81</v>
      </c>
    </row>
    <row r="16149" spans="1:81" x14ac:dyDescent="0.2">
      <c r="A16149">
        <v>23019399</v>
      </c>
      <c r="B16149" t="s">
        <v>1852</v>
      </c>
      <c r="C16149" t="s">
        <v>2220</v>
      </c>
      <c r="D16149" t="s">
        <v>230</v>
      </c>
      <c r="E16149" t="s">
        <v>138</v>
      </c>
      <c r="F16149" t="s">
        <v>225</v>
      </c>
      <c r="G16149" t="s">
        <v>134</v>
      </c>
      <c r="H16149" t="s">
        <v>81</v>
      </c>
      <c r="I16149" t="s">
        <v>81</v>
      </c>
      <c r="J16149" t="s">
        <v>81</v>
      </c>
      <c r="K16149" t="s">
        <v>81</v>
      </c>
      <c r="L16149" t="s">
        <v>81</v>
      </c>
      <c r="M16149" t="s">
        <v>81</v>
      </c>
      <c r="N16149" t="s">
        <v>81</v>
      </c>
      <c r="O16149" t="s">
        <v>81</v>
      </c>
      <c r="P16149" t="s">
        <v>81</v>
      </c>
      <c r="Q16149" t="s">
        <v>81</v>
      </c>
      <c r="R16149" t="s">
        <v>81</v>
      </c>
      <c r="S16149" t="s">
        <v>81</v>
      </c>
      <c r="T16149" t="s">
        <v>81</v>
      </c>
      <c r="U16149" t="s">
        <v>81</v>
      </c>
      <c r="V16149" t="s">
        <v>81</v>
      </c>
      <c r="W16149" t="s">
        <v>81</v>
      </c>
      <c r="X16149" t="s">
        <v>81</v>
      </c>
      <c r="Y16149" t="s">
        <v>81</v>
      </c>
      <c r="Z16149" t="s">
        <v>81</v>
      </c>
      <c r="AA16149" t="s">
        <v>81</v>
      </c>
      <c r="AB16149" t="s">
        <v>81</v>
      </c>
      <c r="AC16149" t="s">
        <v>81</v>
      </c>
      <c r="AD16149" t="s">
        <v>81</v>
      </c>
      <c r="AE16149" t="s">
        <v>81</v>
      </c>
      <c r="AF16149" t="s">
        <v>81</v>
      </c>
      <c r="AG16149" t="s">
        <v>81</v>
      </c>
      <c r="AH16149" t="s">
        <v>81</v>
      </c>
      <c r="AI16149" t="s">
        <v>81</v>
      </c>
      <c r="AJ16149" t="s">
        <v>81</v>
      </c>
      <c r="AK16149" t="s">
        <v>81</v>
      </c>
      <c r="AL16149" t="s">
        <v>81</v>
      </c>
      <c r="AM16149" t="s">
        <v>81</v>
      </c>
      <c r="AN16149" t="s">
        <v>81</v>
      </c>
      <c r="AO16149" t="s">
        <v>81</v>
      </c>
      <c r="AP16149" t="s">
        <v>81</v>
      </c>
      <c r="AQ16149" t="s">
        <v>81</v>
      </c>
      <c r="AR16149" t="s">
        <v>81</v>
      </c>
      <c r="AS16149" t="s">
        <v>81</v>
      </c>
      <c r="AT16149" t="s">
        <v>81</v>
      </c>
      <c r="AU16149" t="s">
        <v>81</v>
      </c>
      <c r="AV16149" t="s">
        <v>81</v>
      </c>
      <c r="AW16149" t="s">
        <v>81</v>
      </c>
      <c r="AX16149" t="s">
        <v>81</v>
      </c>
      <c r="AY16149" t="s">
        <v>81</v>
      </c>
      <c r="AZ16149" t="s">
        <v>81</v>
      </c>
      <c r="BA16149" t="s">
        <v>81</v>
      </c>
      <c r="BB16149" t="s">
        <v>81</v>
      </c>
      <c r="BC16149" t="s">
        <v>81</v>
      </c>
      <c r="BD16149" t="s">
        <v>81</v>
      </c>
      <c r="BE16149" t="s">
        <v>81</v>
      </c>
      <c r="BF16149" t="s">
        <v>81</v>
      </c>
      <c r="BG16149" t="s">
        <v>81</v>
      </c>
      <c r="BH16149" t="s">
        <v>81</v>
      </c>
      <c r="BI16149" t="s">
        <v>81</v>
      </c>
      <c r="BJ16149" t="s">
        <v>81</v>
      </c>
      <c r="BK16149" t="s">
        <v>81</v>
      </c>
      <c r="BL16149" t="s">
        <v>81</v>
      </c>
      <c r="BM16149" t="s">
        <v>81</v>
      </c>
      <c r="BN16149" t="s">
        <v>81</v>
      </c>
      <c r="BO16149" t="s">
        <v>81</v>
      </c>
      <c r="BP16149" t="s">
        <v>81</v>
      </c>
      <c r="BQ16149" t="s">
        <v>81</v>
      </c>
      <c r="BR16149" t="s">
        <v>81</v>
      </c>
      <c r="BS16149" t="s">
        <v>81</v>
      </c>
      <c r="BT16149" t="s">
        <v>81</v>
      </c>
      <c r="BU16149" t="s">
        <v>81</v>
      </c>
      <c r="BV16149" t="s">
        <v>81</v>
      </c>
      <c r="BW16149" t="s">
        <v>81</v>
      </c>
      <c r="BX16149" t="s">
        <v>81</v>
      </c>
      <c r="BY16149" t="s">
        <v>81</v>
      </c>
      <c r="BZ16149" t="s">
        <v>81</v>
      </c>
      <c r="CA16149" t="s">
        <v>81</v>
      </c>
      <c r="CB16149" t="s">
        <v>81</v>
      </c>
      <c r="CC16149" t="s">
        <v>81</v>
      </c>
    </row>
    <row r="16150" spans="1:81" x14ac:dyDescent="0.2">
      <c r="A16150">
        <v>23019402</v>
      </c>
      <c r="B16150" t="s">
        <v>1852</v>
      </c>
      <c r="C16150" t="s">
        <v>2220</v>
      </c>
      <c r="D16150" t="s">
        <v>1067</v>
      </c>
      <c r="E16150" t="s">
        <v>138</v>
      </c>
      <c r="F16150" t="s">
        <v>225</v>
      </c>
      <c r="G16150" t="s">
        <v>118</v>
      </c>
      <c r="H16150" t="s">
        <v>81</v>
      </c>
      <c r="I16150" t="s">
        <v>81</v>
      </c>
      <c r="J16150" t="s">
        <v>81</v>
      </c>
      <c r="K16150" t="s">
        <v>81</v>
      </c>
      <c r="L16150" t="s">
        <v>81</v>
      </c>
      <c r="M16150" t="s">
        <v>81</v>
      </c>
      <c r="N16150" t="s">
        <v>81</v>
      </c>
      <c r="O16150" t="s">
        <v>81</v>
      </c>
      <c r="P16150" t="s">
        <v>81</v>
      </c>
      <c r="Q16150" t="s">
        <v>81</v>
      </c>
      <c r="R16150" t="s">
        <v>81</v>
      </c>
      <c r="S16150" t="s">
        <v>81</v>
      </c>
      <c r="T16150" t="s">
        <v>81</v>
      </c>
      <c r="U16150" t="s">
        <v>81</v>
      </c>
      <c r="V16150" t="s">
        <v>81</v>
      </c>
      <c r="W16150" t="s">
        <v>81</v>
      </c>
      <c r="X16150" t="s">
        <v>81</v>
      </c>
      <c r="Y16150" t="s">
        <v>81</v>
      </c>
      <c r="Z16150" t="s">
        <v>81</v>
      </c>
      <c r="AA16150" t="s">
        <v>81</v>
      </c>
      <c r="AB16150" t="s">
        <v>81</v>
      </c>
      <c r="AC16150" t="s">
        <v>81</v>
      </c>
      <c r="AD16150" t="s">
        <v>81</v>
      </c>
      <c r="AE16150" t="s">
        <v>81</v>
      </c>
      <c r="AF16150" t="s">
        <v>81</v>
      </c>
      <c r="AG16150" t="s">
        <v>81</v>
      </c>
      <c r="AH16150" t="s">
        <v>81</v>
      </c>
      <c r="AI16150" t="s">
        <v>81</v>
      </c>
      <c r="AJ16150" t="s">
        <v>81</v>
      </c>
      <c r="AK16150" t="s">
        <v>81</v>
      </c>
      <c r="AL16150" t="s">
        <v>81</v>
      </c>
      <c r="AM16150" t="s">
        <v>81</v>
      </c>
      <c r="AN16150" t="s">
        <v>81</v>
      </c>
      <c r="AO16150" t="s">
        <v>81</v>
      </c>
      <c r="AP16150" t="s">
        <v>81</v>
      </c>
      <c r="AQ16150" t="s">
        <v>81</v>
      </c>
      <c r="AR16150" t="s">
        <v>81</v>
      </c>
      <c r="AS16150" t="s">
        <v>81</v>
      </c>
      <c r="AT16150" t="s">
        <v>81</v>
      </c>
      <c r="AU16150" t="s">
        <v>81</v>
      </c>
      <c r="AV16150" t="s">
        <v>81</v>
      </c>
      <c r="AW16150" t="s">
        <v>81</v>
      </c>
      <c r="AX16150" t="s">
        <v>81</v>
      </c>
      <c r="AY16150" t="s">
        <v>81</v>
      </c>
      <c r="AZ16150" t="s">
        <v>81</v>
      </c>
      <c r="BA16150" t="s">
        <v>81</v>
      </c>
      <c r="BB16150" t="s">
        <v>81</v>
      </c>
      <c r="BC16150" t="s">
        <v>81</v>
      </c>
      <c r="BD16150" t="s">
        <v>81</v>
      </c>
      <c r="BE16150" t="s">
        <v>81</v>
      </c>
      <c r="BF16150" t="s">
        <v>81</v>
      </c>
      <c r="BG16150" t="s">
        <v>81</v>
      </c>
      <c r="BH16150" t="s">
        <v>81</v>
      </c>
      <c r="BI16150" t="s">
        <v>81</v>
      </c>
      <c r="BJ16150" t="s">
        <v>81</v>
      </c>
      <c r="BK16150" t="s">
        <v>81</v>
      </c>
      <c r="BL16150" t="s">
        <v>81</v>
      </c>
      <c r="BM16150" t="s">
        <v>81</v>
      </c>
      <c r="BN16150" t="s">
        <v>81</v>
      </c>
      <c r="BO16150" t="s">
        <v>81</v>
      </c>
      <c r="BP16150" t="s">
        <v>81</v>
      </c>
      <c r="BQ16150" t="s">
        <v>81</v>
      </c>
      <c r="BR16150" t="s">
        <v>81</v>
      </c>
      <c r="BS16150" t="s">
        <v>81</v>
      </c>
      <c r="BT16150" t="s">
        <v>81</v>
      </c>
      <c r="BU16150" t="s">
        <v>81</v>
      </c>
      <c r="BV16150" t="s">
        <v>81</v>
      </c>
      <c r="BW16150" t="s">
        <v>81</v>
      </c>
      <c r="BX16150" t="s">
        <v>81</v>
      </c>
      <c r="BY16150" t="s">
        <v>81</v>
      </c>
      <c r="BZ16150" t="s">
        <v>81</v>
      </c>
      <c r="CA16150" t="s">
        <v>81</v>
      </c>
      <c r="CB16150" t="s">
        <v>81</v>
      </c>
      <c r="CC16150" t="s">
        <v>81</v>
      </c>
    </row>
    <row r="16151" spans="1:81" x14ac:dyDescent="0.2">
      <c r="A16151">
        <v>23019566</v>
      </c>
      <c r="B16151" t="s">
        <v>1852</v>
      </c>
      <c r="C16151" t="s">
        <v>1949</v>
      </c>
      <c r="D16151" t="s">
        <v>255</v>
      </c>
      <c r="E16151" t="s">
        <v>112</v>
      </c>
      <c r="F16151" t="s">
        <v>180</v>
      </c>
      <c r="G16151" t="s">
        <v>84</v>
      </c>
      <c r="H16151" t="s">
        <v>85</v>
      </c>
      <c r="I16151" t="s">
        <v>86</v>
      </c>
      <c r="J16151" t="s">
        <v>85</v>
      </c>
      <c r="K16151" t="s">
        <v>86</v>
      </c>
      <c r="L16151" t="s">
        <v>121</v>
      </c>
      <c r="M16151" t="s">
        <v>86</v>
      </c>
      <c r="N16151" t="s">
        <v>87</v>
      </c>
      <c r="O16151" t="s">
        <v>86</v>
      </c>
      <c r="P16151" t="s">
        <v>85</v>
      </c>
      <c r="Q16151" t="s">
        <v>86</v>
      </c>
      <c r="R16151" t="s">
        <v>126</v>
      </c>
      <c r="S16151" t="s">
        <v>86</v>
      </c>
      <c r="T16151" t="s">
        <v>115</v>
      </c>
      <c r="U16151" t="s">
        <v>86</v>
      </c>
      <c r="V16151" t="s">
        <v>90</v>
      </c>
      <c r="W16151" t="s">
        <v>86</v>
      </c>
      <c r="X16151" t="s">
        <v>96</v>
      </c>
      <c r="Y16151" t="s">
        <v>86</v>
      </c>
      <c r="Z16151" t="s">
        <v>99</v>
      </c>
      <c r="AA16151" t="s">
        <v>92</v>
      </c>
      <c r="AB16151" t="s">
        <v>95</v>
      </c>
      <c r="AC16151" t="s">
        <v>86</v>
      </c>
      <c r="AD16151" t="s">
        <v>87</v>
      </c>
      <c r="AE16151" t="s">
        <v>86</v>
      </c>
      <c r="AF16151" t="s">
        <v>81</v>
      </c>
      <c r="AG16151" t="s">
        <v>81</v>
      </c>
      <c r="AH16151" t="s">
        <v>115</v>
      </c>
      <c r="AI16151" t="s">
        <v>86</v>
      </c>
      <c r="AJ16151" t="s">
        <v>81</v>
      </c>
      <c r="AK16151" t="s">
        <v>81</v>
      </c>
      <c r="AL16151" t="s">
        <v>81</v>
      </c>
      <c r="AM16151" t="s">
        <v>81</v>
      </c>
      <c r="AN16151" t="s">
        <v>85</v>
      </c>
      <c r="AO16151" t="s">
        <v>86</v>
      </c>
      <c r="AP16151" t="s">
        <v>85</v>
      </c>
      <c r="AQ16151" t="s">
        <v>86</v>
      </c>
      <c r="AR16151" t="s">
        <v>81</v>
      </c>
      <c r="AS16151" t="s">
        <v>81</v>
      </c>
      <c r="AT16151" t="s">
        <v>85</v>
      </c>
      <c r="AU16151" t="s">
        <v>86</v>
      </c>
      <c r="AV16151" t="s">
        <v>87</v>
      </c>
      <c r="AW16151" t="s">
        <v>81</v>
      </c>
      <c r="AX16151" t="s">
        <v>90</v>
      </c>
      <c r="AY16151" t="s">
        <v>86</v>
      </c>
      <c r="AZ16151" t="s">
        <v>85</v>
      </c>
      <c r="BA16151" t="s">
        <v>86</v>
      </c>
      <c r="BB16151" t="s">
        <v>87</v>
      </c>
      <c r="BC16151" t="s">
        <v>86</v>
      </c>
      <c r="BD16151" t="s">
        <v>90</v>
      </c>
      <c r="BE16151" t="s">
        <v>86</v>
      </c>
      <c r="BF16151" t="s">
        <v>121</v>
      </c>
      <c r="BG16151" t="s">
        <v>86</v>
      </c>
      <c r="BH16151" t="s">
        <v>88</v>
      </c>
      <c r="BI16151" t="s">
        <v>86</v>
      </c>
      <c r="BJ16151" t="s">
        <v>81</v>
      </c>
      <c r="BK16151" t="s">
        <v>81</v>
      </c>
      <c r="BL16151" t="s">
        <v>122</v>
      </c>
      <c r="BM16151" t="s">
        <v>86</v>
      </c>
      <c r="BN16151" t="s">
        <v>88</v>
      </c>
      <c r="BO16151" t="s">
        <v>86</v>
      </c>
      <c r="BP16151" t="s">
        <v>91</v>
      </c>
      <c r="BQ16151" t="s">
        <v>94</v>
      </c>
      <c r="BR16151" t="s">
        <v>91</v>
      </c>
      <c r="BS16151" t="s">
        <v>92</v>
      </c>
      <c r="BT16151" t="s">
        <v>81</v>
      </c>
      <c r="BU16151" t="s">
        <v>81</v>
      </c>
      <c r="BV16151" t="s">
        <v>81</v>
      </c>
      <c r="BW16151" t="s">
        <v>81</v>
      </c>
      <c r="BX16151" t="s">
        <v>90</v>
      </c>
      <c r="BY16151" t="s">
        <v>86</v>
      </c>
      <c r="BZ16151" t="s">
        <v>101</v>
      </c>
      <c r="CA16151" t="s">
        <v>86</v>
      </c>
      <c r="CB16151" t="s">
        <v>102</v>
      </c>
      <c r="CC16151" t="s">
        <v>81</v>
      </c>
    </row>
    <row r="16152" spans="1:81" x14ac:dyDescent="0.2">
      <c r="A16152">
        <v>23019602</v>
      </c>
      <c r="B16152" t="s">
        <v>1852</v>
      </c>
      <c r="C16152" t="s">
        <v>600</v>
      </c>
      <c r="D16152" t="s">
        <v>179</v>
      </c>
      <c r="E16152" t="s">
        <v>112</v>
      </c>
      <c r="F16152" t="s">
        <v>172</v>
      </c>
      <c r="G16152" t="s">
        <v>118</v>
      </c>
      <c r="H16152" t="s">
        <v>91</v>
      </c>
      <c r="I16152" t="s">
        <v>94</v>
      </c>
      <c r="J16152" t="s">
        <v>85</v>
      </c>
      <c r="K16152" t="s">
        <v>86</v>
      </c>
      <c r="L16152" t="s">
        <v>121</v>
      </c>
      <c r="M16152" t="s">
        <v>86</v>
      </c>
      <c r="N16152" t="s">
        <v>87</v>
      </c>
      <c r="O16152" t="s">
        <v>86</v>
      </c>
      <c r="P16152" t="s">
        <v>119</v>
      </c>
      <c r="Q16152" t="s">
        <v>120</v>
      </c>
      <c r="R16152" t="s">
        <v>108</v>
      </c>
      <c r="S16152" t="s">
        <v>94</v>
      </c>
      <c r="T16152" t="s">
        <v>119</v>
      </c>
      <c r="U16152" t="s">
        <v>94</v>
      </c>
      <c r="V16152" t="s">
        <v>90</v>
      </c>
      <c r="W16152" t="s">
        <v>86</v>
      </c>
      <c r="X16152" t="s">
        <v>96</v>
      </c>
      <c r="Y16152" t="s">
        <v>86</v>
      </c>
      <c r="Z16152" t="s">
        <v>99</v>
      </c>
      <c r="AA16152" t="s">
        <v>92</v>
      </c>
      <c r="AB16152" t="s">
        <v>95</v>
      </c>
      <c r="AC16152" t="s">
        <v>86</v>
      </c>
      <c r="AD16152" t="s">
        <v>87</v>
      </c>
      <c r="AE16152" t="s">
        <v>86</v>
      </c>
      <c r="AF16152" t="s">
        <v>81</v>
      </c>
      <c r="AG16152" t="s">
        <v>81</v>
      </c>
      <c r="AH16152" t="s">
        <v>91</v>
      </c>
      <c r="AI16152" t="s">
        <v>92</v>
      </c>
      <c r="AJ16152" t="s">
        <v>81</v>
      </c>
      <c r="AK16152" t="s">
        <v>81</v>
      </c>
      <c r="AL16152" t="s">
        <v>81</v>
      </c>
      <c r="AM16152" t="s">
        <v>81</v>
      </c>
      <c r="AN16152" t="s">
        <v>99</v>
      </c>
      <c r="AO16152" t="s">
        <v>92</v>
      </c>
      <c r="AP16152" t="s">
        <v>108</v>
      </c>
      <c r="AQ16152" t="s">
        <v>92</v>
      </c>
      <c r="AR16152" t="s">
        <v>81</v>
      </c>
      <c r="AS16152" t="s">
        <v>81</v>
      </c>
      <c r="AT16152" t="s">
        <v>119</v>
      </c>
      <c r="AU16152" t="s">
        <v>120</v>
      </c>
      <c r="AV16152" t="s">
        <v>87</v>
      </c>
      <c r="AW16152" t="s">
        <v>81</v>
      </c>
      <c r="AX16152" t="s">
        <v>90</v>
      </c>
      <c r="AY16152" t="s">
        <v>86</v>
      </c>
      <c r="AZ16152" t="s">
        <v>85</v>
      </c>
      <c r="BA16152" t="s">
        <v>86</v>
      </c>
      <c r="BB16152" t="s">
        <v>99</v>
      </c>
      <c r="BC16152" t="s">
        <v>94</v>
      </c>
      <c r="BD16152" t="s">
        <v>90</v>
      </c>
      <c r="BE16152" t="s">
        <v>86</v>
      </c>
      <c r="BF16152" t="s">
        <v>121</v>
      </c>
      <c r="BG16152" t="s">
        <v>86</v>
      </c>
      <c r="BH16152" t="s">
        <v>108</v>
      </c>
      <c r="BI16152" t="s">
        <v>94</v>
      </c>
      <c r="BJ16152" t="s">
        <v>81</v>
      </c>
      <c r="BK16152" t="s">
        <v>81</v>
      </c>
      <c r="BL16152" t="s">
        <v>122</v>
      </c>
      <c r="BM16152" t="s">
        <v>86</v>
      </c>
      <c r="BN16152" t="s">
        <v>108</v>
      </c>
      <c r="BO16152" t="s">
        <v>94</v>
      </c>
      <c r="BP16152" t="s">
        <v>91</v>
      </c>
      <c r="BQ16152" t="s">
        <v>94</v>
      </c>
      <c r="BR16152" t="s">
        <v>91</v>
      </c>
      <c r="BS16152" t="s">
        <v>92</v>
      </c>
      <c r="BT16152" t="s">
        <v>81</v>
      </c>
      <c r="BU16152" t="s">
        <v>81</v>
      </c>
      <c r="BV16152" t="s">
        <v>81</v>
      </c>
      <c r="BW16152" t="s">
        <v>81</v>
      </c>
      <c r="BX16152" t="s">
        <v>90</v>
      </c>
      <c r="BY16152" t="s">
        <v>86</v>
      </c>
      <c r="BZ16152" t="s">
        <v>123</v>
      </c>
      <c r="CA16152" t="s">
        <v>94</v>
      </c>
      <c r="CB16152" t="s">
        <v>102</v>
      </c>
      <c r="CC16152" t="s">
        <v>81</v>
      </c>
    </row>
    <row r="16153" spans="1:81" x14ac:dyDescent="0.2">
      <c r="A16153">
        <v>23019694</v>
      </c>
      <c r="B16153" t="s">
        <v>1852</v>
      </c>
      <c r="C16153" t="s">
        <v>600</v>
      </c>
      <c r="D16153" t="s">
        <v>183</v>
      </c>
      <c r="E16153" t="s">
        <v>112</v>
      </c>
      <c r="F16153" t="s">
        <v>172</v>
      </c>
      <c r="G16153" t="s">
        <v>84</v>
      </c>
      <c r="H16153" t="s">
        <v>85</v>
      </c>
      <c r="I16153" t="s">
        <v>86</v>
      </c>
      <c r="J16153" t="s">
        <v>85</v>
      </c>
      <c r="K16153" t="s">
        <v>86</v>
      </c>
      <c r="L16153" t="s">
        <v>121</v>
      </c>
      <c r="M16153" t="s">
        <v>86</v>
      </c>
      <c r="N16153" t="s">
        <v>87</v>
      </c>
      <c r="O16153" t="s">
        <v>86</v>
      </c>
      <c r="P16153" t="s">
        <v>85</v>
      </c>
      <c r="Q16153" t="s">
        <v>86</v>
      </c>
      <c r="R16153" t="s">
        <v>126</v>
      </c>
      <c r="S16153" t="s">
        <v>86</v>
      </c>
      <c r="T16153" t="s">
        <v>115</v>
      </c>
      <c r="U16153" t="s">
        <v>86</v>
      </c>
      <c r="V16153" t="s">
        <v>90</v>
      </c>
      <c r="W16153" t="s">
        <v>86</v>
      </c>
      <c r="X16153" t="s">
        <v>107</v>
      </c>
      <c r="Y16153" t="s">
        <v>86</v>
      </c>
      <c r="Z16153" t="s">
        <v>99</v>
      </c>
      <c r="AA16153" t="s">
        <v>92</v>
      </c>
      <c r="AB16153" t="s">
        <v>93</v>
      </c>
      <c r="AC16153" t="s">
        <v>94</v>
      </c>
      <c r="AD16153" t="s">
        <v>246</v>
      </c>
      <c r="AE16153" t="s">
        <v>86</v>
      </c>
      <c r="AF16153" t="s">
        <v>81</v>
      </c>
      <c r="AG16153" t="s">
        <v>81</v>
      </c>
      <c r="AH16153" t="s">
        <v>115</v>
      </c>
      <c r="AI16153" t="s">
        <v>86</v>
      </c>
      <c r="AJ16153" t="s">
        <v>81</v>
      </c>
      <c r="AK16153" t="s">
        <v>81</v>
      </c>
      <c r="AL16153" t="s">
        <v>81</v>
      </c>
      <c r="AM16153" t="s">
        <v>81</v>
      </c>
      <c r="AN16153" t="s">
        <v>85</v>
      </c>
      <c r="AO16153" t="s">
        <v>86</v>
      </c>
      <c r="AP16153" t="s">
        <v>85</v>
      </c>
      <c r="AQ16153" t="s">
        <v>86</v>
      </c>
      <c r="AR16153" t="s">
        <v>81</v>
      </c>
      <c r="AS16153" t="s">
        <v>81</v>
      </c>
      <c r="AT16153" t="s">
        <v>85</v>
      </c>
      <c r="AU16153" t="s">
        <v>86</v>
      </c>
      <c r="AV16153" t="s">
        <v>87</v>
      </c>
      <c r="AW16153" t="s">
        <v>81</v>
      </c>
      <c r="AX16153" t="s">
        <v>90</v>
      </c>
      <c r="AY16153" t="s">
        <v>86</v>
      </c>
      <c r="AZ16153" t="s">
        <v>85</v>
      </c>
      <c r="BA16153" t="s">
        <v>86</v>
      </c>
      <c r="BB16153" t="s">
        <v>87</v>
      </c>
      <c r="BC16153" t="s">
        <v>86</v>
      </c>
      <c r="BD16153" t="s">
        <v>90</v>
      </c>
      <c r="BE16153" t="s">
        <v>86</v>
      </c>
      <c r="BF16153" t="s">
        <v>121</v>
      </c>
      <c r="BG16153" t="s">
        <v>86</v>
      </c>
      <c r="BH16153" t="s">
        <v>88</v>
      </c>
      <c r="BI16153" t="s">
        <v>86</v>
      </c>
      <c r="BJ16153" t="s">
        <v>81</v>
      </c>
      <c r="BK16153" t="s">
        <v>81</v>
      </c>
      <c r="BL16153" t="s">
        <v>122</v>
      </c>
      <c r="BM16153" t="s">
        <v>86</v>
      </c>
      <c r="BN16153" t="s">
        <v>88</v>
      </c>
      <c r="BO16153" t="s">
        <v>86</v>
      </c>
      <c r="BP16153" t="s">
        <v>91</v>
      </c>
      <c r="BQ16153" t="s">
        <v>94</v>
      </c>
      <c r="BR16153" t="s">
        <v>91</v>
      </c>
      <c r="BS16153" t="s">
        <v>92</v>
      </c>
      <c r="BT16153" t="s">
        <v>81</v>
      </c>
      <c r="BU16153" t="s">
        <v>81</v>
      </c>
      <c r="BV16153" t="s">
        <v>81</v>
      </c>
      <c r="BW16153" t="s">
        <v>81</v>
      </c>
      <c r="BX16153" t="s">
        <v>90</v>
      </c>
      <c r="BY16153" t="s">
        <v>86</v>
      </c>
      <c r="BZ16153" t="s">
        <v>101</v>
      </c>
      <c r="CA16153" t="s">
        <v>86</v>
      </c>
      <c r="CB16153" t="s">
        <v>102</v>
      </c>
      <c r="CC16153" t="s">
        <v>81</v>
      </c>
    </row>
    <row r="16154" spans="1:81" x14ac:dyDescent="0.2">
      <c r="A16154">
        <v>23019742</v>
      </c>
      <c r="B16154" t="s">
        <v>1852</v>
      </c>
      <c r="C16154" t="s">
        <v>1949</v>
      </c>
      <c r="D16154" t="s">
        <v>287</v>
      </c>
      <c r="E16154" t="s">
        <v>138</v>
      </c>
      <c r="F16154" t="s">
        <v>225</v>
      </c>
      <c r="G16154" t="s">
        <v>134</v>
      </c>
      <c r="H16154" t="s">
        <v>81</v>
      </c>
      <c r="I16154" t="s">
        <v>81</v>
      </c>
      <c r="J16154" t="s">
        <v>81</v>
      </c>
      <c r="K16154" t="s">
        <v>81</v>
      </c>
      <c r="L16154" t="s">
        <v>81</v>
      </c>
      <c r="M16154" t="s">
        <v>81</v>
      </c>
      <c r="N16154" t="s">
        <v>81</v>
      </c>
      <c r="O16154" t="s">
        <v>81</v>
      </c>
      <c r="P16154" t="s">
        <v>81</v>
      </c>
      <c r="Q16154" t="s">
        <v>81</v>
      </c>
      <c r="R16154" t="s">
        <v>81</v>
      </c>
      <c r="S16154" t="s">
        <v>81</v>
      </c>
      <c r="T16154" t="s">
        <v>81</v>
      </c>
      <c r="U16154" t="s">
        <v>81</v>
      </c>
      <c r="V16154" t="s">
        <v>81</v>
      </c>
      <c r="W16154" t="s">
        <v>81</v>
      </c>
      <c r="X16154" t="s">
        <v>81</v>
      </c>
      <c r="Y16154" t="s">
        <v>81</v>
      </c>
      <c r="Z16154" t="s">
        <v>81</v>
      </c>
      <c r="AA16154" t="s">
        <v>81</v>
      </c>
      <c r="AB16154" t="s">
        <v>81</v>
      </c>
      <c r="AC16154" t="s">
        <v>81</v>
      </c>
      <c r="AD16154" t="s">
        <v>81</v>
      </c>
      <c r="AE16154" t="s">
        <v>81</v>
      </c>
      <c r="AF16154" t="s">
        <v>81</v>
      </c>
      <c r="AG16154" t="s">
        <v>81</v>
      </c>
      <c r="AH16154" t="s">
        <v>81</v>
      </c>
      <c r="AI16154" t="s">
        <v>81</v>
      </c>
      <c r="AJ16154" t="s">
        <v>81</v>
      </c>
      <c r="AK16154" t="s">
        <v>81</v>
      </c>
      <c r="AL16154" t="s">
        <v>81</v>
      </c>
      <c r="AM16154" t="s">
        <v>81</v>
      </c>
      <c r="AN16154" t="s">
        <v>81</v>
      </c>
      <c r="AO16154" t="s">
        <v>81</v>
      </c>
      <c r="AP16154" t="s">
        <v>81</v>
      </c>
      <c r="AQ16154" t="s">
        <v>81</v>
      </c>
      <c r="AR16154" t="s">
        <v>81</v>
      </c>
      <c r="AS16154" t="s">
        <v>81</v>
      </c>
      <c r="AT16154" t="s">
        <v>81</v>
      </c>
      <c r="AU16154" t="s">
        <v>81</v>
      </c>
      <c r="AV16154" t="s">
        <v>81</v>
      </c>
      <c r="AW16154" t="s">
        <v>81</v>
      </c>
      <c r="AX16154" t="s">
        <v>81</v>
      </c>
      <c r="AY16154" t="s">
        <v>81</v>
      </c>
      <c r="AZ16154" t="s">
        <v>81</v>
      </c>
      <c r="BA16154" t="s">
        <v>81</v>
      </c>
      <c r="BB16154" t="s">
        <v>81</v>
      </c>
      <c r="BC16154" t="s">
        <v>81</v>
      </c>
      <c r="BD16154" t="s">
        <v>81</v>
      </c>
      <c r="BE16154" t="s">
        <v>81</v>
      </c>
      <c r="BF16154" t="s">
        <v>81</v>
      </c>
      <c r="BG16154" t="s">
        <v>81</v>
      </c>
      <c r="BH16154" t="s">
        <v>81</v>
      </c>
      <c r="BI16154" t="s">
        <v>81</v>
      </c>
      <c r="BJ16154" t="s">
        <v>81</v>
      </c>
      <c r="BK16154" t="s">
        <v>81</v>
      </c>
      <c r="BL16154" t="s">
        <v>81</v>
      </c>
      <c r="BM16154" t="s">
        <v>81</v>
      </c>
      <c r="BN16154" t="s">
        <v>81</v>
      </c>
      <c r="BO16154" t="s">
        <v>81</v>
      </c>
      <c r="BP16154" t="s">
        <v>81</v>
      </c>
      <c r="BQ16154" t="s">
        <v>81</v>
      </c>
      <c r="BR16154" t="s">
        <v>81</v>
      </c>
      <c r="BS16154" t="s">
        <v>81</v>
      </c>
      <c r="BT16154" t="s">
        <v>81</v>
      </c>
      <c r="BU16154" t="s">
        <v>81</v>
      </c>
      <c r="BV16154" t="s">
        <v>81</v>
      </c>
      <c r="BW16154" t="s">
        <v>81</v>
      </c>
      <c r="BX16154" t="s">
        <v>81</v>
      </c>
      <c r="BY16154" t="s">
        <v>81</v>
      </c>
      <c r="BZ16154" t="s">
        <v>81</v>
      </c>
      <c r="CA16154" t="s">
        <v>81</v>
      </c>
      <c r="CB16154" t="s">
        <v>81</v>
      </c>
      <c r="CC16154" t="s">
        <v>81</v>
      </c>
    </row>
    <row r="16155" spans="1:81" x14ac:dyDescent="0.2">
      <c r="A16155">
        <v>23019787</v>
      </c>
      <c r="B16155" t="s">
        <v>1852</v>
      </c>
      <c r="C16155" t="s">
        <v>600</v>
      </c>
      <c r="D16155" t="s">
        <v>794</v>
      </c>
      <c r="E16155" t="s">
        <v>112</v>
      </c>
      <c r="F16155" t="s">
        <v>172</v>
      </c>
      <c r="G16155" t="s">
        <v>84</v>
      </c>
      <c r="H16155" t="s">
        <v>85</v>
      </c>
      <c r="I16155" t="s">
        <v>86</v>
      </c>
      <c r="J16155" t="s">
        <v>85</v>
      </c>
      <c r="K16155" t="s">
        <v>86</v>
      </c>
      <c r="L16155" t="s">
        <v>121</v>
      </c>
      <c r="M16155" t="s">
        <v>86</v>
      </c>
      <c r="N16155" t="s">
        <v>87</v>
      </c>
      <c r="O16155" t="s">
        <v>86</v>
      </c>
      <c r="P16155" t="s">
        <v>85</v>
      </c>
      <c r="Q16155" t="s">
        <v>86</v>
      </c>
      <c r="R16155" t="s">
        <v>126</v>
      </c>
      <c r="S16155" t="s">
        <v>86</v>
      </c>
      <c r="T16155" t="s">
        <v>119</v>
      </c>
      <c r="U16155" t="s">
        <v>94</v>
      </c>
      <c r="V16155" t="s">
        <v>90</v>
      </c>
      <c r="W16155" t="s">
        <v>86</v>
      </c>
      <c r="X16155" t="s">
        <v>96</v>
      </c>
      <c r="Y16155" t="s">
        <v>86</v>
      </c>
      <c r="Z16155" t="s">
        <v>99</v>
      </c>
      <c r="AA16155" t="s">
        <v>92</v>
      </c>
      <c r="AB16155" t="s">
        <v>95</v>
      </c>
      <c r="AC16155" t="s">
        <v>86</v>
      </c>
      <c r="AD16155" t="s">
        <v>87</v>
      </c>
      <c r="AE16155" t="s">
        <v>86</v>
      </c>
      <c r="AF16155" t="s">
        <v>81</v>
      </c>
      <c r="AG16155" t="s">
        <v>81</v>
      </c>
      <c r="AH16155" t="s">
        <v>115</v>
      </c>
      <c r="AI16155" t="s">
        <v>86</v>
      </c>
      <c r="AJ16155" t="s">
        <v>81</v>
      </c>
      <c r="AK16155" t="s">
        <v>81</v>
      </c>
      <c r="AL16155" t="s">
        <v>81</v>
      </c>
      <c r="AM16155" t="s">
        <v>81</v>
      </c>
      <c r="AN16155" t="s">
        <v>85</v>
      </c>
      <c r="AO16155" t="s">
        <v>86</v>
      </c>
      <c r="AP16155" t="s">
        <v>85</v>
      </c>
      <c r="AQ16155" t="s">
        <v>86</v>
      </c>
      <c r="AR16155" t="s">
        <v>81</v>
      </c>
      <c r="AS16155" t="s">
        <v>81</v>
      </c>
      <c r="AT16155" t="s">
        <v>85</v>
      </c>
      <c r="AU16155" t="s">
        <v>86</v>
      </c>
      <c r="AV16155" t="s">
        <v>87</v>
      </c>
      <c r="AW16155" t="s">
        <v>81</v>
      </c>
      <c r="AX16155" t="s">
        <v>90</v>
      </c>
      <c r="AY16155" t="s">
        <v>86</v>
      </c>
      <c r="AZ16155" t="s">
        <v>85</v>
      </c>
      <c r="BA16155" t="s">
        <v>86</v>
      </c>
      <c r="BB16155" t="s">
        <v>87</v>
      </c>
      <c r="BC16155" t="s">
        <v>86</v>
      </c>
      <c r="BD16155" t="s">
        <v>90</v>
      </c>
      <c r="BE16155" t="s">
        <v>86</v>
      </c>
      <c r="BF16155" t="s">
        <v>121</v>
      </c>
      <c r="BG16155" t="s">
        <v>86</v>
      </c>
      <c r="BH16155" t="s">
        <v>88</v>
      </c>
      <c r="BI16155" t="s">
        <v>86</v>
      </c>
      <c r="BJ16155" t="s">
        <v>81</v>
      </c>
      <c r="BK16155" t="s">
        <v>81</v>
      </c>
      <c r="BL16155" t="s">
        <v>122</v>
      </c>
      <c r="BM16155" t="s">
        <v>86</v>
      </c>
      <c r="BN16155" t="s">
        <v>88</v>
      </c>
      <c r="BO16155" t="s">
        <v>86</v>
      </c>
      <c r="BP16155" t="s">
        <v>91</v>
      </c>
      <c r="BQ16155" t="s">
        <v>94</v>
      </c>
      <c r="BR16155" t="s">
        <v>91</v>
      </c>
      <c r="BS16155" t="s">
        <v>92</v>
      </c>
      <c r="BT16155" t="s">
        <v>81</v>
      </c>
      <c r="BU16155" t="s">
        <v>81</v>
      </c>
      <c r="BV16155" t="s">
        <v>81</v>
      </c>
      <c r="BW16155" t="s">
        <v>81</v>
      </c>
      <c r="BX16155" t="s">
        <v>90</v>
      </c>
      <c r="BY16155" t="s">
        <v>86</v>
      </c>
      <c r="BZ16155" t="s">
        <v>101</v>
      </c>
      <c r="CA16155" t="s">
        <v>86</v>
      </c>
      <c r="CB16155" t="s">
        <v>102</v>
      </c>
      <c r="CC16155" t="s">
        <v>81</v>
      </c>
    </row>
    <row r="16156" spans="1:81" x14ac:dyDescent="0.2">
      <c r="A16156">
        <v>23019821</v>
      </c>
      <c r="B16156" t="s">
        <v>1852</v>
      </c>
      <c r="C16156" t="s">
        <v>600</v>
      </c>
      <c r="D16156" t="s">
        <v>794</v>
      </c>
      <c r="E16156" t="s">
        <v>112</v>
      </c>
      <c r="F16156" t="s">
        <v>172</v>
      </c>
      <c r="G16156" t="s">
        <v>84</v>
      </c>
      <c r="H16156" t="s">
        <v>85</v>
      </c>
      <c r="I16156" t="s">
        <v>86</v>
      </c>
      <c r="J16156" t="s">
        <v>85</v>
      </c>
      <c r="K16156" t="s">
        <v>86</v>
      </c>
      <c r="L16156" t="s">
        <v>121</v>
      </c>
      <c r="M16156" t="s">
        <v>86</v>
      </c>
      <c r="N16156" t="s">
        <v>87</v>
      </c>
      <c r="O16156" t="s">
        <v>86</v>
      </c>
      <c r="P16156" t="s">
        <v>85</v>
      </c>
      <c r="Q16156" t="s">
        <v>86</v>
      </c>
      <c r="R16156" t="s">
        <v>126</v>
      </c>
      <c r="S16156" t="s">
        <v>86</v>
      </c>
      <c r="T16156" t="s">
        <v>119</v>
      </c>
      <c r="U16156" t="s">
        <v>94</v>
      </c>
      <c r="V16156" t="s">
        <v>90</v>
      </c>
      <c r="W16156" t="s">
        <v>86</v>
      </c>
      <c r="X16156" t="s">
        <v>96</v>
      </c>
      <c r="Y16156" t="s">
        <v>86</v>
      </c>
      <c r="Z16156" t="s">
        <v>99</v>
      </c>
      <c r="AA16156" t="s">
        <v>92</v>
      </c>
      <c r="AB16156" t="s">
        <v>95</v>
      </c>
      <c r="AC16156" t="s">
        <v>86</v>
      </c>
      <c r="AD16156" t="s">
        <v>87</v>
      </c>
      <c r="AE16156" t="s">
        <v>86</v>
      </c>
      <c r="AF16156" t="s">
        <v>81</v>
      </c>
      <c r="AG16156" t="s">
        <v>81</v>
      </c>
      <c r="AH16156" t="s">
        <v>115</v>
      </c>
      <c r="AI16156" t="s">
        <v>86</v>
      </c>
      <c r="AJ16156" t="s">
        <v>81</v>
      </c>
      <c r="AK16156" t="s">
        <v>81</v>
      </c>
      <c r="AL16156" t="s">
        <v>81</v>
      </c>
      <c r="AM16156" t="s">
        <v>81</v>
      </c>
      <c r="AN16156" t="s">
        <v>85</v>
      </c>
      <c r="AO16156" t="s">
        <v>86</v>
      </c>
      <c r="AP16156" t="s">
        <v>85</v>
      </c>
      <c r="AQ16156" t="s">
        <v>86</v>
      </c>
      <c r="AR16156" t="s">
        <v>81</v>
      </c>
      <c r="AS16156" t="s">
        <v>81</v>
      </c>
      <c r="AT16156" t="s">
        <v>85</v>
      </c>
      <c r="AU16156" t="s">
        <v>86</v>
      </c>
      <c r="AV16156" t="s">
        <v>87</v>
      </c>
      <c r="AW16156" t="s">
        <v>81</v>
      </c>
      <c r="AX16156" t="s">
        <v>90</v>
      </c>
      <c r="AY16156" t="s">
        <v>86</v>
      </c>
      <c r="AZ16156" t="s">
        <v>85</v>
      </c>
      <c r="BA16156" t="s">
        <v>86</v>
      </c>
      <c r="BB16156" t="s">
        <v>87</v>
      </c>
      <c r="BC16156" t="s">
        <v>86</v>
      </c>
      <c r="BD16156" t="s">
        <v>90</v>
      </c>
      <c r="BE16156" t="s">
        <v>86</v>
      </c>
      <c r="BF16156" t="s">
        <v>121</v>
      </c>
      <c r="BG16156" t="s">
        <v>86</v>
      </c>
      <c r="BH16156" t="s">
        <v>88</v>
      </c>
      <c r="BI16156" t="s">
        <v>86</v>
      </c>
      <c r="BJ16156" t="s">
        <v>81</v>
      </c>
      <c r="BK16156" t="s">
        <v>81</v>
      </c>
      <c r="BL16156" t="s">
        <v>122</v>
      </c>
      <c r="BM16156" t="s">
        <v>86</v>
      </c>
      <c r="BN16156" t="s">
        <v>88</v>
      </c>
      <c r="BO16156" t="s">
        <v>86</v>
      </c>
      <c r="BP16156" t="s">
        <v>91</v>
      </c>
      <c r="BQ16156" t="s">
        <v>94</v>
      </c>
      <c r="BR16156" t="s">
        <v>91</v>
      </c>
      <c r="BS16156" t="s">
        <v>92</v>
      </c>
      <c r="BT16156" t="s">
        <v>81</v>
      </c>
      <c r="BU16156" t="s">
        <v>81</v>
      </c>
      <c r="BV16156" t="s">
        <v>81</v>
      </c>
      <c r="BW16156" t="s">
        <v>81</v>
      </c>
      <c r="BX16156" t="s">
        <v>90</v>
      </c>
      <c r="BY16156" t="s">
        <v>86</v>
      </c>
      <c r="BZ16156" t="s">
        <v>101</v>
      </c>
      <c r="CA16156" t="s">
        <v>86</v>
      </c>
      <c r="CB16156" t="s">
        <v>102</v>
      </c>
      <c r="CC16156" t="s">
        <v>81</v>
      </c>
    </row>
    <row r="16157" spans="1:81" x14ac:dyDescent="0.2">
      <c r="A16157">
        <v>23019835</v>
      </c>
      <c r="B16157" t="s">
        <v>1852</v>
      </c>
      <c r="C16157" t="s">
        <v>600</v>
      </c>
      <c r="D16157" t="s">
        <v>275</v>
      </c>
      <c r="E16157" t="s">
        <v>112</v>
      </c>
      <c r="F16157" t="s">
        <v>172</v>
      </c>
      <c r="G16157" t="s">
        <v>84</v>
      </c>
      <c r="H16157" t="s">
        <v>85</v>
      </c>
      <c r="I16157" t="s">
        <v>86</v>
      </c>
      <c r="J16157" t="s">
        <v>85</v>
      </c>
      <c r="K16157" t="s">
        <v>86</v>
      </c>
      <c r="L16157" t="s">
        <v>121</v>
      </c>
      <c r="M16157" t="s">
        <v>86</v>
      </c>
      <c r="N16157" t="s">
        <v>87</v>
      </c>
      <c r="O16157" t="s">
        <v>86</v>
      </c>
      <c r="P16157" t="s">
        <v>85</v>
      </c>
      <c r="Q16157" t="s">
        <v>86</v>
      </c>
      <c r="R16157" t="s">
        <v>215</v>
      </c>
      <c r="S16157" t="s">
        <v>106</v>
      </c>
      <c r="T16157" t="s">
        <v>115</v>
      </c>
      <c r="U16157" t="s">
        <v>86</v>
      </c>
      <c r="V16157" t="s">
        <v>90</v>
      </c>
      <c r="W16157" t="s">
        <v>86</v>
      </c>
      <c r="X16157" t="s">
        <v>96</v>
      </c>
      <c r="Y16157" t="s">
        <v>86</v>
      </c>
      <c r="Z16157" t="s">
        <v>99</v>
      </c>
      <c r="AA16157" t="s">
        <v>92</v>
      </c>
      <c r="AB16157" t="s">
        <v>95</v>
      </c>
      <c r="AC16157" t="s">
        <v>86</v>
      </c>
      <c r="AD16157" t="s">
        <v>87</v>
      </c>
      <c r="AE16157" t="s">
        <v>86</v>
      </c>
      <c r="AF16157" t="s">
        <v>81</v>
      </c>
      <c r="AG16157" t="s">
        <v>81</v>
      </c>
      <c r="AH16157" t="s">
        <v>115</v>
      </c>
      <c r="AI16157" t="s">
        <v>86</v>
      </c>
      <c r="AJ16157" t="s">
        <v>81</v>
      </c>
      <c r="AK16157" t="s">
        <v>81</v>
      </c>
      <c r="AL16157" t="s">
        <v>81</v>
      </c>
      <c r="AM16157" t="s">
        <v>81</v>
      </c>
      <c r="AN16157" t="s">
        <v>85</v>
      </c>
      <c r="AO16157" t="s">
        <v>86</v>
      </c>
      <c r="AP16157" t="s">
        <v>85</v>
      </c>
      <c r="AQ16157" t="s">
        <v>86</v>
      </c>
      <c r="AR16157" t="s">
        <v>81</v>
      </c>
      <c r="AS16157" t="s">
        <v>81</v>
      </c>
      <c r="AT16157" t="s">
        <v>85</v>
      </c>
      <c r="AU16157" t="s">
        <v>86</v>
      </c>
      <c r="AV16157" t="s">
        <v>87</v>
      </c>
      <c r="AW16157" t="s">
        <v>81</v>
      </c>
      <c r="AX16157" t="s">
        <v>90</v>
      </c>
      <c r="AY16157" t="s">
        <v>86</v>
      </c>
      <c r="AZ16157" t="s">
        <v>85</v>
      </c>
      <c r="BA16157" t="s">
        <v>86</v>
      </c>
      <c r="BB16157" t="s">
        <v>87</v>
      </c>
      <c r="BC16157" t="s">
        <v>86</v>
      </c>
      <c r="BD16157" t="s">
        <v>90</v>
      </c>
      <c r="BE16157" t="s">
        <v>86</v>
      </c>
      <c r="BF16157" t="s">
        <v>121</v>
      </c>
      <c r="BG16157" t="s">
        <v>86</v>
      </c>
      <c r="BH16157" t="s">
        <v>88</v>
      </c>
      <c r="BI16157" t="s">
        <v>86</v>
      </c>
      <c r="BJ16157" t="s">
        <v>81</v>
      </c>
      <c r="BK16157" t="s">
        <v>81</v>
      </c>
      <c r="BL16157" t="s">
        <v>122</v>
      </c>
      <c r="BM16157" t="s">
        <v>86</v>
      </c>
      <c r="BN16157" t="s">
        <v>108</v>
      </c>
      <c r="BO16157" t="s">
        <v>94</v>
      </c>
      <c r="BP16157" t="s">
        <v>91</v>
      </c>
      <c r="BQ16157" t="s">
        <v>94</v>
      </c>
      <c r="BR16157" t="s">
        <v>91</v>
      </c>
      <c r="BS16157" t="s">
        <v>92</v>
      </c>
      <c r="BT16157" t="s">
        <v>81</v>
      </c>
      <c r="BU16157" t="s">
        <v>81</v>
      </c>
      <c r="BV16157" t="s">
        <v>81</v>
      </c>
      <c r="BW16157" t="s">
        <v>81</v>
      </c>
      <c r="BX16157" t="s">
        <v>90</v>
      </c>
      <c r="BY16157" t="s">
        <v>86</v>
      </c>
      <c r="BZ16157" t="s">
        <v>101</v>
      </c>
      <c r="CA16157" t="s">
        <v>86</v>
      </c>
      <c r="CB16157" t="s">
        <v>102</v>
      </c>
      <c r="CC16157" t="s">
        <v>81</v>
      </c>
    </row>
    <row r="16158" spans="1:81" x14ac:dyDescent="0.2">
      <c r="A16158">
        <v>23019836</v>
      </c>
      <c r="B16158" t="s">
        <v>1852</v>
      </c>
      <c r="C16158" t="s">
        <v>600</v>
      </c>
      <c r="D16158" t="s">
        <v>290</v>
      </c>
      <c r="E16158" t="s">
        <v>112</v>
      </c>
      <c r="F16158" t="s">
        <v>172</v>
      </c>
      <c r="G16158" t="s">
        <v>84</v>
      </c>
      <c r="H16158" t="s">
        <v>85</v>
      </c>
      <c r="I16158" t="s">
        <v>86</v>
      </c>
      <c r="J16158" t="s">
        <v>85</v>
      </c>
      <c r="K16158" t="s">
        <v>86</v>
      </c>
      <c r="L16158" t="s">
        <v>121</v>
      </c>
      <c r="M16158" t="s">
        <v>86</v>
      </c>
      <c r="N16158" t="s">
        <v>87</v>
      </c>
      <c r="O16158" t="s">
        <v>86</v>
      </c>
      <c r="P16158" t="s">
        <v>85</v>
      </c>
      <c r="Q16158" t="s">
        <v>86</v>
      </c>
      <c r="R16158" t="s">
        <v>125</v>
      </c>
      <c r="S16158" t="s">
        <v>86</v>
      </c>
      <c r="T16158" t="s">
        <v>115</v>
      </c>
      <c r="U16158" t="s">
        <v>86</v>
      </c>
      <c r="V16158" t="s">
        <v>90</v>
      </c>
      <c r="W16158" t="s">
        <v>86</v>
      </c>
      <c r="X16158" t="s">
        <v>96</v>
      </c>
      <c r="Y16158" t="s">
        <v>86</v>
      </c>
      <c r="Z16158" t="s">
        <v>99</v>
      </c>
      <c r="AA16158" t="s">
        <v>92</v>
      </c>
      <c r="AB16158" t="s">
        <v>95</v>
      </c>
      <c r="AC16158" t="s">
        <v>86</v>
      </c>
      <c r="AD16158" t="s">
        <v>87</v>
      </c>
      <c r="AE16158" t="s">
        <v>86</v>
      </c>
      <c r="AF16158" t="s">
        <v>81</v>
      </c>
      <c r="AG16158" t="s">
        <v>81</v>
      </c>
      <c r="AH16158" t="s">
        <v>115</v>
      </c>
      <c r="AI16158" t="s">
        <v>86</v>
      </c>
      <c r="AJ16158" t="s">
        <v>81</v>
      </c>
      <c r="AK16158" t="s">
        <v>81</v>
      </c>
      <c r="AL16158" t="s">
        <v>81</v>
      </c>
      <c r="AM16158" t="s">
        <v>81</v>
      </c>
      <c r="AN16158" t="s">
        <v>85</v>
      </c>
      <c r="AO16158" t="s">
        <v>86</v>
      </c>
      <c r="AP16158" t="s">
        <v>85</v>
      </c>
      <c r="AQ16158" t="s">
        <v>86</v>
      </c>
      <c r="AR16158" t="s">
        <v>81</v>
      </c>
      <c r="AS16158" t="s">
        <v>81</v>
      </c>
      <c r="AT16158" t="s">
        <v>85</v>
      </c>
      <c r="AU16158" t="s">
        <v>86</v>
      </c>
      <c r="AV16158" t="s">
        <v>87</v>
      </c>
      <c r="AW16158" t="s">
        <v>81</v>
      </c>
      <c r="AX16158" t="s">
        <v>90</v>
      </c>
      <c r="AY16158" t="s">
        <v>86</v>
      </c>
      <c r="AZ16158" t="s">
        <v>85</v>
      </c>
      <c r="BA16158" t="s">
        <v>86</v>
      </c>
      <c r="BB16158" t="s">
        <v>87</v>
      </c>
      <c r="BC16158" t="s">
        <v>86</v>
      </c>
      <c r="BD16158" t="s">
        <v>90</v>
      </c>
      <c r="BE16158" t="s">
        <v>86</v>
      </c>
      <c r="BF16158" t="s">
        <v>121</v>
      </c>
      <c r="BG16158" t="s">
        <v>86</v>
      </c>
      <c r="BH16158" t="s">
        <v>88</v>
      </c>
      <c r="BI16158" t="s">
        <v>86</v>
      </c>
      <c r="BJ16158" t="s">
        <v>81</v>
      </c>
      <c r="BK16158" t="s">
        <v>81</v>
      </c>
      <c r="BL16158" t="s">
        <v>122</v>
      </c>
      <c r="BM16158" t="s">
        <v>86</v>
      </c>
      <c r="BN16158" t="s">
        <v>88</v>
      </c>
      <c r="BO16158" t="s">
        <v>86</v>
      </c>
      <c r="BP16158" t="s">
        <v>91</v>
      </c>
      <c r="BQ16158" t="s">
        <v>94</v>
      </c>
      <c r="BR16158" t="s">
        <v>91</v>
      </c>
      <c r="BS16158" t="s">
        <v>92</v>
      </c>
      <c r="BT16158" t="s">
        <v>81</v>
      </c>
      <c r="BU16158" t="s">
        <v>81</v>
      </c>
      <c r="BV16158" t="s">
        <v>81</v>
      </c>
      <c r="BW16158" t="s">
        <v>81</v>
      </c>
      <c r="BX16158" t="s">
        <v>90</v>
      </c>
      <c r="BY16158" t="s">
        <v>86</v>
      </c>
      <c r="BZ16158" t="s">
        <v>101</v>
      </c>
      <c r="CA16158" t="s">
        <v>86</v>
      </c>
      <c r="CB16158" t="s">
        <v>102</v>
      </c>
      <c r="CC16158" t="s">
        <v>81</v>
      </c>
    </row>
    <row r="16159" spans="1:81" x14ac:dyDescent="0.2">
      <c r="A16159">
        <v>23019880</v>
      </c>
      <c r="B16159" t="s">
        <v>1852</v>
      </c>
      <c r="C16159" t="s">
        <v>1949</v>
      </c>
      <c r="D16159" t="s">
        <v>287</v>
      </c>
      <c r="E16159" t="s">
        <v>112</v>
      </c>
      <c r="F16159" t="s">
        <v>172</v>
      </c>
      <c r="G16159" t="s">
        <v>134</v>
      </c>
      <c r="H16159" t="s">
        <v>91</v>
      </c>
      <c r="I16159" t="s">
        <v>120</v>
      </c>
      <c r="J16159" t="s">
        <v>110</v>
      </c>
      <c r="K16159" t="s">
        <v>106</v>
      </c>
      <c r="L16159" t="s">
        <v>83</v>
      </c>
      <c r="M16159" t="s">
        <v>86</v>
      </c>
      <c r="N16159" t="s">
        <v>87</v>
      </c>
      <c r="O16159" t="s">
        <v>86</v>
      </c>
      <c r="P16159" t="s">
        <v>119</v>
      </c>
      <c r="Q16159" t="s">
        <v>120</v>
      </c>
      <c r="R16159" t="s">
        <v>108</v>
      </c>
      <c r="S16159" t="s">
        <v>94</v>
      </c>
      <c r="T16159" t="s">
        <v>119</v>
      </c>
      <c r="U16159" t="s">
        <v>94</v>
      </c>
      <c r="V16159" t="s">
        <v>97</v>
      </c>
      <c r="W16159" t="s">
        <v>94</v>
      </c>
      <c r="X16159" t="s">
        <v>91</v>
      </c>
      <c r="Y16159" t="s">
        <v>94</v>
      </c>
      <c r="Z16159" t="s">
        <v>99</v>
      </c>
      <c r="AA16159" t="s">
        <v>92</v>
      </c>
      <c r="AB16159" t="s">
        <v>93</v>
      </c>
      <c r="AC16159" t="s">
        <v>94</v>
      </c>
      <c r="AD16159" t="s">
        <v>119</v>
      </c>
      <c r="AE16159" t="s">
        <v>94</v>
      </c>
      <c r="AF16159" t="s">
        <v>81</v>
      </c>
      <c r="AG16159" t="s">
        <v>81</v>
      </c>
      <c r="AH16159" t="s">
        <v>91</v>
      </c>
      <c r="AI16159" t="s">
        <v>92</v>
      </c>
      <c r="AJ16159" t="s">
        <v>81</v>
      </c>
      <c r="AK16159" t="s">
        <v>81</v>
      </c>
      <c r="AL16159" t="s">
        <v>81</v>
      </c>
      <c r="AM16159" t="s">
        <v>81</v>
      </c>
      <c r="AN16159" t="s">
        <v>99</v>
      </c>
      <c r="AO16159" t="s">
        <v>92</v>
      </c>
      <c r="AP16159" t="s">
        <v>108</v>
      </c>
      <c r="AQ16159" t="s">
        <v>92</v>
      </c>
      <c r="AR16159" t="s">
        <v>81</v>
      </c>
      <c r="AS16159" t="s">
        <v>81</v>
      </c>
      <c r="AT16159" t="s">
        <v>119</v>
      </c>
      <c r="AU16159" t="s">
        <v>120</v>
      </c>
      <c r="AV16159" t="s">
        <v>87</v>
      </c>
      <c r="AW16159" t="s">
        <v>81</v>
      </c>
      <c r="AX16159" t="s">
        <v>90</v>
      </c>
      <c r="AY16159" t="s">
        <v>86</v>
      </c>
      <c r="AZ16159" t="s">
        <v>97</v>
      </c>
      <c r="BA16159" t="s">
        <v>94</v>
      </c>
      <c r="BB16159" t="s">
        <v>99</v>
      </c>
      <c r="BC16159" t="s">
        <v>94</v>
      </c>
      <c r="BD16159" t="s">
        <v>90</v>
      </c>
      <c r="BE16159" t="s">
        <v>86</v>
      </c>
      <c r="BF16159" t="s">
        <v>108</v>
      </c>
      <c r="BG16159" t="s">
        <v>94</v>
      </c>
      <c r="BH16159" t="s">
        <v>108</v>
      </c>
      <c r="BI16159" t="s">
        <v>94</v>
      </c>
      <c r="BJ16159" t="s">
        <v>81</v>
      </c>
      <c r="BK16159" t="s">
        <v>81</v>
      </c>
      <c r="BL16159" t="s">
        <v>122</v>
      </c>
      <c r="BM16159" t="s">
        <v>86</v>
      </c>
      <c r="BN16159" t="s">
        <v>108</v>
      </c>
      <c r="BO16159" t="s">
        <v>94</v>
      </c>
      <c r="BP16159" t="s">
        <v>91</v>
      </c>
      <c r="BQ16159" t="s">
        <v>94</v>
      </c>
      <c r="BR16159" t="s">
        <v>91</v>
      </c>
      <c r="BS16159" t="s">
        <v>92</v>
      </c>
      <c r="BT16159" t="s">
        <v>81</v>
      </c>
      <c r="BU16159" t="s">
        <v>81</v>
      </c>
      <c r="BV16159" t="s">
        <v>81</v>
      </c>
      <c r="BW16159" t="s">
        <v>81</v>
      </c>
      <c r="BX16159" t="s">
        <v>97</v>
      </c>
      <c r="BY16159" t="s">
        <v>94</v>
      </c>
      <c r="BZ16159" t="s">
        <v>123</v>
      </c>
      <c r="CA16159" t="s">
        <v>94</v>
      </c>
      <c r="CB16159" t="s">
        <v>91</v>
      </c>
      <c r="CC16159" t="s">
        <v>81</v>
      </c>
    </row>
    <row r="16160" spans="1:81" x14ac:dyDescent="0.2">
      <c r="A16160">
        <v>23019944</v>
      </c>
      <c r="B16160" t="s">
        <v>1852</v>
      </c>
      <c r="C16160" t="s">
        <v>1949</v>
      </c>
      <c r="D16160" t="s">
        <v>794</v>
      </c>
      <c r="E16160" t="s">
        <v>112</v>
      </c>
      <c r="F16160" t="s">
        <v>172</v>
      </c>
      <c r="G16160" t="s">
        <v>84</v>
      </c>
      <c r="H16160" t="s">
        <v>85</v>
      </c>
      <c r="I16160" t="s">
        <v>86</v>
      </c>
      <c r="J16160" t="s">
        <v>85</v>
      </c>
      <c r="K16160" t="s">
        <v>86</v>
      </c>
      <c r="L16160" t="s">
        <v>121</v>
      </c>
      <c r="M16160" t="s">
        <v>86</v>
      </c>
      <c r="N16160" t="s">
        <v>87</v>
      </c>
      <c r="O16160" t="s">
        <v>86</v>
      </c>
      <c r="P16160" t="s">
        <v>85</v>
      </c>
      <c r="Q16160" t="s">
        <v>86</v>
      </c>
      <c r="R16160" t="s">
        <v>126</v>
      </c>
      <c r="S16160" t="s">
        <v>86</v>
      </c>
      <c r="T16160" t="s">
        <v>115</v>
      </c>
      <c r="U16160" t="s">
        <v>86</v>
      </c>
      <c r="V16160" t="s">
        <v>90</v>
      </c>
      <c r="W16160" t="s">
        <v>86</v>
      </c>
      <c r="X16160" t="s">
        <v>96</v>
      </c>
      <c r="Y16160" t="s">
        <v>86</v>
      </c>
      <c r="Z16160" t="s">
        <v>99</v>
      </c>
      <c r="AA16160" t="s">
        <v>92</v>
      </c>
      <c r="AB16160" t="s">
        <v>95</v>
      </c>
      <c r="AC16160" t="s">
        <v>86</v>
      </c>
      <c r="AD16160" t="s">
        <v>87</v>
      </c>
      <c r="AE16160" t="s">
        <v>86</v>
      </c>
      <c r="AF16160" t="s">
        <v>81</v>
      </c>
      <c r="AG16160" t="s">
        <v>81</v>
      </c>
      <c r="AH16160" t="s">
        <v>115</v>
      </c>
      <c r="AI16160" t="s">
        <v>86</v>
      </c>
      <c r="AJ16160" t="s">
        <v>81</v>
      </c>
      <c r="AK16160" t="s">
        <v>81</v>
      </c>
      <c r="AL16160" t="s">
        <v>81</v>
      </c>
      <c r="AM16160" t="s">
        <v>81</v>
      </c>
      <c r="AN16160" t="s">
        <v>85</v>
      </c>
      <c r="AO16160" t="s">
        <v>86</v>
      </c>
      <c r="AP16160" t="s">
        <v>85</v>
      </c>
      <c r="AQ16160" t="s">
        <v>86</v>
      </c>
      <c r="AR16160" t="s">
        <v>81</v>
      </c>
      <c r="AS16160" t="s">
        <v>81</v>
      </c>
      <c r="AT16160" t="s">
        <v>85</v>
      </c>
      <c r="AU16160" t="s">
        <v>86</v>
      </c>
      <c r="AV16160" t="s">
        <v>87</v>
      </c>
      <c r="AW16160" t="s">
        <v>81</v>
      </c>
      <c r="AX16160" t="s">
        <v>90</v>
      </c>
      <c r="AY16160" t="s">
        <v>86</v>
      </c>
      <c r="AZ16160" t="s">
        <v>85</v>
      </c>
      <c r="BA16160" t="s">
        <v>86</v>
      </c>
      <c r="BB16160" t="s">
        <v>87</v>
      </c>
      <c r="BC16160" t="s">
        <v>86</v>
      </c>
      <c r="BD16160" t="s">
        <v>90</v>
      </c>
      <c r="BE16160" t="s">
        <v>86</v>
      </c>
      <c r="BF16160" t="s">
        <v>121</v>
      </c>
      <c r="BG16160" t="s">
        <v>86</v>
      </c>
      <c r="BH16160" t="s">
        <v>88</v>
      </c>
      <c r="BI16160" t="s">
        <v>86</v>
      </c>
      <c r="BJ16160" t="s">
        <v>81</v>
      </c>
      <c r="BK16160" t="s">
        <v>81</v>
      </c>
      <c r="BL16160" t="s">
        <v>122</v>
      </c>
      <c r="BM16160" t="s">
        <v>86</v>
      </c>
      <c r="BN16160" t="s">
        <v>88</v>
      </c>
      <c r="BO16160" t="s">
        <v>86</v>
      </c>
      <c r="BP16160" t="s">
        <v>91</v>
      </c>
      <c r="BQ16160" t="s">
        <v>94</v>
      </c>
      <c r="BR16160" t="s">
        <v>91</v>
      </c>
      <c r="BS16160" t="s">
        <v>92</v>
      </c>
      <c r="BT16160" t="s">
        <v>81</v>
      </c>
      <c r="BU16160" t="s">
        <v>81</v>
      </c>
      <c r="BV16160" t="s">
        <v>81</v>
      </c>
      <c r="BW16160" t="s">
        <v>81</v>
      </c>
      <c r="BX16160" t="s">
        <v>90</v>
      </c>
      <c r="BY16160" t="s">
        <v>86</v>
      </c>
      <c r="BZ16160" t="s">
        <v>101</v>
      </c>
      <c r="CA16160" t="s">
        <v>86</v>
      </c>
      <c r="CB16160" t="s">
        <v>102</v>
      </c>
      <c r="CC16160" t="s">
        <v>81</v>
      </c>
    </row>
    <row r="16161" spans="1:81" x14ac:dyDescent="0.2">
      <c r="A16161">
        <v>23021172</v>
      </c>
      <c r="B16161" t="s">
        <v>2220</v>
      </c>
      <c r="C16161" t="s">
        <v>1949</v>
      </c>
      <c r="D16161" t="s">
        <v>183</v>
      </c>
      <c r="E16161" t="s">
        <v>112</v>
      </c>
      <c r="F16161" t="s">
        <v>172</v>
      </c>
      <c r="G16161" t="s">
        <v>84</v>
      </c>
      <c r="H16161" t="s">
        <v>85</v>
      </c>
      <c r="I16161" t="s">
        <v>86</v>
      </c>
      <c r="J16161" t="s">
        <v>85</v>
      </c>
      <c r="K16161" t="s">
        <v>86</v>
      </c>
      <c r="L16161" t="s">
        <v>121</v>
      </c>
      <c r="M16161" t="s">
        <v>86</v>
      </c>
      <c r="N16161" t="s">
        <v>87</v>
      </c>
      <c r="O16161" t="s">
        <v>86</v>
      </c>
      <c r="P16161" t="s">
        <v>85</v>
      </c>
      <c r="Q16161" t="s">
        <v>86</v>
      </c>
      <c r="R16161" t="s">
        <v>126</v>
      </c>
      <c r="S16161" t="s">
        <v>86</v>
      </c>
      <c r="T16161" t="s">
        <v>119</v>
      </c>
      <c r="U16161" t="s">
        <v>94</v>
      </c>
      <c r="V16161" t="s">
        <v>90</v>
      </c>
      <c r="W16161" t="s">
        <v>86</v>
      </c>
      <c r="X16161" t="s">
        <v>96</v>
      </c>
      <c r="Y16161" t="s">
        <v>86</v>
      </c>
      <c r="Z16161" t="s">
        <v>99</v>
      </c>
      <c r="AA16161" t="s">
        <v>92</v>
      </c>
      <c r="AB16161" t="s">
        <v>95</v>
      </c>
      <c r="AC16161" t="s">
        <v>86</v>
      </c>
      <c r="AD16161" t="s">
        <v>87</v>
      </c>
      <c r="AE16161" t="s">
        <v>86</v>
      </c>
      <c r="AF16161" t="s">
        <v>81</v>
      </c>
      <c r="AG16161" t="s">
        <v>81</v>
      </c>
      <c r="AH16161" t="s">
        <v>115</v>
      </c>
      <c r="AI16161" t="s">
        <v>86</v>
      </c>
      <c r="AJ16161" t="s">
        <v>81</v>
      </c>
      <c r="AK16161" t="s">
        <v>81</v>
      </c>
      <c r="AL16161" t="s">
        <v>81</v>
      </c>
      <c r="AM16161" t="s">
        <v>81</v>
      </c>
      <c r="AN16161" t="s">
        <v>85</v>
      </c>
      <c r="AO16161" t="s">
        <v>86</v>
      </c>
      <c r="AP16161" t="s">
        <v>85</v>
      </c>
      <c r="AQ16161" t="s">
        <v>86</v>
      </c>
      <c r="AR16161" t="s">
        <v>81</v>
      </c>
      <c r="AS16161" t="s">
        <v>81</v>
      </c>
      <c r="AT16161" t="s">
        <v>85</v>
      </c>
      <c r="AU16161" t="s">
        <v>86</v>
      </c>
      <c r="AV16161" t="s">
        <v>87</v>
      </c>
      <c r="AW16161" t="s">
        <v>81</v>
      </c>
      <c r="AX16161" t="s">
        <v>90</v>
      </c>
      <c r="AY16161" t="s">
        <v>86</v>
      </c>
      <c r="AZ16161" t="s">
        <v>85</v>
      </c>
      <c r="BA16161" t="s">
        <v>86</v>
      </c>
      <c r="BB16161" t="s">
        <v>87</v>
      </c>
      <c r="BC16161" t="s">
        <v>86</v>
      </c>
      <c r="BD16161" t="s">
        <v>90</v>
      </c>
      <c r="BE16161" t="s">
        <v>86</v>
      </c>
      <c r="BF16161" t="s">
        <v>121</v>
      </c>
      <c r="BG16161" t="s">
        <v>86</v>
      </c>
      <c r="BH16161" t="s">
        <v>88</v>
      </c>
      <c r="BI16161" t="s">
        <v>86</v>
      </c>
      <c r="BJ16161" t="s">
        <v>81</v>
      </c>
      <c r="BK16161" t="s">
        <v>81</v>
      </c>
      <c r="BL16161" t="s">
        <v>100</v>
      </c>
      <c r="BM16161" t="s">
        <v>94</v>
      </c>
      <c r="BN16161" t="s">
        <v>88</v>
      </c>
      <c r="BO16161" t="s">
        <v>86</v>
      </c>
      <c r="BP16161" t="s">
        <v>91</v>
      </c>
      <c r="BQ16161" t="s">
        <v>94</v>
      </c>
      <c r="BR16161" t="s">
        <v>91</v>
      </c>
      <c r="BS16161" t="s">
        <v>92</v>
      </c>
      <c r="BT16161" t="s">
        <v>81</v>
      </c>
      <c r="BU16161" t="s">
        <v>81</v>
      </c>
      <c r="BV16161" t="s">
        <v>81</v>
      </c>
      <c r="BW16161" t="s">
        <v>81</v>
      </c>
      <c r="BX16161" t="s">
        <v>90</v>
      </c>
      <c r="BY16161" t="s">
        <v>86</v>
      </c>
      <c r="BZ16161" t="s">
        <v>101</v>
      </c>
      <c r="CA16161" t="s">
        <v>86</v>
      </c>
      <c r="CB16161" t="s">
        <v>102</v>
      </c>
      <c r="CC16161" t="s">
        <v>81</v>
      </c>
    </row>
    <row r="16162" spans="1:81" x14ac:dyDescent="0.2">
      <c r="A16162">
        <v>23021210</v>
      </c>
      <c r="B16162" t="s">
        <v>2220</v>
      </c>
      <c r="C16162" t="s">
        <v>1949</v>
      </c>
      <c r="D16162" t="s">
        <v>154</v>
      </c>
      <c r="E16162" t="s">
        <v>138</v>
      </c>
      <c r="F16162" t="s">
        <v>225</v>
      </c>
      <c r="G16162" t="s">
        <v>118</v>
      </c>
      <c r="H16162" t="s">
        <v>81</v>
      </c>
      <c r="I16162" t="s">
        <v>81</v>
      </c>
      <c r="J16162" t="s">
        <v>81</v>
      </c>
      <c r="K16162" t="s">
        <v>81</v>
      </c>
      <c r="L16162" t="s">
        <v>81</v>
      </c>
      <c r="M16162" t="s">
        <v>81</v>
      </c>
      <c r="N16162" t="s">
        <v>81</v>
      </c>
      <c r="O16162" t="s">
        <v>81</v>
      </c>
      <c r="P16162" t="s">
        <v>81</v>
      </c>
      <c r="Q16162" t="s">
        <v>81</v>
      </c>
      <c r="R16162" t="s">
        <v>81</v>
      </c>
      <c r="S16162" t="s">
        <v>81</v>
      </c>
      <c r="T16162" t="s">
        <v>81</v>
      </c>
      <c r="U16162" t="s">
        <v>81</v>
      </c>
      <c r="V16162" t="s">
        <v>81</v>
      </c>
      <c r="W16162" t="s">
        <v>81</v>
      </c>
      <c r="X16162" t="s">
        <v>81</v>
      </c>
      <c r="Y16162" t="s">
        <v>81</v>
      </c>
      <c r="Z16162" t="s">
        <v>81</v>
      </c>
      <c r="AA16162" t="s">
        <v>81</v>
      </c>
      <c r="AB16162" t="s">
        <v>81</v>
      </c>
      <c r="AC16162" t="s">
        <v>81</v>
      </c>
      <c r="AD16162" t="s">
        <v>81</v>
      </c>
      <c r="AE16162" t="s">
        <v>81</v>
      </c>
      <c r="AF16162" t="s">
        <v>81</v>
      </c>
      <c r="AG16162" t="s">
        <v>81</v>
      </c>
      <c r="AH16162" t="s">
        <v>81</v>
      </c>
      <c r="AI16162" t="s">
        <v>81</v>
      </c>
      <c r="AJ16162" t="s">
        <v>81</v>
      </c>
      <c r="AK16162" t="s">
        <v>81</v>
      </c>
      <c r="AL16162" t="s">
        <v>81</v>
      </c>
      <c r="AM16162" t="s">
        <v>81</v>
      </c>
      <c r="AN16162" t="s">
        <v>81</v>
      </c>
      <c r="AO16162" t="s">
        <v>81</v>
      </c>
      <c r="AP16162" t="s">
        <v>81</v>
      </c>
      <c r="AQ16162" t="s">
        <v>81</v>
      </c>
      <c r="AR16162" t="s">
        <v>81</v>
      </c>
      <c r="AS16162" t="s">
        <v>81</v>
      </c>
      <c r="AT16162" t="s">
        <v>81</v>
      </c>
      <c r="AU16162" t="s">
        <v>81</v>
      </c>
      <c r="AV16162" t="s">
        <v>81</v>
      </c>
      <c r="AW16162" t="s">
        <v>81</v>
      </c>
      <c r="AX16162" t="s">
        <v>81</v>
      </c>
      <c r="AY16162" t="s">
        <v>81</v>
      </c>
      <c r="AZ16162" t="s">
        <v>81</v>
      </c>
      <c r="BA16162" t="s">
        <v>81</v>
      </c>
      <c r="BB16162" t="s">
        <v>81</v>
      </c>
      <c r="BC16162" t="s">
        <v>81</v>
      </c>
      <c r="BD16162" t="s">
        <v>81</v>
      </c>
      <c r="BE16162" t="s">
        <v>81</v>
      </c>
      <c r="BF16162" t="s">
        <v>81</v>
      </c>
      <c r="BG16162" t="s">
        <v>81</v>
      </c>
      <c r="BH16162" t="s">
        <v>81</v>
      </c>
      <c r="BI16162" t="s">
        <v>81</v>
      </c>
      <c r="BJ16162" t="s">
        <v>81</v>
      </c>
      <c r="BK16162" t="s">
        <v>81</v>
      </c>
      <c r="BL16162" t="s">
        <v>81</v>
      </c>
      <c r="BM16162" t="s">
        <v>81</v>
      </c>
      <c r="BN16162" t="s">
        <v>81</v>
      </c>
      <c r="BO16162" t="s">
        <v>81</v>
      </c>
      <c r="BP16162" t="s">
        <v>81</v>
      </c>
      <c r="BQ16162" t="s">
        <v>81</v>
      </c>
      <c r="BR16162" t="s">
        <v>81</v>
      </c>
      <c r="BS16162" t="s">
        <v>81</v>
      </c>
      <c r="BT16162" t="s">
        <v>81</v>
      </c>
      <c r="BU16162" t="s">
        <v>81</v>
      </c>
      <c r="BV16162" t="s">
        <v>81</v>
      </c>
      <c r="BW16162" t="s">
        <v>81</v>
      </c>
      <c r="BX16162" t="s">
        <v>81</v>
      </c>
      <c r="BY16162" t="s">
        <v>81</v>
      </c>
      <c r="BZ16162" t="s">
        <v>81</v>
      </c>
      <c r="CA16162" t="s">
        <v>81</v>
      </c>
      <c r="CB16162" t="s">
        <v>81</v>
      </c>
      <c r="CC16162" t="s">
        <v>81</v>
      </c>
    </row>
    <row r="16163" spans="1:81" x14ac:dyDescent="0.2">
      <c r="A16163">
        <v>23021217</v>
      </c>
      <c r="B16163" t="s">
        <v>2220</v>
      </c>
      <c r="C16163" t="s">
        <v>600</v>
      </c>
      <c r="D16163" t="s">
        <v>255</v>
      </c>
      <c r="E16163" t="s">
        <v>138</v>
      </c>
      <c r="F16163" t="s">
        <v>225</v>
      </c>
      <c r="G16163" t="s">
        <v>118</v>
      </c>
      <c r="H16163" t="s">
        <v>81</v>
      </c>
      <c r="I16163" t="s">
        <v>81</v>
      </c>
      <c r="J16163" t="s">
        <v>81</v>
      </c>
      <c r="K16163" t="s">
        <v>81</v>
      </c>
      <c r="L16163" t="s">
        <v>81</v>
      </c>
      <c r="M16163" t="s">
        <v>81</v>
      </c>
      <c r="N16163" t="s">
        <v>81</v>
      </c>
      <c r="O16163" t="s">
        <v>81</v>
      </c>
      <c r="P16163" t="s">
        <v>81</v>
      </c>
      <c r="Q16163" t="s">
        <v>81</v>
      </c>
      <c r="R16163" t="s">
        <v>81</v>
      </c>
      <c r="S16163" t="s">
        <v>81</v>
      </c>
      <c r="T16163" t="s">
        <v>81</v>
      </c>
      <c r="U16163" t="s">
        <v>81</v>
      </c>
      <c r="V16163" t="s">
        <v>81</v>
      </c>
      <c r="W16163" t="s">
        <v>81</v>
      </c>
      <c r="X16163" t="s">
        <v>81</v>
      </c>
      <c r="Y16163" t="s">
        <v>81</v>
      </c>
      <c r="Z16163" t="s">
        <v>81</v>
      </c>
      <c r="AA16163" t="s">
        <v>81</v>
      </c>
      <c r="AB16163" t="s">
        <v>81</v>
      </c>
      <c r="AC16163" t="s">
        <v>81</v>
      </c>
      <c r="AD16163" t="s">
        <v>81</v>
      </c>
      <c r="AE16163" t="s">
        <v>81</v>
      </c>
      <c r="AF16163" t="s">
        <v>81</v>
      </c>
      <c r="AG16163" t="s">
        <v>81</v>
      </c>
      <c r="AH16163" t="s">
        <v>81</v>
      </c>
      <c r="AI16163" t="s">
        <v>81</v>
      </c>
      <c r="AJ16163" t="s">
        <v>81</v>
      </c>
      <c r="AK16163" t="s">
        <v>81</v>
      </c>
      <c r="AL16163" t="s">
        <v>81</v>
      </c>
      <c r="AM16163" t="s">
        <v>81</v>
      </c>
      <c r="AN16163" t="s">
        <v>81</v>
      </c>
      <c r="AO16163" t="s">
        <v>81</v>
      </c>
      <c r="AP16163" t="s">
        <v>81</v>
      </c>
      <c r="AQ16163" t="s">
        <v>81</v>
      </c>
      <c r="AR16163" t="s">
        <v>81</v>
      </c>
      <c r="AS16163" t="s">
        <v>81</v>
      </c>
      <c r="AT16163" t="s">
        <v>81</v>
      </c>
      <c r="AU16163" t="s">
        <v>81</v>
      </c>
      <c r="AV16163" t="s">
        <v>81</v>
      </c>
      <c r="AW16163" t="s">
        <v>81</v>
      </c>
      <c r="AX16163" t="s">
        <v>81</v>
      </c>
      <c r="AY16163" t="s">
        <v>81</v>
      </c>
      <c r="AZ16163" t="s">
        <v>81</v>
      </c>
      <c r="BA16163" t="s">
        <v>81</v>
      </c>
      <c r="BB16163" t="s">
        <v>81</v>
      </c>
      <c r="BC16163" t="s">
        <v>81</v>
      </c>
      <c r="BD16163" t="s">
        <v>81</v>
      </c>
      <c r="BE16163" t="s">
        <v>81</v>
      </c>
      <c r="BF16163" t="s">
        <v>81</v>
      </c>
      <c r="BG16163" t="s">
        <v>81</v>
      </c>
      <c r="BH16163" t="s">
        <v>81</v>
      </c>
      <c r="BI16163" t="s">
        <v>81</v>
      </c>
      <c r="BJ16163" t="s">
        <v>81</v>
      </c>
      <c r="BK16163" t="s">
        <v>81</v>
      </c>
      <c r="BL16163" t="s">
        <v>81</v>
      </c>
      <c r="BM16163" t="s">
        <v>81</v>
      </c>
      <c r="BN16163" t="s">
        <v>81</v>
      </c>
      <c r="BO16163" t="s">
        <v>81</v>
      </c>
      <c r="BP16163" t="s">
        <v>81</v>
      </c>
      <c r="BQ16163" t="s">
        <v>81</v>
      </c>
      <c r="BR16163" t="s">
        <v>81</v>
      </c>
      <c r="BS16163" t="s">
        <v>81</v>
      </c>
      <c r="BT16163" t="s">
        <v>81</v>
      </c>
      <c r="BU16163" t="s">
        <v>81</v>
      </c>
      <c r="BV16163" t="s">
        <v>81</v>
      </c>
      <c r="BW16163" t="s">
        <v>81</v>
      </c>
      <c r="BX16163" t="s">
        <v>81</v>
      </c>
      <c r="BY16163" t="s">
        <v>81</v>
      </c>
      <c r="BZ16163" t="s">
        <v>81</v>
      </c>
      <c r="CA16163" t="s">
        <v>81</v>
      </c>
      <c r="CB16163" t="s">
        <v>81</v>
      </c>
      <c r="CC16163" t="s">
        <v>81</v>
      </c>
    </row>
    <row r="16164" spans="1:81" x14ac:dyDescent="0.2">
      <c r="A16164">
        <v>23021219</v>
      </c>
      <c r="B16164" t="s">
        <v>2220</v>
      </c>
      <c r="C16164" t="s">
        <v>1949</v>
      </c>
      <c r="D16164" t="s">
        <v>183</v>
      </c>
      <c r="E16164" t="s">
        <v>112</v>
      </c>
      <c r="F16164" t="s">
        <v>172</v>
      </c>
      <c r="G16164" t="s">
        <v>84</v>
      </c>
      <c r="H16164" t="s">
        <v>85</v>
      </c>
      <c r="I16164" t="s">
        <v>86</v>
      </c>
      <c r="J16164" t="s">
        <v>85</v>
      </c>
      <c r="K16164" t="s">
        <v>86</v>
      </c>
      <c r="L16164" t="s">
        <v>121</v>
      </c>
      <c r="M16164" t="s">
        <v>86</v>
      </c>
      <c r="N16164" t="s">
        <v>87</v>
      </c>
      <c r="O16164" t="s">
        <v>86</v>
      </c>
      <c r="P16164" t="s">
        <v>85</v>
      </c>
      <c r="Q16164" t="s">
        <v>86</v>
      </c>
      <c r="R16164" t="s">
        <v>126</v>
      </c>
      <c r="S16164" t="s">
        <v>86</v>
      </c>
      <c r="T16164" t="s">
        <v>246</v>
      </c>
      <c r="U16164" t="s">
        <v>86</v>
      </c>
      <c r="V16164" t="s">
        <v>90</v>
      </c>
      <c r="W16164" t="s">
        <v>86</v>
      </c>
      <c r="X16164" t="s">
        <v>96</v>
      </c>
      <c r="Y16164" t="s">
        <v>86</v>
      </c>
      <c r="Z16164" t="s">
        <v>99</v>
      </c>
      <c r="AA16164" t="s">
        <v>92</v>
      </c>
      <c r="AB16164" t="s">
        <v>95</v>
      </c>
      <c r="AC16164" t="s">
        <v>86</v>
      </c>
      <c r="AD16164" t="s">
        <v>87</v>
      </c>
      <c r="AE16164" t="s">
        <v>86</v>
      </c>
      <c r="AF16164" t="s">
        <v>81</v>
      </c>
      <c r="AG16164" t="s">
        <v>81</v>
      </c>
      <c r="AH16164" t="s">
        <v>115</v>
      </c>
      <c r="AI16164" t="s">
        <v>86</v>
      </c>
      <c r="AJ16164" t="s">
        <v>81</v>
      </c>
      <c r="AK16164" t="s">
        <v>81</v>
      </c>
      <c r="AL16164" t="s">
        <v>81</v>
      </c>
      <c r="AM16164" t="s">
        <v>81</v>
      </c>
      <c r="AN16164" t="s">
        <v>85</v>
      </c>
      <c r="AO16164" t="s">
        <v>86</v>
      </c>
      <c r="AP16164" t="s">
        <v>85</v>
      </c>
      <c r="AQ16164" t="s">
        <v>86</v>
      </c>
      <c r="AR16164" t="s">
        <v>81</v>
      </c>
      <c r="AS16164" t="s">
        <v>81</v>
      </c>
      <c r="AT16164" t="s">
        <v>85</v>
      </c>
      <c r="AU16164" t="s">
        <v>86</v>
      </c>
      <c r="AV16164" t="s">
        <v>87</v>
      </c>
      <c r="AW16164" t="s">
        <v>81</v>
      </c>
      <c r="AX16164" t="s">
        <v>90</v>
      </c>
      <c r="AY16164" t="s">
        <v>86</v>
      </c>
      <c r="AZ16164" t="s">
        <v>85</v>
      </c>
      <c r="BA16164" t="s">
        <v>86</v>
      </c>
      <c r="BB16164" t="s">
        <v>87</v>
      </c>
      <c r="BC16164" t="s">
        <v>86</v>
      </c>
      <c r="BD16164" t="s">
        <v>90</v>
      </c>
      <c r="BE16164" t="s">
        <v>86</v>
      </c>
      <c r="BF16164" t="s">
        <v>121</v>
      </c>
      <c r="BG16164" t="s">
        <v>86</v>
      </c>
      <c r="BH16164" t="s">
        <v>88</v>
      </c>
      <c r="BI16164" t="s">
        <v>86</v>
      </c>
      <c r="BJ16164" t="s">
        <v>81</v>
      </c>
      <c r="BK16164" t="s">
        <v>81</v>
      </c>
      <c r="BL16164" t="s">
        <v>100</v>
      </c>
      <c r="BM16164" t="s">
        <v>94</v>
      </c>
      <c r="BN16164" t="s">
        <v>88</v>
      </c>
      <c r="BO16164" t="s">
        <v>86</v>
      </c>
      <c r="BP16164" t="s">
        <v>91</v>
      </c>
      <c r="BQ16164" t="s">
        <v>94</v>
      </c>
      <c r="BR16164" t="s">
        <v>91</v>
      </c>
      <c r="BS16164" t="s">
        <v>92</v>
      </c>
      <c r="BT16164" t="s">
        <v>81</v>
      </c>
      <c r="BU16164" t="s">
        <v>81</v>
      </c>
      <c r="BV16164" t="s">
        <v>81</v>
      </c>
      <c r="BW16164" t="s">
        <v>81</v>
      </c>
      <c r="BX16164" t="s">
        <v>90</v>
      </c>
      <c r="BY16164" t="s">
        <v>86</v>
      </c>
      <c r="BZ16164" t="s">
        <v>101</v>
      </c>
      <c r="CA16164" t="s">
        <v>86</v>
      </c>
      <c r="CB16164" t="s">
        <v>102</v>
      </c>
      <c r="CC16164" t="s">
        <v>81</v>
      </c>
    </row>
    <row r="16165" spans="1:81" x14ac:dyDescent="0.2">
      <c r="A16165">
        <v>23021336</v>
      </c>
      <c r="B16165" t="s">
        <v>2220</v>
      </c>
      <c r="C16165" t="s">
        <v>1949</v>
      </c>
      <c r="D16165" t="s">
        <v>263</v>
      </c>
      <c r="E16165" t="s">
        <v>112</v>
      </c>
      <c r="F16165" t="s">
        <v>172</v>
      </c>
      <c r="G16165" t="s">
        <v>84</v>
      </c>
      <c r="H16165" t="s">
        <v>85</v>
      </c>
      <c r="I16165" t="s">
        <v>86</v>
      </c>
      <c r="J16165" t="s">
        <v>85</v>
      </c>
      <c r="K16165" t="s">
        <v>86</v>
      </c>
      <c r="L16165" t="s">
        <v>121</v>
      </c>
      <c r="M16165" t="s">
        <v>86</v>
      </c>
      <c r="N16165" t="s">
        <v>87</v>
      </c>
      <c r="O16165" t="s">
        <v>86</v>
      </c>
      <c r="P16165" t="s">
        <v>85</v>
      </c>
      <c r="Q16165" t="s">
        <v>86</v>
      </c>
      <c r="R16165" t="s">
        <v>126</v>
      </c>
      <c r="S16165" t="s">
        <v>86</v>
      </c>
      <c r="T16165" t="s">
        <v>115</v>
      </c>
      <c r="U16165" t="s">
        <v>86</v>
      </c>
      <c r="V16165" t="s">
        <v>90</v>
      </c>
      <c r="W16165" t="s">
        <v>86</v>
      </c>
      <c r="X16165" t="s">
        <v>96</v>
      </c>
      <c r="Y16165" t="s">
        <v>86</v>
      </c>
      <c r="Z16165" t="s">
        <v>99</v>
      </c>
      <c r="AA16165" t="s">
        <v>92</v>
      </c>
      <c r="AB16165" t="s">
        <v>95</v>
      </c>
      <c r="AC16165" t="s">
        <v>86</v>
      </c>
      <c r="AD16165" t="s">
        <v>87</v>
      </c>
      <c r="AE16165" t="s">
        <v>86</v>
      </c>
      <c r="AF16165" t="s">
        <v>81</v>
      </c>
      <c r="AG16165" t="s">
        <v>81</v>
      </c>
      <c r="AH16165" t="s">
        <v>115</v>
      </c>
      <c r="AI16165" t="s">
        <v>86</v>
      </c>
      <c r="AJ16165" t="s">
        <v>81</v>
      </c>
      <c r="AK16165" t="s">
        <v>81</v>
      </c>
      <c r="AL16165" t="s">
        <v>81</v>
      </c>
      <c r="AM16165" t="s">
        <v>81</v>
      </c>
      <c r="AN16165" t="s">
        <v>85</v>
      </c>
      <c r="AO16165" t="s">
        <v>86</v>
      </c>
      <c r="AP16165" t="s">
        <v>85</v>
      </c>
      <c r="AQ16165" t="s">
        <v>86</v>
      </c>
      <c r="AR16165" t="s">
        <v>81</v>
      </c>
      <c r="AS16165" t="s">
        <v>81</v>
      </c>
      <c r="AT16165" t="s">
        <v>85</v>
      </c>
      <c r="AU16165" t="s">
        <v>86</v>
      </c>
      <c r="AV16165" t="s">
        <v>87</v>
      </c>
      <c r="AW16165" t="s">
        <v>81</v>
      </c>
      <c r="AX16165" t="s">
        <v>90</v>
      </c>
      <c r="AY16165" t="s">
        <v>86</v>
      </c>
      <c r="AZ16165" t="s">
        <v>85</v>
      </c>
      <c r="BA16165" t="s">
        <v>86</v>
      </c>
      <c r="BB16165" t="s">
        <v>87</v>
      </c>
      <c r="BC16165" t="s">
        <v>86</v>
      </c>
      <c r="BD16165" t="s">
        <v>90</v>
      </c>
      <c r="BE16165" t="s">
        <v>86</v>
      </c>
      <c r="BF16165" t="s">
        <v>121</v>
      </c>
      <c r="BG16165" t="s">
        <v>86</v>
      </c>
      <c r="BH16165" t="s">
        <v>88</v>
      </c>
      <c r="BI16165" t="s">
        <v>86</v>
      </c>
      <c r="BJ16165" t="s">
        <v>81</v>
      </c>
      <c r="BK16165" t="s">
        <v>81</v>
      </c>
      <c r="BL16165" t="s">
        <v>122</v>
      </c>
      <c r="BM16165" t="s">
        <v>86</v>
      </c>
      <c r="BN16165" t="s">
        <v>88</v>
      </c>
      <c r="BO16165" t="s">
        <v>86</v>
      </c>
      <c r="BP16165" t="s">
        <v>91</v>
      </c>
      <c r="BQ16165" t="s">
        <v>94</v>
      </c>
      <c r="BR16165" t="s">
        <v>91</v>
      </c>
      <c r="BS16165" t="s">
        <v>92</v>
      </c>
      <c r="BT16165" t="s">
        <v>81</v>
      </c>
      <c r="BU16165" t="s">
        <v>81</v>
      </c>
      <c r="BV16165" t="s">
        <v>81</v>
      </c>
      <c r="BW16165" t="s">
        <v>81</v>
      </c>
      <c r="BX16165" t="s">
        <v>90</v>
      </c>
      <c r="BY16165" t="s">
        <v>86</v>
      </c>
      <c r="BZ16165" t="s">
        <v>101</v>
      </c>
      <c r="CA16165" t="s">
        <v>86</v>
      </c>
      <c r="CB16165" t="s">
        <v>102</v>
      </c>
      <c r="CC16165" t="s">
        <v>81</v>
      </c>
    </row>
    <row r="16166" spans="1:81" x14ac:dyDescent="0.2">
      <c r="A16166">
        <v>23021384</v>
      </c>
      <c r="B16166" t="s">
        <v>2220</v>
      </c>
      <c r="C16166" t="s">
        <v>1949</v>
      </c>
      <c r="D16166" t="s">
        <v>2324</v>
      </c>
      <c r="E16166" t="s">
        <v>112</v>
      </c>
      <c r="F16166" t="s">
        <v>172</v>
      </c>
      <c r="G16166" t="s">
        <v>84</v>
      </c>
      <c r="H16166" t="s">
        <v>85</v>
      </c>
      <c r="I16166" t="s">
        <v>86</v>
      </c>
      <c r="J16166" t="s">
        <v>85</v>
      </c>
      <c r="K16166" t="s">
        <v>86</v>
      </c>
      <c r="L16166" t="s">
        <v>121</v>
      </c>
      <c r="M16166" t="s">
        <v>86</v>
      </c>
      <c r="N16166" t="s">
        <v>87</v>
      </c>
      <c r="O16166" t="s">
        <v>86</v>
      </c>
      <c r="P16166" t="s">
        <v>85</v>
      </c>
      <c r="Q16166" t="s">
        <v>86</v>
      </c>
      <c r="R16166" t="s">
        <v>126</v>
      </c>
      <c r="S16166" t="s">
        <v>86</v>
      </c>
      <c r="T16166" t="s">
        <v>119</v>
      </c>
      <c r="U16166" t="s">
        <v>94</v>
      </c>
      <c r="V16166" t="s">
        <v>90</v>
      </c>
      <c r="W16166" t="s">
        <v>86</v>
      </c>
      <c r="X16166" t="s">
        <v>96</v>
      </c>
      <c r="Y16166" t="s">
        <v>86</v>
      </c>
      <c r="Z16166" t="s">
        <v>99</v>
      </c>
      <c r="AA16166" t="s">
        <v>92</v>
      </c>
      <c r="AB16166" t="s">
        <v>95</v>
      </c>
      <c r="AC16166" t="s">
        <v>86</v>
      </c>
      <c r="AD16166" t="s">
        <v>87</v>
      </c>
      <c r="AE16166" t="s">
        <v>86</v>
      </c>
      <c r="AF16166" t="s">
        <v>81</v>
      </c>
      <c r="AG16166" t="s">
        <v>81</v>
      </c>
      <c r="AH16166" t="s">
        <v>115</v>
      </c>
      <c r="AI16166" t="s">
        <v>86</v>
      </c>
      <c r="AJ16166" t="s">
        <v>81</v>
      </c>
      <c r="AK16166" t="s">
        <v>81</v>
      </c>
      <c r="AL16166" t="s">
        <v>81</v>
      </c>
      <c r="AM16166" t="s">
        <v>81</v>
      </c>
      <c r="AN16166" t="s">
        <v>85</v>
      </c>
      <c r="AO16166" t="s">
        <v>86</v>
      </c>
      <c r="AP16166" t="s">
        <v>85</v>
      </c>
      <c r="AQ16166" t="s">
        <v>86</v>
      </c>
      <c r="AR16166" t="s">
        <v>81</v>
      </c>
      <c r="AS16166" t="s">
        <v>81</v>
      </c>
      <c r="AT16166" t="s">
        <v>85</v>
      </c>
      <c r="AU16166" t="s">
        <v>86</v>
      </c>
      <c r="AV16166" t="s">
        <v>87</v>
      </c>
      <c r="AW16166" t="s">
        <v>81</v>
      </c>
      <c r="AX16166" t="s">
        <v>90</v>
      </c>
      <c r="AY16166" t="s">
        <v>86</v>
      </c>
      <c r="AZ16166" t="s">
        <v>85</v>
      </c>
      <c r="BA16166" t="s">
        <v>86</v>
      </c>
      <c r="BB16166" t="s">
        <v>87</v>
      </c>
      <c r="BC16166" t="s">
        <v>86</v>
      </c>
      <c r="BD16166" t="s">
        <v>90</v>
      </c>
      <c r="BE16166" t="s">
        <v>86</v>
      </c>
      <c r="BF16166" t="s">
        <v>121</v>
      </c>
      <c r="BG16166" t="s">
        <v>86</v>
      </c>
      <c r="BH16166" t="s">
        <v>88</v>
      </c>
      <c r="BI16166" t="s">
        <v>86</v>
      </c>
      <c r="BJ16166" t="s">
        <v>81</v>
      </c>
      <c r="BK16166" t="s">
        <v>81</v>
      </c>
      <c r="BL16166" t="s">
        <v>122</v>
      </c>
      <c r="BM16166" t="s">
        <v>86</v>
      </c>
      <c r="BN16166" t="s">
        <v>88</v>
      </c>
      <c r="BO16166" t="s">
        <v>86</v>
      </c>
      <c r="BP16166" t="s">
        <v>91</v>
      </c>
      <c r="BQ16166" t="s">
        <v>94</v>
      </c>
      <c r="BR16166" t="s">
        <v>91</v>
      </c>
      <c r="BS16166" t="s">
        <v>92</v>
      </c>
      <c r="BT16166" t="s">
        <v>81</v>
      </c>
      <c r="BU16166" t="s">
        <v>81</v>
      </c>
      <c r="BV16166" t="s">
        <v>81</v>
      </c>
      <c r="BW16166" t="s">
        <v>81</v>
      </c>
      <c r="BX16166" t="s">
        <v>90</v>
      </c>
      <c r="BY16166" t="s">
        <v>86</v>
      </c>
      <c r="BZ16166" t="s">
        <v>101</v>
      </c>
      <c r="CA16166" t="s">
        <v>86</v>
      </c>
      <c r="CB16166" t="s">
        <v>102</v>
      </c>
      <c r="CC16166" t="s">
        <v>81</v>
      </c>
    </row>
    <row r="16167" spans="1:81" x14ac:dyDescent="0.2">
      <c r="A16167">
        <v>23021494</v>
      </c>
      <c r="B16167" t="s">
        <v>2220</v>
      </c>
      <c r="C16167" t="s">
        <v>600</v>
      </c>
      <c r="D16167" t="s">
        <v>81</v>
      </c>
      <c r="E16167" t="s">
        <v>138</v>
      </c>
      <c r="F16167" t="s">
        <v>225</v>
      </c>
      <c r="G16167" t="s">
        <v>118</v>
      </c>
      <c r="H16167" t="s">
        <v>81</v>
      </c>
      <c r="I16167" t="s">
        <v>81</v>
      </c>
      <c r="J16167" t="s">
        <v>81</v>
      </c>
      <c r="K16167" t="s">
        <v>81</v>
      </c>
      <c r="L16167" t="s">
        <v>81</v>
      </c>
      <c r="M16167" t="s">
        <v>81</v>
      </c>
      <c r="N16167" t="s">
        <v>81</v>
      </c>
      <c r="O16167" t="s">
        <v>81</v>
      </c>
      <c r="P16167" t="s">
        <v>81</v>
      </c>
      <c r="Q16167" t="s">
        <v>81</v>
      </c>
      <c r="R16167" t="s">
        <v>81</v>
      </c>
      <c r="S16167" t="s">
        <v>81</v>
      </c>
      <c r="T16167" t="s">
        <v>81</v>
      </c>
      <c r="U16167" t="s">
        <v>81</v>
      </c>
      <c r="V16167" t="s">
        <v>81</v>
      </c>
      <c r="W16167" t="s">
        <v>81</v>
      </c>
      <c r="X16167" t="s">
        <v>81</v>
      </c>
      <c r="Y16167" t="s">
        <v>81</v>
      </c>
      <c r="Z16167" t="s">
        <v>81</v>
      </c>
      <c r="AA16167" t="s">
        <v>81</v>
      </c>
      <c r="AB16167" t="s">
        <v>81</v>
      </c>
      <c r="AC16167" t="s">
        <v>81</v>
      </c>
      <c r="AD16167" t="s">
        <v>81</v>
      </c>
      <c r="AE16167" t="s">
        <v>81</v>
      </c>
      <c r="AF16167" t="s">
        <v>81</v>
      </c>
      <c r="AG16167" t="s">
        <v>81</v>
      </c>
      <c r="AH16167" t="s">
        <v>81</v>
      </c>
      <c r="AI16167" t="s">
        <v>81</v>
      </c>
      <c r="AJ16167" t="s">
        <v>81</v>
      </c>
      <c r="AK16167" t="s">
        <v>81</v>
      </c>
      <c r="AL16167" t="s">
        <v>81</v>
      </c>
      <c r="AM16167" t="s">
        <v>81</v>
      </c>
      <c r="AN16167" t="s">
        <v>81</v>
      </c>
      <c r="AO16167" t="s">
        <v>81</v>
      </c>
      <c r="AP16167" t="s">
        <v>81</v>
      </c>
      <c r="AQ16167" t="s">
        <v>81</v>
      </c>
      <c r="AR16167" t="s">
        <v>81</v>
      </c>
      <c r="AS16167" t="s">
        <v>81</v>
      </c>
      <c r="AT16167" t="s">
        <v>81</v>
      </c>
      <c r="AU16167" t="s">
        <v>81</v>
      </c>
      <c r="AV16167" t="s">
        <v>81</v>
      </c>
      <c r="AW16167" t="s">
        <v>81</v>
      </c>
      <c r="AX16167" t="s">
        <v>81</v>
      </c>
      <c r="AY16167" t="s">
        <v>81</v>
      </c>
      <c r="AZ16167" t="s">
        <v>81</v>
      </c>
      <c r="BA16167" t="s">
        <v>81</v>
      </c>
      <c r="BB16167" t="s">
        <v>81</v>
      </c>
      <c r="BC16167" t="s">
        <v>81</v>
      </c>
      <c r="BD16167" t="s">
        <v>81</v>
      </c>
      <c r="BE16167" t="s">
        <v>81</v>
      </c>
      <c r="BF16167" t="s">
        <v>81</v>
      </c>
      <c r="BG16167" t="s">
        <v>81</v>
      </c>
      <c r="BH16167" t="s">
        <v>81</v>
      </c>
      <c r="BI16167" t="s">
        <v>81</v>
      </c>
      <c r="BJ16167" t="s">
        <v>81</v>
      </c>
      <c r="BK16167" t="s">
        <v>81</v>
      </c>
      <c r="BL16167" t="s">
        <v>81</v>
      </c>
      <c r="BM16167" t="s">
        <v>81</v>
      </c>
      <c r="BN16167" t="s">
        <v>81</v>
      </c>
      <c r="BO16167" t="s">
        <v>81</v>
      </c>
      <c r="BP16167" t="s">
        <v>81</v>
      </c>
      <c r="BQ16167" t="s">
        <v>81</v>
      </c>
      <c r="BR16167" t="s">
        <v>81</v>
      </c>
      <c r="BS16167" t="s">
        <v>81</v>
      </c>
      <c r="BT16167" t="s">
        <v>81</v>
      </c>
      <c r="BU16167" t="s">
        <v>81</v>
      </c>
      <c r="BV16167" t="s">
        <v>81</v>
      </c>
      <c r="BW16167" t="s">
        <v>81</v>
      </c>
      <c r="BX16167" t="s">
        <v>81</v>
      </c>
      <c r="BY16167" t="s">
        <v>81</v>
      </c>
      <c r="BZ16167" t="s">
        <v>81</v>
      </c>
      <c r="CA16167" t="s">
        <v>81</v>
      </c>
      <c r="CB16167" t="s">
        <v>81</v>
      </c>
      <c r="CC16167" t="s">
        <v>81</v>
      </c>
    </row>
    <row r="16168" spans="1:81" x14ac:dyDescent="0.2">
      <c r="A16168">
        <v>23021590</v>
      </c>
      <c r="B16168" t="s">
        <v>2220</v>
      </c>
      <c r="C16168" t="s">
        <v>1949</v>
      </c>
      <c r="D16168" t="s">
        <v>360</v>
      </c>
      <c r="E16168" t="s">
        <v>112</v>
      </c>
      <c r="F16168" t="s">
        <v>172</v>
      </c>
      <c r="G16168" t="s">
        <v>84</v>
      </c>
      <c r="H16168" t="s">
        <v>85</v>
      </c>
      <c r="I16168" t="s">
        <v>86</v>
      </c>
      <c r="J16168" t="s">
        <v>85</v>
      </c>
      <c r="K16168" t="s">
        <v>86</v>
      </c>
      <c r="L16168" t="s">
        <v>121</v>
      </c>
      <c r="M16168" t="s">
        <v>86</v>
      </c>
      <c r="N16168" t="s">
        <v>87</v>
      </c>
      <c r="O16168" t="s">
        <v>86</v>
      </c>
      <c r="P16168" t="s">
        <v>85</v>
      </c>
      <c r="Q16168" t="s">
        <v>86</v>
      </c>
      <c r="R16168" t="s">
        <v>126</v>
      </c>
      <c r="S16168" t="s">
        <v>86</v>
      </c>
      <c r="T16168" t="s">
        <v>119</v>
      </c>
      <c r="U16168" t="s">
        <v>94</v>
      </c>
      <c r="V16168" t="s">
        <v>90</v>
      </c>
      <c r="W16168" t="s">
        <v>86</v>
      </c>
      <c r="X16168" t="s">
        <v>96</v>
      </c>
      <c r="Y16168" t="s">
        <v>86</v>
      </c>
      <c r="Z16168" t="s">
        <v>99</v>
      </c>
      <c r="AA16168" t="s">
        <v>92</v>
      </c>
      <c r="AB16168" t="s">
        <v>95</v>
      </c>
      <c r="AC16168" t="s">
        <v>86</v>
      </c>
      <c r="AD16168" t="s">
        <v>87</v>
      </c>
      <c r="AE16168" t="s">
        <v>86</v>
      </c>
      <c r="AF16168" t="s">
        <v>81</v>
      </c>
      <c r="AG16168" t="s">
        <v>81</v>
      </c>
      <c r="AH16168" t="s">
        <v>115</v>
      </c>
      <c r="AI16168" t="s">
        <v>86</v>
      </c>
      <c r="AJ16168" t="s">
        <v>81</v>
      </c>
      <c r="AK16168" t="s">
        <v>81</v>
      </c>
      <c r="AL16168" t="s">
        <v>81</v>
      </c>
      <c r="AM16168" t="s">
        <v>81</v>
      </c>
      <c r="AN16168" t="s">
        <v>85</v>
      </c>
      <c r="AO16168" t="s">
        <v>86</v>
      </c>
      <c r="AP16168" t="s">
        <v>85</v>
      </c>
      <c r="AQ16168" t="s">
        <v>86</v>
      </c>
      <c r="AR16168" t="s">
        <v>81</v>
      </c>
      <c r="AS16168" t="s">
        <v>81</v>
      </c>
      <c r="AT16168" t="s">
        <v>85</v>
      </c>
      <c r="AU16168" t="s">
        <v>86</v>
      </c>
      <c r="AV16168" t="s">
        <v>87</v>
      </c>
      <c r="AW16168" t="s">
        <v>81</v>
      </c>
      <c r="AX16168" t="s">
        <v>90</v>
      </c>
      <c r="AY16168" t="s">
        <v>86</v>
      </c>
      <c r="AZ16168" t="s">
        <v>85</v>
      </c>
      <c r="BA16168" t="s">
        <v>86</v>
      </c>
      <c r="BB16168" t="s">
        <v>87</v>
      </c>
      <c r="BC16168" t="s">
        <v>86</v>
      </c>
      <c r="BD16168" t="s">
        <v>90</v>
      </c>
      <c r="BE16168" t="s">
        <v>86</v>
      </c>
      <c r="BF16168" t="s">
        <v>121</v>
      </c>
      <c r="BG16168" t="s">
        <v>86</v>
      </c>
      <c r="BH16168" t="s">
        <v>88</v>
      </c>
      <c r="BI16168" t="s">
        <v>86</v>
      </c>
      <c r="BJ16168" t="s">
        <v>81</v>
      </c>
      <c r="BK16168" t="s">
        <v>81</v>
      </c>
      <c r="BL16168" t="s">
        <v>122</v>
      </c>
      <c r="BM16168" t="s">
        <v>86</v>
      </c>
      <c r="BN16168" t="s">
        <v>88</v>
      </c>
      <c r="BO16168" t="s">
        <v>86</v>
      </c>
      <c r="BP16168" t="s">
        <v>91</v>
      </c>
      <c r="BQ16168" t="s">
        <v>94</v>
      </c>
      <c r="BR16168" t="s">
        <v>91</v>
      </c>
      <c r="BS16168" t="s">
        <v>92</v>
      </c>
      <c r="BT16168" t="s">
        <v>81</v>
      </c>
      <c r="BU16168" t="s">
        <v>81</v>
      </c>
      <c r="BV16168" t="s">
        <v>81</v>
      </c>
      <c r="BW16168" t="s">
        <v>81</v>
      </c>
      <c r="BX16168" t="s">
        <v>90</v>
      </c>
      <c r="BY16168" t="s">
        <v>86</v>
      </c>
      <c r="BZ16168" t="s">
        <v>101</v>
      </c>
      <c r="CA16168" t="s">
        <v>86</v>
      </c>
      <c r="CB16168" t="s">
        <v>102</v>
      </c>
      <c r="CC16168" t="s">
        <v>81</v>
      </c>
    </row>
    <row r="16169" spans="1:81" x14ac:dyDescent="0.2">
      <c r="A16169">
        <v>23021612</v>
      </c>
      <c r="B16169" t="s">
        <v>2220</v>
      </c>
      <c r="C16169" t="s">
        <v>1949</v>
      </c>
      <c r="D16169" t="s">
        <v>309</v>
      </c>
      <c r="E16169" t="s">
        <v>112</v>
      </c>
      <c r="F16169" t="s">
        <v>172</v>
      </c>
      <c r="G16169" t="s">
        <v>84</v>
      </c>
      <c r="H16169" t="s">
        <v>85</v>
      </c>
      <c r="I16169" t="s">
        <v>86</v>
      </c>
      <c r="J16169" t="s">
        <v>85</v>
      </c>
      <c r="K16169" t="s">
        <v>86</v>
      </c>
      <c r="L16169" t="s">
        <v>121</v>
      </c>
      <c r="M16169" t="s">
        <v>86</v>
      </c>
      <c r="N16169" t="s">
        <v>87</v>
      </c>
      <c r="O16169" t="s">
        <v>86</v>
      </c>
      <c r="P16169" t="s">
        <v>85</v>
      </c>
      <c r="Q16169" t="s">
        <v>86</v>
      </c>
      <c r="R16169" t="s">
        <v>126</v>
      </c>
      <c r="S16169" t="s">
        <v>86</v>
      </c>
      <c r="T16169" t="s">
        <v>115</v>
      </c>
      <c r="U16169" t="s">
        <v>86</v>
      </c>
      <c r="V16169" t="s">
        <v>90</v>
      </c>
      <c r="W16169" t="s">
        <v>86</v>
      </c>
      <c r="X16169" t="s">
        <v>96</v>
      </c>
      <c r="Y16169" t="s">
        <v>86</v>
      </c>
      <c r="Z16169" t="s">
        <v>99</v>
      </c>
      <c r="AA16169" t="s">
        <v>92</v>
      </c>
      <c r="AB16169" t="s">
        <v>95</v>
      </c>
      <c r="AC16169" t="s">
        <v>86</v>
      </c>
      <c r="AD16169" t="s">
        <v>87</v>
      </c>
      <c r="AE16169" t="s">
        <v>86</v>
      </c>
      <c r="AF16169" t="s">
        <v>81</v>
      </c>
      <c r="AG16169" t="s">
        <v>81</v>
      </c>
      <c r="AH16169" t="s">
        <v>115</v>
      </c>
      <c r="AI16169" t="s">
        <v>86</v>
      </c>
      <c r="AJ16169" t="s">
        <v>81</v>
      </c>
      <c r="AK16169" t="s">
        <v>81</v>
      </c>
      <c r="AL16169" t="s">
        <v>81</v>
      </c>
      <c r="AM16169" t="s">
        <v>81</v>
      </c>
      <c r="AN16169" t="s">
        <v>85</v>
      </c>
      <c r="AO16169" t="s">
        <v>86</v>
      </c>
      <c r="AP16169" t="s">
        <v>85</v>
      </c>
      <c r="AQ16169" t="s">
        <v>86</v>
      </c>
      <c r="AR16169" t="s">
        <v>81</v>
      </c>
      <c r="AS16169" t="s">
        <v>81</v>
      </c>
      <c r="AT16169" t="s">
        <v>85</v>
      </c>
      <c r="AU16169" t="s">
        <v>86</v>
      </c>
      <c r="AV16169" t="s">
        <v>87</v>
      </c>
      <c r="AW16169" t="s">
        <v>81</v>
      </c>
      <c r="AX16169" t="s">
        <v>90</v>
      </c>
      <c r="AY16169" t="s">
        <v>86</v>
      </c>
      <c r="AZ16169" t="s">
        <v>85</v>
      </c>
      <c r="BA16169" t="s">
        <v>86</v>
      </c>
      <c r="BB16169" t="s">
        <v>87</v>
      </c>
      <c r="BC16169" t="s">
        <v>86</v>
      </c>
      <c r="BD16169" t="s">
        <v>90</v>
      </c>
      <c r="BE16169" t="s">
        <v>86</v>
      </c>
      <c r="BF16169" t="s">
        <v>121</v>
      </c>
      <c r="BG16169" t="s">
        <v>86</v>
      </c>
      <c r="BH16169" t="s">
        <v>88</v>
      </c>
      <c r="BI16169" t="s">
        <v>86</v>
      </c>
      <c r="BJ16169" t="s">
        <v>81</v>
      </c>
      <c r="BK16169" t="s">
        <v>81</v>
      </c>
      <c r="BL16169" t="s">
        <v>122</v>
      </c>
      <c r="BM16169" t="s">
        <v>86</v>
      </c>
      <c r="BN16169" t="s">
        <v>88</v>
      </c>
      <c r="BO16169" t="s">
        <v>86</v>
      </c>
      <c r="BP16169" t="s">
        <v>91</v>
      </c>
      <c r="BQ16169" t="s">
        <v>94</v>
      </c>
      <c r="BR16169" t="s">
        <v>91</v>
      </c>
      <c r="BS16169" t="s">
        <v>92</v>
      </c>
      <c r="BT16169" t="s">
        <v>81</v>
      </c>
      <c r="BU16169" t="s">
        <v>81</v>
      </c>
      <c r="BV16169" t="s">
        <v>81</v>
      </c>
      <c r="BW16169" t="s">
        <v>81</v>
      </c>
      <c r="BX16169" t="s">
        <v>90</v>
      </c>
      <c r="BY16169" t="s">
        <v>86</v>
      </c>
      <c r="BZ16169" t="s">
        <v>101</v>
      </c>
      <c r="CA16169" t="s">
        <v>86</v>
      </c>
      <c r="CB16169" t="s">
        <v>102</v>
      </c>
      <c r="CC16169" t="s">
        <v>81</v>
      </c>
    </row>
    <row r="16170" spans="1:81" x14ac:dyDescent="0.2">
      <c r="A16170">
        <v>23021618</v>
      </c>
      <c r="B16170" t="s">
        <v>2220</v>
      </c>
      <c r="C16170" t="s">
        <v>1949</v>
      </c>
      <c r="D16170" t="s">
        <v>315</v>
      </c>
      <c r="E16170" t="s">
        <v>112</v>
      </c>
      <c r="F16170" t="s">
        <v>172</v>
      </c>
      <c r="G16170" t="s">
        <v>84</v>
      </c>
      <c r="H16170" t="s">
        <v>85</v>
      </c>
      <c r="I16170" t="s">
        <v>86</v>
      </c>
      <c r="J16170" t="s">
        <v>85</v>
      </c>
      <c r="K16170" t="s">
        <v>86</v>
      </c>
      <c r="L16170" t="s">
        <v>121</v>
      </c>
      <c r="M16170" t="s">
        <v>86</v>
      </c>
      <c r="N16170" t="s">
        <v>87</v>
      </c>
      <c r="O16170" t="s">
        <v>86</v>
      </c>
      <c r="P16170" t="s">
        <v>85</v>
      </c>
      <c r="Q16170" t="s">
        <v>86</v>
      </c>
      <c r="R16170" t="s">
        <v>126</v>
      </c>
      <c r="S16170" t="s">
        <v>86</v>
      </c>
      <c r="T16170" t="s">
        <v>115</v>
      </c>
      <c r="U16170" t="s">
        <v>86</v>
      </c>
      <c r="V16170" t="s">
        <v>90</v>
      </c>
      <c r="W16170" t="s">
        <v>86</v>
      </c>
      <c r="X16170" t="s">
        <v>96</v>
      </c>
      <c r="Y16170" t="s">
        <v>86</v>
      </c>
      <c r="Z16170" t="s">
        <v>99</v>
      </c>
      <c r="AA16170" t="s">
        <v>92</v>
      </c>
      <c r="AB16170" t="s">
        <v>95</v>
      </c>
      <c r="AC16170" t="s">
        <v>86</v>
      </c>
      <c r="AD16170" t="s">
        <v>87</v>
      </c>
      <c r="AE16170" t="s">
        <v>86</v>
      </c>
      <c r="AF16170" t="s">
        <v>81</v>
      </c>
      <c r="AG16170" t="s">
        <v>81</v>
      </c>
      <c r="AH16170" t="s">
        <v>115</v>
      </c>
      <c r="AI16170" t="s">
        <v>86</v>
      </c>
      <c r="AJ16170" t="s">
        <v>81</v>
      </c>
      <c r="AK16170" t="s">
        <v>81</v>
      </c>
      <c r="AL16170" t="s">
        <v>81</v>
      </c>
      <c r="AM16170" t="s">
        <v>81</v>
      </c>
      <c r="AN16170" t="s">
        <v>85</v>
      </c>
      <c r="AO16170" t="s">
        <v>86</v>
      </c>
      <c r="AP16170" t="s">
        <v>85</v>
      </c>
      <c r="AQ16170" t="s">
        <v>86</v>
      </c>
      <c r="AR16170" t="s">
        <v>81</v>
      </c>
      <c r="AS16170" t="s">
        <v>81</v>
      </c>
      <c r="AT16170" t="s">
        <v>85</v>
      </c>
      <c r="AU16170" t="s">
        <v>86</v>
      </c>
      <c r="AV16170" t="s">
        <v>87</v>
      </c>
      <c r="AW16170" t="s">
        <v>81</v>
      </c>
      <c r="AX16170" t="s">
        <v>90</v>
      </c>
      <c r="AY16170" t="s">
        <v>86</v>
      </c>
      <c r="AZ16170" t="s">
        <v>85</v>
      </c>
      <c r="BA16170" t="s">
        <v>86</v>
      </c>
      <c r="BB16170" t="s">
        <v>87</v>
      </c>
      <c r="BC16170" t="s">
        <v>86</v>
      </c>
      <c r="BD16170" t="s">
        <v>90</v>
      </c>
      <c r="BE16170" t="s">
        <v>86</v>
      </c>
      <c r="BF16170" t="s">
        <v>121</v>
      </c>
      <c r="BG16170" t="s">
        <v>86</v>
      </c>
      <c r="BH16170" t="s">
        <v>88</v>
      </c>
      <c r="BI16170" t="s">
        <v>86</v>
      </c>
      <c r="BJ16170" t="s">
        <v>81</v>
      </c>
      <c r="BK16170" t="s">
        <v>81</v>
      </c>
      <c r="BL16170" t="s">
        <v>122</v>
      </c>
      <c r="BM16170" t="s">
        <v>86</v>
      </c>
      <c r="BN16170" t="s">
        <v>88</v>
      </c>
      <c r="BO16170" t="s">
        <v>86</v>
      </c>
      <c r="BP16170" t="s">
        <v>91</v>
      </c>
      <c r="BQ16170" t="s">
        <v>94</v>
      </c>
      <c r="BR16170" t="s">
        <v>91</v>
      </c>
      <c r="BS16170" t="s">
        <v>92</v>
      </c>
      <c r="BT16170" t="s">
        <v>81</v>
      </c>
      <c r="BU16170" t="s">
        <v>81</v>
      </c>
      <c r="BV16170" t="s">
        <v>81</v>
      </c>
      <c r="BW16170" t="s">
        <v>81</v>
      </c>
      <c r="BX16170" t="s">
        <v>90</v>
      </c>
      <c r="BY16170" t="s">
        <v>86</v>
      </c>
      <c r="BZ16170" t="s">
        <v>101</v>
      </c>
      <c r="CA16170" t="s">
        <v>86</v>
      </c>
      <c r="CB16170" t="s">
        <v>102</v>
      </c>
      <c r="CC16170" t="s">
        <v>81</v>
      </c>
    </row>
    <row r="16171" spans="1:81" x14ac:dyDescent="0.2">
      <c r="A16171">
        <v>23021691</v>
      </c>
      <c r="B16171" t="s">
        <v>2220</v>
      </c>
      <c r="C16171" t="s">
        <v>1949</v>
      </c>
      <c r="D16171" t="s">
        <v>81</v>
      </c>
      <c r="E16171" t="s">
        <v>112</v>
      </c>
      <c r="F16171" t="s">
        <v>172</v>
      </c>
      <c r="G16171" t="s">
        <v>84</v>
      </c>
      <c r="H16171" t="s">
        <v>85</v>
      </c>
      <c r="I16171" t="s">
        <v>86</v>
      </c>
      <c r="J16171" t="s">
        <v>85</v>
      </c>
      <c r="K16171" t="s">
        <v>86</v>
      </c>
      <c r="L16171" t="s">
        <v>121</v>
      </c>
      <c r="M16171" t="s">
        <v>86</v>
      </c>
      <c r="N16171" t="s">
        <v>87</v>
      </c>
      <c r="O16171" t="s">
        <v>86</v>
      </c>
      <c r="P16171" t="s">
        <v>85</v>
      </c>
      <c r="Q16171" t="s">
        <v>86</v>
      </c>
      <c r="R16171" t="s">
        <v>125</v>
      </c>
      <c r="S16171" t="s">
        <v>86</v>
      </c>
      <c r="T16171" t="s">
        <v>115</v>
      </c>
      <c r="U16171" t="s">
        <v>86</v>
      </c>
      <c r="V16171" t="s">
        <v>90</v>
      </c>
      <c r="W16171" t="s">
        <v>86</v>
      </c>
      <c r="X16171" t="s">
        <v>96</v>
      </c>
      <c r="Y16171" t="s">
        <v>86</v>
      </c>
      <c r="Z16171" t="s">
        <v>99</v>
      </c>
      <c r="AA16171" t="s">
        <v>92</v>
      </c>
      <c r="AB16171" t="s">
        <v>93</v>
      </c>
      <c r="AC16171" t="s">
        <v>94</v>
      </c>
      <c r="AD16171" t="s">
        <v>87</v>
      </c>
      <c r="AE16171" t="s">
        <v>86</v>
      </c>
      <c r="AF16171" t="s">
        <v>81</v>
      </c>
      <c r="AG16171" t="s">
        <v>81</v>
      </c>
      <c r="AH16171" t="s">
        <v>115</v>
      </c>
      <c r="AI16171" t="s">
        <v>86</v>
      </c>
      <c r="AJ16171" t="s">
        <v>81</v>
      </c>
      <c r="AK16171" t="s">
        <v>81</v>
      </c>
      <c r="AL16171" t="s">
        <v>81</v>
      </c>
      <c r="AM16171" t="s">
        <v>81</v>
      </c>
      <c r="AN16171" t="s">
        <v>85</v>
      </c>
      <c r="AO16171" t="s">
        <v>86</v>
      </c>
      <c r="AP16171" t="s">
        <v>85</v>
      </c>
      <c r="AQ16171" t="s">
        <v>86</v>
      </c>
      <c r="AR16171" t="s">
        <v>81</v>
      </c>
      <c r="AS16171" t="s">
        <v>81</v>
      </c>
      <c r="AT16171" t="s">
        <v>85</v>
      </c>
      <c r="AU16171" t="s">
        <v>86</v>
      </c>
      <c r="AV16171" t="s">
        <v>87</v>
      </c>
      <c r="AW16171" t="s">
        <v>81</v>
      </c>
      <c r="AX16171" t="s">
        <v>90</v>
      </c>
      <c r="AY16171" t="s">
        <v>86</v>
      </c>
      <c r="AZ16171" t="s">
        <v>85</v>
      </c>
      <c r="BA16171" t="s">
        <v>86</v>
      </c>
      <c r="BB16171" t="s">
        <v>87</v>
      </c>
      <c r="BC16171" t="s">
        <v>86</v>
      </c>
      <c r="BD16171" t="s">
        <v>90</v>
      </c>
      <c r="BE16171" t="s">
        <v>86</v>
      </c>
      <c r="BF16171" t="s">
        <v>121</v>
      </c>
      <c r="BG16171" t="s">
        <v>86</v>
      </c>
      <c r="BH16171" t="s">
        <v>88</v>
      </c>
      <c r="BI16171" t="s">
        <v>86</v>
      </c>
      <c r="BJ16171" t="s">
        <v>81</v>
      </c>
      <c r="BK16171" t="s">
        <v>81</v>
      </c>
      <c r="BL16171" t="s">
        <v>122</v>
      </c>
      <c r="BM16171" t="s">
        <v>86</v>
      </c>
      <c r="BN16171" t="s">
        <v>108</v>
      </c>
      <c r="BO16171" t="s">
        <v>94</v>
      </c>
      <c r="BP16171" t="s">
        <v>91</v>
      </c>
      <c r="BQ16171" t="s">
        <v>94</v>
      </c>
      <c r="BR16171" t="s">
        <v>91</v>
      </c>
      <c r="BS16171" t="s">
        <v>92</v>
      </c>
      <c r="BT16171" t="s">
        <v>81</v>
      </c>
      <c r="BU16171" t="s">
        <v>81</v>
      </c>
      <c r="BV16171" t="s">
        <v>81</v>
      </c>
      <c r="BW16171" t="s">
        <v>81</v>
      </c>
      <c r="BX16171" t="s">
        <v>90</v>
      </c>
      <c r="BY16171" t="s">
        <v>86</v>
      </c>
      <c r="BZ16171" t="s">
        <v>101</v>
      </c>
      <c r="CA16171" t="s">
        <v>86</v>
      </c>
      <c r="CB16171" t="s">
        <v>102</v>
      </c>
      <c r="CC16171" t="s">
        <v>81</v>
      </c>
    </row>
    <row r="16172" spans="1:81" x14ac:dyDescent="0.2">
      <c r="A16172">
        <v>23021910</v>
      </c>
      <c r="B16172" t="s">
        <v>2226</v>
      </c>
      <c r="C16172" t="s">
        <v>601</v>
      </c>
      <c r="D16172" t="s">
        <v>422</v>
      </c>
      <c r="E16172" t="s">
        <v>138</v>
      </c>
      <c r="F16172" t="s">
        <v>225</v>
      </c>
      <c r="G16172" t="s">
        <v>118</v>
      </c>
      <c r="H16172" t="s">
        <v>91</v>
      </c>
      <c r="I16172" t="s">
        <v>94</v>
      </c>
      <c r="J16172" t="s">
        <v>85</v>
      </c>
      <c r="K16172" t="s">
        <v>86</v>
      </c>
      <c r="L16172" t="s">
        <v>85</v>
      </c>
      <c r="M16172" t="s">
        <v>86</v>
      </c>
      <c r="N16172" t="s">
        <v>119</v>
      </c>
      <c r="O16172" t="s">
        <v>94</v>
      </c>
      <c r="P16172" t="s">
        <v>91</v>
      </c>
      <c r="Q16172" t="s">
        <v>120</v>
      </c>
      <c r="R16172" t="s">
        <v>103</v>
      </c>
      <c r="S16172" t="s">
        <v>94</v>
      </c>
      <c r="T16172" t="s">
        <v>89</v>
      </c>
      <c r="U16172" t="s">
        <v>86</v>
      </c>
      <c r="V16172" t="s">
        <v>90</v>
      </c>
      <c r="W16172" t="s">
        <v>86</v>
      </c>
      <c r="X16172" t="s">
        <v>100</v>
      </c>
      <c r="Y16172" t="s">
        <v>94</v>
      </c>
      <c r="Z16172" t="s">
        <v>91</v>
      </c>
      <c r="AA16172" t="s">
        <v>92</v>
      </c>
      <c r="AB16172" t="s">
        <v>93</v>
      </c>
      <c r="AC16172" t="s">
        <v>94</v>
      </c>
      <c r="AD16172" t="s">
        <v>81</v>
      </c>
      <c r="AE16172" t="s">
        <v>81</v>
      </c>
      <c r="AF16172" t="s">
        <v>93</v>
      </c>
      <c r="AG16172" t="s">
        <v>94</v>
      </c>
      <c r="AH16172" t="s">
        <v>81</v>
      </c>
      <c r="AI16172" t="s">
        <v>81</v>
      </c>
      <c r="AJ16172" t="s">
        <v>91</v>
      </c>
      <c r="AK16172" t="s">
        <v>81</v>
      </c>
      <c r="AL16172" t="s">
        <v>81</v>
      </c>
      <c r="AM16172" t="s">
        <v>81</v>
      </c>
      <c r="AN16172" t="s">
        <v>91</v>
      </c>
      <c r="AO16172" t="s">
        <v>92</v>
      </c>
      <c r="AP16172" t="s">
        <v>81</v>
      </c>
      <c r="AQ16172" t="s">
        <v>81</v>
      </c>
      <c r="AR16172" t="s">
        <v>81</v>
      </c>
      <c r="AS16172" t="s">
        <v>81</v>
      </c>
      <c r="AT16172" t="s">
        <v>119</v>
      </c>
      <c r="AU16172" t="s">
        <v>120</v>
      </c>
      <c r="AV16172" t="s">
        <v>87</v>
      </c>
      <c r="AW16172" t="s">
        <v>86</v>
      </c>
      <c r="AX16172" t="s">
        <v>81</v>
      </c>
      <c r="AY16172" t="s">
        <v>81</v>
      </c>
      <c r="AZ16172" t="s">
        <v>81</v>
      </c>
      <c r="BA16172" t="s">
        <v>81</v>
      </c>
      <c r="BB16172" t="s">
        <v>91</v>
      </c>
      <c r="BC16172" t="s">
        <v>94</v>
      </c>
      <c r="BD16172" t="s">
        <v>90</v>
      </c>
      <c r="BE16172" t="s">
        <v>86</v>
      </c>
      <c r="BF16172" t="s">
        <v>88</v>
      </c>
      <c r="BG16172" t="s">
        <v>86</v>
      </c>
      <c r="BH16172" t="s">
        <v>97</v>
      </c>
      <c r="BI16172" t="s">
        <v>94</v>
      </c>
      <c r="BJ16172" t="s">
        <v>96</v>
      </c>
      <c r="BK16172" t="s">
        <v>86</v>
      </c>
      <c r="BL16172" t="s">
        <v>100</v>
      </c>
      <c r="BM16172" t="s">
        <v>81</v>
      </c>
      <c r="BN16172" t="s">
        <v>108</v>
      </c>
      <c r="BO16172" t="s">
        <v>81</v>
      </c>
      <c r="BP16172" t="s">
        <v>100</v>
      </c>
      <c r="BQ16172" t="s">
        <v>94</v>
      </c>
      <c r="BR16172" t="s">
        <v>81</v>
      </c>
      <c r="BS16172" t="s">
        <v>81</v>
      </c>
      <c r="BT16172" t="s">
        <v>81</v>
      </c>
      <c r="BU16172" t="s">
        <v>81</v>
      </c>
      <c r="BV16172" t="s">
        <v>81</v>
      </c>
      <c r="BW16172" t="s">
        <v>81</v>
      </c>
      <c r="BX16172" t="s">
        <v>99</v>
      </c>
      <c r="BY16172" t="s">
        <v>94</v>
      </c>
      <c r="BZ16172" t="s">
        <v>123</v>
      </c>
      <c r="CA16172" t="s">
        <v>94</v>
      </c>
      <c r="CB16172" t="s">
        <v>102</v>
      </c>
      <c r="CC16172" t="s">
        <v>81</v>
      </c>
    </row>
    <row r="16173" spans="1:81" x14ac:dyDescent="0.2">
      <c r="A16173">
        <v>23021918</v>
      </c>
      <c r="B16173" t="s">
        <v>2226</v>
      </c>
      <c r="C16173" t="s">
        <v>601</v>
      </c>
      <c r="D16173" t="s">
        <v>81</v>
      </c>
      <c r="E16173" t="s">
        <v>138</v>
      </c>
      <c r="F16173" t="s">
        <v>225</v>
      </c>
      <c r="G16173" t="s">
        <v>118</v>
      </c>
      <c r="H16173" t="s">
        <v>81</v>
      </c>
      <c r="I16173" t="s">
        <v>81</v>
      </c>
      <c r="J16173" t="s">
        <v>81</v>
      </c>
      <c r="K16173" t="s">
        <v>81</v>
      </c>
      <c r="L16173" t="s">
        <v>81</v>
      </c>
      <c r="M16173" t="s">
        <v>81</v>
      </c>
      <c r="N16173" t="s">
        <v>81</v>
      </c>
      <c r="O16173" t="s">
        <v>81</v>
      </c>
      <c r="P16173" t="s">
        <v>81</v>
      </c>
      <c r="Q16173" t="s">
        <v>81</v>
      </c>
      <c r="R16173" t="s">
        <v>81</v>
      </c>
      <c r="S16173" t="s">
        <v>81</v>
      </c>
      <c r="T16173" t="s">
        <v>81</v>
      </c>
      <c r="U16173" t="s">
        <v>81</v>
      </c>
      <c r="V16173" t="s">
        <v>81</v>
      </c>
      <c r="W16173" t="s">
        <v>81</v>
      </c>
      <c r="X16173" t="s">
        <v>81</v>
      </c>
      <c r="Y16173" t="s">
        <v>81</v>
      </c>
      <c r="Z16173" t="s">
        <v>81</v>
      </c>
      <c r="AA16173" t="s">
        <v>81</v>
      </c>
      <c r="AB16173" t="s">
        <v>81</v>
      </c>
      <c r="AC16173" t="s">
        <v>81</v>
      </c>
      <c r="AD16173" t="s">
        <v>81</v>
      </c>
      <c r="AE16173" t="s">
        <v>81</v>
      </c>
      <c r="AF16173" t="s">
        <v>81</v>
      </c>
      <c r="AG16173" t="s">
        <v>81</v>
      </c>
      <c r="AH16173" t="s">
        <v>81</v>
      </c>
      <c r="AI16173" t="s">
        <v>81</v>
      </c>
      <c r="AJ16173" t="s">
        <v>81</v>
      </c>
      <c r="AK16173" t="s">
        <v>81</v>
      </c>
      <c r="AL16173" t="s">
        <v>81</v>
      </c>
      <c r="AM16173" t="s">
        <v>81</v>
      </c>
      <c r="AN16173" t="s">
        <v>81</v>
      </c>
      <c r="AO16173" t="s">
        <v>81</v>
      </c>
      <c r="AP16173" t="s">
        <v>81</v>
      </c>
      <c r="AQ16173" t="s">
        <v>81</v>
      </c>
      <c r="AR16173" t="s">
        <v>81</v>
      </c>
      <c r="AS16173" t="s">
        <v>81</v>
      </c>
      <c r="AT16173" t="s">
        <v>81</v>
      </c>
      <c r="AU16173" t="s">
        <v>81</v>
      </c>
      <c r="AV16173" t="s">
        <v>81</v>
      </c>
      <c r="AW16173" t="s">
        <v>81</v>
      </c>
      <c r="AX16173" t="s">
        <v>81</v>
      </c>
      <c r="AY16173" t="s">
        <v>81</v>
      </c>
      <c r="AZ16173" t="s">
        <v>81</v>
      </c>
      <c r="BA16173" t="s">
        <v>81</v>
      </c>
      <c r="BB16173" t="s">
        <v>81</v>
      </c>
      <c r="BC16173" t="s">
        <v>81</v>
      </c>
      <c r="BD16173" t="s">
        <v>81</v>
      </c>
      <c r="BE16173" t="s">
        <v>81</v>
      </c>
      <c r="BF16173" t="s">
        <v>81</v>
      </c>
      <c r="BG16173" t="s">
        <v>81</v>
      </c>
      <c r="BH16173" t="s">
        <v>81</v>
      </c>
      <c r="BI16173" t="s">
        <v>81</v>
      </c>
      <c r="BJ16173" t="s">
        <v>81</v>
      </c>
      <c r="BK16173" t="s">
        <v>81</v>
      </c>
      <c r="BL16173" t="s">
        <v>81</v>
      </c>
      <c r="BM16173" t="s">
        <v>81</v>
      </c>
      <c r="BN16173" t="s">
        <v>81</v>
      </c>
      <c r="BO16173" t="s">
        <v>81</v>
      </c>
      <c r="BP16173" t="s">
        <v>81</v>
      </c>
      <c r="BQ16173" t="s">
        <v>81</v>
      </c>
      <c r="BR16173" t="s">
        <v>81</v>
      </c>
      <c r="BS16173" t="s">
        <v>81</v>
      </c>
      <c r="BT16173" t="s">
        <v>81</v>
      </c>
      <c r="BU16173" t="s">
        <v>81</v>
      </c>
      <c r="BV16173" t="s">
        <v>81</v>
      </c>
      <c r="BW16173" t="s">
        <v>81</v>
      </c>
      <c r="BX16173" t="s">
        <v>81</v>
      </c>
      <c r="BY16173" t="s">
        <v>81</v>
      </c>
      <c r="BZ16173" t="s">
        <v>81</v>
      </c>
      <c r="CA16173" t="s">
        <v>81</v>
      </c>
      <c r="CB16173" t="s">
        <v>81</v>
      </c>
      <c r="CC16173" t="s">
        <v>81</v>
      </c>
    </row>
    <row r="16174" spans="1:81" x14ac:dyDescent="0.2">
      <c r="A16174">
        <v>23021924</v>
      </c>
      <c r="B16174" t="s">
        <v>2226</v>
      </c>
      <c r="C16174" t="s">
        <v>1949</v>
      </c>
      <c r="D16174" t="s">
        <v>131</v>
      </c>
      <c r="E16174" t="s">
        <v>138</v>
      </c>
      <c r="F16174" t="s">
        <v>225</v>
      </c>
      <c r="G16174" t="s">
        <v>134</v>
      </c>
      <c r="H16174" t="s">
        <v>91</v>
      </c>
      <c r="I16174" t="s">
        <v>120</v>
      </c>
      <c r="J16174" t="s">
        <v>113</v>
      </c>
      <c r="K16174" t="s">
        <v>86</v>
      </c>
      <c r="L16174" t="s">
        <v>113</v>
      </c>
      <c r="M16174" t="s">
        <v>86</v>
      </c>
      <c r="N16174" t="s">
        <v>87</v>
      </c>
      <c r="O16174" t="s">
        <v>86</v>
      </c>
      <c r="P16174" t="s">
        <v>119</v>
      </c>
      <c r="Q16174" t="s">
        <v>120</v>
      </c>
      <c r="R16174" t="s">
        <v>108</v>
      </c>
      <c r="S16174" t="s">
        <v>94</v>
      </c>
      <c r="T16174" t="s">
        <v>115</v>
      </c>
      <c r="U16174" t="s">
        <v>86</v>
      </c>
      <c r="V16174" t="s">
        <v>97</v>
      </c>
      <c r="W16174" t="s">
        <v>94</v>
      </c>
      <c r="X16174" t="s">
        <v>91</v>
      </c>
      <c r="Y16174" t="s">
        <v>94</v>
      </c>
      <c r="Z16174" t="s">
        <v>99</v>
      </c>
      <c r="AA16174" t="s">
        <v>92</v>
      </c>
      <c r="AB16174" t="s">
        <v>93</v>
      </c>
      <c r="AC16174" t="s">
        <v>94</v>
      </c>
      <c r="AD16174" t="s">
        <v>119</v>
      </c>
      <c r="AE16174" t="s">
        <v>94</v>
      </c>
      <c r="AF16174" t="s">
        <v>81</v>
      </c>
      <c r="AG16174" t="s">
        <v>81</v>
      </c>
      <c r="AH16174" t="s">
        <v>91</v>
      </c>
      <c r="AI16174" t="s">
        <v>92</v>
      </c>
      <c r="AJ16174" t="s">
        <v>81</v>
      </c>
      <c r="AK16174" t="s">
        <v>81</v>
      </c>
      <c r="AL16174" t="s">
        <v>81</v>
      </c>
      <c r="AM16174" t="s">
        <v>81</v>
      </c>
      <c r="AN16174" t="s">
        <v>99</v>
      </c>
      <c r="AO16174" t="s">
        <v>92</v>
      </c>
      <c r="AP16174" t="s">
        <v>108</v>
      </c>
      <c r="AQ16174" t="s">
        <v>92</v>
      </c>
      <c r="AR16174" t="s">
        <v>81</v>
      </c>
      <c r="AS16174" t="s">
        <v>81</v>
      </c>
      <c r="AT16174" t="s">
        <v>119</v>
      </c>
      <c r="AU16174" t="s">
        <v>120</v>
      </c>
      <c r="AV16174" t="s">
        <v>87</v>
      </c>
      <c r="AW16174" t="s">
        <v>81</v>
      </c>
      <c r="AX16174" t="s">
        <v>90</v>
      </c>
      <c r="AY16174" t="s">
        <v>86</v>
      </c>
      <c r="AZ16174" t="s">
        <v>97</v>
      </c>
      <c r="BA16174" t="s">
        <v>94</v>
      </c>
      <c r="BB16174" t="s">
        <v>99</v>
      </c>
      <c r="BC16174" t="s">
        <v>94</v>
      </c>
      <c r="BD16174" t="s">
        <v>90</v>
      </c>
      <c r="BE16174" t="s">
        <v>86</v>
      </c>
      <c r="BF16174" t="s">
        <v>108</v>
      </c>
      <c r="BG16174" t="s">
        <v>94</v>
      </c>
      <c r="BH16174" t="s">
        <v>108</v>
      </c>
      <c r="BI16174" t="s">
        <v>94</v>
      </c>
      <c r="BJ16174" t="s">
        <v>81</v>
      </c>
      <c r="BK16174" t="s">
        <v>81</v>
      </c>
      <c r="BL16174" t="s">
        <v>122</v>
      </c>
      <c r="BM16174" t="s">
        <v>81</v>
      </c>
      <c r="BN16174" t="s">
        <v>108</v>
      </c>
      <c r="BO16174" t="s">
        <v>81</v>
      </c>
      <c r="BP16174" t="s">
        <v>91</v>
      </c>
      <c r="BQ16174" t="s">
        <v>94</v>
      </c>
      <c r="BR16174" t="s">
        <v>91</v>
      </c>
      <c r="BS16174" t="s">
        <v>92</v>
      </c>
      <c r="BT16174" t="s">
        <v>81</v>
      </c>
      <c r="BU16174" t="s">
        <v>81</v>
      </c>
      <c r="BV16174" t="s">
        <v>81</v>
      </c>
      <c r="BW16174" t="s">
        <v>81</v>
      </c>
      <c r="BX16174" t="s">
        <v>97</v>
      </c>
      <c r="BY16174" t="s">
        <v>94</v>
      </c>
      <c r="BZ16174" t="s">
        <v>123</v>
      </c>
      <c r="CA16174" t="s">
        <v>94</v>
      </c>
      <c r="CB16174" t="s">
        <v>91</v>
      </c>
      <c r="CC16174" t="s">
        <v>81</v>
      </c>
    </row>
    <row r="16175" spans="1:81" x14ac:dyDescent="0.2">
      <c r="A16175">
        <v>23021951</v>
      </c>
      <c r="B16175" t="s">
        <v>2226</v>
      </c>
      <c r="C16175" t="s">
        <v>601</v>
      </c>
      <c r="D16175" t="s">
        <v>183</v>
      </c>
      <c r="E16175" t="s">
        <v>112</v>
      </c>
      <c r="F16175" t="s">
        <v>172</v>
      </c>
      <c r="G16175" t="s">
        <v>84</v>
      </c>
      <c r="H16175" t="s">
        <v>85</v>
      </c>
      <c r="I16175" t="s">
        <v>86</v>
      </c>
      <c r="J16175" t="s">
        <v>85</v>
      </c>
      <c r="K16175" t="s">
        <v>86</v>
      </c>
      <c r="L16175" t="s">
        <v>121</v>
      </c>
      <c r="M16175" t="s">
        <v>86</v>
      </c>
      <c r="N16175" t="s">
        <v>87</v>
      </c>
      <c r="O16175" t="s">
        <v>86</v>
      </c>
      <c r="P16175" t="s">
        <v>85</v>
      </c>
      <c r="Q16175" t="s">
        <v>86</v>
      </c>
      <c r="R16175" t="s">
        <v>126</v>
      </c>
      <c r="S16175" t="s">
        <v>86</v>
      </c>
      <c r="T16175" t="s">
        <v>119</v>
      </c>
      <c r="U16175" t="s">
        <v>94</v>
      </c>
      <c r="V16175" t="s">
        <v>90</v>
      </c>
      <c r="W16175" t="s">
        <v>86</v>
      </c>
      <c r="X16175" t="s">
        <v>96</v>
      </c>
      <c r="Y16175" t="s">
        <v>86</v>
      </c>
      <c r="Z16175" t="s">
        <v>99</v>
      </c>
      <c r="AA16175" t="s">
        <v>92</v>
      </c>
      <c r="AB16175" t="s">
        <v>95</v>
      </c>
      <c r="AC16175" t="s">
        <v>86</v>
      </c>
      <c r="AD16175" t="s">
        <v>87</v>
      </c>
      <c r="AE16175" t="s">
        <v>86</v>
      </c>
      <c r="AF16175" t="s">
        <v>81</v>
      </c>
      <c r="AG16175" t="s">
        <v>81</v>
      </c>
      <c r="AH16175" t="s">
        <v>115</v>
      </c>
      <c r="AI16175" t="s">
        <v>86</v>
      </c>
      <c r="AJ16175" t="s">
        <v>81</v>
      </c>
      <c r="AK16175" t="s">
        <v>81</v>
      </c>
      <c r="AL16175" t="s">
        <v>81</v>
      </c>
      <c r="AM16175" t="s">
        <v>81</v>
      </c>
      <c r="AN16175" t="s">
        <v>85</v>
      </c>
      <c r="AO16175" t="s">
        <v>86</v>
      </c>
      <c r="AP16175" t="s">
        <v>85</v>
      </c>
      <c r="AQ16175" t="s">
        <v>86</v>
      </c>
      <c r="AR16175" t="s">
        <v>81</v>
      </c>
      <c r="AS16175" t="s">
        <v>81</v>
      </c>
      <c r="AT16175" t="s">
        <v>85</v>
      </c>
      <c r="AU16175" t="s">
        <v>86</v>
      </c>
      <c r="AV16175" t="s">
        <v>87</v>
      </c>
      <c r="AW16175" t="s">
        <v>81</v>
      </c>
      <c r="AX16175" t="s">
        <v>90</v>
      </c>
      <c r="AY16175" t="s">
        <v>86</v>
      </c>
      <c r="AZ16175" t="s">
        <v>85</v>
      </c>
      <c r="BA16175" t="s">
        <v>86</v>
      </c>
      <c r="BB16175" t="s">
        <v>87</v>
      </c>
      <c r="BC16175" t="s">
        <v>86</v>
      </c>
      <c r="BD16175" t="s">
        <v>90</v>
      </c>
      <c r="BE16175" t="s">
        <v>86</v>
      </c>
      <c r="BF16175" t="s">
        <v>121</v>
      </c>
      <c r="BG16175" t="s">
        <v>86</v>
      </c>
      <c r="BH16175" t="s">
        <v>88</v>
      </c>
      <c r="BI16175" t="s">
        <v>86</v>
      </c>
      <c r="BJ16175" t="s">
        <v>81</v>
      </c>
      <c r="BK16175" t="s">
        <v>81</v>
      </c>
      <c r="BL16175" t="s">
        <v>122</v>
      </c>
      <c r="BM16175" t="s">
        <v>86</v>
      </c>
      <c r="BN16175" t="s">
        <v>88</v>
      </c>
      <c r="BO16175" t="s">
        <v>86</v>
      </c>
      <c r="BP16175" t="s">
        <v>91</v>
      </c>
      <c r="BQ16175" t="s">
        <v>94</v>
      </c>
      <c r="BR16175" t="s">
        <v>91</v>
      </c>
      <c r="BS16175" t="s">
        <v>92</v>
      </c>
      <c r="BT16175" t="s">
        <v>81</v>
      </c>
      <c r="BU16175" t="s">
        <v>81</v>
      </c>
      <c r="BV16175" t="s">
        <v>81</v>
      </c>
      <c r="BW16175" t="s">
        <v>81</v>
      </c>
      <c r="BX16175" t="s">
        <v>90</v>
      </c>
      <c r="BY16175" t="s">
        <v>86</v>
      </c>
      <c r="BZ16175" t="s">
        <v>101</v>
      </c>
      <c r="CA16175" t="s">
        <v>86</v>
      </c>
      <c r="CB16175" t="s">
        <v>102</v>
      </c>
      <c r="CC16175" t="s">
        <v>81</v>
      </c>
    </row>
    <row r="16176" spans="1:81" x14ac:dyDescent="0.2">
      <c r="A16176">
        <v>23021954</v>
      </c>
      <c r="B16176" t="s">
        <v>2226</v>
      </c>
      <c r="C16176" t="s">
        <v>1949</v>
      </c>
      <c r="D16176" t="s">
        <v>406</v>
      </c>
      <c r="E16176" t="s">
        <v>112</v>
      </c>
      <c r="F16176" t="s">
        <v>172</v>
      </c>
      <c r="G16176" t="s">
        <v>84</v>
      </c>
      <c r="H16176" t="s">
        <v>85</v>
      </c>
      <c r="I16176" t="s">
        <v>86</v>
      </c>
      <c r="J16176" t="s">
        <v>85</v>
      </c>
      <c r="K16176" t="s">
        <v>86</v>
      </c>
      <c r="L16176" t="s">
        <v>121</v>
      </c>
      <c r="M16176" t="s">
        <v>86</v>
      </c>
      <c r="N16176" t="s">
        <v>87</v>
      </c>
      <c r="O16176" t="s">
        <v>86</v>
      </c>
      <c r="P16176" t="s">
        <v>85</v>
      </c>
      <c r="Q16176" t="s">
        <v>86</v>
      </c>
      <c r="R16176" t="s">
        <v>126</v>
      </c>
      <c r="S16176" t="s">
        <v>86</v>
      </c>
      <c r="T16176" t="s">
        <v>119</v>
      </c>
      <c r="U16176" t="s">
        <v>94</v>
      </c>
      <c r="V16176" t="s">
        <v>90</v>
      </c>
      <c r="W16176" t="s">
        <v>86</v>
      </c>
      <c r="X16176" t="s">
        <v>96</v>
      </c>
      <c r="Y16176" t="s">
        <v>86</v>
      </c>
      <c r="Z16176" t="s">
        <v>99</v>
      </c>
      <c r="AA16176" t="s">
        <v>92</v>
      </c>
      <c r="AB16176" t="s">
        <v>93</v>
      </c>
      <c r="AC16176" t="s">
        <v>94</v>
      </c>
      <c r="AD16176" t="s">
        <v>246</v>
      </c>
      <c r="AE16176" t="s">
        <v>86</v>
      </c>
      <c r="AF16176" t="s">
        <v>81</v>
      </c>
      <c r="AG16176" t="s">
        <v>81</v>
      </c>
      <c r="AH16176" t="s">
        <v>115</v>
      </c>
      <c r="AI16176" t="s">
        <v>86</v>
      </c>
      <c r="AJ16176" t="s">
        <v>81</v>
      </c>
      <c r="AK16176" t="s">
        <v>81</v>
      </c>
      <c r="AL16176" t="s">
        <v>81</v>
      </c>
      <c r="AM16176" t="s">
        <v>81</v>
      </c>
      <c r="AN16176" t="s">
        <v>85</v>
      </c>
      <c r="AO16176" t="s">
        <v>86</v>
      </c>
      <c r="AP16176" t="s">
        <v>85</v>
      </c>
      <c r="AQ16176" t="s">
        <v>86</v>
      </c>
      <c r="AR16176" t="s">
        <v>81</v>
      </c>
      <c r="AS16176" t="s">
        <v>81</v>
      </c>
      <c r="AT16176" t="s">
        <v>85</v>
      </c>
      <c r="AU16176" t="s">
        <v>86</v>
      </c>
      <c r="AV16176" t="s">
        <v>87</v>
      </c>
      <c r="AW16176" t="s">
        <v>81</v>
      </c>
      <c r="AX16176" t="s">
        <v>90</v>
      </c>
      <c r="AY16176" t="s">
        <v>86</v>
      </c>
      <c r="AZ16176" t="s">
        <v>85</v>
      </c>
      <c r="BA16176" t="s">
        <v>86</v>
      </c>
      <c r="BB16176" t="s">
        <v>87</v>
      </c>
      <c r="BC16176" t="s">
        <v>86</v>
      </c>
      <c r="BD16176" t="s">
        <v>90</v>
      </c>
      <c r="BE16176" t="s">
        <v>86</v>
      </c>
      <c r="BF16176" t="s">
        <v>121</v>
      </c>
      <c r="BG16176" t="s">
        <v>86</v>
      </c>
      <c r="BH16176" t="s">
        <v>88</v>
      </c>
      <c r="BI16176" t="s">
        <v>86</v>
      </c>
      <c r="BJ16176" t="s">
        <v>81</v>
      </c>
      <c r="BK16176" t="s">
        <v>81</v>
      </c>
      <c r="BL16176" t="s">
        <v>122</v>
      </c>
      <c r="BM16176" t="s">
        <v>86</v>
      </c>
      <c r="BN16176" t="s">
        <v>88</v>
      </c>
      <c r="BO16176" t="s">
        <v>86</v>
      </c>
      <c r="BP16176" t="s">
        <v>91</v>
      </c>
      <c r="BQ16176" t="s">
        <v>94</v>
      </c>
      <c r="BR16176" t="s">
        <v>91</v>
      </c>
      <c r="BS16176" t="s">
        <v>92</v>
      </c>
      <c r="BT16176" t="s">
        <v>81</v>
      </c>
      <c r="BU16176" t="s">
        <v>81</v>
      </c>
      <c r="BV16176" t="s">
        <v>81</v>
      </c>
      <c r="BW16176" t="s">
        <v>81</v>
      </c>
      <c r="BX16176" t="s">
        <v>90</v>
      </c>
      <c r="BY16176" t="s">
        <v>86</v>
      </c>
      <c r="BZ16176" t="s">
        <v>101</v>
      </c>
      <c r="CA16176" t="s">
        <v>86</v>
      </c>
      <c r="CB16176" t="s">
        <v>102</v>
      </c>
      <c r="CC16176" t="s">
        <v>81</v>
      </c>
    </row>
    <row r="16177" spans="1:81" x14ac:dyDescent="0.2">
      <c r="A16177">
        <v>23022082</v>
      </c>
      <c r="B16177" t="s">
        <v>2226</v>
      </c>
      <c r="C16177" t="s">
        <v>601</v>
      </c>
      <c r="D16177" t="s">
        <v>684</v>
      </c>
      <c r="E16177" t="s">
        <v>722</v>
      </c>
      <c r="F16177" t="s">
        <v>191</v>
      </c>
      <c r="G16177" t="s">
        <v>84</v>
      </c>
      <c r="H16177" t="s">
        <v>85</v>
      </c>
      <c r="I16177" t="s">
        <v>86</v>
      </c>
      <c r="J16177" t="s">
        <v>85</v>
      </c>
      <c r="K16177" t="s">
        <v>86</v>
      </c>
      <c r="L16177" t="s">
        <v>121</v>
      </c>
      <c r="M16177" t="s">
        <v>86</v>
      </c>
      <c r="N16177" t="s">
        <v>87</v>
      </c>
      <c r="O16177" t="s">
        <v>86</v>
      </c>
      <c r="P16177" t="s">
        <v>85</v>
      </c>
      <c r="Q16177" t="s">
        <v>86</v>
      </c>
      <c r="R16177" t="s">
        <v>126</v>
      </c>
      <c r="S16177" t="s">
        <v>86</v>
      </c>
      <c r="T16177" t="s">
        <v>115</v>
      </c>
      <c r="U16177" t="s">
        <v>86</v>
      </c>
      <c r="V16177" t="s">
        <v>90</v>
      </c>
      <c r="W16177" t="s">
        <v>86</v>
      </c>
      <c r="X16177" t="s">
        <v>96</v>
      </c>
      <c r="Y16177" t="s">
        <v>86</v>
      </c>
      <c r="Z16177" t="s">
        <v>99</v>
      </c>
      <c r="AA16177" t="s">
        <v>92</v>
      </c>
      <c r="AB16177" t="s">
        <v>95</v>
      </c>
      <c r="AC16177" t="s">
        <v>86</v>
      </c>
      <c r="AD16177" t="s">
        <v>87</v>
      </c>
      <c r="AE16177" t="s">
        <v>86</v>
      </c>
      <c r="AF16177" t="s">
        <v>81</v>
      </c>
      <c r="AG16177" t="s">
        <v>81</v>
      </c>
      <c r="AH16177" t="s">
        <v>115</v>
      </c>
      <c r="AI16177" t="s">
        <v>86</v>
      </c>
      <c r="AJ16177" t="s">
        <v>81</v>
      </c>
      <c r="AK16177" t="s">
        <v>81</v>
      </c>
      <c r="AL16177" t="s">
        <v>81</v>
      </c>
      <c r="AM16177" t="s">
        <v>81</v>
      </c>
      <c r="AN16177" t="s">
        <v>85</v>
      </c>
      <c r="AO16177" t="s">
        <v>86</v>
      </c>
      <c r="AP16177" t="s">
        <v>85</v>
      </c>
      <c r="AQ16177" t="s">
        <v>86</v>
      </c>
      <c r="AR16177" t="s">
        <v>81</v>
      </c>
      <c r="AS16177" t="s">
        <v>81</v>
      </c>
      <c r="AT16177" t="s">
        <v>85</v>
      </c>
      <c r="AU16177" t="s">
        <v>86</v>
      </c>
      <c r="AV16177" t="s">
        <v>87</v>
      </c>
      <c r="AW16177" t="s">
        <v>81</v>
      </c>
      <c r="AX16177" t="s">
        <v>90</v>
      </c>
      <c r="AY16177" t="s">
        <v>86</v>
      </c>
      <c r="AZ16177" t="s">
        <v>85</v>
      </c>
      <c r="BA16177" t="s">
        <v>86</v>
      </c>
      <c r="BB16177" t="s">
        <v>87</v>
      </c>
      <c r="BC16177" t="s">
        <v>106</v>
      </c>
      <c r="BD16177" t="s">
        <v>90</v>
      </c>
      <c r="BE16177" t="s">
        <v>86</v>
      </c>
      <c r="BF16177" t="s">
        <v>121</v>
      </c>
      <c r="BG16177" t="s">
        <v>86</v>
      </c>
      <c r="BH16177" t="s">
        <v>88</v>
      </c>
      <c r="BI16177" t="s">
        <v>86</v>
      </c>
      <c r="BJ16177" t="s">
        <v>81</v>
      </c>
      <c r="BK16177" t="s">
        <v>81</v>
      </c>
      <c r="BL16177" t="s">
        <v>100</v>
      </c>
      <c r="BM16177" t="s">
        <v>81</v>
      </c>
      <c r="BN16177" t="s">
        <v>108</v>
      </c>
      <c r="BO16177" t="s">
        <v>81</v>
      </c>
      <c r="BP16177" t="s">
        <v>91</v>
      </c>
      <c r="BQ16177" t="s">
        <v>94</v>
      </c>
      <c r="BR16177" t="s">
        <v>91</v>
      </c>
      <c r="BS16177" t="s">
        <v>92</v>
      </c>
      <c r="BT16177" t="s">
        <v>81</v>
      </c>
      <c r="BU16177" t="s">
        <v>81</v>
      </c>
      <c r="BV16177" t="s">
        <v>81</v>
      </c>
      <c r="BW16177" t="s">
        <v>81</v>
      </c>
      <c r="BX16177" t="s">
        <v>90</v>
      </c>
      <c r="BY16177" t="s">
        <v>86</v>
      </c>
      <c r="BZ16177" t="s">
        <v>101</v>
      </c>
      <c r="CA16177" t="s">
        <v>86</v>
      </c>
      <c r="CB16177" t="s">
        <v>102</v>
      </c>
      <c r="CC16177" t="s">
        <v>81</v>
      </c>
    </row>
    <row r="16178" spans="1:81" x14ac:dyDescent="0.2">
      <c r="A16178">
        <v>23022144</v>
      </c>
      <c r="B16178" t="s">
        <v>2226</v>
      </c>
      <c r="C16178" t="s">
        <v>601</v>
      </c>
      <c r="D16178" t="s">
        <v>255</v>
      </c>
      <c r="E16178" t="s">
        <v>138</v>
      </c>
      <c r="F16178" t="s">
        <v>225</v>
      </c>
      <c r="G16178" t="s">
        <v>118</v>
      </c>
      <c r="H16178" t="s">
        <v>91</v>
      </c>
      <c r="I16178" t="s">
        <v>94</v>
      </c>
      <c r="J16178" t="s">
        <v>85</v>
      </c>
      <c r="K16178" t="s">
        <v>86</v>
      </c>
      <c r="L16178" t="s">
        <v>85</v>
      </c>
      <c r="M16178" t="s">
        <v>86</v>
      </c>
      <c r="N16178" t="s">
        <v>87</v>
      </c>
      <c r="O16178" t="s">
        <v>86</v>
      </c>
      <c r="P16178" t="s">
        <v>91</v>
      </c>
      <c r="Q16178" t="s">
        <v>120</v>
      </c>
      <c r="R16178" t="s">
        <v>103</v>
      </c>
      <c r="S16178" t="s">
        <v>94</v>
      </c>
      <c r="T16178" t="s">
        <v>89</v>
      </c>
      <c r="U16178" t="s">
        <v>86</v>
      </c>
      <c r="V16178" t="s">
        <v>99</v>
      </c>
      <c r="W16178" t="s">
        <v>94</v>
      </c>
      <c r="X16178" t="s">
        <v>100</v>
      </c>
      <c r="Y16178" t="s">
        <v>94</v>
      </c>
      <c r="Z16178" t="s">
        <v>105</v>
      </c>
      <c r="AA16178" t="s">
        <v>92</v>
      </c>
      <c r="AB16178" t="s">
        <v>93</v>
      </c>
      <c r="AC16178" t="s">
        <v>94</v>
      </c>
      <c r="AD16178" t="s">
        <v>81</v>
      </c>
      <c r="AE16178" t="s">
        <v>81</v>
      </c>
      <c r="AF16178" t="s">
        <v>93</v>
      </c>
      <c r="AG16178" t="s">
        <v>94</v>
      </c>
      <c r="AH16178" t="s">
        <v>81</v>
      </c>
      <c r="AI16178" t="s">
        <v>81</v>
      </c>
      <c r="AJ16178" t="s">
        <v>91</v>
      </c>
      <c r="AK16178" t="s">
        <v>81</v>
      </c>
      <c r="AL16178" t="s">
        <v>81</v>
      </c>
      <c r="AM16178" t="s">
        <v>81</v>
      </c>
      <c r="AN16178" t="s">
        <v>91</v>
      </c>
      <c r="AO16178" t="s">
        <v>92</v>
      </c>
      <c r="AP16178" t="s">
        <v>81</v>
      </c>
      <c r="AQ16178" t="s">
        <v>81</v>
      </c>
      <c r="AR16178" t="s">
        <v>81</v>
      </c>
      <c r="AS16178" t="s">
        <v>81</v>
      </c>
      <c r="AT16178" t="s">
        <v>119</v>
      </c>
      <c r="AU16178" t="s">
        <v>120</v>
      </c>
      <c r="AV16178" t="s">
        <v>87</v>
      </c>
      <c r="AW16178" t="s">
        <v>86</v>
      </c>
      <c r="AX16178" t="s">
        <v>81</v>
      </c>
      <c r="AY16178" t="s">
        <v>81</v>
      </c>
      <c r="AZ16178" t="s">
        <v>81</v>
      </c>
      <c r="BA16178" t="s">
        <v>81</v>
      </c>
      <c r="BB16178" t="s">
        <v>91</v>
      </c>
      <c r="BC16178" t="s">
        <v>94</v>
      </c>
      <c r="BD16178" t="s">
        <v>90</v>
      </c>
      <c r="BE16178" t="s">
        <v>86</v>
      </c>
      <c r="BF16178" t="s">
        <v>88</v>
      </c>
      <c r="BG16178" t="s">
        <v>86</v>
      </c>
      <c r="BH16178" t="s">
        <v>97</v>
      </c>
      <c r="BI16178" t="s">
        <v>94</v>
      </c>
      <c r="BJ16178" t="s">
        <v>96</v>
      </c>
      <c r="BK16178" t="s">
        <v>86</v>
      </c>
      <c r="BL16178" t="s">
        <v>100</v>
      </c>
      <c r="BM16178" t="s">
        <v>81</v>
      </c>
      <c r="BN16178" t="s">
        <v>108</v>
      </c>
      <c r="BO16178" t="s">
        <v>81</v>
      </c>
      <c r="BP16178" t="s">
        <v>100</v>
      </c>
      <c r="BQ16178" t="s">
        <v>94</v>
      </c>
      <c r="BR16178" t="s">
        <v>81</v>
      </c>
      <c r="BS16178" t="s">
        <v>81</v>
      </c>
      <c r="BT16178" t="s">
        <v>81</v>
      </c>
      <c r="BU16178" t="s">
        <v>81</v>
      </c>
      <c r="BV16178" t="s">
        <v>81</v>
      </c>
      <c r="BW16178" t="s">
        <v>81</v>
      </c>
      <c r="BX16178" t="s">
        <v>99</v>
      </c>
      <c r="BY16178" t="s">
        <v>94</v>
      </c>
      <c r="BZ16178" t="s">
        <v>123</v>
      </c>
      <c r="CA16178" t="s">
        <v>94</v>
      </c>
      <c r="CB16178" t="s">
        <v>102</v>
      </c>
      <c r="CC16178" t="s">
        <v>81</v>
      </c>
    </row>
    <row r="16179" spans="1:81" x14ac:dyDescent="0.2">
      <c r="A16179">
        <v>23022145</v>
      </c>
      <c r="B16179" t="s">
        <v>2226</v>
      </c>
      <c r="C16179" t="s">
        <v>600</v>
      </c>
      <c r="D16179" t="s">
        <v>81</v>
      </c>
      <c r="E16179" t="s">
        <v>138</v>
      </c>
      <c r="F16179" t="s">
        <v>225</v>
      </c>
      <c r="G16179" t="s">
        <v>118</v>
      </c>
      <c r="H16179" t="s">
        <v>81</v>
      </c>
      <c r="I16179" t="s">
        <v>81</v>
      </c>
      <c r="J16179" t="s">
        <v>81</v>
      </c>
      <c r="K16179" t="s">
        <v>81</v>
      </c>
      <c r="L16179" t="s">
        <v>81</v>
      </c>
      <c r="M16179" t="s">
        <v>81</v>
      </c>
      <c r="N16179" t="s">
        <v>81</v>
      </c>
      <c r="O16179" t="s">
        <v>81</v>
      </c>
      <c r="P16179" t="s">
        <v>81</v>
      </c>
      <c r="Q16179" t="s">
        <v>81</v>
      </c>
      <c r="R16179" t="s">
        <v>81</v>
      </c>
      <c r="S16179" t="s">
        <v>81</v>
      </c>
      <c r="T16179" t="s">
        <v>81</v>
      </c>
      <c r="U16179" t="s">
        <v>81</v>
      </c>
      <c r="V16179" t="s">
        <v>81</v>
      </c>
      <c r="W16179" t="s">
        <v>81</v>
      </c>
      <c r="X16179" t="s">
        <v>81</v>
      </c>
      <c r="Y16179" t="s">
        <v>81</v>
      </c>
      <c r="Z16179" t="s">
        <v>81</v>
      </c>
      <c r="AA16179" t="s">
        <v>81</v>
      </c>
      <c r="AB16179" t="s">
        <v>81</v>
      </c>
      <c r="AC16179" t="s">
        <v>81</v>
      </c>
      <c r="AD16179" t="s">
        <v>81</v>
      </c>
      <c r="AE16179" t="s">
        <v>81</v>
      </c>
      <c r="AF16179" t="s">
        <v>81</v>
      </c>
      <c r="AG16179" t="s">
        <v>81</v>
      </c>
      <c r="AH16179" t="s">
        <v>81</v>
      </c>
      <c r="AI16179" t="s">
        <v>81</v>
      </c>
      <c r="AJ16179" t="s">
        <v>81</v>
      </c>
      <c r="AK16179" t="s">
        <v>81</v>
      </c>
      <c r="AL16179" t="s">
        <v>81</v>
      </c>
      <c r="AM16179" t="s">
        <v>81</v>
      </c>
      <c r="AN16179" t="s">
        <v>81</v>
      </c>
      <c r="AO16179" t="s">
        <v>81</v>
      </c>
      <c r="AP16179" t="s">
        <v>81</v>
      </c>
      <c r="AQ16179" t="s">
        <v>81</v>
      </c>
      <c r="AR16179" t="s">
        <v>81</v>
      </c>
      <c r="AS16179" t="s">
        <v>81</v>
      </c>
      <c r="AT16179" t="s">
        <v>81</v>
      </c>
      <c r="AU16179" t="s">
        <v>81</v>
      </c>
      <c r="AV16179" t="s">
        <v>81</v>
      </c>
      <c r="AW16179" t="s">
        <v>81</v>
      </c>
      <c r="AX16179" t="s">
        <v>81</v>
      </c>
      <c r="AY16179" t="s">
        <v>81</v>
      </c>
      <c r="AZ16179" t="s">
        <v>81</v>
      </c>
      <c r="BA16179" t="s">
        <v>81</v>
      </c>
      <c r="BB16179" t="s">
        <v>81</v>
      </c>
      <c r="BC16179" t="s">
        <v>81</v>
      </c>
      <c r="BD16179" t="s">
        <v>81</v>
      </c>
      <c r="BE16179" t="s">
        <v>81</v>
      </c>
      <c r="BF16179" t="s">
        <v>81</v>
      </c>
      <c r="BG16179" t="s">
        <v>81</v>
      </c>
      <c r="BH16179" t="s">
        <v>81</v>
      </c>
      <c r="BI16179" t="s">
        <v>81</v>
      </c>
      <c r="BJ16179" t="s">
        <v>81</v>
      </c>
      <c r="BK16179" t="s">
        <v>81</v>
      </c>
      <c r="BL16179" t="s">
        <v>81</v>
      </c>
      <c r="BM16179" t="s">
        <v>81</v>
      </c>
      <c r="BN16179" t="s">
        <v>81</v>
      </c>
      <c r="BO16179" t="s">
        <v>81</v>
      </c>
      <c r="BP16179" t="s">
        <v>81</v>
      </c>
      <c r="BQ16179" t="s">
        <v>81</v>
      </c>
      <c r="BR16179" t="s">
        <v>81</v>
      </c>
      <c r="BS16179" t="s">
        <v>81</v>
      </c>
      <c r="BT16179" t="s">
        <v>81</v>
      </c>
      <c r="BU16179" t="s">
        <v>81</v>
      </c>
      <c r="BV16179" t="s">
        <v>81</v>
      </c>
      <c r="BW16179" t="s">
        <v>81</v>
      </c>
      <c r="BX16179" t="s">
        <v>81</v>
      </c>
      <c r="BY16179" t="s">
        <v>81</v>
      </c>
      <c r="BZ16179" t="s">
        <v>81</v>
      </c>
      <c r="CA16179" t="s">
        <v>81</v>
      </c>
      <c r="CB16179" t="s">
        <v>81</v>
      </c>
      <c r="CC16179" t="s">
        <v>81</v>
      </c>
    </row>
    <row r="16180" spans="1:81" x14ac:dyDescent="0.2">
      <c r="A16180">
        <v>23022296</v>
      </c>
      <c r="B16180" t="s">
        <v>2505</v>
      </c>
      <c r="C16180" t="s">
        <v>601</v>
      </c>
      <c r="D16180" t="s">
        <v>660</v>
      </c>
      <c r="E16180" t="s">
        <v>132</v>
      </c>
      <c r="F16180" t="s">
        <v>172</v>
      </c>
      <c r="G16180" t="s">
        <v>84</v>
      </c>
      <c r="H16180" t="s">
        <v>85</v>
      </c>
      <c r="I16180" t="s">
        <v>86</v>
      </c>
      <c r="J16180" t="s">
        <v>85</v>
      </c>
      <c r="K16180" t="s">
        <v>86</v>
      </c>
      <c r="L16180" t="s">
        <v>121</v>
      </c>
      <c r="M16180" t="s">
        <v>86</v>
      </c>
      <c r="N16180" t="s">
        <v>87</v>
      </c>
      <c r="O16180" t="s">
        <v>86</v>
      </c>
      <c r="P16180" t="s">
        <v>85</v>
      </c>
      <c r="Q16180" t="s">
        <v>86</v>
      </c>
      <c r="R16180" t="s">
        <v>126</v>
      </c>
      <c r="S16180" t="s">
        <v>86</v>
      </c>
      <c r="T16180" t="s">
        <v>115</v>
      </c>
      <c r="U16180" t="s">
        <v>86</v>
      </c>
      <c r="V16180" t="s">
        <v>90</v>
      </c>
      <c r="W16180" t="s">
        <v>86</v>
      </c>
      <c r="X16180" t="s">
        <v>96</v>
      </c>
      <c r="Y16180" t="s">
        <v>86</v>
      </c>
      <c r="Z16180" t="s">
        <v>99</v>
      </c>
      <c r="AA16180" t="s">
        <v>92</v>
      </c>
      <c r="AB16180" t="s">
        <v>95</v>
      </c>
      <c r="AC16180" t="s">
        <v>86</v>
      </c>
      <c r="AD16180" t="s">
        <v>87</v>
      </c>
      <c r="AE16180" t="s">
        <v>86</v>
      </c>
      <c r="AF16180" t="s">
        <v>81</v>
      </c>
      <c r="AG16180" t="s">
        <v>81</v>
      </c>
      <c r="AH16180" t="s">
        <v>115</v>
      </c>
      <c r="AI16180" t="s">
        <v>86</v>
      </c>
      <c r="AJ16180" t="s">
        <v>81</v>
      </c>
      <c r="AK16180" t="s">
        <v>81</v>
      </c>
      <c r="AL16180" t="s">
        <v>81</v>
      </c>
      <c r="AM16180" t="s">
        <v>81</v>
      </c>
      <c r="AN16180" t="s">
        <v>85</v>
      </c>
      <c r="AO16180" t="s">
        <v>86</v>
      </c>
      <c r="AP16180" t="s">
        <v>85</v>
      </c>
      <c r="AQ16180" t="s">
        <v>86</v>
      </c>
      <c r="AR16180" t="s">
        <v>81</v>
      </c>
      <c r="AS16180" t="s">
        <v>81</v>
      </c>
      <c r="AT16180" t="s">
        <v>85</v>
      </c>
      <c r="AU16180" t="s">
        <v>86</v>
      </c>
      <c r="AV16180" t="s">
        <v>87</v>
      </c>
      <c r="AW16180" t="s">
        <v>81</v>
      </c>
      <c r="AX16180" t="s">
        <v>90</v>
      </c>
      <c r="AY16180" t="s">
        <v>86</v>
      </c>
      <c r="AZ16180" t="s">
        <v>85</v>
      </c>
      <c r="BA16180" t="s">
        <v>86</v>
      </c>
      <c r="BB16180" t="s">
        <v>87</v>
      </c>
      <c r="BC16180" t="s">
        <v>86</v>
      </c>
      <c r="BD16180" t="s">
        <v>90</v>
      </c>
      <c r="BE16180" t="s">
        <v>86</v>
      </c>
      <c r="BF16180" t="s">
        <v>121</v>
      </c>
      <c r="BG16180" t="s">
        <v>86</v>
      </c>
      <c r="BH16180" t="s">
        <v>88</v>
      </c>
      <c r="BI16180" t="s">
        <v>86</v>
      </c>
      <c r="BJ16180" t="s">
        <v>81</v>
      </c>
      <c r="BK16180" t="s">
        <v>81</v>
      </c>
      <c r="BL16180" t="s">
        <v>122</v>
      </c>
      <c r="BM16180" t="s">
        <v>86</v>
      </c>
      <c r="BN16180" t="s">
        <v>88</v>
      </c>
      <c r="BO16180" t="s">
        <v>86</v>
      </c>
      <c r="BP16180" t="s">
        <v>91</v>
      </c>
      <c r="BQ16180" t="s">
        <v>94</v>
      </c>
      <c r="BR16180" t="s">
        <v>91</v>
      </c>
      <c r="BS16180" t="s">
        <v>92</v>
      </c>
      <c r="BT16180" t="s">
        <v>81</v>
      </c>
      <c r="BU16180" t="s">
        <v>81</v>
      </c>
      <c r="BV16180" t="s">
        <v>81</v>
      </c>
      <c r="BW16180" t="s">
        <v>81</v>
      </c>
      <c r="BX16180" t="s">
        <v>90</v>
      </c>
      <c r="BY16180" t="s">
        <v>86</v>
      </c>
      <c r="BZ16180" t="s">
        <v>101</v>
      </c>
      <c r="CA16180" t="s">
        <v>86</v>
      </c>
      <c r="CB16180" t="s">
        <v>102</v>
      </c>
      <c r="CC16180" t="s">
        <v>81</v>
      </c>
    </row>
    <row r="16181" spans="1:81" x14ac:dyDescent="0.2">
      <c r="A16181">
        <v>23022302</v>
      </c>
      <c r="B16181" t="s">
        <v>2505</v>
      </c>
      <c r="C16181" t="s">
        <v>601</v>
      </c>
      <c r="D16181" t="s">
        <v>422</v>
      </c>
      <c r="E16181" t="s">
        <v>112</v>
      </c>
      <c r="F16181" t="s">
        <v>172</v>
      </c>
      <c r="G16181" t="s">
        <v>84</v>
      </c>
      <c r="H16181" t="s">
        <v>85</v>
      </c>
      <c r="I16181" t="s">
        <v>86</v>
      </c>
      <c r="J16181" t="s">
        <v>85</v>
      </c>
      <c r="K16181" t="s">
        <v>86</v>
      </c>
      <c r="L16181" t="s">
        <v>121</v>
      </c>
      <c r="M16181" t="s">
        <v>86</v>
      </c>
      <c r="N16181" t="s">
        <v>87</v>
      </c>
      <c r="O16181" t="s">
        <v>86</v>
      </c>
      <c r="P16181" t="s">
        <v>85</v>
      </c>
      <c r="Q16181" t="s">
        <v>86</v>
      </c>
      <c r="R16181" t="s">
        <v>126</v>
      </c>
      <c r="S16181" t="s">
        <v>86</v>
      </c>
      <c r="T16181" t="s">
        <v>119</v>
      </c>
      <c r="U16181" t="s">
        <v>94</v>
      </c>
      <c r="V16181" t="s">
        <v>90</v>
      </c>
      <c r="W16181" t="s">
        <v>86</v>
      </c>
      <c r="X16181" t="s">
        <v>96</v>
      </c>
      <c r="Y16181" t="s">
        <v>86</v>
      </c>
      <c r="Z16181" t="s">
        <v>99</v>
      </c>
      <c r="AA16181" t="s">
        <v>92</v>
      </c>
      <c r="AB16181" t="s">
        <v>95</v>
      </c>
      <c r="AC16181" t="s">
        <v>86</v>
      </c>
      <c r="AD16181" t="s">
        <v>87</v>
      </c>
      <c r="AE16181" t="s">
        <v>86</v>
      </c>
      <c r="AF16181" t="s">
        <v>81</v>
      </c>
      <c r="AG16181" t="s">
        <v>81</v>
      </c>
      <c r="AH16181" t="s">
        <v>115</v>
      </c>
      <c r="AI16181" t="s">
        <v>86</v>
      </c>
      <c r="AJ16181" t="s">
        <v>81</v>
      </c>
      <c r="AK16181" t="s">
        <v>81</v>
      </c>
      <c r="AL16181" t="s">
        <v>81</v>
      </c>
      <c r="AM16181" t="s">
        <v>81</v>
      </c>
      <c r="AN16181" t="s">
        <v>85</v>
      </c>
      <c r="AO16181" t="s">
        <v>86</v>
      </c>
      <c r="AP16181" t="s">
        <v>85</v>
      </c>
      <c r="AQ16181" t="s">
        <v>86</v>
      </c>
      <c r="AR16181" t="s">
        <v>81</v>
      </c>
      <c r="AS16181" t="s">
        <v>81</v>
      </c>
      <c r="AT16181" t="s">
        <v>85</v>
      </c>
      <c r="AU16181" t="s">
        <v>86</v>
      </c>
      <c r="AV16181" t="s">
        <v>87</v>
      </c>
      <c r="AW16181" t="s">
        <v>81</v>
      </c>
      <c r="AX16181" t="s">
        <v>90</v>
      </c>
      <c r="AY16181" t="s">
        <v>86</v>
      </c>
      <c r="AZ16181" t="s">
        <v>85</v>
      </c>
      <c r="BA16181" t="s">
        <v>86</v>
      </c>
      <c r="BB16181" t="s">
        <v>87</v>
      </c>
      <c r="BC16181" t="s">
        <v>86</v>
      </c>
      <c r="BD16181" t="s">
        <v>90</v>
      </c>
      <c r="BE16181" t="s">
        <v>86</v>
      </c>
      <c r="BF16181" t="s">
        <v>121</v>
      </c>
      <c r="BG16181" t="s">
        <v>86</v>
      </c>
      <c r="BH16181" t="s">
        <v>88</v>
      </c>
      <c r="BI16181" t="s">
        <v>86</v>
      </c>
      <c r="BJ16181" t="s">
        <v>81</v>
      </c>
      <c r="BK16181" t="s">
        <v>81</v>
      </c>
      <c r="BL16181" t="s">
        <v>122</v>
      </c>
      <c r="BM16181" t="s">
        <v>86</v>
      </c>
      <c r="BN16181" t="s">
        <v>88</v>
      </c>
      <c r="BO16181" t="s">
        <v>86</v>
      </c>
      <c r="BP16181" t="s">
        <v>91</v>
      </c>
      <c r="BQ16181" t="s">
        <v>94</v>
      </c>
      <c r="BR16181" t="s">
        <v>91</v>
      </c>
      <c r="BS16181" t="s">
        <v>92</v>
      </c>
      <c r="BT16181" t="s">
        <v>81</v>
      </c>
      <c r="BU16181" t="s">
        <v>81</v>
      </c>
      <c r="BV16181" t="s">
        <v>81</v>
      </c>
      <c r="BW16181" t="s">
        <v>81</v>
      </c>
      <c r="BX16181" t="s">
        <v>90</v>
      </c>
      <c r="BY16181" t="s">
        <v>86</v>
      </c>
      <c r="BZ16181" t="s">
        <v>101</v>
      </c>
      <c r="CA16181" t="s">
        <v>86</v>
      </c>
      <c r="CB16181" t="s">
        <v>102</v>
      </c>
      <c r="CC16181" t="s">
        <v>81</v>
      </c>
    </row>
    <row r="16182" spans="1:81" x14ac:dyDescent="0.2">
      <c r="A16182">
        <v>23022352</v>
      </c>
      <c r="B16182" t="s">
        <v>2505</v>
      </c>
      <c r="C16182" t="s">
        <v>1949</v>
      </c>
      <c r="D16182" t="s">
        <v>406</v>
      </c>
      <c r="E16182" t="s">
        <v>112</v>
      </c>
      <c r="F16182" t="s">
        <v>172</v>
      </c>
      <c r="G16182" t="s">
        <v>84</v>
      </c>
      <c r="H16182" t="s">
        <v>85</v>
      </c>
      <c r="I16182" t="s">
        <v>86</v>
      </c>
      <c r="J16182" t="s">
        <v>85</v>
      </c>
      <c r="K16182" t="s">
        <v>86</v>
      </c>
      <c r="L16182" t="s">
        <v>121</v>
      </c>
      <c r="M16182" t="s">
        <v>86</v>
      </c>
      <c r="N16182" t="s">
        <v>87</v>
      </c>
      <c r="O16182" t="s">
        <v>86</v>
      </c>
      <c r="P16182" t="s">
        <v>85</v>
      </c>
      <c r="Q16182" t="s">
        <v>86</v>
      </c>
      <c r="R16182" t="s">
        <v>126</v>
      </c>
      <c r="S16182" t="s">
        <v>86</v>
      </c>
      <c r="T16182" t="s">
        <v>115</v>
      </c>
      <c r="U16182" t="s">
        <v>86</v>
      </c>
      <c r="V16182" t="s">
        <v>90</v>
      </c>
      <c r="W16182" t="s">
        <v>86</v>
      </c>
      <c r="X16182" t="s">
        <v>96</v>
      </c>
      <c r="Y16182" t="s">
        <v>86</v>
      </c>
      <c r="Z16182" t="s">
        <v>99</v>
      </c>
      <c r="AA16182" t="s">
        <v>92</v>
      </c>
      <c r="AB16182" t="s">
        <v>95</v>
      </c>
      <c r="AC16182" t="s">
        <v>86</v>
      </c>
      <c r="AD16182" t="s">
        <v>87</v>
      </c>
      <c r="AE16182" t="s">
        <v>86</v>
      </c>
      <c r="AF16182" t="s">
        <v>81</v>
      </c>
      <c r="AG16182" t="s">
        <v>81</v>
      </c>
      <c r="AH16182" t="s">
        <v>115</v>
      </c>
      <c r="AI16182" t="s">
        <v>86</v>
      </c>
      <c r="AJ16182" t="s">
        <v>81</v>
      </c>
      <c r="AK16182" t="s">
        <v>81</v>
      </c>
      <c r="AL16182" t="s">
        <v>81</v>
      </c>
      <c r="AM16182" t="s">
        <v>81</v>
      </c>
      <c r="AN16182" t="s">
        <v>85</v>
      </c>
      <c r="AO16182" t="s">
        <v>86</v>
      </c>
      <c r="AP16182" t="s">
        <v>85</v>
      </c>
      <c r="AQ16182" t="s">
        <v>86</v>
      </c>
      <c r="AR16182" t="s">
        <v>81</v>
      </c>
      <c r="AS16182" t="s">
        <v>81</v>
      </c>
      <c r="AT16182" t="s">
        <v>85</v>
      </c>
      <c r="AU16182" t="s">
        <v>86</v>
      </c>
      <c r="AV16182" t="s">
        <v>87</v>
      </c>
      <c r="AW16182" t="s">
        <v>81</v>
      </c>
      <c r="AX16182" t="s">
        <v>90</v>
      </c>
      <c r="AY16182" t="s">
        <v>86</v>
      </c>
      <c r="AZ16182" t="s">
        <v>85</v>
      </c>
      <c r="BA16182" t="s">
        <v>86</v>
      </c>
      <c r="BB16182" t="s">
        <v>87</v>
      </c>
      <c r="BC16182" t="s">
        <v>86</v>
      </c>
      <c r="BD16182" t="s">
        <v>90</v>
      </c>
      <c r="BE16182" t="s">
        <v>86</v>
      </c>
      <c r="BF16182" t="s">
        <v>121</v>
      </c>
      <c r="BG16182" t="s">
        <v>86</v>
      </c>
      <c r="BH16182" t="s">
        <v>88</v>
      </c>
      <c r="BI16182" t="s">
        <v>86</v>
      </c>
      <c r="BJ16182" t="s">
        <v>81</v>
      </c>
      <c r="BK16182" t="s">
        <v>81</v>
      </c>
      <c r="BL16182" t="s">
        <v>100</v>
      </c>
      <c r="BM16182" t="s">
        <v>94</v>
      </c>
      <c r="BN16182" t="s">
        <v>88</v>
      </c>
      <c r="BO16182" t="s">
        <v>86</v>
      </c>
      <c r="BP16182" t="s">
        <v>91</v>
      </c>
      <c r="BQ16182" t="s">
        <v>94</v>
      </c>
      <c r="BR16182" t="s">
        <v>91</v>
      </c>
      <c r="BS16182" t="s">
        <v>92</v>
      </c>
      <c r="BT16182" t="s">
        <v>81</v>
      </c>
      <c r="BU16182" t="s">
        <v>81</v>
      </c>
      <c r="BV16182" t="s">
        <v>81</v>
      </c>
      <c r="BW16182" t="s">
        <v>81</v>
      </c>
      <c r="BX16182" t="s">
        <v>90</v>
      </c>
      <c r="BY16182" t="s">
        <v>86</v>
      </c>
      <c r="BZ16182" t="s">
        <v>101</v>
      </c>
      <c r="CA16182" t="s">
        <v>86</v>
      </c>
      <c r="CB16182" t="s">
        <v>102</v>
      </c>
      <c r="CC16182" t="s">
        <v>81</v>
      </c>
    </row>
    <row r="16183" spans="1:81" x14ac:dyDescent="0.2">
      <c r="A16183">
        <v>23022579</v>
      </c>
      <c r="B16183" t="s">
        <v>600</v>
      </c>
      <c r="C16183" t="s">
        <v>601</v>
      </c>
      <c r="D16183" t="s">
        <v>183</v>
      </c>
      <c r="E16183" t="s">
        <v>112</v>
      </c>
      <c r="F16183" t="s">
        <v>172</v>
      </c>
      <c r="G16183" t="s">
        <v>84</v>
      </c>
      <c r="H16183" t="s">
        <v>85</v>
      </c>
      <c r="I16183" t="s">
        <v>86</v>
      </c>
      <c r="J16183" t="s">
        <v>85</v>
      </c>
      <c r="K16183" t="s">
        <v>86</v>
      </c>
      <c r="L16183" t="s">
        <v>121</v>
      </c>
      <c r="M16183" t="s">
        <v>86</v>
      </c>
      <c r="N16183" t="s">
        <v>87</v>
      </c>
      <c r="O16183" t="s">
        <v>86</v>
      </c>
      <c r="P16183" t="s">
        <v>85</v>
      </c>
      <c r="Q16183" t="s">
        <v>86</v>
      </c>
      <c r="R16183" t="s">
        <v>126</v>
      </c>
      <c r="S16183" t="s">
        <v>86</v>
      </c>
      <c r="T16183" t="s">
        <v>246</v>
      </c>
      <c r="U16183" t="s">
        <v>86</v>
      </c>
      <c r="V16183" t="s">
        <v>90</v>
      </c>
      <c r="W16183" t="s">
        <v>86</v>
      </c>
      <c r="X16183" t="s">
        <v>96</v>
      </c>
      <c r="Y16183" t="s">
        <v>86</v>
      </c>
      <c r="Z16183" t="s">
        <v>99</v>
      </c>
      <c r="AA16183" t="s">
        <v>92</v>
      </c>
      <c r="AB16183" t="s">
        <v>93</v>
      </c>
      <c r="AC16183" t="s">
        <v>94</v>
      </c>
      <c r="AD16183" t="s">
        <v>246</v>
      </c>
      <c r="AE16183" t="s">
        <v>86</v>
      </c>
      <c r="AF16183" t="s">
        <v>81</v>
      </c>
      <c r="AG16183" t="s">
        <v>81</v>
      </c>
      <c r="AH16183" t="s">
        <v>115</v>
      </c>
      <c r="AI16183" t="s">
        <v>86</v>
      </c>
      <c r="AJ16183" t="s">
        <v>81</v>
      </c>
      <c r="AK16183" t="s">
        <v>81</v>
      </c>
      <c r="AL16183" t="s">
        <v>81</v>
      </c>
      <c r="AM16183" t="s">
        <v>81</v>
      </c>
      <c r="AN16183" t="s">
        <v>85</v>
      </c>
      <c r="AO16183" t="s">
        <v>86</v>
      </c>
      <c r="AP16183" t="s">
        <v>85</v>
      </c>
      <c r="AQ16183" t="s">
        <v>86</v>
      </c>
      <c r="AR16183" t="s">
        <v>81</v>
      </c>
      <c r="AS16183" t="s">
        <v>81</v>
      </c>
      <c r="AT16183" t="s">
        <v>85</v>
      </c>
      <c r="AU16183" t="s">
        <v>86</v>
      </c>
      <c r="AV16183" t="s">
        <v>87</v>
      </c>
      <c r="AW16183" t="s">
        <v>81</v>
      </c>
      <c r="AX16183" t="s">
        <v>90</v>
      </c>
      <c r="AY16183" t="s">
        <v>86</v>
      </c>
      <c r="AZ16183" t="s">
        <v>85</v>
      </c>
      <c r="BA16183" t="s">
        <v>86</v>
      </c>
      <c r="BB16183" t="s">
        <v>87</v>
      </c>
      <c r="BC16183" t="s">
        <v>86</v>
      </c>
      <c r="BD16183" t="s">
        <v>90</v>
      </c>
      <c r="BE16183" t="s">
        <v>86</v>
      </c>
      <c r="BF16183" t="s">
        <v>121</v>
      </c>
      <c r="BG16183" t="s">
        <v>86</v>
      </c>
      <c r="BH16183" t="s">
        <v>88</v>
      </c>
      <c r="BI16183" t="s">
        <v>86</v>
      </c>
      <c r="BJ16183" t="s">
        <v>81</v>
      </c>
      <c r="BK16183" t="s">
        <v>81</v>
      </c>
      <c r="BL16183" t="s">
        <v>100</v>
      </c>
      <c r="BM16183" t="s">
        <v>94</v>
      </c>
      <c r="BN16183" t="s">
        <v>88</v>
      </c>
      <c r="BO16183" t="s">
        <v>86</v>
      </c>
      <c r="BP16183" t="s">
        <v>91</v>
      </c>
      <c r="BQ16183" t="s">
        <v>94</v>
      </c>
      <c r="BR16183" t="s">
        <v>91</v>
      </c>
      <c r="BS16183" t="s">
        <v>92</v>
      </c>
      <c r="BT16183" t="s">
        <v>81</v>
      </c>
      <c r="BU16183" t="s">
        <v>81</v>
      </c>
      <c r="BV16183" t="s">
        <v>81</v>
      </c>
      <c r="BW16183" t="s">
        <v>81</v>
      </c>
      <c r="BX16183" t="s">
        <v>90</v>
      </c>
      <c r="BY16183" t="s">
        <v>86</v>
      </c>
      <c r="BZ16183" t="s">
        <v>101</v>
      </c>
      <c r="CA16183" t="s">
        <v>86</v>
      </c>
      <c r="CB16183" t="s">
        <v>102</v>
      </c>
      <c r="CC16183" t="s">
        <v>81</v>
      </c>
    </row>
    <row r="16184" spans="1:81" x14ac:dyDescent="0.2">
      <c r="A16184">
        <v>23022602</v>
      </c>
      <c r="B16184" t="s">
        <v>600</v>
      </c>
      <c r="C16184" t="s">
        <v>1112</v>
      </c>
      <c r="D16184" t="s">
        <v>406</v>
      </c>
      <c r="E16184" t="s">
        <v>112</v>
      </c>
      <c r="F16184" t="s">
        <v>180</v>
      </c>
      <c r="G16184" t="s">
        <v>84</v>
      </c>
      <c r="H16184" t="s">
        <v>85</v>
      </c>
      <c r="I16184" t="s">
        <v>86</v>
      </c>
      <c r="J16184" t="s">
        <v>85</v>
      </c>
      <c r="K16184" t="s">
        <v>86</v>
      </c>
      <c r="L16184" t="s">
        <v>121</v>
      </c>
      <c r="M16184" t="s">
        <v>86</v>
      </c>
      <c r="N16184" t="s">
        <v>87</v>
      </c>
      <c r="O16184" t="s">
        <v>86</v>
      </c>
      <c r="P16184" t="s">
        <v>85</v>
      </c>
      <c r="Q16184" t="s">
        <v>86</v>
      </c>
      <c r="R16184" t="s">
        <v>125</v>
      </c>
      <c r="S16184" t="s">
        <v>86</v>
      </c>
      <c r="T16184" t="s">
        <v>115</v>
      </c>
      <c r="U16184" t="s">
        <v>86</v>
      </c>
      <c r="V16184" t="s">
        <v>90</v>
      </c>
      <c r="W16184" t="s">
        <v>86</v>
      </c>
      <c r="X16184" t="s">
        <v>91</v>
      </c>
      <c r="Y16184" t="s">
        <v>94</v>
      </c>
      <c r="Z16184" t="s">
        <v>99</v>
      </c>
      <c r="AA16184" t="s">
        <v>92</v>
      </c>
      <c r="AB16184" t="s">
        <v>104</v>
      </c>
      <c r="AC16184" t="s">
        <v>106</v>
      </c>
      <c r="AD16184" t="s">
        <v>119</v>
      </c>
      <c r="AE16184" t="s">
        <v>94</v>
      </c>
      <c r="AF16184" t="s">
        <v>81</v>
      </c>
      <c r="AG16184" t="s">
        <v>81</v>
      </c>
      <c r="AH16184" t="s">
        <v>91</v>
      </c>
      <c r="AI16184" t="s">
        <v>94</v>
      </c>
      <c r="AJ16184" t="s">
        <v>81</v>
      </c>
      <c r="AK16184" t="s">
        <v>81</v>
      </c>
      <c r="AL16184" t="s">
        <v>81</v>
      </c>
      <c r="AM16184" t="s">
        <v>81</v>
      </c>
      <c r="AN16184" t="s">
        <v>85</v>
      </c>
      <c r="AO16184" t="s">
        <v>86</v>
      </c>
      <c r="AP16184" t="s">
        <v>85</v>
      </c>
      <c r="AQ16184" t="s">
        <v>86</v>
      </c>
      <c r="AR16184" t="s">
        <v>81</v>
      </c>
      <c r="AS16184" t="s">
        <v>81</v>
      </c>
      <c r="AT16184" t="s">
        <v>85</v>
      </c>
      <c r="AU16184" t="s">
        <v>86</v>
      </c>
      <c r="AV16184" t="s">
        <v>99</v>
      </c>
      <c r="AW16184" t="s">
        <v>81</v>
      </c>
      <c r="AX16184" t="s">
        <v>90</v>
      </c>
      <c r="AY16184" t="s">
        <v>86</v>
      </c>
      <c r="AZ16184" t="s">
        <v>85</v>
      </c>
      <c r="BA16184" t="s">
        <v>86</v>
      </c>
      <c r="BB16184" t="s">
        <v>99</v>
      </c>
      <c r="BC16184" t="s">
        <v>94</v>
      </c>
      <c r="BD16184" t="s">
        <v>97</v>
      </c>
      <c r="BE16184" t="s">
        <v>94</v>
      </c>
      <c r="BF16184" t="s">
        <v>121</v>
      </c>
      <c r="BG16184" t="s">
        <v>86</v>
      </c>
      <c r="BH16184" t="s">
        <v>88</v>
      </c>
      <c r="BI16184" t="s">
        <v>86</v>
      </c>
      <c r="BJ16184" t="s">
        <v>81</v>
      </c>
      <c r="BK16184" t="s">
        <v>81</v>
      </c>
      <c r="BL16184" t="s">
        <v>100</v>
      </c>
      <c r="BM16184" t="s">
        <v>94</v>
      </c>
      <c r="BN16184" t="s">
        <v>88</v>
      </c>
      <c r="BO16184" t="s">
        <v>86</v>
      </c>
      <c r="BP16184" t="s">
        <v>91</v>
      </c>
      <c r="BQ16184" t="s">
        <v>94</v>
      </c>
      <c r="BR16184" t="s">
        <v>91</v>
      </c>
      <c r="BS16184" t="s">
        <v>92</v>
      </c>
      <c r="BT16184" t="s">
        <v>81</v>
      </c>
      <c r="BU16184" t="s">
        <v>81</v>
      </c>
      <c r="BV16184" t="s">
        <v>81</v>
      </c>
      <c r="BW16184" t="s">
        <v>81</v>
      </c>
      <c r="BX16184" t="s">
        <v>90</v>
      </c>
      <c r="BY16184" t="s">
        <v>86</v>
      </c>
      <c r="BZ16184" t="s">
        <v>101</v>
      </c>
      <c r="CA16184" t="s">
        <v>86</v>
      </c>
      <c r="CB16184" t="s">
        <v>102</v>
      </c>
      <c r="CC16184" t="s">
        <v>81</v>
      </c>
    </row>
    <row r="16185" spans="1:81" x14ac:dyDescent="0.2">
      <c r="A16185">
        <v>23022610</v>
      </c>
      <c r="B16185" t="s">
        <v>600</v>
      </c>
      <c r="C16185" t="s">
        <v>987</v>
      </c>
      <c r="D16185" t="s">
        <v>895</v>
      </c>
      <c r="E16185" t="s">
        <v>132</v>
      </c>
      <c r="F16185" t="s">
        <v>172</v>
      </c>
      <c r="G16185" t="s">
        <v>84</v>
      </c>
      <c r="H16185" t="s">
        <v>85</v>
      </c>
      <c r="I16185" t="s">
        <v>86</v>
      </c>
      <c r="J16185" t="s">
        <v>85</v>
      </c>
      <c r="K16185" t="s">
        <v>86</v>
      </c>
      <c r="L16185" t="s">
        <v>121</v>
      </c>
      <c r="M16185" t="s">
        <v>86</v>
      </c>
      <c r="N16185" t="s">
        <v>87</v>
      </c>
      <c r="O16185" t="s">
        <v>86</v>
      </c>
      <c r="P16185" t="s">
        <v>85</v>
      </c>
      <c r="Q16185" t="s">
        <v>86</v>
      </c>
      <c r="R16185" t="s">
        <v>126</v>
      </c>
      <c r="S16185" t="s">
        <v>86</v>
      </c>
      <c r="T16185" t="s">
        <v>115</v>
      </c>
      <c r="U16185" t="s">
        <v>86</v>
      </c>
      <c r="V16185" t="s">
        <v>90</v>
      </c>
      <c r="W16185" t="s">
        <v>86</v>
      </c>
      <c r="X16185" t="s">
        <v>96</v>
      </c>
      <c r="Y16185" t="s">
        <v>86</v>
      </c>
      <c r="Z16185" t="s">
        <v>99</v>
      </c>
      <c r="AA16185" t="s">
        <v>92</v>
      </c>
      <c r="AB16185" t="s">
        <v>95</v>
      </c>
      <c r="AC16185" t="s">
        <v>86</v>
      </c>
      <c r="AD16185" t="s">
        <v>87</v>
      </c>
      <c r="AE16185" t="s">
        <v>86</v>
      </c>
      <c r="AF16185" t="s">
        <v>81</v>
      </c>
      <c r="AG16185" t="s">
        <v>81</v>
      </c>
      <c r="AH16185" t="s">
        <v>115</v>
      </c>
      <c r="AI16185" t="s">
        <v>86</v>
      </c>
      <c r="AJ16185" t="s">
        <v>81</v>
      </c>
      <c r="AK16185" t="s">
        <v>81</v>
      </c>
      <c r="AL16185" t="s">
        <v>81</v>
      </c>
      <c r="AM16185" t="s">
        <v>81</v>
      </c>
      <c r="AN16185" t="s">
        <v>85</v>
      </c>
      <c r="AO16185" t="s">
        <v>86</v>
      </c>
      <c r="AP16185" t="s">
        <v>85</v>
      </c>
      <c r="AQ16185" t="s">
        <v>86</v>
      </c>
      <c r="AR16185" t="s">
        <v>81</v>
      </c>
      <c r="AS16185" t="s">
        <v>81</v>
      </c>
      <c r="AT16185" t="s">
        <v>85</v>
      </c>
      <c r="AU16185" t="s">
        <v>86</v>
      </c>
      <c r="AV16185" t="s">
        <v>87</v>
      </c>
      <c r="AW16185" t="s">
        <v>81</v>
      </c>
      <c r="AX16185" t="s">
        <v>90</v>
      </c>
      <c r="AY16185" t="s">
        <v>86</v>
      </c>
      <c r="AZ16185" t="s">
        <v>85</v>
      </c>
      <c r="BA16185" t="s">
        <v>86</v>
      </c>
      <c r="BB16185" t="s">
        <v>87</v>
      </c>
      <c r="BC16185" t="s">
        <v>86</v>
      </c>
      <c r="BD16185" t="s">
        <v>90</v>
      </c>
      <c r="BE16185" t="s">
        <v>86</v>
      </c>
      <c r="BF16185" t="s">
        <v>121</v>
      </c>
      <c r="BG16185" t="s">
        <v>86</v>
      </c>
      <c r="BH16185" t="s">
        <v>88</v>
      </c>
      <c r="BI16185" t="s">
        <v>86</v>
      </c>
      <c r="BJ16185" t="s">
        <v>81</v>
      </c>
      <c r="BK16185" t="s">
        <v>81</v>
      </c>
      <c r="BL16185" t="s">
        <v>122</v>
      </c>
      <c r="BM16185" t="s">
        <v>86</v>
      </c>
      <c r="BN16185" t="s">
        <v>88</v>
      </c>
      <c r="BO16185" t="s">
        <v>86</v>
      </c>
      <c r="BP16185" t="s">
        <v>91</v>
      </c>
      <c r="BQ16185" t="s">
        <v>94</v>
      </c>
      <c r="BR16185" t="s">
        <v>91</v>
      </c>
      <c r="BS16185" t="s">
        <v>92</v>
      </c>
      <c r="BT16185" t="s">
        <v>81</v>
      </c>
      <c r="BU16185" t="s">
        <v>81</v>
      </c>
      <c r="BV16185" t="s">
        <v>81</v>
      </c>
      <c r="BW16185" t="s">
        <v>81</v>
      </c>
      <c r="BX16185" t="s">
        <v>90</v>
      </c>
      <c r="BY16185" t="s">
        <v>86</v>
      </c>
      <c r="BZ16185" t="s">
        <v>101</v>
      </c>
      <c r="CA16185" t="s">
        <v>86</v>
      </c>
      <c r="CB16185" t="s">
        <v>102</v>
      </c>
      <c r="CC16185" t="s">
        <v>81</v>
      </c>
    </row>
    <row r="16186" spans="1:81" x14ac:dyDescent="0.2">
      <c r="A16186">
        <v>23022614</v>
      </c>
      <c r="B16186" t="s">
        <v>600</v>
      </c>
      <c r="C16186" t="s">
        <v>601</v>
      </c>
      <c r="D16186" t="s">
        <v>183</v>
      </c>
      <c r="E16186" t="s">
        <v>132</v>
      </c>
      <c r="F16186" t="s">
        <v>172</v>
      </c>
      <c r="G16186" t="s">
        <v>84</v>
      </c>
      <c r="H16186" t="s">
        <v>85</v>
      </c>
      <c r="I16186" t="s">
        <v>86</v>
      </c>
      <c r="J16186" t="s">
        <v>85</v>
      </c>
      <c r="K16186" t="s">
        <v>86</v>
      </c>
      <c r="L16186" t="s">
        <v>121</v>
      </c>
      <c r="M16186" t="s">
        <v>86</v>
      </c>
      <c r="N16186" t="s">
        <v>87</v>
      </c>
      <c r="O16186" t="s">
        <v>86</v>
      </c>
      <c r="P16186" t="s">
        <v>85</v>
      </c>
      <c r="Q16186" t="s">
        <v>86</v>
      </c>
      <c r="R16186" t="s">
        <v>126</v>
      </c>
      <c r="S16186" t="s">
        <v>86</v>
      </c>
      <c r="T16186" t="s">
        <v>119</v>
      </c>
      <c r="U16186" t="s">
        <v>94</v>
      </c>
      <c r="V16186" t="s">
        <v>90</v>
      </c>
      <c r="W16186" t="s">
        <v>86</v>
      </c>
      <c r="X16186" t="s">
        <v>96</v>
      </c>
      <c r="Y16186" t="s">
        <v>86</v>
      </c>
      <c r="Z16186" t="s">
        <v>99</v>
      </c>
      <c r="AA16186" t="s">
        <v>92</v>
      </c>
      <c r="AB16186" t="s">
        <v>95</v>
      </c>
      <c r="AC16186" t="s">
        <v>86</v>
      </c>
      <c r="AD16186" t="s">
        <v>87</v>
      </c>
      <c r="AE16186" t="s">
        <v>86</v>
      </c>
      <c r="AF16186" t="s">
        <v>81</v>
      </c>
      <c r="AG16186" t="s">
        <v>81</v>
      </c>
      <c r="AH16186" t="s">
        <v>115</v>
      </c>
      <c r="AI16186" t="s">
        <v>86</v>
      </c>
      <c r="AJ16186" t="s">
        <v>81</v>
      </c>
      <c r="AK16186" t="s">
        <v>81</v>
      </c>
      <c r="AL16186" t="s">
        <v>81</v>
      </c>
      <c r="AM16186" t="s">
        <v>81</v>
      </c>
      <c r="AN16186" t="s">
        <v>85</v>
      </c>
      <c r="AO16186" t="s">
        <v>86</v>
      </c>
      <c r="AP16186" t="s">
        <v>85</v>
      </c>
      <c r="AQ16186" t="s">
        <v>86</v>
      </c>
      <c r="AR16186" t="s">
        <v>81</v>
      </c>
      <c r="AS16186" t="s">
        <v>81</v>
      </c>
      <c r="AT16186" t="s">
        <v>85</v>
      </c>
      <c r="AU16186" t="s">
        <v>86</v>
      </c>
      <c r="AV16186" t="s">
        <v>87</v>
      </c>
      <c r="AW16186" t="s">
        <v>81</v>
      </c>
      <c r="AX16186" t="s">
        <v>90</v>
      </c>
      <c r="AY16186" t="s">
        <v>86</v>
      </c>
      <c r="AZ16186" t="s">
        <v>85</v>
      </c>
      <c r="BA16186" t="s">
        <v>86</v>
      </c>
      <c r="BB16186" t="s">
        <v>87</v>
      </c>
      <c r="BC16186" t="s">
        <v>86</v>
      </c>
      <c r="BD16186" t="s">
        <v>90</v>
      </c>
      <c r="BE16186" t="s">
        <v>86</v>
      </c>
      <c r="BF16186" t="s">
        <v>121</v>
      </c>
      <c r="BG16186" t="s">
        <v>86</v>
      </c>
      <c r="BH16186" t="s">
        <v>88</v>
      </c>
      <c r="BI16186" t="s">
        <v>86</v>
      </c>
      <c r="BJ16186" t="s">
        <v>81</v>
      </c>
      <c r="BK16186" t="s">
        <v>81</v>
      </c>
      <c r="BL16186" t="s">
        <v>122</v>
      </c>
      <c r="BM16186" t="s">
        <v>86</v>
      </c>
      <c r="BN16186" t="s">
        <v>88</v>
      </c>
      <c r="BO16186" t="s">
        <v>86</v>
      </c>
      <c r="BP16186" t="s">
        <v>91</v>
      </c>
      <c r="BQ16186" t="s">
        <v>94</v>
      </c>
      <c r="BR16186" t="s">
        <v>91</v>
      </c>
      <c r="BS16186" t="s">
        <v>92</v>
      </c>
      <c r="BT16186" t="s">
        <v>81</v>
      </c>
      <c r="BU16186" t="s">
        <v>81</v>
      </c>
      <c r="BV16186" t="s">
        <v>81</v>
      </c>
      <c r="BW16186" t="s">
        <v>81</v>
      </c>
      <c r="BX16186" t="s">
        <v>90</v>
      </c>
      <c r="BY16186" t="s">
        <v>86</v>
      </c>
      <c r="BZ16186" t="s">
        <v>101</v>
      </c>
      <c r="CA16186" t="s">
        <v>86</v>
      </c>
      <c r="CB16186" t="s">
        <v>102</v>
      </c>
      <c r="CC16186" t="s">
        <v>81</v>
      </c>
    </row>
    <row r="16187" spans="1:81" x14ac:dyDescent="0.2">
      <c r="A16187">
        <v>23022710</v>
      </c>
      <c r="B16187" t="s">
        <v>600</v>
      </c>
      <c r="C16187" t="s">
        <v>987</v>
      </c>
      <c r="D16187" t="s">
        <v>422</v>
      </c>
      <c r="E16187" t="s">
        <v>149</v>
      </c>
      <c r="F16187" t="s">
        <v>1095</v>
      </c>
      <c r="G16187" t="s">
        <v>84</v>
      </c>
      <c r="H16187" t="s">
        <v>85</v>
      </c>
      <c r="I16187" t="s">
        <v>86</v>
      </c>
      <c r="J16187" t="s">
        <v>85</v>
      </c>
      <c r="K16187" t="s">
        <v>86</v>
      </c>
      <c r="L16187" t="s">
        <v>121</v>
      </c>
      <c r="M16187" t="s">
        <v>86</v>
      </c>
      <c r="N16187" t="s">
        <v>87</v>
      </c>
      <c r="O16187" t="s">
        <v>86</v>
      </c>
      <c r="P16187" t="s">
        <v>85</v>
      </c>
      <c r="Q16187" t="s">
        <v>86</v>
      </c>
      <c r="R16187" t="s">
        <v>125</v>
      </c>
      <c r="S16187" t="s">
        <v>86</v>
      </c>
      <c r="T16187" t="s">
        <v>115</v>
      </c>
      <c r="U16187" t="s">
        <v>86</v>
      </c>
      <c r="V16187" t="s">
        <v>90</v>
      </c>
      <c r="W16187" t="s">
        <v>86</v>
      </c>
      <c r="X16187" t="s">
        <v>91</v>
      </c>
      <c r="Y16187" t="s">
        <v>94</v>
      </c>
      <c r="Z16187" t="s">
        <v>99</v>
      </c>
      <c r="AA16187" t="s">
        <v>92</v>
      </c>
      <c r="AB16187" t="s">
        <v>93</v>
      </c>
      <c r="AC16187" t="s">
        <v>94</v>
      </c>
      <c r="AD16187" t="s">
        <v>119</v>
      </c>
      <c r="AE16187" t="s">
        <v>94</v>
      </c>
      <c r="AF16187" t="s">
        <v>81</v>
      </c>
      <c r="AG16187" t="s">
        <v>81</v>
      </c>
      <c r="AH16187" t="s">
        <v>91</v>
      </c>
      <c r="AI16187" t="s">
        <v>94</v>
      </c>
      <c r="AJ16187" t="s">
        <v>81</v>
      </c>
      <c r="AK16187" t="s">
        <v>81</v>
      </c>
      <c r="AL16187" t="s">
        <v>81</v>
      </c>
      <c r="AM16187" t="s">
        <v>81</v>
      </c>
      <c r="AN16187" t="s">
        <v>85</v>
      </c>
      <c r="AO16187" t="s">
        <v>86</v>
      </c>
      <c r="AP16187" t="s">
        <v>108</v>
      </c>
      <c r="AQ16187" t="s">
        <v>94</v>
      </c>
      <c r="AR16187" t="s">
        <v>81</v>
      </c>
      <c r="AS16187" t="s">
        <v>81</v>
      </c>
      <c r="AT16187" t="s">
        <v>85</v>
      </c>
      <c r="AU16187" t="s">
        <v>86</v>
      </c>
      <c r="AV16187" t="s">
        <v>99</v>
      </c>
      <c r="AW16187" t="s">
        <v>81</v>
      </c>
      <c r="AX16187" t="s">
        <v>90</v>
      </c>
      <c r="AY16187" t="s">
        <v>86</v>
      </c>
      <c r="AZ16187" t="s">
        <v>85</v>
      </c>
      <c r="BA16187" t="s">
        <v>86</v>
      </c>
      <c r="BB16187" t="s">
        <v>99</v>
      </c>
      <c r="BC16187" t="s">
        <v>94</v>
      </c>
      <c r="BD16187" t="s">
        <v>90</v>
      </c>
      <c r="BE16187" t="s">
        <v>86</v>
      </c>
      <c r="BF16187" t="s">
        <v>121</v>
      </c>
      <c r="BG16187" t="s">
        <v>86</v>
      </c>
      <c r="BH16187" t="s">
        <v>88</v>
      </c>
      <c r="BI16187" t="s">
        <v>86</v>
      </c>
      <c r="BJ16187" t="s">
        <v>81</v>
      </c>
      <c r="BK16187" t="s">
        <v>81</v>
      </c>
      <c r="BL16187" t="s">
        <v>100</v>
      </c>
      <c r="BM16187" t="s">
        <v>81</v>
      </c>
      <c r="BN16187" t="s">
        <v>108</v>
      </c>
      <c r="BO16187" t="s">
        <v>81</v>
      </c>
      <c r="BP16187" t="s">
        <v>91</v>
      </c>
      <c r="BQ16187" t="s">
        <v>94</v>
      </c>
      <c r="BR16187" t="s">
        <v>91</v>
      </c>
      <c r="BS16187" t="s">
        <v>92</v>
      </c>
      <c r="BT16187" t="s">
        <v>81</v>
      </c>
      <c r="BU16187" t="s">
        <v>81</v>
      </c>
      <c r="BV16187" t="s">
        <v>81</v>
      </c>
      <c r="BW16187" t="s">
        <v>81</v>
      </c>
      <c r="BX16187" t="s">
        <v>90</v>
      </c>
      <c r="BY16187" t="s">
        <v>86</v>
      </c>
      <c r="BZ16187" t="s">
        <v>101</v>
      </c>
      <c r="CA16187" t="s">
        <v>86</v>
      </c>
      <c r="CB16187" t="s">
        <v>102</v>
      </c>
      <c r="CC16187" t="s">
        <v>81</v>
      </c>
    </row>
    <row r="16188" spans="1:81" x14ac:dyDescent="0.2">
      <c r="A16188">
        <v>23022900</v>
      </c>
      <c r="B16188" t="s">
        <v>1949</v>
      </c>
      <c r="C16188" t="s">
        <v>601</v>
      </c>
      <c r="D16188" t="s">
        <v>1831</v>
      </c>
      <c r="E16188" t="s">
        <v>112</v>
      </c>
      <c r="F16188" t="s">
        <v>172</v>
      </c>
      <c r="G16188" t="s">
        <v>84</v>
      </c>
      <c r="H16188" t="s">
        <v>85</v>
      </c>
      <c r="I16188" t="s">
        <v>86</v>
      </c>
      <c r="J16188" t="s">
        <v>85</v>
      </c>
      <c r="K16188" t="s">
        <v>86</v>
      </c>
      <c r="L16188" t="s">
        <v>121</v>
      </c>
      <c r="M16188" t="s">
        <v>86</v>
      </c>
      <c r="N16188" t="s">
        <v>87</v>
      </c>
      <c r="O16188" t="s">
        <v>86</v>
      </c>
      <c r="P16188" t="s">
        <v>85</v>
      </c>
      <c r="Q16188" t="s">
        <v>86</v>
      </c>
      <c r="R16188" t="s">
        <v>108</v>
      </c>
      <c r="S16188" t="s">
        <v>94</v>
      </c>
      <c r="T16188" t="s">
        <v>119</v>
      </c>
      <c r="U16188" t="s">
        <v>94</v>
      </c>
      <c r="V16188" t="s">
        <v>90</v>
      </c>
      <c r="W16188" t="s">
        <v>86</v>
      </c>
      <c r="X16188" t="s">
        <v>96</v>
      </c>
      <c r="Y16188" t="s">
        <v>86</v>
      </c>
      <c r="Z16188" t="s">
        <v>99</v>
      </c>
      <c r="AA16188" t="s">
        <v>92</v>
      </c>
      <c r="AB16188" t="s">
        <v>93</v>
      </c>
      <c r="AC16188" t="s">
        <v>94</v>
      </c>
      <c r="AD16188" t="s">
        <v>119</v>
      </c>
      <c r="AE16188" t="s">
        <v>94</v>
      </c>
      <c r="AF16188" t="s">
        <v>81</v>
      </c>
      <c r="AG16188" t="s">
        <v>81</v>
      </c>
      <c r="AH16188" t="s">
        <v>115</v>
      </c>
      <c r="AI16188" t="s">
        <v>86</v>
      </c>
      <c r="AJ16188" t="s">
        <v>81</v>
      </c>
      <c r="AK16188" t="s">
        <v>81</v>
      </c>
      <c r="AL16188" t="s">
        <v>81</v>
      </c>
      <c r="AM16188" t="s">
        <v>81</v>
      </c>
      <c r="AN16188" t="s">
        <v>85</v>
      </c>
      <c r="AO16188" t="s">
        <v>86</v>
      </c>
      <c r="AP16188" t="s">
        <v>85</v>
      </c>
      <c r="AQ16188" t="s">
        <v>86</v>
      </c>
      <c r="AR16188" t="s">
        <v>81</v>
      </c>
      <c r="AS16188" t="s">
        <v>81</v>
      </c>
      <c r="AT16188" t="s">
        <v>85</v>
      </c>
      <c r="AU16188" t="s">
        <v>86</v>
      </c>
      <c r="AV16188" t="s">
        <v>87</v>
      </c>
      <c r="AW16188" t="s">
        <v>81</v>
      </c>
      <c r="AX16188" t="s">
        <v>90</v>
      </c>
      <c r="AY16188" t="s">
        <v>86</v>
      </c>
      <c r="AZ16188" t="s">
        <v>85</v>
      </c>
      <c r="BA16188" t="s">
        <v>86</v>
      </c>
      <c r="BB16188" t="s">
        <v>87</v>
      </c>
      <c r="BC16188" t="s">
        <v>86</v>
      </c>
      <c r="BD16188" t="s">
        <v>110</v>
      </c>
      <c r="BE16188" t="s">
        <v>94</v>
      </c>
      <c r="BF16188" t="s">
        <v>121</v>
      </c>
      <c r="BG16188" t="s">
        <v>86</v>
      </c>
      <c r="BH16188" t="s">
        <v>108</v>
      </c>
      <c r="BI16188" t="s">
        <v>94</v>
      </c>
      <c r="BJ16188" t="s">
        <v>81</v>
      </c>
      <c r="BK16188" t="s">
        <v>81</v>
      </c>
      <c r="BL16188" t="s">
        <v>122</v>
      </c>
      <c r="BM16188" t="s">
        <v>86</v>
      </c>
      <c r="BN16188" t="s">
        <v>108</v>
      </c>
      <c r="BO16188" t="s">
        <v>94</v>
      </c>
      <c r="BP16188" t="s">
        <v>91</v>
      </c>
      <c r="BQ16188" t="s">
        <v>94</v>
      </c>
      <c r="BR16188" t="s">
        <v>91</v>
      </c>
      <c r="BS16188" t="s">
        <v>92</v>
      </c>
      <c r="BT16188" t="s">
        <v>81</v>
      </c>
      <c r="BU16188" t="s">
        <v>81</v>
      </c>
      <c r="BV16188" t="s">
        <v>81</v>
      </c>
      <c r="BW16188" t="s">
        <v>81</v>
      </c>
      <c r="BX16188" t="s">
        <v>90</v>
      </c>
      <c r="BY16188" t="s">
        <v>86</v>
      </c>
      <c r="BZ16188" t="s">
        <v>101</v>
      </c>
      <c r="CA16188" t="s">
        <v>86</v>
      </c>
      <c r="CB16188" t="s">
        <v>102</v>
      </c>
      <c r="CC16188" t="s">
        <v>81</v>
      </c>
    </row>
    <row r="16189" spans="1:81" x14ac:dyDescent="0.2">
      <c r="A16189">
        <v>23022989</v>
      </c>
      <c r="B16189" t="s">
        <v>600</v>
      </c>
      <c r="C16189" t="s">
        <v>601</v>
      </c>
      <c r="D16189" t="s">
        <v>179</v>
      </c>
      <c r="E16189" t="s">
        <v>112</v>
      </c>
      <c r="F16189" t="s">
        <v>172</v>
      </c>
      <c r="G16189" t="s">
        <v>118</v>
      </c>
      <c r="H16189" t="s">
        <v>91</v>
      </c>
      <c r="I16189" t="s">
        <v>94</v>
      </c>
      <c r="J16189" t="s">
        <v>85</v>
      </c>
      <c r="K16189" t="s">
        <v>86</v>
      </c>
      <c r="L16189" t="s">
        <v>121</v>
      </c>
      <c r="M16189" t="s">
        <v>86</v>
      </c>
      <c r="N16189" t="s">
        <v>87</v>
      </c>
      <c r="O16189" t="s">
        <v>86</v>
      </c>
      <c r="P16189" t="s">
        <v>119</v>
      </c>
      <c r="Q16189" t="s">
        <v>120</v>
      </c>
      <c r="R16189" t="s">
        <v>108</v>
      </c>
      <c r="S16189" t="s">
        <v>94</v>
      </c>
      <c r="T16189" t="s">
        <v>119</v>
      </c>
      <c r="U16189" t="s">
        <v>94</v>
      </c>
      <c r="V16189" t="s">
        <v>90</v>
      </c>
      <c r="W16189" t="s">
        <v>86</v>
      </c>
      <c r="X16189" t="s">
        <v>96</v>
      </c>
      <c r="Y16189" t="s">
        <v>86</v>
      </c>
      <c r="Z16189" t="s">
        <v>99</v>
      </c>
      <c r="AA16189" t="s">
        <v>92</v>
      </c>
      <c r="AB16189" t="s">
        <v>93</v>
      </c>
      <c r="AC16189" t="s">
        <v>94</v>
      </c>
      <c r="AD16189" t="s">
        <v>105</v>
      </c>
      <c r="AE16189" t="s">
        <v>86</v>
      </c>
      <c r="AF16189" t="s">
        <v>81</v>
      </c>
      <c r="AG16189" t="s">
        <v>81</v>
      </c>
      <c r="AH16189" t="s">
        <v>91</v>
      </c>
      <c r="AI16189" t="s">
        <v>92</v>
      </c>
      <c r="AJ16189" t="s">
        <v>81</v>
      </c>
      <c r="AK16189" t="s">
        <v>81</v>
      </c>
      <c r="AL16189" t="s">
        <v>81</v>
      </c>
      <c r="AM16189" t="s">
        <v>81</v>
      </c>
      <c r="AN16189" t="s">
        <v>99</v>
      </c>
      <c r="AO16189" t="s">
        <v>92</v>
      </c>
      <c r="AP16189" t="s">
        <v>108</v>
      </c>
      <c r="AQ16189" t="s">
        <v>92</v>
      </c>
      <c r="AR16189" t="s">
        <v>81</v>
      </c>
      <c r="AS16189" t="s">
        <v>81</v>
      </c>
      <c r="AT16189" t="s">
        <v>119</v>
      </c>
      <c r="AU16189" t="s">
        <v>120</v>
      </c>
      <c r="AV16189" t="s">
        <v>87</v>
      </c>
      <c r="AW16189" t="s">
        <v>81</v>
      </c>
      <c r="AX16189" t="s">
        <v>90</v>
      </c>
      <c r="AY16189" t="s">
        <v>86</v>
      </c>
      <c r="AZ16189" t="s">
        <v>110</v>
      </c>
      <c r="BA16189" t="s">
        <v>94</v>
      </c>
      <c r="BB16189" t="s">
        <v>99</v>
      </c>
      <c r="BC16189" t="s">
        <v>94</v>
      </c>
      <c r="BD16189" t="s">
        <v>110</v>
      </c>
      <c r="BE16189" t="s">
        <v>94</v>
      </c>
      <c r="BF16189" t="s">
        <v>121</v>
      </c>
      <c r="BG16189" t="s">
        <v>86</v>
      </c>
      <c r="BH16189" t="s">
        <v>108</v>
      </c>
      <c r="BI16189" t="s">
        <v>94</v>
      </c>
      <c r="BJ16189" t="s">
        <v>81</v>
      </c>
      <c r="BK16189" t="s">
        <v>81</v>
      </c>
      <c r="BL16189" t="s">
        <v>122</v>
      </c>
      <c r="BM16189" t="s">
        <v>86</v>
      </c>
      <c r="BN16189" t="s">
        <v>108</v>
      </c>
      <c r="BO16189" t="s">
        <v>94</v>
      </c>
      <c r="BP16189" t="s">
        <v>91</v>
      </c>
      <c r="BQ16189" t="s">
        <v>94</v>
      </c>
      <c r="BR16189" t="s">
        <v>91</v>
      </c>
      <c r="BS16189" t="s">
        <v>92</v>
      </c>
      <c r="BT16189" t="s">
        <v>81</v>
      </c>
      <c r="BU16189" t="s">
        <v>81</v>
      </c>
      <c r="BV16189" t="s">
        <v>81</v>
      </c>
      <c r="BW16189" t="s">
        <v>81</v>
      </c>
      <c r="BX16189" t="s">
        <v>90</v>
      </c>
      <c r="BY16189" t="s">
        <v>86</v>
      </c>
      <c r="BZ16189" t="s">
        <v>101</v>
      </c>
      <c r="CA16189" t="s">
        <v>86</v>
      </c>
      <c r="CB16189" t="s">
        <v>102</v>
      </c>
      <c r="CC16189" t="s">
        <v>81</v>
      </c>
    </row>
    <row r="16190" spans="1:81" x14ac:dyDescent="0.2">
      <c r="A16190">
        <v>23024025</v>
      </c>
      <c r="B16190" t="s">
        <v>600</v>
      </c>
      <c r="C16190" t="s">
        <v>1949</v>
      </c>
      <c r="D16190" t="s">
        <v>302</v>
      </c>
      <c r="E16190" t="s">
        <v>138</v>
      </c>
      <c r="F16190" t="s">
        <v>225</v>
      </c>
      <c r="G16190" t="s">
        <v>134</v>
      </c>
      <c r="H16190" t="s">
        <v>81</v>
      </c>
      <c r="I16190" t="s">
        <v>81</v>
      </c>
      <c r="J16190" t="s">
        <v>81</v>
      </c>
      <c r="K16190" t="s">
        <v>81</v>
      </c>
      <c r="L16190" t="s">
        <v>81</v>
      </c>
      <c r="M16190" t="s">
        <v>81</v>
      </c>
      <c r="N16190" t="s">
        <v>81</v>
      </c>
      <c r="O16190" t="s">
        <v>81</v>
      </c>
      <c r="P16190" t="s">
        <v>81</v>
      </c>
      <c r="Q16190" t="s">
        <v>81</v>
      </c>
      <c r="R16190" t="s">
        <v>81</v>
      </c>
      <c r="S16190" t="s">
        <v>81</v>
      </c>
      <c r="T16190" t="s">
        <v>81</v>
      </c>
      <c r="U16190" t="s">
        <v>81</v>
      </c>
      <c r="V16190" t="s">
        <v>81</v>
      </c>
      <c r="W16190" t="s">
        <v>81</v>
      </c>
      <c r="X16190" t="s">
        <v>81</v>
      </c>
      <c r="Y16190" t="s">
        <v>81</v>
      </c>
      <c r="Z16190" t="s">
        <v>81</v>
      </c>
      <c r="AA16190" t="s">
        <v>81</v>
      </c>
      <c r="AB16190" t="s">
        <v>81</v>
      </c>
      <c r="AC16190" t="s">
        <v>81</v>
      </c>
      <c r="AD16190" t="s">
        <v>81</v>
      </c>
      <c r="AE16190" t="s">
        <v>81</v>
      </c>
      <c r="AF16190" t="s">
        <v>81</v>
      </c>
      <c r="AG16190" t="s">
        <v>81</v>
      </c>
      <c r="AH16190" t="s">
        <v>81</v>
      </c>
      <c r="AI16190" t="s">
        <v>81</v>
      </c>
      <c r="AJ16190" t="s">
        <v>81</v>
      </c>
      <c r="AK16190" t="s">
        <v>81</v>
      </c>
      <c r="AL16190" t="s">
        <v>81</v>
      </c>
      <c r="AM16190" t="s">
        <v>81</v>
      </c>
      <c r="AN16190" t="s">
        <v>81</v>
      </c>
      <c r="AO16190" t="s">
        <v>81</v>
      </c>
      <c r="AP16190" t="s">
        <v>81</v>
      </c>
      <c r="AQ16190" t="s">
        <v>81</v>
      </c>
      <c r="AR16190" t="s">
        <v>81</v>
      </c>
      <c r="AS16190" t="s">
        <v>81</v>
      </c>
      <c r="AT16190" t="s">
        <v>81</v>
      </c>
      <c r="AU16190" t="s">
        <v>81</v>
      </c>
      <c r="AV16190" t="s">
        <v>81</v>
      </c>
      <c r="AW16190" t="s">
        <v>81</v>
      </c>
      <c r="AX16190" t="s">
        <v>81</v>
      </c>
      <c r="AY16190" t="s">
        <v>81</v>
      </c>
      <c r="AZ16190" t="s">
        <v>81</v>
      </c>
      <c r="BA16190" t="s">
        <v>81</v>
      </c>
      <c r="BB16190" t="s">
        <v>81</v>
      </c>
      <c r="BC16190" t="s">
        <v>81</v>
      </c>
      <c r="BD16190" t="s">
        <v>81</v>
      </c>
      <c r="BE16190" t="s">
        <v>81</v>
      </c>
      <c r="BF16190" t="s">
        <v>81</v>
      </c>
      <c r="BG16190" t="s">
        <v>81</v>
      </c>
      <c r="BH16190" t="s">
        <v>81</v>
      </c>
      <c r="BI16190" t="s">
        <v>81</v>
      </c>
      <c r="BJ16190" t="s">
        <v>81</v>
      </c>
      <c r="BK16190" t="s">
        <v>81</v>
      </c>
      <c r="BL16190" t="s">
        <v>81</v>
      </c>
      <c r="BM16190" t="s">
        <v>81</v>
      </c>
      <c r="BN16190" t="s">
        <v>81</v>
      </c>
      <c r="BO16190" t="s">
        <v>81</v>
      </c>
      <c r="BP16190" t="s">
        <v>81</v>
      </c>
      <c r="BQ16190" t="s">
        <v>81</v>
      </c>
      <c r="BR16190" t="s">
        <v>81</v>
      </c>
      <c r="BS16190" t="s">
        <v>81</v>
      </c>
      <c r="BT16190" t="s">
        <v>81</v>
      </c>
      <c r="BU16190" t="s">
        <v>81</v>
      </c>
      <c r="BV16190" t="s">
        <v>81</v>
      </c>
      <c r="BW16190" t="s">
        <v>81</v>
      </c>
      <c r="BX16190" t="s">
        <v>81</v>
      </c>
      <c r="BY16190" t="s">
        <v>81</v>
      </c>
      <c r="BZ16190" t="s">
        <v>81</v>
      </c>
      <c r="CA16190" t="s">
        <v>81</v>
      </c>
      <c r="CB16190" t="s">
        <v>81</v>
      </c>
      <c r="CC16190" t="s">
        <v>81</v>
      </c>
    </row>
    <row r="16191" spans="1:81" x14ac:dyDescent="0.2">
      <c r="A16191">
        <v>23024027</v>
      </c>
      <c r="B16191" t="s">
        <v>600</v>
      </c>
      <c r="C16191" t="s">
        <v>1112</v>
      </c>
      <c r="D16191" t="s">
        <v>402</v>
      </c>
      <c r="E16191" t="s">
        <v>138</v>
      </c>
      <c r="F16191" t="s">
        <v>225</v>
      </c>
      <c r="G16191" t="s">
        <v>84</v>
      </c>
      <c r="H16191" t="s">
        <v>81</v>
      </c>
      <c r="I16191" t="s">
        <v>81</v>
      </c>
      <c r="J16191" t="s">
        <v>81</v>
      </c>
      <c r="K16191" t="s">
        <v>81</v>
      </c>
      <c r="L16191" t="s">
        <v>81</v>
      </c>
      <c r="M16191" t="s">
        <v>81</v>
      </c>
      <c r="N16191" t="s">
        <v>81</v>
      </c>
      <c r="O16191" t="s">
        <v>81</v>
      </c>
      <c r="P16191" t="s">
        <v>81</v>
      </c>
      <c r="Q16191" t="s">
        <v>81</v>
      </c>
      <c r="R16191" t="s">
        <v>81</v>
      </c>
      <c r="S16191" t="s">
        <v>81</v>
      </c>
      <c r="T16191" t="s">
        <v>81</v>
      </c>
      <c r="U16191" t="s">
        <v>81</v>
      </c>
      <c r="V16191" t="s">
        <v>81</v>
      </c>
      <c r="W16191" t="s">
        <v>81</v>
      </c>
      <c r="X16191" t="s">
        <v>81</v>
      </c>
      <c r="Y16191" t="s">
        <v>81</v>
      </c>
      <c r="Z16191" t="s">
        <v>81</v>
      </c>
      <c r="AA16191" t="s">
        <v>81</v>
      </c>
      <c r="AB16191" t="s">
        <v>81</v>
      </c>
      <c r="AC16191" t="s">
        <v>81</v>
      </c>
      <c r="AD16191" t="s">
        <v>81</v>
      </c>
      <c r="AE16191" t="s">
        <v>81</v>
      </c>
      <c r="AF16191" t="s">
        <v>81</v>
      </c>
      <c r="AG16191" t="s">
        <v>81</v>
      </c>
      <c r="AH16191" t="s">
        <v>81</v>
      </c>
      <c r="AI16191" t="s">
        <v>81</v>
      </c>
      <c r="AJ16191" t="s">
        <v>81</v>
      </c>
      <c r="AK16191" t="s">
        <v>81</v>
      </c>
      <c r="AL16191" t="s">
        <v>81</v>
      </c>
      <c r="AM16191" t="s">
        <v>81</v>
      </c>
      <c r="AN16191" t="s">
        <v>81</v>
      </c>
      <c r="AO16191" t="s">
        <v>81</v>
      </c>
      <c r="AP16191" t="s">
        <v>81</v>
      </c>
      <c r="AQ16191" t="s">
        <v>81</v>
      </c>
      <c r="AR16191" t="s">
        <v>81</v>
      </c>
      <c r="AS16191" t="s">
        <v>81</v>
      </c>
      <c r="AT16191" t="s">
        <v>81</v>
      </c>
      <c r="AU16191" t="s">
        <v>81</v>
      </c>
      <c r="AV16191" t="s">
        <v>81</v>
      </c>
      <c r="AW16191" t="s">
        <v>81</v>
      </c>
      <c r="AX16191" t="s">
        <v>81</v>
      </c>
      <c r="AY16191" t="s">
        <v>81</v>
      </c>
      <c r="AZ16191" t="s">
        <v>81</v>
      </c>
      <c r="BA16191" t="s">
        <v>81</v>
      </c>
      <c r="BB16191" t="s">
        <v>81</v>
      </c>
      <c r="BC16191" t="s">
        <v>81</v>
      </c>
      <c r="BD16191" t="s">
        <v>81</v>
      </c>
      <c r="BE16191" t="s">
        <v>81</v>
      </c>
      <c r="BF16191" t="s">
        <v>81</v>
      </c>
      <c r="BG16191" t="s">
        <v>81</v>
      </c>
      <c r="BH16191" t="s">
        <v>81</v>
      </c>
      <c r="BI16191" t="s">
        <v>81</v>
      </c>
      <c r="BJ16191" t="s">
        <v>81</v>
      </c>
      <c r="BK16191" t="s">
        <v>81</v>
      </c>
      <c r="BL16191" t="s">
        <v>81</v>
      </c>
      <c r="BM16191" t="s">
        <v>81</v>
      </c>
      <c r="BN16191" t="s">
        <v>81</v>
      </c>
      <c r="BO16191" t="s">
        <v>81</v>
      </c>
      <c r="BP16191" t="s">
        <v>81</v>
      </c>
      <c r="BQ16191" t="s">
        <v>81</v>
      </c>
      <c r="BR16191" t="s">
        <v>81</v>
      </c>
      <c r="BS16191" t="s">
        <v>81</v>
      </c>
      <c r="BT16191" t="s">
        <v>81</v>
      </c>
      <c r="BU16191" t="s">
        <v>81</v>
      </c>
      <c r="BV16191" t="s">
        <v>81</v>
      </c>
      <c r="BW16191" t="s">
        <v>81</v>
      </c>
      <c r="BX16191" t="s">
        <v>81</v>
      </c>
      <c r="BY16191" t="s">
        <v>81</v>
      </c>
      <c r="BZ16191" t="s">
        <v>81</v>
      </c>
      <c r="CA16191" t="s">
        <v>81</v>
      </c>
      <c r="CB16191" t="s">
        <v>81</v>
      </c>
      <c r="CC16191" t="s">
        <v>81</v>
      </c>
    </row>
    <row r="16192" spans="1:81" x14ac:dyDescent="0.2">
      <c r="A16192">
        <v>23024086</v>
      </c>
      <c r="B16192" t="s">
        <v>600</v>
      </c>
      <c r="C16192" t="s">
        <v>601</v>
      </c>
      <c r="D16192" t="s">
        <v>726</v>
      </c>
      <c r="E16192" t="s">
        <v>132</v>
      </c>
      <c r="F16192" t="s">
        <v>172</v>
      </c>
      <c r="G16192" t="s">
        <v>84</v>
      </c>
      <c r="H16192" t="s">
        <v>85</v>
      </c>
      <c r="I16192" t="s">
        <v>86</v>
      </c>
      <c r="J16192" t="s">
        <v>85</v>
      </c>
      <c r="K16192" t="s">
        <v>86</v>
      </c>
      <c r="L16192" t="s">
        <v>121</v>
      </c>
      <c r="M16192" t="s">
        <v>86</v>
      </c>
      <c r="N16192" t="s">
        <v>87</v>
      </c>
      <c r="O16192" t="s">
        <v>86</v>
      </c>
      <c r="P16192" t="s">
        <v>85</v>
      </c>
      <c r="Q16192" t="s">
        <v>86</v>
      </c>
      <c r="R16192" t="s">
        <v>126</v>
      </c>
      <c r="S16192" t="s">
        <v>86</v>
      </c>
      <c r="T16192" t="s">
        <v>115</v>
      </c>
      <c r="U16192" t="s">
        <v>86</v>
      </c>
      <c r="V16192" t="s">
        <v>90</v>
      </c>
      <c r="W16192" t="s">
        <v>86</v>
      </c>
      <c r="X16192" t="s">
        <v>96</v>
      </c>
      <c r="Y16192" t="s">
        <v>86</v>
      </c>
      <c r="Z16192" t="s">
        <v>99</v>
      </c>
      <c r="AA16192" t="s">
        <v>92</v>
      </c>
      <c r="AB16192" t="s">
        <v>95</v>
      </c>
      <c r="AC16192" t="s">
        <v>86</v>
      </c>
      <c r="AD16192" t="s">
        <v>87</v>
      </c>
      <c r="AE16192" t="s">
        <v>86</v>
      </c>
      <c r="AF16192" t="s">
        <v>81</v>
      </c>
      <c r="AG16192" t="s">
        <v>81</v>
      </c>
      <c r="AH16192" t="s">
        <v>115</v>
      </c>
      <c r="AI16192" t="s">
        <v>86</v>
      </c>
      <c r="AJ16192" t="s">
        <v>81</v>
      </c>
      <c r="AK16192" t="s">
        <v>81</v>
      </c>
      <c r="AL16192" t="s">
        <v>81</v>
      </c>
      <c r="AM16192" t="s">
        <v>81</v>
      </c>
      <c r="AN16192" t="s">
        <v>85</v>
      </c>
      <c r="AO16192" t="s">
        <v>86</v>
      </c>
      <c r="AP16192" t="s">
        <v>85</v>
      </c>
      <c r="AQ16192" t="s">
        <v>86</v>
      </c>
      <c r="AR16192" t="s">
        <v>81</v>
      </c>
      <c r="AS16192" t="s">
        <v>81</v>
      </c>
      <c r="AT16192" t="s">
        <v>85</v>
      </c>
      <c r="AU16192" t="s">
        <v>86</v>
      </c>
      <c r="AV16192" t="s">
        <v>87</v>
      </c>
      <c r="AW16192" t="s">
        <v>81</v>
      </c>
      <c r="AX16192" t="s">
        <v>90</v>
      </c>
      <c r="AY16192" t="s">
        <v>86</v>
      </c>
      <c r="AZ16192" t="s">
        <v>85</v>
      </c>
      <c r="BA16192" t="s">
        <v>86</v>
      </c>
      <c r="BB16192" t="s">
        <v>87</v>
      </c>
      <c r="BC16192" t="s">
        <v>86</v>
      </c>
      <c r="BD16192" t="s">
        <v>90</v>
      </c>
      <c r="BE16192" t="s">
        <v>86</v>
      </c>
      <c r="BF16192" t="s">
        <v>121</v>
      </c>
      <c r="BG16192" t="s">
        <v>86</v>
      </c>
      <c r="BH16192" t="s">
        <v>88</v>
      </c>
      <c r="BI16192" t="s">
        <v>86</v>
      </c>
      <c r="BJ16192" t="s">
        <v>81</v>
      </c>
      <c r="BK16192" t="s">
        <v>81</v>
      </c>
      <c r="BL16192" t="s">
        <v>100</v>
      </c>
      <c r="BM16192" t="s">
        <v>94</v>
      </c>
      <c r="BN16192" t="s">
        <v>108</v>
      </c>
      <c r="BO16192" t="s">
        <v>94</v>
      </c>
      <c r="BP16192" t="s">
        <v>91</v>
      </c>
      <c r="BQ16192" t="s">
        <v>94</v>
      </c>
      <c r="BR16192" t="s">
        <v>91</v>
      </c>
      <c r="BS16192" t="s">
        <v>92</v>
      </c>
      <c r="BT16192" t="s">
        <v>81</v>
      </c>
      <c r="BU16192" t="s">
        <v>81</v>
      </c>
      <c r="BV16192" t="s">
        <v>81</v>
      </c>
      <c r="BW16192" t="s">
        <v>81</v>
      </c>
      <c r="BX16192" t="s">
        <v>90</v>
      </c>
      <c r="BY16192" t="s">
        <v>86</v>
      </c>
      <c r="BZ16192" t="s">
        <v>101</v>
      </c>
      <c r="CA16192" t="s">
        <v>86</v>
      </c>
      <c r="CB16192" t="s">
        <v>102</v>
      </c>
      <c r="CC16192" t="s">
        <v>81</v>
      </c>
    </row>
    <row r="16193" spans="1:81" x14ac:dyDescent="0.2">
      <c r="A16193">
        <v>23024111</v>
      </c>
      <c r="B16193" t="s">
        <v>600</v>
      </c>
      <c r="C16193" t="s">
        <v>601</v>
      </c>
      <c r="D16193" t="s">
        <v>290</v>
      </c>
      <c r="E16193" t="s">
        <v>112</v>
      </c>
      <c r="F16193" t="s">
        <v>172</v>
      </c>
      <c r="G16193" t="s">
        <v>84</v>
      </c>
      <c r="H16193" t="s">
        <v>85</v>
      </c>
      <c r="I16193" t="s">
        <v>86</v>
      </c>
      <c r="J16193" t="s">
        <v>85</v>
      </c>
      <c r="K16193" t="s">
        <v>86</v>
      </c>
      <c r="L16193" t="s">
        <v>121</v>
      </c>
      <c r="M16193" t="s">
        <v>86</v>
      </c>
      <c r="N16193" t="s">
        <v>87</v>
      </c>
      <c r="O16193" t="s">
        <v>86</v>
      </c>
      <c r="P16193" t="s">
        <v>85</v>
      </c>
      <c r="Q16193" t="s">
        <v>86</v>
      </c>
      <c r="R16193" t="s">
        <v>126</v>
      </c>
      <c r="S16193" t="s">
        <v>86</v>
      </c>
      <c r="T16193" t="s">
        <v>246</v>
      </c>
      <c r="U16193" t="s">
        <v>86</v>
      </c>
      <c r="V16193" t="s">
        <v>90</v>
      </c>
      <c r="W16193" t="s">
        <v>86</v>
      </c>
      <c r="X16193" t="s">
        <v>96</v>
      </c>
      <c r="Y16193" t="s">
        <v>86</v>
      </c>
      <c r="Z16193" t="s">
        <v>99</v>
      </c>
      <c r="AA16193" t="s">
        <v>92</v>
      </c>
      <c r="AB16193" t="s">
        <v>95</v>
      </c>
      <c r="AC16193" t="s">
        <v>86</v>
      </c>
      <c r="AD16193" t="s">
        <v>87</v>
      </c>
      <c r="AE16193" t="s">
        <v>86</v>
      </c>
      <c r="AF16193" t="s">
        <v>81</v>
      </c>
      <c r="AG16193" t="s">
        <v>81</v>
      </c>
      <c r="AH16193" t="s">
        <v>115</v>
      </c>
      <c r="AI16193" t="s">
        <v>86</v>
      </c>
      <c r="AJ16193" t="s">
        <v>81</v>
      </c>
      <c r="AK16193" t="s">
        <v>81</v>
      </c>
      <c r="AL16193" t="s">
        <v>81</v>
      </c>
      <c r="AM16193" t="s">
        <v>81</v>
      </c>
      <c r="AN16193" t="s">
        <v>85</v>
      </c>
      <c r="AO16193" t="s">
        <v>86</v>
      </c>
      <c r="AP16193" t="s">
        <v>85</v>
      </c>
      <c r="AQ16193" t="s">
        <v>86</v>
      </c>
      <c r="AR16193" t="s">
        <v>81</v>
      </c>
      <c r="AS16193" t="s">
        <v>81</v>
      </c>
      <c r="AT16193" t="s">
        <v>85</v>
      </c>
      <c r="AU16193" t="s">
        <v>86</v>
      </c>
      <c r="AV16193" t="s">
        <v>87</v>
      </c>
      <c r="AW16193" t="s">
        <v>81</v>
      </c>
      <c r="AX16193" t="s">
        <v>90</v>
      </c>
      <c r="AY16193" t="s">
        <v>86</v>
      </c>
      <c r="AZ16193" t="s">
        <v>85</v>
      </c>
      <c r="BA16193" t="s">
        <v>86</v>
      </c>
      <c r="BB16193" t="s">
        <v>87</v>
      </c>
      <c r="BC16193" t="s">
        <v>86</v>
      </c>
      <c r="BD16193" t="s">
        <v>90</v>
      </c>
      <c r="BE16193" t="s">
        <v>86</v>
      </c>
      <c r="BF16193" t="s">
        <v>121</v>
      </c>
      <c r="BG16193" t="s">
        <v>86</v>
      </c>
      <c r="BH16193" t="s">
        <v>88</v>
      </c>
      <c r="BI16193" t="s">
        <v>86</v>
      </c>
      <c r="BJ16193" t="s">
        <v>81</v>
      </c>
      <c r="BK16193" t="s">
        <v>81</v>
      </c>
      <c r="BL16193" t="s">
        <v>122</v>
      </c>
      <c r="BM16193" t="s">
        <v>86</v>
      </c>
      <c r="BN16193" t="s">
        <v>88</v>
      </c>
      <c r="BO16193" t="s">
        <v>86</v>
      </c>
      <c r="BP16193" t="s">
        <v>91</v>
      </c>
      <c r="BQ16193" t="s">
        <v>94</v>
      </c>
      <c r="BR16193" t="s">
        <v>91</v>
      </c>
      <c r="BS16193" t="s">
        <v>92</v>
      </c>
      <c r="BT16193" t="s">
        <v>81</v>
      </c>
      <c r="BU16193" t="s">
        <v>81</v>
      </c>
      <c r="BV16193" t="s">
        <v>81</v>
      </c>
      <c r="BW16193" t="s">
        <v>81</v>
      </c>
      <c r="BX16193" t="s">
        <v>90</v>
      </c>
      <c r="BY16193" t="s">
        <v>86</v>
      </c>
      <c r="BZ16193" t="s">
        <v>101</v>
      </c>
      <c r="CA16193" t="s">
        <v>86</v>
      </c>
      <c r="CB16193" t="s">
        <v>102</v>
      </c>
      <c r="CC16193" t="s">
        <v>81</v>
      </c>
    </row>
    <row r="16194" spans="1:81" x14ac:dyDescent="0.2">
      <c r="A16194">
        <v>23024172</v>
      </c>
      <c r="B16194" t="s">
        <v>600</v>
      </c>
      <c r="C16194" t="s">
        <v>601</v>
      </c>
      <c r="D16194" t="s">
        <v>340</v>
      </c>
      <c r="E16194" t="s">
        <v>112</v>
      </c>
      <c r="F16194" t="s">
        <v>172</v>
      </c>
      <c r="G16194" t="s">
        <v>84</v>
      </c>
      <c r="H16194" t="s">
        <v>85</v>
      </c>
      <c r="I16194" t="s">
        <v>86</v>
      </c>
      <c r="J16194" t="s">
        <v>85</v>
      </c>
      <c r="K16194" t="s">
        <v>86</v>
      </c>
      <c r="L16194" t="s">
        <v>121</v>
      </c>
      <c r="M16194" t="s">
        <v>86</v>
      </c>
      <c r="N16194" t="s">
        <v>87</v>
      </c>
      <c r="O16194" t="s">
        <v>86</v>
      </c>
      <c r="P16194" t="s">
        <v>85</v>
      </c>
      <c r="Q16194" t="s">
        <v>86</v>
      </c>
      <c r="R16194" t="s">
        <v>126</v>
      </c>
      <c r="S16194" t="s">
        <v>86</v>
      </c>
      <c r="T16194" t="s">
        <v>115</v>
      </c>
      <c r="U16194" t="s">
        <v>86</v>
      </c>
      <c r="V16194" t="s">
        <v>90</v>
      </c>
      <c r="W16194" t="s">
        <v>86</v>
      </c>
      <c r="X16194" t="s">
        <v>96</v>
      </c>
      <c r="Y16194" t="s">
        <v>86</v>
      </c>
      <c r="Z16194" t="s">
        <v>99</v>
      </c>
      <c r="AA16194" t="s">
        <v>92</v>
      </c>
      <c r="AB16194" t="s">
        <v>95</v>
      </c>
      <c r="AC16194" t="s">
        <v>86</v>
      </c>
      <c r="AD16194" t="s">
        <v>87</v>
      </c>
      <c r="AE16194" t="s">
        <v>86</v>
      </c>
      <c r="AF16194" t="s">
        <v>81</v>
      </c>
      <c r="AG16194" t="s">
        <v>81</v>
      </c>
      <c r="AH16194" t="s">
        <v>115</v>
      </c>
      <c r="AI16194" t="s">
        <v>86</v>
      </c>
      <c r="AJ16194" t="s">
        <v>81</v>
      </c>
      <c r="AK16194" t="s">
        <v>81</v>
      </c>
      <c r="AL16194" t="s">
        <v>81</v>
      </c>
      <c r="AM16194" t="s">
        <v>81</v>
      </c>
      <c r="AN16194" t="s">
        <v>85</v>
      </c>
      <c r="AO16194" t="s">
        <v>86</v>
      </c>
      <c r="AP16194" t="s">
        <v>85</v>
      </c>
      <c r="AQ16194" t="s">
        <v>86</v>
      </c>
      <c r="AR16194" t="s">
        <v>81</v>
      </c>
      <c r="AS16194" t="s">
        <v>81</v>
      </c>
      <c r="AT16194" t="s">
        <v>85</v>
      </c>
      <c r="AU16194" t="s">
        <v>86</v>
      </c>
      <c r="AV16194" t="s">
        <v>87</v>
      </c>
      <c r="AW16194" t="s">
        <v>81</v>
      </c>
      <c r="AX16194" t="s">
        <v>90</v>
      </c>
      <c r="AY16194" t="s">
        <v>86</v>
      </c>
      <c r="AZ16194" t="s">
        <v>85</v>
      </c>
      <c r="BA16194" t="s">
        <v>86</v>
      </c>
      <c r="BB16194" t="s">
        <v>87</v>
      </c>
      <c r="BC16194" t="s">
        <v>86</v>
      </c>
      <c r="BD16194" t="s">
        <v>90</v>
      </c>
      <c r="BE16194" t="s">
        <v>86</v>
      </c>
      <c r="BF16194" t="s">
        <v>121</v>
      </c>
      <c r="BG16194" t="s">
        <v>86</v>
      </c>
      <c r="BH16194" t="s">
        <v>88</v>
      </c>
      <c r="BI16194" t="s">
        <v>86</v>
      </c>
      <c r="BJ16194" t="s">
        <v>81</v>
      </c>
      <c r="BK16194" t="s">
        <v>81</v>
      </c>
      <c r="BL16194" t="s">
        <v>122</v>
      </c>
      <c r="BM16194" t="s">
        <v>86</v>
      </c>
      <c r="BN16194" t="s">
        <v>88</v>
      </c>
      <c r="BO16194" t="s">
        <v>86</v>
      </c>
      <c r="BP16194" t="s">
        <v>91</v>
      </c>
      <c r="BQ16194" t="s">
        <v>94</v>
      </c>
      <c r="BR16194" t="s">
        <v>91</v>
      </c>
      <c r="BS16194" t="s">
        <v>92</v>
      </c>
      <c r="BT16194" t="s">
        <v>81</v>
      </c>
      <c r="BU16194" t="s">
        <v>81</v>
      </c>
      <c r="BV16194" t="s">
        <v>81</v>
      </c>
      <c r="BW16194" t="s">
        <v>81</v>
      </c>
      <c r="BX16194" t="s">
        <v>90</v>
      </c>
      <c r="BY16194" t="s">
        <v>86</v>
      </c>
      <c r="BZ16194" t="s">
        <v>101</v>
      </c>
      <c r="CA16194" t="s">
        <v>86</v>
      </c>
      <c r="CB16194" t="s">
        <v>102</v>
      </c>
      <c r="CC16194" t="s">
        <v>81</v>
      </c>
    </row>
    <row r="16195" spans="1:81" x14ac:dyDescent="0.2">
      <c r="A16195">
        <v>23024554</v>
      </c>
      <c r="B16195" t="s">
        <v>1949</v>
      </c>
      <c r="C16195" t="s">
        <v>987</v>
      </c>
      <c r="D16195" t="s">
        <v>255</v>
      </c>
      <c r="E16195" t="s">
        <v>132</v>
      </c>
      <c r="F16195" t="s">
        <v>172</v>
      </c>
      <c r="G16195" t="s">
        <v>84</v>
      </c>
      <c r="H16195" t="s">
        <v>85</v>
      </c>
      <c r="I16195" t="s">
        <v>86</v>
      </c>
      <c r="J16195" t="s">
        <v>85</v>
      </c>
      <c r="K16195" t="s">
        <v>86</v>
      </c>
      <c r="L16195" t="s">
        <v>121</v>
      </c>
      <c r="M16195" t="s">
        <v>86</v>
      </c>
      <c r="N16195" t="s">
        <v>87</v>
      </c>
      <c r="O16195" t="s">
        <v>86</v>
      </c>
      <c r="P16195" t="s">
        <v>85</v>
      </c>
      <c r="Q16195" t="s">
        <v>86</v>
      </c>
      <c r="R16195" t="s">
        <v>126</v>
      </c>
      <c r="S16195" t="s">
        <v>86</v>
      </c>
      <c r="T16195" t="s">
        <v>115</v>
      </c>
      <c r="U16195" t="s">
        <v>86</v>
      </c>
      <c r="V16195" t="s">
        <v>90</v>
      </c>
      <c r="W16195" t="s">
        <v>86</v>
      </c>
      <c r="X16195" t="s">
        <v>96</v>
      </c>
      <c r="Y16195" t="s">
        <v>86</v>
      </c>
      <c r="Z16195" t="s">
        <v>99</v>
      </c>
      <c r="AA16195" t="s">
        <v>92</v>
      </c>
      <c r="AB16195" t="s">
        <v>95</v>
      </c>
      <c r="AC16195" t="s">
        <v>86</v>
      </c>
      <c r="AD16195" t="s">
        <v>87</v>
      </c>
      <c r="AE16195" t="s">
        <v>86</v>
      </c>
      <c r="AF16195" t="s">
        <v>81</v>
      </c>
      <c r="AG16195" t="s">
        <v>81</v>
      </c>
      <c r="AH16195" t="s">
        <v>115</v>
      </c>
      <c r="AI16195" t="s">
        <v>86</v>
      </c>
      <c r="AJ16195" t="s">
        <v>81</v>
      </c>
      <c r="AK16195" t="s">
        <v>81</v>
      </c>
      <c r="AL16195" t="s">
        <v>81</v>
      </c>
      <c r="AM16195" t="s">
        <v>81</v>
      </c>
      <c r="AN16195" t="s">
        <v>85</v>
      </c>
      <c r="AO16195" t="s">
        <v>86</v>
      </c>
      <c r="AP16195" t="s">
        <v>85</v>
      </c>
      <c r="AQ16195" t="s">
        <v>86</v>
      </c>
      <c r="AR16195" t="s">
        <v>81</v>
      </c>
      <c r="AS16195" t="s">
        <v>81</v>
      </c>
      <c r="AT16195" t="s">
        <v>85</v>
      </c>
      <c r="AU16195" t="s">
        <v>86</v>
      </c>
      <c r="AV16195" t="s">
        <v>87</v>
      </c>
      <c r="AW16195" t="s">
        <v>81</v>
      </c>
      <c r="AX16195" t="s">
        <v>90</v>
      </c>
      <c r="AY16195" t="s">
        <v>86</v>
      </c>
      <c r="AZ16195" t="s">
        <v>85</v>
      </c>
      <c r="BA16195" t="s">
        <v>86</v>
      </c>
      <c r="BB16195" t="s">
        <v>87</v>
      </c>
      <c r="BC16195" t="s">
        <v>86</v>
      </c>
      <c r="BD16195" t="s">
        <v>90</v>
      </c>
      <c r="BE16195" t="s">
        <v>86</v>
      </c>
      <c r="BF16195" t="s">
        <v>121</v>
      </c>
      <c r="BG16195" t="s">
        <v>86</v>
      </c>
      <c r="BH16195" t="s">
        <v>88</v>
      </c>
      <c r="BI16195" t="s">
        <v>86</v>
      </c>
      <c r="BJ16195" t="s">
        <v>81</v>
      </c>
      <c r="BK16195" t="s">
        <v>81</v>
      </c>
      <c r="BL16195" t="s">
        <v>122</v>
      </c>
      <c r="BM16195" t="s">
        <v>86</v>
      </c>
      <c r="BN16195" t="s">
        <v>88</v>
      </c>
      <c r="BO16195" t="s">
        <v>86</v>
      </c>
      <c r="BP16195" t="s">
        <v>91</v>
      </c>
      <c r="BQ16195" t="s">
        <v>94</v>
      </c>
      <c r="BR16195" t="s">
        <v>91</v>
      </c>
      <c r="BS16195" t="s">
        <v>92</v>
      </c>
      <c r="BT16195" t="s">
        <v>81</v>
      </c>
      <c r="BU16195" t="s">
        <v>81</v>
      </c>
      <c r="BV16195" t="s">
        <v>81</v>
      </c>
      <c r="BW16195" t="s">
        <v>81</v>
      </c>
      <c r="BX16195" t="s">
        <v>90</v>
      </c>
      <c r="BY16195" t="s">
        <v>86</v>
      </c>
      <c r="BZ16195" t="s">
        <v>101</v>
      </c>
      <c r="CA16195" t="s">
        <v>86</v>
      </c>
      <c r="CB16195" t="s">
        <v>102</v>
      </c>
      <c r="CC16195" t="s">
        <v>81</v>
      </c>
    </row>
    <row r="16196" spans="1:81" x14ac:dyDescent="0.2">
      <c r="A16196">
        <v>23024725</v>
      </c>
      <c r="B16196" t="s">
        <v>1949</v>
      </c>
      <c r="C16196" t="s">
        <v>987</v>
      </c>
      <c r="D16196" t="s">
        <v>183</v>
      </c>
      <c r="E16196" t="s">
        <v>112</v>
      </c>
      <c r="F16196" t="s">
        <v>172</v>
      </c>
      <c r="G16196" t="s">
        <v>84</v>
      </c>
      <c r="H16196" t="s">
        <v>85</v>
      </c>
      <c r="I16196" t="s">
        <v>86</v>
      </c>
      <c r="J16196" t="s">
        <v>85</v>
      </c>
      <c r="K16196" t="s">
        <v>86</v>
      </c>
      <c r="L16196" t="s">
        <v>121</v>
      </c>
      <c r="M16196" t="s">
        <v>86</v>
      </c>
      <c r="N16196" t="s">
        <v>87</v>
      </c>
      <c r="O16196" t="s">
        <v>86</v>
      </c>
      <c r="P16196" t="s">
        <v>85</v>
      </c>
      <c r="Q16196" t="s">
        <v>86</v>
      </c>
      <c r="R16196" t="s">
        <v>126</v>
      </c>
      <c r="S16196" t="s">
        <v>86</v>
      </c>
      <c r="T16196" t="s">
        <v>119</v>
      </c>
      <c r="U16196" t="s">
        <v>94</v>
      </c>
      <c r="V16196" t="s">
        <v>90</v>
      </c>
      <c r="W16196" t="s">
        <v>86</v>
      </c>
      <c r="X16196" t="s">
        <v>96</v>
      </c>
      <c r="Y16196" t="s">
        <v>86</v>
      </c>
      <c r="Z16196" t="s">
        <v>99</v>
      </c>
      <c r="AA16196" t="s">
        <v>92</v>
      </c>
      <c r="AB16196" t="s">
        <v>95</v>
      </c>
      <c r="AC16196" t="s">
        <v>86</v>
      </c>
      <c r="AD16196" t="s">
        <v>87</v>
      </c>
      <c r="AE16196" t="s">
        <v>86</v>
      </c>
      <c r="AF16196" t="s">
        <v>81</v>
      </c>
      <c r="AG16196" t="s">
        <v>81</v>
      </c>
      <c r="AH16196" t="s">
        <v>115</v>
      </c>
      <c r="AI16196" t="s">
        <v>86</v>
      </c>
      <c r="AJ16196" t="s">
        <v>81</v>
      </c>
      <c r="AK16196" t="s">
        <v>81</v>
      </c>
      <c r="AL16196" t="s">
        <v>81</v>
      </c>
      <c r="AM16196" t="s">
        <v>81</v>
      </c>
      <c r="AN16196" t="s">
        <v>85</v>
      </c>
      <c r="AO16196" t="s">
        <v>86</v>
      </c>
      <c r="AP16196" t="s">
        <v>85</v>
      </c>
      <c r="AQ16196" t="s">
        <v>86</v>
      </c>
      <c r="AR16196" t="s">
        <v>81</v>
      </c>
      <c r="AS16196" t="s">
        <v>81</v>
      </c>
      <c r="AT16196" t="s">
        <v>85</v>
      </c>
      <c r="AU16196" t="s">
        <v>86</v>
      </c>
      <c r="AV16196" t="s">
        <v>87</v>
      </c>
      <c r="AW16196" t="s">
        <v>81</v>
      </c>
      <c r="AX16196" t="s">
        <v>90</v>
      </c>
      <c r="AY16196" t="s">
        <v>86</v>
      </c>
      <c r="AZ16196" t="s">
        <v>85</v>
      </c>
      <c r="BA16196" t="s">
        <v>86</v>
      </c>
      <c r="BB16196" t="s">
        <v>87</v>
      </c>
      <c r="BC16196" t="s">
        <v>86</v>
      </c>
      <c r="BD16196" t="s">
        <v>90</v>
      </c>
      <c r="BE16196" t="s">
        <v>86</v>
      </c>
      <c r="BF16196" t="s">
        <v>121</v>
      </c>
      <c r="BG16196" t="s">
        <v>86</v>
      </c>
      <c r="BH16196" t="s">
        <v>88</v>
      </c>
      <c r="BI16196" t="s">
        <v>86</v>
      </c>
      <c r="BJ16196" t="s">
        <v>81</v>
      </c>
      <c r="BK16196" t="s">
        <v>81</v>
      </c>
      <c r="BL16196" t="s">
        <v>122</v>
      </c>
      <c r="BM16196" t="s">
        <v>86</v>
      </c>
      <c r="BN16196" t="s">
        <v>88</v>
      </c>
      <c r="BO16196" t="s">
        <v>86</v>
      </c>
      <c r="BP16196" t="s">
        <v>91</v>
      </c>
      <c r="BQ16196" t="s">
        <v>94</v>
      </c>
      <c r="BR16196" t="s">
        <v>91</v>
      </c>
      <c r="BS16196" t="s">
        <v>92</v>
      </c>
      <c r="BT16196" t="s">
        <v>81</v>
      </c>
      <c r="BU16196" t="s">
        <v>81</v>
      </c>
      <c r="BV16196" t="s">
        <v>81</v>
      </c>
      <c r="BW16196" t="s">
        <v>81</v>
      </c>
      <c r="BX16196" t="s">
        <v>90</v>
      </c>
      <c r="BY16196" t="s">
        <v>86</v>
      </c>
      <c r="BZ16196" t="s">
        <v>101</v>
      </c>
      <c r="CA16196" t="s">
        <v>86</v>
      </c>
      <c r="CB16196" t="s">
        <v>102</v>
      </c>
      <c r="CC16196" t="s">
        <v>81</v>
      </c>
    </row>
    <row r="16197" spans="1:81" x14ac:dyDescent="0.2">
      <c r="A16197">
        <v>23024741</v>
      </c>
      <c r="B16197" t="s">
        <v>1949</v>
      </c>
      <c r="C16197" t="s">
        <v>987</v>
      </c>
      <c r="D16197" t="s">
        <v>221</v>
      </c>
      <c r="E16197" t="s">
        <v>138</v>
      </c>
      <c r="F16197" t="s">
        <v>225</v>
      </c>
      <c r="G16197" t="s">
        <v>118</v>
      </c>
      <c r="H16197" t="s">
        <v>91</v>
      </c>
      <c r="I16197" t="s">
        <v>94</v>
      </c>
      <c r="J16197" t="s">
        <v>85</v>
      </c>
      <c r="K16197" t="s">
        <v>86</v>
      </c>
      <c r="L16197" t="s">
        <v>85</v>
      </c>
      <c r="M16197" t="s">
        <v>86</v>
      </c>
      <c r="N16197" t="s">
        <v>87</v>
      </c>
      <c r="O16197" t="s">
        <v>86</v>
      </c>
      <c r="P16197" t="s">
        <v>91</v>
      </c>
      <c r="Q16197" t="s">
        <v>120</v>
      </c>
      <c r="R16197" t="s">
        <v>103</v>
      </c>
      <c r="S16197" t="s">
        <v>94</v>
      </c>
      <c r="T16197" t="s">
        <v>100</v>
      </c>
      <c r="U16197" t="s">
        <v>94</v>
      </c>
      <c r="V16197" t="s">
        <v>90</v>
      </c>
      <c r="W16197" t="s">
        <v>86</v>
      </c>
      <c r="X16197" t="s">
        <v>100</v>
      </c>
      <c r="Y16197" t="s">
        <v>94</v>
      </c>
      <c r="Z16197" t="s">
        <v>91</v>
      </c>
      <c r="AA16197" t="s">
        <v>92</v>
      </c>
      <c r="AB16197" t="s">
        <v>93</v>
      </c>
      <c r="AC16197" t="s">
        <v>94</v>
      </c>
      <c r="AD16197" t="s">
        <v>81</v>
      </c>
      <c r="AE16197" t="s">
        <v>81</v>
      </c>
      <c r="AF16197" t="s">
        <v>93</v>
      </c>
      <c r="AG16197" t="s">
        <v>94</v>
      </c>
      <c r="AH16197" t="s">
        <v>81</v>
      </c>
      <c r="AI16197" t="s">
        <v>81</v>
      </c>
      <c r="AJ16197" t="s">
        <v>91</v>
      </c>
      <c r="AK16197" t="s">
        <v>81</v>
      </c>
      <c r="AL16197" t="s">
        <v>81</v>
      </c>
      <c r="AM16197" t="s">
        <v>81</v>
      </c>
      <c r="AN16197" t="s">
        <v>91</v>
      </c>
      <c r="AO16197" t="s">
        <v>92</v>
      </c>
      <c r="AP16197" t="s">
        <v>81</v>
      </c>
      <c r="AQ16197" t="s">
        <v>81</v>
      </c>
      <c r="AR16197" t="s">
        <v>81</v>
      </c>
      <c r="AS16197" t="s">
        <v>81</v>
      </c>
      <c r="AT16197" t="s">
        <v>119</v>
      </c>
      <c r="AU16197" t="s">
        <v>120</v>
      </c>
      <c r="AV16197" t="s">
        <v>87</v>
      </c>
      <c r="AW16197" t="s">
        <v>86</v>
      </c>
      <c r="AX16197" t="s">
        <v>81</v>
      </c>
      <c r="AY16197" t="s">
        <v>81</v>
      </c>
      <c r="AZ16197" t="s">
        <v>81</v>
      </c>
      <c r="BA16197" t="s">
        <v>81</v>
      </c>
      <c r="BB16197" t="s">
        <v>105</v>
      </c>
      <c r="BC16197" t="s">
        <v>94</v>
      </c>
      <c r="BD16197" t="s">
        <v>90</v>
      </c>
      <c r="BE16197" t="s">
        <v>86</v>
      </c>
      <c r="BF16197" t="s">
        <v>88</v>
      </c>
      <c r="BG16197" t="s">
        <v>86</v>
      </c>
      <c r="BH16197" t="s">
        <v>97</v>
      </c>
      <c r="BI16197" t="s">
        <v>94</v>
      </c>
      <c r="BJ16197" t="s">
        <v>99</v>
      </c>
      <c r="BK16197" t="s">
        <v>94</v>
      </c>
      <c r="BL16197" t="s">
        <v>100</v>
      </c>
      <c r="BM16197" t="s">
        <v>81</v>
      </c>
      <c r="BN16197" t="s">
        <v>108</v>
      </c>
      <c r="BO16197" t="s">
        <v>81</v>
      </c>
      <c r="BP16197" t="s">
        <v>100</v>
      </c>
      <c r="BQ16197" t="s">
        <v>94</v>
      </c>
      <c r="BR16197" t="s">
        <v>81</v>
      </c>
      <c r="BS16197" t="s">
        <v>81</v>
      </c>
      <c r="BT16197" t="s">
        <v>81</v>
      </c>
      <c r="BU16197" t="s">
        <v>81</v>
      </c>
      <c r="BV16197" t="s">
        <v>81</v>
      </c>
      <c r="BW16197" t="s">
        <v>81</v>
      </c>
      <c r="BX16197" t="s">
        <v>90</v>
      </c>
      <c r="BY16197" t="s">
        <v>86</v>
      </c>
      <c r="BZ16197" t="s">
        <v>123</v>
      </c>
      <c r="CA16197" t="s">
        <v>94</v>
      </c>
      <c r="CB16197" t="s">
        <v>102</v>
      </c>
      <c r="CC16197" t="s">
        <v>81</v>
      </c>
    </row>
    <row r="16198" spans="1:81" x14ac:dyDescent="0.2">
      <c r="A16198">
        <v>23024742</v>
      </c>
      <c r="B16198" t="s">
        <v>1949</v>
      </c>
      <c r="C16198" t="s">
        <v>987</v>
      </c>
      <c r="D16198" t="s">
        <v>81</v>
      </c>
      <c r="E16198" t="s">
        <v>138</v>
      </c>
      <c r="F16198" t="s">
        <v>225</v>
      </c>
      <c r="G16198" t="s">
        <v>118</v>
      </c>
      <c r="H16198" t="s">
        <v>91</v>
      </c>
      <c r="I16198" t="s">
        <v>94</v>
      </c>
      <c r="J16198" t="s">
        <v>85</v>
      </c>
      <c r="K16198" t="s">
        <v>86</v>
      </c>
      <c r="L16198" t="s">
        <v>85</v>
      </c>
      <c r="M16198" t="s">
        <v>86</v>
      </c>
      <c r="N16198" t="s">
        <v>87</v>
      </c>
      <c r="O16198" t="s">
        <v>86</v>
      </c>
      <c r="P16198" t="s">
        <v>91</v>
      </c>
      <c r="Q16198" t="s">
        <v>120</v>
      </c>
      <c r="R16198" t="s">
        <v>103</v>
      </c>
      <c r="S16198" t="s">
        <v>94</v>
      </c>
      <c r="T16198" t="s">
        <v>89</v>
      </c>
      <c r="U16198" t="s">
        <v>86</v>
      </c>
      <c r="V16198" t="s">
        <v>90</v>
      </c>
      <c r="W16198" t="s">
        <v>86</v>
      </c>
      <c r="X16198" t="s">
        <v>100</v>
      </c>
      <c r="Y16198" t="s">
        <v>94</v>
      </c>
      <c r="Z16198" t="s">
        <v>91</v>
      </c>
      <c r="AA16198" t="s">
        <v>92</v>
      </c>
      <c r="AB16198" t="s">
        <v>93</v>
      </c>
      <c r="AC16198" t="s">
        <v>94</v>
      </c>
      <c r="AD16198" t="s">
        <v>81</v>
      </c>
      <c r="AE16198" t="s">
        <v>81</v>
      </c>
      <c r="AF16198" t="s">
        <v>93</v>
      </c>
      <c r="AG16198" t="s">
        <v>94</v>
      </c>
      <c r="AH16198" t="s">
        <v>81</v>
      </c>
      <c r="AI16198" t="s">
        <v>81</v>
      </c>
      <c r="AJ16198" t="s">
        <v>91</v>
      </c>
      <c r="AK16198" t="s">
        <v>81</v>
      </c>
      <c r="AL16198" t="s">
        <v>81</v>
      </c>
      <c r="AM16198" t="s">
        <v>81</v>
      </c>
      <c r="AN16198" t="s">
        <v>91</v>
      </c>
      <c r="AO16198" t="s">
        <v>92</v>
      </c>
      <c r="AP16198" t="s">
        <v>81</v>
      </c>
      <c r="AQ16198" t="s">
        <v>81</v>
      </c>
      <c r="AR16198" t="s">
        <v>81</v>
      </c>
      <c r="AS16198" t="s">
        <v>81</v>
      </c>
      <c r="AT16198" t="s">
        <v>119</v>
      </c>
      <c r="AU16198" t="s">
        <v>120</v>
      </c>
      <c r="AV16198" t="s">
        <v>87</v>
      </c>
      <c r="AW16198" t="s">
        <v>86</v>
      </c>
      <c r="AX16198" t="s">
        <v>81</v>
      </c>
      <c r="AY16198" t="s">
        <v>81</v>
      </c>
      <c r="AZ16198" t="s">
        <v>81</v>
      </c>
      <c r="BA16198" t="s">
        <v>81</v>
      </c>
      <c r="BB16198" t="s">
        <v>91</v>
      </c>
      <c r="BC16198" t="s">
        <v>94</v>
      </c>
      <c r="BD16198" t="s">
        <v>90</v>
      </c>
      <c r="BE16198" t="s">
        <v>86</v>
      </c>
      <c r="BF16198" t="s">
        <v>88</v>
      </c>
      <c r="BG16198" t="s">
        <v>86</v>
      </c>
      <c r="BH16198" t="s">
        <v>97</v>
      </c>
      <c r="BI16198" t="s">
        <v>94</v>
      </c>
      <c r="BJ16198" t="s">
        <v>99</v>
      </c>
      <c r="BK16198" t="s">
        <v>94</v>
      </c>
      <c r="BL16198" t="s">
        <v>100</v>
      </c>
      <c r="BM16198" t="s">
        <v>81</v>
      </c>
      <c r="BN16198" t="s">
        <v>108</v>
      </c>
      <c r="BO16198" t="s">
        <v>81</v>
      </c>
      <c r="BP16198" t="s">
        <v>100</v>
      </c>
      <c r="BQ16198" t="s">
        <v>94</v>
      </c>
      <c r="BR16198" t="s">
        <v>81</v>
      </c>
      <c r="BS16198" t="s">
        <v>81</v>
      </c>
      <c r="BT16198" t="s">
        <v>81</v>
      </c>
      <c r="BU16198" t="s">
        <v>81</v>
      </c>
      <c r="BV16198" t="s">
        <v>81</v>
      </c>
      <c r="BW16198" t="s">
        <v>81</v>
      </c>
      <c r="BX16198" t="s">
        <v>90</v>
      </c>
      <c r="BY16198" t="s">
        <v>86</v>
      </c>
      <c r="BZ16198" t="s">
        <v>123</v>
      </c>
      <c r="CA16198" t="s">
        <v>94</v>
      </c>
      <c r="CB16198" t="s">
        <v>102</v>
      </c>
      <c r="CC16198" t="s">
        <v>81</v>
      </c>
    </row>
    <row r="16199" spans="1:81" x14ac:dyDescent="0.2">
      <c r="A16199">
        <v>23025083</v>
      </c>
      <c r="B16199" t="s">
        <v>1949</v>
      </c>
      <c r="C16199" t="s">
        <v>987</v>
      </c>
      <c r="D16199" t="s">
        <v>794</v>
      </c>
      <c r="E16199" t="s">
        <v>112</v>
      </c>
      <c r="F16199" t="s">
        <v>172</v>
      </c>
      <c r="G16199" t="s">
        <v>84</v>
      </c>
      <c r="H16199" t="s">
        <v>85</v>
      </c>
      <c r="I16199" t="s">
        <v>86</v>
      </c>
      <c r="J16199" t="s">
        <v>85</v>
      </c>
      <c r="K16199" t="s">
        <v>86</v>
      </c>
      <c r="L16199" t="s">
        <v>121</v>
      </c>
      <c r="M16199" t="s">
        <v>86</v>
      </c>
      <c r="N16199" t="s">
        <v>87</v>
      </c>
      <c r="O16199" t="s">
        <v>86</v>
      </c>
      <c r="P16199" t="s">
        <v>85</v>
      </c>
      <c r="Q16199" t="s">
        <v>86</v>
      </c>
      <c r="R16199" t="s">
        <v>126</v>
      </c>
      <c r="S16199" t="s">
        <v>86</v>
      </c>
      <c r="T16199" t="s">
        <v>115</v>
      </c>
      <c r="U16199" t="s">
        <v>86</v>
      </c>
      <c r="V16199" t="s">
        <v>90</v>
      </c>
      <c r="W16199" t="s">
        <v>86</v>
      </c>
      <c r="X16199" t="s">
        <v>96</v>
      </c>
      <c r="Y16199" t="s">
        <v>86</v>
      </c>
      <c r="Z16199" t="s">
        <v>99</v>
      </c>
      <c r="AA16199" t="s">
        <v>92</v>
      </c>
      <c r="AB16199" t="s">
        <v>95</v>
      </c>
      <c r="AC16199" t="s">
        <v>86</v>
      </c>
      <c r="AD16199" t="s">
        <v>87</v>
      </c>
      <c r="AE16199" t="s">
        <v>86</v>
      </c>
      <c r="AF16199" t="s">
        <v>81</v>
      </c>
      <c r="AG16199" t="s">
        <v>81</v>
      </c>
      <c r="AH16199" t="s">
        <v>115</v>
      </c>
      <c r="AI16199" t="s">
        <v>86</v>
      </c>
      <c r="AJ16199" t="s">
        <v>81</v>
      </c>
      <c r="AK16199" t="s">
        <v>81</v>
      </c>
      <c r="AL16199" t="s">
        <v>81</v>
      </c>
      <c r="AM16199" t="s">
        <v>81</v>
      </c>
      <c r="AN16199" t="s">
        <v>85</v>
      </c>
      <c r="AO16199" t="s">
        <v>86</v>
      </c>
      <c r="AP16199" t="s">
        <v>85</v>
      </c>
      <c r="AQ16199" t="s">
        <v>86</v>
      </c>
      <c r="AR16199" t="s">
        <v>81</v>
      </c>
      <c r="AS16199" t="s">
        <v>81</v>
      </c>
      <c r="AT16199" t="s">
        <v>85</v>
      </c>
      <c r="AU16199" t="s">
        <v>86</v>
      </c>
      <c r="AV16199" t="s">
        <v>87</v>
      </c>
      <c r="AW16199" t="s">
        <v>81</v>
      </c>
      <c r="AX16199" t="s">
        <v>90</v>
      </c>
      <c r="AY16199" t="s">
        <v>86</v>
      </c>
      <c r="AZ16199" t="s">
        <v>85</v>
      </c>
      <c r="BA16199" t="s">
        <v>86</v>
      </c>
      <c r="BB16199" t="s">
        <v>87</v>
      </c>
      <c r="BC16199" t="s">
        <v>86</v>
      </c>
      <c r="BD16199" t="s">
        <v>90</v>
      </c>
      <c r="BE16199" t="s">
        <v>86</v>
      </c>
      <c r="BF16199" t="s">
        <v>121</v>
      </c>
      <c r="BG16199" t="s">
        <v>86</v>
      </c>
      <c r="BH16199" t="s">
        <v>88</v>
      </c>
      <c r="BI16199" t="s">
        <v>86</v>
      </c>
      <c r="BJ16199" t="s">
        <v>81</v>
      </c>
      <c r="BK16199" t="s">
        <v>81</v>
      </c>
      <c r="BL16199" t="s">
        <v>122</v>
      </c>
      <c r="BM16199" t="s">
        <v>86</v>
      </c>
      <c r="BN16199" t="s">
        <v>88</v>
      </c>
      <c r="BO16199" t="s">
        <v>86</v>
      </c>
      <c r="BP16199" t="s">
        <v>91</v>
      </c>
      <c r="BQ16199" t="s">
        <v>94</v>
      </c>
      <c r="BR16199" t="s">
        <v>91</v>
      </c>
      <c r="BS16199" t="s">
        <v>92</v>
      </c>
      <c r="BT16199" t="s">
        <v>81</v>
      </c>
      <c r="BU16199" t="s">
        <v>81</v>
      </c>
      <c r="BV16199" t="s">
        <v>81</v>
      </c>
      <c r="BW16199" t="s">
        <v>81</v>
      </c>
      <c r="BX16199" t="s">
        <v>90</v>
      </c>
      <c r="BY16199" t="s">
        <v>86</v>
      </c>
      <c r="BZ16199" t="s">
        <v>101</v>
      </c>
      <c r="CA16199" t="s">
        <v>86</v>
      </c>
      <c r="CB16199" t="s">
        <v>102</v>
      </c>
      <c r="CC16199" t="s">
        <v>81</v>
      </c>
    </row>
    <row r="16200" spans="1:81" x14ac:dyDescent="0.2">
      <c r="A16200">
        <v>23025103</v>
      </c>
      <c r="B16200" t="s">
        <v>1949</v>
      </c>
      <c r="C16200" t="s">
        <v>1125</v>
      </c>
      <c r="D16200" t="s">
        <v>794</v>
      </c>
      <c r="E16200" t="s">
        <v>112</v>
      </c>
      <c r="F16200" t="s">
        <v>172</v>
      </c>
      <c r="G16200" t="s">
        <v>84</v>
      </c>
      <c r="H16200" t="s">
        <v>85</v>
      </c>
      <c r="I16200" t="s">
        <v>86</v>
      </c>
      <c r="J16200" t="s">
        <v>85</v>
      </c>
      <c r="K16200" t="s">
        <v>86</v>
      </c>
      <c r="L16200" t="s">
        <v>121</v>
      </c>
      <c r="M16200" t="s">
        <v>86</v>
      </c>
      <c r="N16200" t="s">
        <v>87</v>
      </c>
      <c r="O16200" t="s">
        <v>86</v>
      </c>
      <c r="P16200" t="s">
        <v>85</v>
      </c>
      <c r="Q16200" t="s">
        <v>86</v>
      </c>
      <c r="R16200" t="s">
        <v>126</v>
      </c>
      <c r="S16200" t="s">
        <v>86</v>
      </c>
      <c r="T16200" t="s">
        <v>115</v>
      </c>
      <c r="U16200" t="s">
        <v>86</v>
      </c>
      <c r="V16200" t="s">
        <v>90</v>
      </c>
      <c r="W16200" t="s">
        <v>86</v>
      </c>
      <c r="X16200" t="s">
        <v>96</v>
      </c>
      <c r="Y16200" t="s">
        <v>86</v>
      </c>
      <c r="Z16200" t="s">
        <v>99</v>
      </c>
      <c r="AA16200" t="s">
        <v>92</v>
      </c>
      <c r="AB16200" t="s">
        <v>95</v>
      </c>
      <c r="AC16200" t="s">
        <v>86</v>
      </c>
      <c r="AD16200" t="s">
        <v>87</v>
      </c>
      <c r="AE16200" t="s">
        <v>86</v>
      </c>
      <c r="AF16200" t="s">
        <v>81</v>
      </c>
      <c r="AG16200" t="s">
        <v>81</v>
      </c>
      <c r="AH16200" t="s">
        <v>115</v>
      </c>
      <c r="AI16200" t="s">
        <v>86</v>
      </c>
      <c r="AJ16200" t="s">
        <v>81</v>
      </c>
      <c r="AK16200" t="s">
        <v>81</v>
      </c>
      <c r="AL16200" t="s">
        <v>81</v>
      </c>
      <c r="AM16200" t="s">
        <v>81</v>
      </c>
      <c r="AN16200" t="s">
        <v>85</v>
      </c>
      <c r="AO16200" t="s">
        <v>86</v>
      </c>
      <c r="AP16200" t="s">
        <v>85</v>
      </c>
      <c r="AQ16200" t="s">
        <v>86</v>
      </c>
      <c r="AR16200" t="s">
        <v>81</v>
      </c>
      <c r="AS16200" t="s">
        <v>81</v>
      </c>
      <c r="AT16200" t="s">
        <v>85</v>
      </c>
      <c r="AU16200" t="s">
        <v>86</v>
      </c>
      <c r="AV16200" t="s">
        <v>87</v>
      </c>
      <c r="AW16200" t="s">
        <v>81</v>
      </c>
      <c r="AX16200" t="s">
        <v>90</v>
      </c>
      <c r="AY16200" t="s">
        <v>86</v>
      </c>
      <c r="AZ16200" t="s">
        <v>85</v>
      </c>
      <c r="BA16200" t="s">
        <v>86</v>
      </c>
      <c r="BB16200" t="s">
        <v>87</v>
      </c>
      <c r="BC16200" t="s">
        <v>86</v>
      </c>
      <c r="BD16200" t="s">
        <v>90</v>
      </c>
      <c r="BE16200" t="s">
        <v>86</v>
      </c>
      <c r="BF16200" t="s">
        <v>121</v>
      </c>
      <c r="BG16200" t="s">
        <v>86</v>
      </c>
      <c r="BH16200" t="s">
        <v>88</v>
      </c>
      <c r="BI16200" t="s">
        <v>86</v>
      </c>
      <c r="BJ16200" t="s">
        <v>81</v>
      </c>
      <c r="BK16200" t="s">
        <v>81</v>
      </c>
      <c r="BL16200" t="s">
        <v>122</v>
      </c>
      <c r="BM16200" t="s">
        <v>86</v>
      </c>
      <c r="BN16200" t="s">
        <v>88</v>
      </c>
      <c r="BO16200" t="s">
        <v>86</v>
      </c>
      <c r="BP16200" t="s">
        <v>91</v>
      </c>
      <c r="BQ16200" t="s">
        <v>94</v>
      </c>
      <c r="BR16200" t="s">
        <v>91</v>
      </c>
      <c r="BS16200" t="s">
        <v>92</v>
      </c>
      <c r="BT16200" t="s">
        <v>81</v>
      </c>
      <c r="BU16200" t="s">
        <v>81</v>
      </c>
      <c r="BV16200" t="s">
        <v>81</v>
      </c>
      <c r="BW16200" t="s">
        <v>81</v>
      </c>
      <c r="BX16200" t="s">
        <v>90</v>
      </c>
      <c r="BY16200" t="s">
        <v>86</v>
      </c>
      <c r="BZ16200" t="s">
        <v>101</v>
      </c>
      <c r="CA16200" t="s">
        <v>86</v>
      </c>
      <c r="CB16200" t="s">
        <v>102</v>
      </c>
      <c r="CC16200" t="s">
        <v>81</v>
      </c>
    </row>
    <row r="16201" spans="1:81" x14ac:dyDescent="0.2">
      <c r="A16201">
        <v>23025325</v>
      </c>
      <c r="B16201" t="s">
        <v>1949</v>
      </c>
      <c r="C16201" t="s">
        <v>1125</v>
      </c>
      <c r="D16201" t="s">
        <v>81</v>
      </c>
      <c r="E16201" t="s">
        <v>184</v>
      </c>
      <c r="F16201" t="s">
        <v>185</v>
      </c>
      <c r="G16201" t="s">
        <v>84</v>
      </c>
      <c r="H16201" t="s">
        <v>85</v>
      </c>
      <c r="I16201" t="s">
        <v>86</v>
      </c>
      <c r="J16201" t="s">
        <v>85</v>
      </c>
      <c r="K16201" t="s">
        <v>86</v>
      </c>
      <c r="L16201" t="s">
        <v>121</v>
      </c>
      <c r="M16201" t="s">
        <v>86</v>
      </c>
      <c r="N16201" t="s">
        <v>87</v>
      </c>
      <c r="O16201" t="s">
        <v>86</v>
      </c>
      <c r="P16201" t="s">
        <v>85</v>
      </c>
      <c r="Q16201" t="s">
        <v>86</v>
      </c>
      <c r="R16201" t="s">
        <v>126</v>
      </c>
      <c r="S16201" t="s">
        <v>86</v>
      </c>
      <c r="T16201" t="s">
        <v>115</v>
      </c>
      <c r="U16201" t="s">
        <v>86</v>
      </c>
      <c r="V16201" t="s">
        <v>90</v>
      </c>
      <c r="W16201" t="s">
        <v>86</v>
      </c>
      <c r="X16201" t="s">
        <v>96</v>
      </c>
      <c r="Y16201" t="s">
        <v>86</v>
      </c>
      <c r="Z16201" t="s">
        <v>99</v>
      </c>
      <c r="AA16201" t="s">
        <v>92</v>
      </c>
      <c r="AB16201" t="s">
        <v>95</v>
      </c>
      <c r="AC16201" t="s">
        <v>86</v>
      </c>
      <c r="AD16201" t="s">
        <v>87</v>
      </c>
      <c r="AE16201" t="s">
        <v>86</v>
      </c>
      <c r="AF16201" t="s">
        <v>81</v>
      </c>
      <c r="AG16201" t="s">
        <v>81</v>
      </c>
      <c r="AH16201" t="s">
        <v>115</v>
      </c>
      <c r="AI16201" t="s">
        <v>86</v>
      </c>
      <c r="AJ16201" t="s">
        <v>81</v>
      </c>
      <c r="AK16201" t="s">
        <v>81</v>
      </c>
      <c r="AL16201" t="s">
        <v>81</v>
      </c>
      <c r="AM16201" t="s">
        <v>81</v>
      </c>
      <c r="AN16201" t="s">
        <v>85</v>
      </c>
      <c r="AO16201" t="s">
        <v>86</v>
      </c>
      <c r="AP16201" t="s">
        <v>85</v>
      </c>
      <c r="AQ16201" t="s">
        <v>86</v>
      </c>
      <c r="AR16201" t="s">
        <v>81</v>
      </c>
      <c r="AS16201" t="s">
        <v>81</v>
      </c>
      <c r="AT16201" t="s">
        <v>85</v>
      </c>
      <c r="AU16201" t="s">
        <v>86</v>
      </c>
      <c r="AV16201" t="s">
        <v>87</v>
      </c>
      <c r="AW16201" t="s">
        <v>81</v>
      </c>
      <c r="AX16201" t="s">
        <v>90</v>
      </c>
      <c r="AY16201" t="s">
        <v>86</v>
      </c>
      <c r="AZ16201" t="s">
        <v>85</v>
      </c>
      <c r="BA16201" t="s">
        <v>86</v>
      </c>
      <c r="BB16201" t="s">
        <v>87</v>
      </c>
      <c r="BC16201" t="s">
        <v>106</v>
      </c>
      <c r="BD16201" t="s">
        <v>90</v>
      </c>
      <c r="BE16201" t="s">
        <v>86</v>
      </c>
      <c r="BF16201" t="s">
        <v>121</v>
      </c>
      <c r="BG16201" t="s">
        <v>86</v>
      </c>
      <c r="BH16201" t="s">
        <v>88</v>
      </c>
      <c r="BI16201" t="s">
        <v>86</v>
      </c>
      <c r="BJ16201" t="s">
        <v>81</v>
      </c>
      <c r="BK16201" t="s">
        <v>81</v>
      </c>
      <c r="BL16201" t="s">
        <v>100</v>
      </c>
      <c r="BM16201" t="s">
        <v>81</v>
      </c>
      <c r="BN16201" t="s">
        <v>108</v>
      </c>
      <c r="BO16201" t="s">
        <v>81</v>
      </c>
      <c r="BP16201" t="s">
        <v>87</v>
      </c>
      <c r="BQ16201" t="s">
        <v>86</v>
      </c>
      <c r="BR16201" t="s">
        <v>91</v>
      </c>
      <c r="BS16201" t="s">
        <v>92</v>
      </c>
      <c r="BT16201" t="s">
        <v>81</v>
      </c>
      <c r="BU16201" t="s">
        <v>81</v>
      </c>
      <c r="BV16201" t="s">
        <v>81</v>
      </c>
      <c r="BW16201" t="s">
        <v>81</v>
      </c>
      <c r="BX16201" t="s">
        <v>90</v>
      </c>
      <c r="BY16201" t="s">
        <v>86</v>
      </c>
      <c r="BZ16201" t="s">
        <v>101</v>
      </c>
      <c r="CA16201" t="s">
        <v>86</v>
      </c>
      <c r="CB16201" t="s">
        <v>102</v>
      </c>
      <c r="CC16201" t="s">
        <v>81</v>
      </c>
    </row>
    <row r="16202" spans="1:81" x14ac:dyDescent="0.2">
      <c r="A16202">
        <v>23025422</v>
      </c>
      <c r="B16202" t="s">
        <v>601</v>
      </c>
      <c r="C16202" t="s">
        <v>1112</v>
      </c>
      <c r="D16202" t="s">
        <v>442</v>
      </c>
      <c r="E16202" t="s">
        <v>132</v>
      </c>
      <c r="F16202" t="s">
        <v>172</v>
      </c>
      <c r="G16202" t="s">
        <v>118</v>
      </c>
      <c r="H16202" t="s">
        <v>91</v>
      </c>
      <c r="I16202" t="s">
        <v>94</v>
      </c>
      <c r="J16202" t="s">
        <v>85</v>
      </c>
      <c r="K16202" t="s">
        <v>86</v>
      </c>
      <c r="L16202" t="s">
        <v>121</v>
      </c>
      <c r="M16202" t="s">
        <v>86</v>
      </c>
      <c r="N16202" t="s">
        <v>87</v>
      </c>
      <c r="O16202" t="s">
        <v>86</v>
      </c>
      <c r="P16202" t="s">
        <v>119</v>
      </c>
      <c r="Q16202" t="s">
        <v>120</v>
      </c>
      <c r="R16202" t="s">
        <v>108</v>
      </c>
      <c r="S16202" t="s">
        <v>94</v>
      </c>
      <c r="T16202" t="s">
        <v>115</v>
      </c>
      <c r="U16202" t="s">
        <v>86</v>
      </c>
      <c r="V16202" t="s">
        <v>97</v>
      </c>
      <c r="W16202" t="s">
        <v>94</v>
      </c>
      <c r="X16202" t="s">
        <v>91</v>
      </c>
      <c r="Y16202" t="s">
        <v>94</v>
      </c>
      <c r="Z16202" t="s">
        <v>99</v>
      </c>
      <c r="AA16202" t="s">
        <v>92</v>
      </c>
      <c r="AB16202" t="s">
        <v>93</v>
      </c>
      <c r="AC16202" t="s">
        <v>94</v>
      </c>
      <c r="AD16202" t="s">
        <v>119</v>
      </c>
      <c r="AE16202" t="s">
        <v>94</v>
      </c>
      <c r="AF16202" t="s">
        <v>81</v>
      </c>
      <c r="AG16202" t="s">
        <v>81</v>
      </c>
      <c r="AH16202" t="s">
        <v>91</v>
      </c>
      <c r="AI16202" t="s">
        <v>92</v>
      </c>
      <c r="AJ16202" t="s">
        <v>81</v>
      </c>
      <c r="AK16202" t="s">
        <v>81</v>
      </c>
      <c r="AL16202" t="s">
        <v>81</v>
      </c>
      <c r="AM16202" t="s">
        <v>81</v>
      </c>
      <c r="AN16202" t="s">
        <v>99</v>
      </c>
      <c r="AO16202" t="s">
        <v>92</v>
      </c>
      <c r="AP16202" t="s">
        <v>108</v>
      </c>
      <c r="AQ16202" t="s">
        <v>92</v>
      </c>
      <c r="AR16202" t="s">
        <v>81</v>
      </c>
      <c r="AS16202" t="s">
        <v>81</v>
      </c>
      <c r="AT16202" t="s">
        <v>119</v>
      </c>
      <c r="AU16202" t="s">
        <v>120</v>
      </c>
      <c r="AV16202" t="s">
        <v>87</v>
      </c>
      <c r="AW16202" t="s">
        <v>81</v>
      </c>
      <c r="AX16202" t="s">
        <v>90</v>
      </c>
      <c r="AY16202" t="s">
        <v>86</v>
      </c>
      <c r="AZ16202" t="s">
        <v>85</v>
      </c>
      <c r="BA16202" t="s">
        <v>86</v>
      </c>
      <c r="BB16202" t="s">
        <v>99</v>
      </c>
      <c r="BC16202" t="s">
        <v>94</v>
      </c>
      <c r="BD16202" t="s">
        <v>90</v>
      </c>
      <c r="BE16202" t="s">
        <v>86</v>
      </c>
      <c r="BF16202" t="s">
        <v>121</v>
      </c>
      <c r="BG16202" t="s">
        <v>86</v>
      </c>
      <c r="BH16202" t="s">
        <v>108</v>
      </c>
      <c r="BI16202" t="s">
        <v>94</v>
      </c>
      <c r="BJ16202" t="s">
        <v>81</v>
      </c>
      <c r="BK16202" t="s">
        <v>81</v>
      </c>
      <c r="BL16202" t="s">
        <v>100</v>
      </c>
      <c r="BM16202" t="s">
        <v>94</v>
      </c>
      <c r="BN16202" t="s">
        <v>108</v>
      </c>
      <c r="BO16202" t="s">
        <v>94</v>
      </c>
      <c r="BP16202" t="s">
        <v>91</v>
      </c>
      <c r="BQ16202" t="s">
        <v>94</v>
      </c>
      <c r="BR16202" t="s">
        <v>91</v>
      </c>
      <c r="BS16202" t="s">
        <v>92</v>
      </c>
      <c r="BT16202" t="s">
        <v>81</v>
      </c>
      <c r="BU16202" t="s">
        <v>81</v>
      </c>
      <c r="BV16202" t="s">
        <v>81</v>
      </c>
      <c r="BW16202" t="s">
        <v>81</v>
      </c>
      <c r="BX16202" t="s">
        <v>97</v>
      </c>
      <c r="BY16202" t="s">
        <v>94</v>
      </c>
      <c r="BZ16202" t="s">
        <v>123</v>
      </c>
      <c r="CA16202" t="s">
        <v>94</v>
      </c>
      <c r="CB16202" t="s">
        <v>102</v>
      </c>
      <c r="CC16202" t="s">
        <v>81</v>
      </c>
    </row>
    <row r="16203" spans="1:81" x14ac:dyDescent="0.2">
      <c r="A16203">
        <v>23025445</v>
      </c>
      <c r="B16203" t="s">
        <v>601</v>
      </c>
      <c r="C16203" t="s">
        <v>1112</v>
      </c>
      <c r="D16203" t="s">
        <v>183</v>
      </c>
      <c r="E16203" t="s">
        <v>112</v>
      </c>
      <c r="F16203" t="s">
        <v>172</v>
      </c>
      <c r="G16203" t="s">
        <v>84</v>
      </c>
      <c r="H16203" t="s">
        <v>85</v>
      </c>
      <c r="I16203" t="s">
        <v>86</v>
      </c>
      <c r="J16203" t="s">
        <v>85</v>
      </c>
      <c r="K16203" t="s">
        <v>86</v>
      </c>
      <c r="L16203" t="s">
        <v>121</v>
      </c>
      <c r="M16203" t="s">
        <v>86</v>
      </c>
      <c r="N16203" t="s">
        <v>91</v>
      </c>
      <c r="O16203" t="s">
        <v>94</v>
      </c>
      <c r="P16203" t="s">
        <v>85</v>
      </c>
      <c r="Q16203" t="s">
        <v>86</v>
      </c>
      <c r="R16203" t="s">
        <v>108</v>
      </c>
      <c r="S16203" t="s">
        <v>94</v>
      </c>
      <c r="T16203" t="s">
        <v>119</v>
      </c>
      <c r="U16203" t="s">
        <v>94</v>
      </c>
      <c r="V16203" t="s">
        <v>90</v>
      </c>
      <c r="W16203" t="s">
        <v>86</v>
      </c>
      <c r="X16203" t="s">
        <v>107</v>
      </c>
      <c r="Y16203" t="s">
        <v>86</v>
      </c>
      <c r="Z16203" t="s">
        <v>99</v>
      </c>
      <c r="AA16203" t="s">
        <v>92</v>
      </c>
      <c r="AB16203" t="s">
        <v>93</v>
      </c>
      <c r="AC16203" t="s">
        <v>94</v>
      </c>
      <c r="AD16203" t="s">
        <v>119</v>
      </c>
      <c r="AE16203" t="s">
        <v>94</v>
      </c>
      <c r="AF16203" t="s">
        <v>81</v>
      </c>
      <c r="AG16203" t="s">
        <v>81</v>
      </c>
      <c r="AH16203" t="s">
        <v>115</v>
      </c>
      <c r="AI16203" t="s">
        <v>86</v>
      </c>
      <c r="AJ16203" t="s">
        <v>81</v>
      </c>
      <c r="AK16203" t="s">
        <v>81</v>
      </c>
      <c r="AL16203" t="s">
        <v>81</v>
      </c>
      <c r="AM16203" t="s">
        <v>81</v>
      </c>
      <c r="AN16203" t="s">
        <v>85</v>
      </c>
      <c r="AO16203" t="s">
        <v>86</v>
      </c>
      <c r="AP16203" t="s">
        <v>85</v>
      </c>
      <c r="AQ16203" t="s">
        <v>86</v>
      </c>
      <c r="AR16203" t="s">
        <v>81</v>
      </c>
      <c r="AS16203" t="s">
        <v>81</v>
      </c>
      <c r="AT16203" t="s">
        <v>85</v>
      </c>
      <c r="AU16203" t="s">
        <v>86</v>
      </c>
      <c r="AV16203" t="s">
        <v>87</v>
      </c>
      <c r="AW16203" t="s">
        <v>81</v>
      </c>
      <c r="AX16203" t="s">
        <v>90</v>
      </c>
      <c r="AY16203" t="s">
        <v>86</v>
      </c>
      <c r="AZ16203" t="s">
        <v>85</v>
      </c>
      <c r="BA16203" t="s">
        <v>86</v>
      </c>
      <c r="BB16203" t="s">
        <v>87</v>
      </c>
      <c r="BC16203" t="s">
        <v>86</v>
      </c>
      <c r="BD16203" t="s">
        <v>90</v>
      </c>
      <c r="BE16203" t="s">
        <v>86</v>
      </c>
      <c r="BF16203" t="s">
        <v>121</v>
      </c>
      <c r="BG16203" t="s">
        <v>86</v>
      </c>
      <c r="BH16203" t="s">
        <v>108</v>
      </c>
      <c r="BI16203" t="s">
        <v>94</v>
      </c>
      <c r="BJ16203" t="s">
        <v>81</v>
      </c>
      <c r="BK16203" t="s">
        <v>81</v>
      </c>
      <c r="BL16203" t="s">
        <v>122</v>
      </c>
      <c r="BM16203" t="s">
        <v>86</v>
      </c>
      <c r="BN16203" t="s">
        <v>108</v>
      </c>
      <c r="BO16203" t="s">
        <v>94</v>
      </c>
      <c r="BP16203" t="s">
        <v>91</v>
      </c>
      <c r="BQ16203" t="s">
        <v>94</v>
      </c>
      <c r="BR16203" t="s">
        <v>91</v>
      </c>
      <c r="BS16203" t="s">
        <v>92</v>
      </c>
      <c r="BT16203" t="s">
        <v>81</v>
      </c>
      <c r="BU16203" t="s">
        <v>81</v>
      </c>
      <c r="BV16203" t="s">
        <v>81</v>
      </c>
      <c r="BW16203" t="s">
        <v>81</v>
      </c>
      <c r="BX16203" t="s">
        <v>97</v>
      </c>
      <c r="BY16203" t="s">
        <v>94</v>
      </c>
      <c r="BZ16203" t="s">
        <v>101</v>
      </c>
      <c r="CA16203" t="s">
        <v>86</v>
      </c>
      <c r="CB16203" t="s">
        <v>102</v>
      </c>
      <c r="CC16203" t="s">
        <v>81</v>
      </c>
    </row>
    <row r="16204" spans="1:81" x14ac:dyDescent="0.2">
      <c r="A16204">
        <v>23025451</v>
      </c>
      <c r="B16204" t="s">
        <v>601</v>
      </c>
      <c r="C16204" t="s">
        <v>1112</v>
      </c>
      <c r="D16204" t="s">
        <v>154</v>
      </c>
      <c r="E16204" t="s">
        <v>132</v>
      </c>
      <c r="F16204" t="s">
        <v>172</v>
      </c>
      <c r="G16204" t="s">
        <v>84</v>
      </c>
      <c r="H16204" t="s">
        <v>85</v>
      </c>
      <c r="I16204" t="s">
        <v>86</v>
      </c>
      <c r="J16204" t="s">
        <v>85</v>
      </c>
      <c r="K16204" t="s">
        <v>86</v>
      </c>
      <c r="L16204" t="s">
        <v>121</v>
      </c>
      <c r="M16204" t="s">
        <v>86</v>
      </c>
      <c r="N16204" t="s">
        <v>87</v>
      </c>
      <c r="O16204" t="s">
        <v>86</v>
      </c>
      <c r="P16204" t="s">
        <v>85</v>
      </c>
      <c r="Q16204" t="s">
        <v>86</v>
      </c>
      <c r="R16204" t="s">
        <v>125</v>
      </c>
      <c r="S16204" t="s">
        <v>86</v>
      </c>
      <c r="T16204" t="s">
        <v>115</v>
      </c>
      <c r="U16204" t="s">
        <v>86</v>
      </c>
      <c r="V16204" t="s">
        <v>90</v>
      </c>
      <c r="W16204" t="s">
        <v>86</v>
      </c>
      <c r="X16204" t="s">
        <v>96</v>
      </c>
      <c r="Y16204" t="s">
        <v>86</v>
      </c>
      <c r="Z16204" t="s">
        <v>99</v>
      </c>
      <c r="AA16204" t="s">
        <v>92</v>
      </c>
      <c r="AB16204" t="s">
        <v>95</v>
      </c>
      <c r="AC16204" t="s">
        <v>86</v>
      </c>
      <c r="AD16204" t="s">
        <v>87</v>
      </c>
      <c r="AE16204" t="s">
        <v>86</v>
      </c>
      <c r="AF16204" t="s">
        <v>81</v>
      </c>
      <c r="AG16204" t="s">
        <v>81</v>
      </c>
      <c r="AH16204" t="s">
        <v>115</v>
      </c>
      <c r="AI16204" t="s">
        <v>86</v>
      </c>
      <c r="AJ16204" t="s">
        <v>81</v>
      </c>
      <c r="AK16204" t="s">
        <v>81</v>
      </c>
      <c r="AL16204" t="s">
        <v>81</v>
      </c>
      <c r="AM16204" t="s">
        <v>81</v>
      </c>
      <c r="AN16204" t="s">
        <v>85</v>
      </c>
      <c r="AO16204" t="s">
        <v>86</v>
      </c>
      <c r="AP16204" t="s">
        <v>85</v>
      </c>
      <c r="AQ16204" t="s">
        <v>86</v>
      </c>
      <c r="AR16204" t="s">
        <v>81</v>
      </c>
      <c r="AS16204" t="s">
        <v>81</v>
      </c>
      <c r="AT16204" t="s">
        <v>85</v>
      </c>
      <c r="AU16204" t="s">
        <v>86</v>
      </c>
      <c r="AV16204" t="s">
        <v>99</v>
      </c>
      <c r="AW16204" t="s">
        <v>81</v>
      </c>
      <c r="AX16204" t="s">
        <v>90</v>
      </c>
      <c r="AY16204" t="s">
        <v>86</v>
      </c>
      <c r="AZ16204" t="s">
        <v>85</v>
      </c>
      <c r="BA16204" t="s">
        <v>86</v>
      </c>
      <c r="BB16204" t="s">
        <v>99</v>
      </c>
      <c r="BC16204" t="s">
        <v>94</v>
      </c>
      <c r="BD16204" t="s">
        <v>90</v>
      </c>
      <c r="BE16204" t="s">
        <v>86</v>
      </c>
      <c r="BF16204" t="s">
        <v>121</v>
      </c>
      <c r="BG16204" t="s">
        <v>86</v>
      </c>
      <c r="BH16204" t="s">
        <v>88</v>
      </c>
      <c r="BI16204" t="s">
        <v>86</v>
      </c>
      <c r="BJ16204" t="s">
        <v>81</v>
      </c>
      <c r="BK16204" t="s">
        <v>81</v>
      </c>
      <c r="BL16204" t="s">
        <v>100</v>
      </c>
      <c r="BM16204" t="s">
        <v>94</v>
      </c>
      <c r="BN16204" t="s">
        <v>108</v>
      </c>
      <c r="BO16204" t="s">
        <v>94</v>
      </c>
      <c r="BP16204" t="s">
        <v>91</v>
      </c>
      <c r="BQ16204" t="s">
        <v>94</v>
      </c>
      <c r="BR16204" t="s">
        <v>91</v>
      </c>
      <c r="BS16204" t="s">
        <v>92</v>
      </c>
      <c r="BT16204" t="s">
        <v>81</v>
      </c>
      <c r="BU16204" t="s">
        <v>81</v>
      </c>
      <c r="BV16204" t="s">
        <v>81</v>
      </c>
      <c r="BW16204" t="s">
        <v>81</v>
      </c>
      <c r="BX16204" t="s">
        <v>90</v>
      </c>
      <c r="BY16204" t="s">
        <v>86</v>
      </c>
      <c r="BZ16204" t="s">
        <v>101</v>
      </c>
      <c r="CA16204" t="s">
        <v>86</v>
      </c>
      <c r="CB16204" t="s">
        <v>102</v>
      </c>
      <c r="CC16204" t="s">
        <v>81</v>
      </c>
    </row>
    <row r="16205" spans="1:81" x14ac:dyDescent="0.2">
      <c r="A16205">
        <v>23025496</v>
      </c>
      <c r="B16205" t="s">
        <v>601</v>
      </c>
      <c r="C16205" t="s">
        <v>1112</v>
      </c>
      <c r="D16205" t="s">
        <v>183</v>
      </c>
      <c r="E16205" t="s">
        <v>112</v>
      </c>
      <c r="F16205" t="s">
        <v>172</v>
      </c>
      <c r="G16205" t="s">
        <v>84</v>
      </c>
      <c r="H16205" t="s">
        <v>85</v>
      </c>
      <c r="I16205" t="s">
        <v>86</v>
      </c>
      <c r="J16205" t="s">
        <v>85</v>
      </c>
      <c r="K16205" t="s">
        <v>86</v>
      </c>
      <c r="L16205" t="s">
        <v>121</v>
      </c>
      <c r="M16205" t="s">
        <v>86</v>
      </c>
      <c r="N16205" t="s">
        <v>87</v>
      </c>
      <c r="O16205" t="s">
        <v>86</v>
      </c>
      <c r="P16205" t="s">
        <v>85</v>
      </c>
      <c r="Q16205" t="s">
        <v>86</v>
      </c>
      <c r="R16205" t="s">
        <v>126</v>
      </c>
      <c r="S16205" t="s">
        <v>86</v>
      </c>
      <c r="T16205" t="s">
        <v>246</v>
      </c>
      <c r="U16205" t="s">
        <v>86</v>
      </c>
      <c r="V16205" t="s">
        <v>97</v>
      </c>
      <c r="W16205" t="s">
        <v>94</v>
      </c>
      <c r="X16205" t="s">
        <v>96</v>
      </c>
      <c r="Y16205" t="s">
        <v>86</v>
      </c>
      <c r="Z16205" t="s">
        <v>99</v>
      </c>
      <c r="AA16205" t="s">
        <v>92</v>
      </c>
      <c r="AB16205" t="s">
        <v>95</v>
      </c>
      <c r="AC16205" t="s">
        <v>86</v>
      </c>
      <c r="AD16205" t="s">
        <v>87</v>
      </c>
      <c r="AE16205" t="s">
        <v>86</v>
      </c>
      <c r="AF16205" t="s">
        <v>81</v>
      </c>
      <c r="AG16205" t="s">
        <v>81</v>
      </c>
      <c r="AH16205" t="s">
        <v>115</v>
      </c>
      <c r="AI16205" t="s">
        <v>86</v>
      </c>
      <c r="AJ16205" t="s">
        <v>81</v>
      </c>
      <c r="AK16205" t="s">
        <v>81</v>
      </c>
      <c r="AL16205" t="s">
        <v>81</v>
      </c>
      <c r="AM16205" t="s">
        <v>81</v>
      </c>
      <c r="AN16205" t="s">
        <v>85</v>
      </c>
      <c r="AO16205" t="s">
        <v>86</v>
      </c>
      <c r="AP16205" t="s">
        <v>85</v>
      </c>
      <c r="AQ16205" t="s">
        <v>86</v>
      </c>
      <c r="AR16205" t="s">
        <v>81</v>
      </c>
      <c r="AS16205" t="s">
        <v>81</v>
      </c>
      <c r="AT16205" t="s">
        <v>85</v>
      </c>
      <c r="AU16205" t="s">
        <v>86</v>
      </c>
      <c r="AV16205" t="s">
        <v>87</v>
      </c>
      <c r="AW16205" t="s">
        <v>81</v>
      </c>
      <c r="AX16205" t="s">
        <v>90</v>
      </c>
      <c r="AY16205" t="s">
        <v>86</v>
      </c>
      <c r="AZ16205" t="s">
        <v>85</v>
      </c>
      <c r="BA16205" t="s">
        <v>86</v>
      </c>
      <c r="BB16205" t="s">
        <v>87</v>
      </c>
      <c r="BC16205" t="s">
        <v>86</v>
      </c>
      <c r="BD16205" t="s">
        <v>90</v>
      </c>
      <c r="BE16205" t="s">
        <v>86</v>
      </c>
      <c r="BF16205" t="s">
        <v>121</v>
      </c>
      <c r="BG16205" t="s">
        <v>86</v>
      </c>
      <c r="BH16205" t="s">
        <v>88</v>
      </c>
      <c r="BI16205" t="s">
        <v>86</v>
      </c>
      <c r="BJ16205" t="s">
        <v>81</v>
      </c>
      <c r="BK16205" t="s">
        <v>81</v>
      </c>
      <c r="BL16205" t="s">
        <v>122</v>
      </c>
      <c r="BM16205" t="s">
        <v>86</v>
      </c>
      <c r="BN16205" t="s">
        <v>88</v>
      </c>
      <c r="BO16205" t="s">
        <v>86</v>
      </c>
      <c r="BP16205" t="s">
        <v>91</v>
      </c>
      <c r="BQ16205" t="s">
        <v>94</v>
      </c>
      <c r="BR16205" t="s">
        <v>91</v>
      </c>
      <c r="BS16205" t="s">
        <v>92</v>
      </c>
      <c r="BT16205" t="s">
        <v>81</v>
      </c>
      <c r="BU16205" t="s">
        <v>81</v>
      </c>
      <c r="BV16205" t="s">
        <v>81</v>
      </c>
      <c r="BW16205" t="s">
        <v>81</v>
      </c>
      <c r="BX16205" t="s">
        <v>97</v>
      </c>
      <c r="BY16205" t="s">
        <v>94</v>
      </c>
      <c r="BZ16205" t="s">
        <v>101</v>
      </c>
      <c r="CA16205" t="s">
        <v>86</v>
      </c>
      <c r="CB16205" t="s">
        <v>102</v>
      </c>
      <c r="CC16205" t="s">
        <v>81</v>
      </c>
    </row>
    <row r="16206" spans="1:81" x14ac:dyDescent="0.2">
      <c r="A16206">
        <v>23025505</v>
      </c>
      <c r="B16206" t="s">
        <v>601</v>
      </c>
      <c r="C16206" t="s">
        <v>1125</v>
      </c>
      <c r="D16206" t="s">
        <v>183</v>
      </c>
      <c r="E16206" t="s">
        <v>112</v>
      </c>
      <c r="F16206" t="s">
        <v>172</v>
      </c>
      <c r="G16206" t="s">
        <v>134</v>
      </c>
      <c r="H16206" t="s">
        <v>91</v>
      </c>
      <c r="I16206" t="s">
        <v>120</v>
      </c>
      <c r="J16206" t="s">
        <v>85</v>
      </c>
      <c r="K16206" t="s">
        <v>86</v>
      </c>
      <c r="L16206" t="s">
        <v>83</v>
      </c>
      <c r="M16206" t="s">
        <v>86</v>
      </c>
      <c r="N16206" t="s">
        <v>87</v>
      </c>
      <c r="O16206" t="s">
        <v>86</v>
      </c>
      <c r="P16206" t="s">
        <v>119</v>
      </c>
      <c r="Q16206" t="s">
        <v>120</v>
      </c>
      <c r="R16206" t="s">
        <v>108</v>
      </c>
      <c r="S16206" t="s">
        <v>94</v>
      </c>
      <c r="T16206" t="s">
        <v>119</v>
      </c>
      <c r="U16206" t="s">
        <v>94</v>
      </c>
      <c r="V16206" t="s">
        <v>97</v>
      </c>
      <c r="W16206" t="s">
        <v>94</v>
      </c>
      <c r="X16206" t="s">
        <v>91</v>
      </c>
      <c r="Y16206" t="s">
        <v>94</v>
      </c>
      <c r="Z16206" t="s">
        <v>99</v>
      </c>
      <c r="AA16206" t="s">
        <v>92</v>
      </c>
      <c r="AB16206" t="s">
        <v>93</v>
      </c>
      <c r="AC16206" t="s">
        <v>94</v>
      </c>
      <c r="AD16206" t="s">
        <v>119</v>
      </c>
      <c r="AE16206" t="s">
        <v>94</v>
      </c>
      <c r="AF16206" t="s">
        <v>81</v>
      </c>
      <c r="AG16206" t="s">
        <v>81</v>
      </c>
      <c r="AH16206" t="s">
        <v>91</v>
      </c>
      <c r="AI16206" t="s">
        <v>92</v>
      </c>
      <c r="AJ16206" t="s">
        <v>81</v>
      </c>
      <c r="AK16206" t="s">
        <v>81</v>
      </c>
      <c r="AL16206" t="s">
        <v>81</v>
      </c>
      <c r="AM16206" t="s">
        <v>81</v>
      </c>
      <c r="AN16206" t="s">
        <v>99</v>
      </c>
      <c r="AO16206" t="s">
        <v>92</v>
      </c>
      <c r="AP16206" t="s">
        <v>108</v>
      </c>
      <c r="AQ16206" t="s">
        <v>92</v>
      </c>
      <c r="AR16206" t="s">
        <v>81</v>
      </c>
      <c r="AS16206" t="s">
        <v>81</v>
      </c>
      <c r="AT16206" t="s">
        <v>119</v>
      </c>
      <c r="AU16206" t="s">
        <v>120</v>
      </c>
      <c r="AV16206" t="s">
        <v>87</v>
      </c>
      <c r="AW16206" t="s">
        <v>81</v>
      </c>
      <c r="AX16206" t="s">
        <v>90</v>
      </c>
      <c r="AY16206" t="s">
        <v>86</v>
      </c>
      <c r="AZ16206" t="s">
        <v>97</v>
      </c>
      <c r="BA16206" t="s">
        <v>94</v>
      </c>
      <c r="BB16206" t="s">
        <v>99</v>
      </c>
      <c r="BC16206" t="s">
        <v>94</v>
      </c>
      <c r="BD16206" t="s">
        <v>90</v>
      </c>
      <c r="BE16206" t="s">
        <v>86</v>
      </c>
      <c r="BF16206" t="s">
        <v>108</v>
      </c>
      <c r="BG16206" t="s">
        <v>94</v>
      </c>
      <c r="BH16206" t="s">
        <v>108</v>
      </c>
      <c r="BI16206" t="s">
        <v>94</v>
      </c>
      <c r="BJ16206" t="s">
        <v>81</v>
      </c>
      <c r="BK16206" t="s">
        <v>81</v>
      </c>
      <c r="BL16206" t="s">
        <v>122</v>
      </c>
      <c r="BM16206" t="s">
        <v>86</v>
      </c>
      <c r="BN16206" t="s">
        <v>108</v>
      </c>
      <c r="BO16206" t="s">
        <v>94</v>
      </c>
      <c r="BP16206" t="s">
        <v>91</v>
      </c>
      <c r="BQ16206" t="s">
        <v>94</v>
      </c>
      <c r="BR16206" t="s">
        <v>91</v>
      </c>
      <c r="BS16206" t="s">
        <v>92</v>
      </c>
      <c r="BT16206" t="s">
        <v>81</v>
      </c>
      <c r="BU16206" t="s">
        <v>81</v>
      </c>
      <c r="BV16206" t="s">
        <v>81</v>
      </c>
      <c r="BW16206" t="s">
        <v>81</v>
      </c>
      <c r="BX16206" t="s">
        <v>97</v>
      </c>
      <c r="BY16206" t="s">
        <v>94</v>
      </c>
      <c r="BZ16206" t="s">
        <v>123</v>
      </c>
      <c r="CA16206" t="s">
        <v>94</v>
      </c>
      <c r="CB16206" t="s">
        <v>91</v>
      </c>
      <c r="CC16206" t="s">
        <v>81</v>
      </c>
    </row>
    <row r="16207" spans="1:81" x14ac:dyDescent="0.2">
      <c r="A16207">
        <v>23025531</v>
      </c>
      <c r="B16207" t="s">
        <v>601</v>
      </c>
      <c r="C16207" t="s">
        <v>1112</v>
      </c>
      <c r="D16207" t="s">
        <v>726</v>
      </c>
      <c r="E16207" t="s">
        <v>1368</v>
      </c>
      <c r="F16207" t="s">
        <v>214</v>
      </c>
      <c r="G16207" t="s">
        <v>134</v>
      </c>
      <c r="H16207" t="s">
        <v>91</v>
      </c>
      <c r="I16207" t="s">
        <v>94</v>
      </c>
      <c r="J16207" t="s">
        <v>85</v>
      </c>
      <c r="K16207" t="s">
        <v>86</v>
      </c>
      <c r="L16207" t="s">
        <v>113</v>
      </c>
      <c r="M16207" t="s">
        <v>86</v>
      </c>
      <c r="N16207" t="s">
        <v>87</v>
      </c>
      <c r="O16207" t="s">
        <v>86</v>
      </c>
      <c r="P16207" t="s">
        <v>119</v>
      </c>
      <c r="Q16207" t="s">
        <v>94</v>
      </c>
      <c r="R16207" t="s">
        <v>108</v>
      </c>
      <c r="S16207" t="s">
        <v>94</v>
      </c>
      <c r="T16207" t="s">
        <v>119</v>
      </c>
      <c r="U16207" t="s">
        <v>94</v>
      </c>
      <c r="V16207" t="s">
        <v>97</v>
      </c>
      <c r="W16207" t="s">
        <v>94</v>
      </c>
      <c r="X16207" t="s">
        <v>91</v>
      </c>
      <c r="Y16207" t="s">
        <v>94</v>
      </c>
      <c r="Z16207" t="s">
        <v>99</v>
      </c>
      <c r="AA16207" t="s">
        <v>92</v>
      </c>
      <c r="AB16207" t="s">
        <v>93</v>
      </c>
      <c r="AC16207" t="s">
        <v>94</v>
      </c>
      <c r="AD16207" t="s">
        <v>119</v>
      </c>
      <c r="AE16207" t="s">
        <v>94</v>
      </c>
      <c r="AF16207" t="s">
        <v>81</v>
      </c>
      <c r="AG16207" t="s">
        <v>81</v>
      </c>
      <c r="AH16207" t="s">
        <v>91</v>
      </c>
      <c r="AI16207" t="s">
        <v>94</v>
      </c>
      <c r="AJ16207" t="s">
        <v>81</v>
      </c>
      <c r="AK16207" t="s">
        <v>81</v>
      </c>
      <c r="AL16207" t="s">
        <v>81</v>
      </c>
      <c r="AM16207" t="s">
        <v>81</v>
      </c>
      <c r="AN16207" t="s">
        <v>99</v>
      </c>
      <c r="AO16207" t="s">
        <v>94</v>
      </c>
      <c r="AP16207" t="s">
        <v>108</v>
      </c>
      <c r="AQ16207" t="s">
        <v>94</v>
      </c>
      <c r="AR16207" t="s">
        <v>81</v>
      </c>
      <c r="AS16207" t="s">
        <v>81</v>
      </c>
      <c r="AT16207" t="s">
        <v>119</v>
      </c>
      <c r="AU16207" t="s">
        <v>94</v>
      </c>
      <c r="AV16207" t="s">
        <v>99</v>
      </c>
      <c r="AW16207" t="s">
        <v>81</v>
      </c>
      <c r="AX16207" t="s">
        <v>90</v>
      </c>
      <c r="AY16207" t="s">
        <v>86</v>
      </c>
      <c r="AZ16207" t="s">
        <v>97</v>
      </c>
      <c r="BA16207" t="s">
        <v>94</v>
      </c>
      <c r="BB16207" t="s">
        <v>99</v>
      </c>
      <c r="BC16207" t="s">
        <v>94</v>
      </c>
      <c r="BD16207" t="s">
        <v>90</v>
      </c>
      <c r="BE16207" t="s">
        <v>86</v>
      </c>
      <c r="BF16207" t="s">
        <v>108</v>
      </c>
      <c r="BG16207" t="s">
        <v>94</v>
      </c>
      <c r="BH16207" t="s">
        <v>108</v>
      </c>
      <c r="BI16207" t="s">
        <v>94</v>
      </c>
      <c r="BJ16207" t="s">
        <v>81</v>
      </c>
      <c r="BK16207" t="s">
        <v>81</v>
      </c>
      <c r="BL16207" t="s">
        <v>100</v>
      </c>
      <c r="BM16207" t="s">
        <v>81</v>
      </c>
      <c r="BN16207" t="s">
        <v>108</v>
      </c>
      <c r="BO16207" t="s">
        <v>81</v>
      </c>
      <c r="BP16207" t="s">
        <v>91</v>
      </c>
      <c r="BQ16207" t="s">
        <v>94</v>
      </c>
      <c r="BR16207" t="s">
        <v>91</v>
      </c>
      <c r="BS16207" t="s">
        <v>92</v>
      </c>
      <c r="BT16207" t="s">
        <v>81</v>
      </c>
      <c r="BU16207" t="s">
        <v>81</v>
      </c>
      <c r="BV16207" t="s">
        <v>81</v>
      </c>
      <c r="BW16207" t="s">
        <v>81</v>
      </c>
      <c r="BX16207" t="s">
        <v>97</v>
      </c>
      <c r="BY16207" t="s">
        <v>94</v>
      </c>
      <c r="BZ16207" t="s">
        <v>123</v>
      </c>
      <c r="CA16207" t="s">
        <v>94</v>
      </c>
      <c r="CB16207" t="s">
        <v>91</v>
      </c>
      <c r="CC16207" t="s">
        <v>81</v>
      </c>
    </row>
    <row r="16208" spans="1:81" x14ac:dyDescent="0.2">
      <c r="A16208">
        <v>23025671</v>
      </c>
      <c r="B16208" t="s">
        <v>601</v>
      </c>
      <c r="C16208" t="s">
        <v>1112</v>
      </c>
      <c r="D16208" t="s">
        <v>263</v>
      </c>
      <c r="E16208" t="s">
        <v>112</v>
      </c>
      <c r="F16208" t="s">
        <v>172</v>
      </c>
      <c r="G16208" t="s">
        <v>84</v>
      </c>
      <c r="H16208" t="s">
        <v>85</v>
      </c>
      <c r="I16208" t="s">
        <v>86</v>
      </c>
      <c r="J16208" t="s">
        <v>85</v>
      </c>
      <c r="K16208" t="s">
        <v>86</v>
      </c>
      <c r="L16208" t="s">
        <v>121</v>
      </c>
      <c r="M16208" t="s">
        <v>86</v>
      </c>
      <c r="N16208" t="s">
        <v>87</v>
      </c>
      <c r="O16208" t="s">
        <v>86</v>
      </c>
      <c r="P16208" t="s">
        <v>85</v>
      </c>
      <c r="Q16208" t="s">
        <v>86</v>
      </c>
      <c r="R16208" t="s">
        <v>126</v>
      </c>
      <c r="S16208" t="s">
        <v>86</v>
      </c>
      <c r="T16208" t="s">
        <v>115</v>
      </c>
      <c r="U16208" t="s">
        <v>86</v>
      </c>
      <c r="V16208" t="s">
        <v>90</v>
      </c>
      <c r="W16208" t="s">
        <v>86</v>
      </c>
      <c r="X16208" t="s">
        <v>107</v>
      </c>
      <c r="Y16208" t="s">
        <v>86</v>
      </c>
      <c r="Z16208" t="s">
        <v>99</v>
      </c>
      <c r="AA16208" t="s">
        <v>92</v>
      </c>
      <c r="AB16208" t="s">
        <v>95</v>
      </c>
      <c r="AC16208" t="s">
        <v>86</v>
      </c>
      <c r="AD16208" t="s">
        <v>87</v>
      </c>
      <c r="AE16208" t="s">
        <v>86</v>
      </c>
      <c r="AF16208" t="s">
        <v>81</v>
      </c>
      <c r="AG16208" t="s">
        <v>81</v>
      </c>
      <c r="AH16208" t="s">
        <v>115</v>
      </c>
      <c r="AI16208" t="s">
        <v>86</v>
      </c>
      <c r="AJ16208" t="s">
        <v>81</v>
      </c>
      <c r="AK16208" t="s">
        <v>81</v>
      </c>
      <c r="AL16208" t="s">
        <v>81</v>
      </c>
      <c r="AM16208" t="s">
        <v>81</v>
      </c>
      <c r="AN16208" t="s">
        <v>85</v>
      </c>
      <c r="AO16208" t="s">
        <v>86</v>
      </c>
      <c r="AP16208" t="s">
        <v>85</v>
      </c>
      <c r="AQ16208" t="s">
        <v>86</v>
      </c>
      <c r="AR16208" t="s">
        <v>81</v>
      </c>
      <c r="AS16208" t="s">
        <v>81</v>
      </c>
      <c r="AT16208" t="s">
        <v>85</v>
      </c>
      <c r="AU16208" t="s">
        <v>86</v>
      </c>
      <c r="AV16208" t="s">
        <v>87</v>
      </c>
      <c r="AW16208" t="s">
        <v>81</v>
      </c>
      <c r="AX16208" t="s">
        <v>90</v>
      </c>
      <c r="AY16208" t="s">
        <v>86</v>
      </c>
      <c r="AZ16208" t="s">
        <v>85</v>
      </c>
      <c r="BA16208" t="s">
        <v>86</v>
      </c>
      <c r="BB16208" t="s">
        <v>87</v>
      </c>
      <c r="BC16208" t="s">
        <v>86</v>
      </c>
      <c r="BD16208" t="s">
        <v>90</v>
      </c>
      <c r="BE16208" t="s">
        <v>86</v>
      </c>
      <c r="BF16208" t="s">
        <v>121</v>
      </c>
      <c r="BG16208" t="s">
        <v>86</v>
      </c>
      <c r="BH16208" t="s">
        <v>88</v>
      </c>
      <c r="BI16208" t="s">
        <v>86</v>
      </c>
      <c r="BJ16208" t="s">
        <v>81</v>
      </c>
      <c r="BK16208" t="s">
        <v>81</v>
      </c>
      <c r="BL16208" t="s">
        <v>122</v>
      </c>
      <c r="BM16208" t="s">
        <v>86</v>
      </c>
      <c r="BN16208" t="s">
        <v>88</v>
      </c>
      <c r="BO16208" t="s">
        <v>86</v>
      </c>
      <c r="BP16208" t="s">
        <v>91</v>
      </c>
      <c r="BQ16208" t="s">
        <v>94</v>
      </c>
      <c r="BR16208" t="s">
        <v>91</v>
      </c>
      <c r="BS16208" t="s">
        <v>92</v>
      </c>
      <c r="BT16208" t="s">
        <v>81</v>
      </c>
      <c r="BU16208" t="s">
        <v>81</v>
      </c>
      <c r="BV16208" t="s">
        <v>81</v>
      </c>
      <c r="BW16208" t="s">
        <v>81</v>
      </c>
      <c r="BX16208" t="s">
        <v>90</v>
      </c>
      <c r="BY16208" t="s">
        <v>86</v>
      </c>
      <c r="BZ16208" t="s">
        <v>101</v>
      </c>
      <c r="CA16208" t="s">
        <v>86</v>
      </c>
      <c r="CB16208" t="s">
        <v>102</v>
      </c>
      <c r="CC16208" t="s">
        <v>81</v>
      </c>
    </row>
    <row r="16209" spans="1:81" x14ac:dyDescent="0.2">
      <c r="A16209">
        <v>23025754</v>
      </c>
      <c r="B16209" t="s">
        <v>601</v>
      </c>
      <c r="C16209" t="s">
        <v>1112</v>
      </c>
      <c r="D16209" t="s">
        <v>726</v>
      </c>
      <c r="E16209" t="s">
        <v>184</v>
      </c>
      <c r="F16209" t="s">
        <v>185</v>
      </c>
      <c r="G16209" t="s">
        <v>118</v>
      </c>
      <c r="H16209" t="s">
        <v>91</v>
      </c>
      <c r="I16209" t="s">
        <v>94</v>
      </c>
      <c r="J16209" t="s">
        <v>85</v>
      </c>
      <c r="K16209" t="s">
        <v>86</v>
      </c>
      <c r="L16209" t="s">
        <v>121</v>
      </c>
      <c r="M16209" t="s">
        <v>86</v>
      </c>
      <c r="N16209" t="s">
        <v>87</v>
      </c>
      <c r="O16209" t="s">
        <v>86</v>
      </c>
      <c r="P16209" t="s">
        <v>119</v>
      </c>
      <c r="Q16209" t="s">
        <v>120</v>
      </c>
      <c r="R16209" t="s">
        <v>126</v>
      </c>
      <c r="S16209" t="s">
        <v>86</v>
      </c>
      <c r="T16209" t="s">
        <v>115</v>
      </c>
      <c r="U16209" t="s">
        <v>86</v>
      </c>
      <c r="V16209" t="s">
        <v>90</v>
      </c>
      <c r="W16209" t="s">
        <v>86</v>
      </c>
      <c r="X16209" t="s">
        <v>96</v>
      </c>
      <c r="Y16209" t="s">
        <v>86</v>
      </c>
      <c r="Z16209" t="s">
        <v>99</v>
      </c>
      <c r="AA16209" t="s">
        <v>92</v>
      </c>
      <c r="AB16209" t="s">
        <v>93</v>
      </c>
      <c r="AC16209" t="s">
        <v>94</v>
      </c>
      <c r="AD16209" t="s">
        <v>87</v>
      </c>
      <c r="AE16209" t="s">
        <v>86</v>
      </c>
      <c r="AF16209" t="s">
        <v>81</v>
      </c>
      <c r="AG16209" t="s">
        <v>81</v>
      </c>
      <c r="AH16209" t="s">
        <v>91</v>
      </c>
      <c r="AI16209" t="s">
        <v>92</v>
      </c>
      <c r="AJ16209" t="s">
        <v>81</v>
      </c>
      <c r="AK16209" t="s">
        <v>81</v>
      </c>
      <c r="AL16209" t="s">
        <v>81</v>
      </c>
      <c r="AM16209" t="s">
        <v>81</v>
      </c>
      <c r="AN16209" t="s">
        <v>99</v>
      </c>
      <c r="AO16209" t="s">
        <v>92</v>
      </c>
      <c r="AP16209" t="s">
        <v>108</v>
      </c>
      <c r="AQ16209" t="s">
        <v>92</v>
      </c>
      <c r="AR16209" t="s">
        <v>81</v>
      </c>
      <c r="AS16209" t="s">
        <v>81</v>
      </c>
      <c r="AT16209" t="s">
        <v>119</v>
      </c>
      <c r="AU16209" t="s">
        <v>120</v>
      </c>
      <c r="AV16209" t="s">
        <v>87</v>
      </c>
      <c r="AW16209" t="s">
        <v>81</v>
      </c>
      <c r="AX16209" t="s">
        <v>90</v>
      </c>
      <c r="AY16209" t="s">
        <v>86</v>
      </c>
      <c r="AZ16209" t="s">
        <v>85</v>
      </c>
      <c r="BA16209" t="s">
        <v>86</v>
      </c>
      <c r="BB16209" t="s">
        <v>99</v>
      </c>
      <c r="BC16209" t="s">
        <v>94</v>
      </c>
      <c r="BD16209" t="s">
        <v>90</v>
      </c>
      <c r="BE16209" t="s">
        <v>86</v>
      </c>
      <c r="BF16209" t="s">
        <v>121</v>
      </c>
      <c r="BG16209" t="s">
        <v>86</v>
      </c>
      <c r="BH16209" t="s">
        <v>88</v>
      </c>
      <c r="BI16209" t="s">
        <v>86</v>
      </c>
      <c r="BJ16209" t="s">
        <v>81</v>
      </c>
      <c r="BK16209" t="s">
        <v>81</v>
      </c>
      <c r="BL16209" t="s">
        <v>100</v>
      </c>
      <c r="BM16209" t="s">
        <v>81</v>
      </c>
      <c r="BN16209" t="s">
        <v>108</v>
      </c>
      <c r="BO16209" t="s">
        <v>81</v>
      </c>
      <c r="BP16209" t="s">
        <v>91</v>
      </c>
      <c r="BQ16209" t="s">
        <v>94</v>
      </c>
      <c r="BR16209" t="s">
        <v>91</v>
      </c>
      <c r="BS16209" t="s">
        <v>92</v>
      </c>
      <c r="BT16209" t="s">
        <v>81</v>
      </c>
      <c r="BU16209" t="s">
        <v>81</v>
      </c>
      <c r="BV16209" t="s">
        <v>81</v>
      </c>
      <c r="BW16209" t="s">
        <v>81</v>
      </c>
      <c r="BX16209" t="s">
        <v>90</v>
      </c>
      <c r="BY16209" t="s">
        <v>86</v>
      </c>
      <c r="BZ16209" t="s">
        <v>123</v>
      </c>
      <c r="CA16209" t="s">
        <v>94</v>
      </c>
      <c r="CB16209" t="s">
        <v>102</v>
      </c>
      <c r="CC16209" t="s">
        <v>81</v>
      </c>
    </row>
    <row r="16210" spans="1:81" x14ac:dyDescent="0.2">
      <c r="A16210">
        <v>23025777</v>
      </c>
      <c r="B16210" t="s">
        <v>601</v>
      </c>
      <c r="C16210" t="s">
        <v>987</v>
      </c>
      <c r="D16210" t="s">
        <v>81</v>
      </c>
      <c r="E16210" t="s">
        <v>138</v>
      </c>
      <c r="F16210" t="s">
        <v>225</v>
      </c>
      <c r="G16210" t="s">
        <v>118</v>
      </c>
      <c r="H16210" t="s">
        <v>81</v>
      </c>
      <c r="I16210" t="s">
        <v>81</v>
      </c>
      <c r="J16210" t="s">
        <v>81</v>
      </c>
      <c r="K16210" t="s">
        <v>81</v>
      </c>
      <c r="L16210" t="s">
        <v>81</v>
      </c>
      <c r="M16210" t="s">
        <v>81</v>
      </c>
      <c r="N16210" t="s">
        <v>81</v>
      </c>
      <c r="O16210" t="s">
        <v>81</v>
      </c>
      <c r="P16210" t="s">
        <v>81</v>
      </c>
      <c r="Q16210" t="s">
        <v>81</v>
      </c>
      <c r="R16210" t="s">
        <v>81</v>
      </c>
      <c r="S16210" t="s">
        <v>81</v>
      </c>
      <c r="T16210" t="s">
        <v>81</v>
      </c>
      <c r="U16210" t="s">
        <v>81</v>
      </c>
      <c r="V16210" t="s">
        <v>81</v>
      </c>
      <c r="W16210" t="s">
        <v>81</v>
      </c>
      <c r="X16210" t="s">
        <v>81</v>
      </c>
      <c r="Y16210" t="s">
        <v>81</v>
      </c>
      <c r="Z16210" t="s">
        <v>81</v>
      </c>
      <c r="AA16210" t="s">
        <v>81</v>
      </c>
      <c r="AB16210" t="s">
        <v>81</v>
      </c>
      <c r="AC16210" t="s">
        <v>81</v>
      </c>
      <c r="AD16210" t="s">
        <v>81</v>
      </c>
      <c r="AE16210" t="s">
        <v>81</v>
      </c>
      <c r="AF16210" t="s">
        <v>81</v>
      </c>
      <c r="AG16210" t="s">
        <v>81</v>
      </c>
      <c r="AH16210" t="s">
        <v>81</v>
      </c>
      <c r="AI16210" t="s">
        <v>81</v>
      </c>
      <c r="AJ16210" t="s">
        <v>81</v>
      </c>
      <c r="AK16210" t="s">
        <v>81</v>
      </c>
      <c r="AL16210" t="s">
        <v>81</v>
      </c>
      <c r="AM16210" t="s">
        <v>81</v>
      </c>
      <c r="AN16210" t="s">
        <v>81</v>
      </c>
      <c r="AO16210" t="s">
        <v>81</v>
      </c>
      <c r="AP16210" t="s">
        <v>81</v>
      </c>
      <c r="AQ16210" t="s">
        <v>81</v>
      </c>
      <c r="AR16210" t="s">
        <v>81</v>
      </c>
      <c r="AS16210" t="s">
        <v>81</v>
      </c>
      <c r="AT16210" t="s">
        <v>81</v>
      </c>
      <c r="AU16210" t="s">
        <v>81</v>
      </c>
      <c r="AV16210" t="s">
        <v>81</v>
      </c>
      <c r="AW16210" t="s">
        <v>81</v>
      </c>
      <c r="AX16210" t="s">
        <v>81</v>
      </c>
      <c r="AY16210" t="s">
        <v>81</v>
      </c>
      <c r="AZ16210" t="s">
        <v>81</v>
      </c>
      <c r="BA16210" t="s">
        <v>81</v>
      </c>
      <c r="BB16210" t="s">
        <v>81</v>
      </c>
      <c r="BC16210" t="s">
        <v>81</v>
      </c>
      <c r="BD16210" t="s">
        <v>81</v>
      </c>
      <c r="BE16210" t="s">
        <v>81</v>
      </c>
      <c r="BF16210" t="s">
        <v>81</v>
      </c>
      <c r="BG16210" t="s">
        <v>81</v>
      </c>
      <c r="BH16210" t="s">
        <v>81</v>
      </c>
      <c r="BI16210" t="s">
        <v>81</v>
      </c>
      <c r="BJ16210" t="s">
        <v>81</v>
      </c>
      <c r="BK16210" t="s">
        <v>81</v>
      </c>
      <c r="BL16210" t="s">
        <v>81</v>
      </c>
      <c r="BM16210" t="s">
        <v>81</v>
      </c>
      <c r="BN16210" t="s">
        <v>81</v>
      </c>
      <c r="BO16210" t="s">
        <v>81</v>
      </c>
      <c r="BP16210" t="s">
        <v>81</v>
      </c>
      <c r="BQ16210" t="s">
        <v>81</v>
      </c>
      <c r="BR16210" t="s">
        <v>81</v>
      </c>
      <c r="BS16210" t="s">
        <v>81</v>
      </c>
      <c r="BT16210" t="s">
        <v>81</v>
      </c>
      <c r="BU16210" t="s">
        <v>81</v>
      </c>
      <c r="BV16210" t="s">
        <v>81</v>
      </c>
      <c r="BW16210" t="s">
        <v>81</v>
      </c>
      <c r="BX16210" t="s">
        <v>81</v>
      </c>
      <c r="BY16210" t="s">
        <v>81</v>
      </c>
      <c r="BZ16210" t="s">
        <v>81</v>
      </c>
      <c r="CA16210" t="s">
        <v>81</v>
      </c>
      <c r="CB16210" t="s">
        <v>81</v>
      </c>
      <c r="CC16210" t="s">
        <v>81</v>
      </c>
    </row>
    <row r="16211" spans="1:81" x14ac:dyDescent="0.2">
      <c r="A16211">
        <v>23025779</v>
      </c>
      <c r="B16211" t="s">
        <v>601</v>
      </c>
      <c r="C16211" t="s">
        <v>987</v>
      </c>
      <c r="D16211" t="s">
        <v>81</v>
      </c>
      <c r="E16211" t="s">
        <v>138</v>
      </c>
      <c r="F16211" t="s">
        <v>1231</v>
      </c>
      <c r="G16211" t="s">
        <v>118</v>
      </c>
      <c r="H16211" t="s">
        <v>81</v>
      </c>
      <c r="I16211" t="s">
        <v>81</v>
      </c>
      <c r="J16211" t="s">
        <v>81</v>
      </c>
      <c r="K16211" t="s">
        <v>81</v>
      </c>
      <c r="L16211" t="s">
        <v>81</v>
      </c>
      <c r="M16211" t="s">
        <v>81</v>
      </c>
      <c r="N16211" t="s">
        <v>81</v>
      </c>
      <c r="O16211" t="s">
        <v>81</v>
      </c>
      <c r="P16211" t="s">
        <v>81</v>
      </c>
      <c r="Q16211" t="s">
        <v>81</v>
      </c>
      <c r="R16211" t="s">
        <v>81</v>
      </c>
      <c r="S16211" t="s">
        <v>81</v>
      </c>
      <c r="T16211" t="s">
        <v>81</v>
      </c>
      <c r="U16211" t="s">
        <v>81</v>
      </c>
      <c r="V16211" t="s">
        <v>81</v>
      </c>
      <c r="W16211" t="s">
        <v>81</v>
      </c>
      <c r="X16211" t="s">
        <v>81</v>
      </c>
      <c r="Y16211" t="s">
        <v>81</v>
      </c>
      <c r="Z16211" t="s">
        <v>81</v>
      </c>
      <c r="AA16211" t="s">
        <v>81</v>
      </c>
      <c r="AB16211" t="s">
        <v>81</v>
      </c>
      <c r="AC16211" t="s">
        <v>81</v>
      </c>
      <c r="AD16211" t="s">
        <v>81</v>
      </c>
      <c r="AE16211" t="s">
        <v>81</v>
      </c>
      <c r="AF16211" t="s">
        <v>81</v>
      </c>
      <c r="AG16211" t="s">
        <v>81</v>
      </c>
      <c r="AH16211" t="s">
        <v>81</v>
      </c>
      <c r="AI16211" t="s">
        <v>81</v>
      </c>
      <c r="AJ16211" t="s">
        <v>81</v>
      </c>
      <c r="AK16211" t="s">
        <v>81</v>
      </c>
      <c r="AL16211" t="s">
        <v>81</v>
      </c>
      <c r="AM16211" t="s">
        <v>81</v>
      </c>
      <c r="AN16211" t="s">
        <v>81</v>
      </c>
      <c r="AO16211" t="s">
        <v>81</v>
      </c>
      <c r="AP16211" t="s">
        <v>81</v>
      </c>
      <c r="AQ16211" t="s">
        <v>81</v>
      </c>
      <c r="AR16211" t="s">
        <v>81</v>
      </c>
      <c r="AS16211" t="s">
        <v>81</v>
      </c>
      <c r="AT16211" t="s">
        <v>81</v>
      </c>
      <c r="AU16211" t="s">
        <v>81</v>
      </c>
      <c r="AV16211" t="s">
        <v>81</v>
      </c>
      <c r="AW16211" t="s">
        <v>81</v>
      </c>
      <c r="AX16211" t="s">
        <v>81</v>
      </c>
      <c r="AY16211" t="s">
        <v>81</v>
      </c>
      <c r="AZ16211" t="s">
        <v>81</v>
      </c>
      <c r="BA16211" t="s">
        <v>81</v>
      </c>
      <c r="BB16211" t="s">
        <v>81</v>
      </c>
      <c r="BC16211" t="s">
        <v>81</v>
      </c>
      <c r="BD16211" t="s">
        <v>81</v>
      </c>
      <c r="BE16211" t="s">
        <v>81</v>
      </c>
      <c r="BF16211" t="s">
        <v>81</v>
      </c>
      <c r="BG16211" t="s">
        <v>81</v>
      </c>
      <c r="BH16211" t="s">
        <v>81</v>
      </c>
      <c r="BI16211" t="s">
        <v>81</v>
      </c>
      <c r="BJ16211" t="s">
        <v>81</v>
      </c>
      <c r="BK16211" t="s">
        <v>81</v>
      </c>
      <c r="BL16211" t="s">
        <v>81</v>
      </c>
      <c r="BM16211" t="s">
        <v>81</v>
      </c>
      <c r="BN16211" t="s">
        <v>81</v>
      </c>
      <c r="BO16211" t="s">
        <v>81</v>
      </c>
      <c r="BP16211" t="s">
        <v>81</v>
      </c>
      <c r="BQ16211" t="s">
        <v>81</v>
      </c>
      <c r="BR16211" t="s">
        <v>81</v>
      </c>
      <c r="BS16211" t="s">
        <v>81</v>
      </c>
      <c r="BT16211" t="s">
        <v>81</v>
      </c>
      <c r="BU16211" t="s">
        <v>81</v>
      </c>
      <c r="BV16211" t="s">
        <v>81</v>
      </c>
      <c r="BW16211" t="s">
        <v>81</v>
      </c>
      <c r="BX16211" t="s">
        <v>81</v>
      </c>
      <c r="BY16211" t="s">
        <v>81</v>
      </c>
      <c r="BZ16211" t="s">
        <v>81</v>
      </c>
      <c r="CA16211" t="s">
        <v>81</v>
      </c>
      <c r="CB16211" t="s">
        <v>81</v>
      </c>
      <c r="CC16211" t="s">
        <v>81</v>
      </c>
    </row>
    <row r="16212" spans="1:81" x14ac:dyDescent="0.2">
      <c r="A16212">
        <v>23025780</v>
      </c>
      <c r="B16212" t="s">
        <v>601</v>
      </c>
      <c r="C16212" t="s">
        <v>1125</v>
      </c>
      <c r="D16212" t="s">
        <v>238</v>
      </c>
      <c r="E16212" t="s">
        <v>138</v>
      </c>
      <c r="F16212" t="s">
        <v>225</v>
      </c>
      <c r="G16212" t="s">
        <v>118</v>
      </c>
      <c r="H16212" t="s">
        <v>91</v>
      </c>
      <c r="I16212" t="s">
        <v>94</v>
      </c>
      <c r="J16212" t="s">
        <v>85</v>
      </c>
      <c r="K16212" t="s">
        <v>86</v>
      </c>
      <c r="L16212" t="s">
        <v>85</v>
      </c>
      <c r="M16212" t="s">
        <v>86</v>
      </c>
      <c r="N16212" t="s">
        <v>87</v>
      </c>
      <c r="O16212" t="s">
        <v>86</v>
      </c>
      <c r="P16212" t="s">
        <v>91</v>
      </c>
      <c r="Q16212" t="s">
        <v>120</v>
      </c>
      <c r="R16212" t="s">
        <v>103</v>
      </c>
      <c r="S16212" t="s">
        <v>94</v>
      </c>
      <c r="T16212" t="s">
        <v>100</v>
      </c>
      <c r="U16212" t="s">
        <v>94</v>
      </c>
      <c r="V16212" t="s">
        <v>99</v>
      </c>
      <c r="W16212" t="s">
        <v>94</v>
      </c>
      <c r="X16212" t="s">
        <v>100</v>
      </c>
      <c r="Y16212" t="s">
        <v>94</v>
      </c>
      <c r="Z16212" t="s">
        <v>91</v>
      </c>
      <c r="AA16212" t="s">
        <v>92</v>
      </c>
      <c r="AB16212" t="s">
        <v>93</v>
      </c>
      <c r="AC16212" t="s">
        <v>94</v>
      </c>
      <c r="AD16212" t="s">
        <v>81</v>
      </c>
      <c r="AE16212" t="s">
        <v>81</v>
      </c>
      <c r="AF16212" t="s">
        <v>93</v>
      </c>
      <c r="AG16212" t="s">
        <v>94</v>
      </c>
      <c r="AH16212" t="s">
        <v>81</v>
      </c>
      <c r="AI16212" t="s">
        <v>81</v>
      </c>
      <c r="AJ16212" t="s">
        <v>91</v>
      </c>
      <c r="AK16212" t="s">
        <v>81</v>
      </c>
      <c r="AL16212" t="s">
        <v>81</v>
      </c>
      <c r="AM16212" t="s">
        <v>81</v>
      </c>
      <c r="AN16212" t="s">
        <v>91</v>
      </c>
      <c r="AO16212" t="s">
        <v>92</v>
      </c>
      <c r="AP16212" t="s">
        <v>81</v>
      </c>
      <c r="AQ16212" t="s">
        <v>81</v>
      </c>
      <c r="AR16212" t="s">
        <v>81</v>
      </c>
      <c r="AS16212" t="s">
        <v>81</v>
      </c>
      <c r="AT16212" t="s">
        <v>119</v>
      </c>
      <c r="AU16212" t="s">
        <v>120</v>
      </c>
      <c r="AV16212" t="s">
        <v>87</v>
      </c>
      <c r="AW16212" t="s">
        <v>86</v>
      </c>
      <c r="AX16212" t="s">
        <v>81</v>
      </c>
      <c r="AY16212" t="s">
        <v>81</v>
      </c>
      <c r="AZ16212" t="s">
        <v>81</v>
      </c>
      <c r="BA16212" t="s">
        <v>81</v>
      </c>
      <c r="BB16212" t="s">
        <v>91</v>
      </c>
      <c r="BC16212" t="s">
        <v>94</v>
      </c>
      <c r="BD16212" t="s">
        <v>90</v>
      </c>
      <c r="BE16212" t="s">
        <v>86</v>
      </c>
      <c r="BF16212" t="s">
        <v>88</v>
      </c>
      <c r="BG16212" t="s">
        <v>86</v>
      </c>
      <c r="BH16212" t="s">
        <v>97</v>
      </c>
      <c r="BI16212" t="s">
        <v>94</v>
      </c>
      <c r="BJ16212" t="s">
        <v>99</v>
      </c>
      <c r="BK16212" t="s">
        <v>94</v>
      </c>
      <c r="BL16212" t="s">
        <v>100</v>
      </c>
      <c r="BM16212" t="s">
        <v>81</v>
      </c>
      <c r="BN16212" t="s">
        <v>108</v>
      </c>
      <c r="BO16212" t="s">
        <v>81</v>
      </c>
      <c r="BP16212" t="s">
        <v>100</v>
      </c>
      <c r="BQ16212" t="s">
        <v>94</v>
      </c>
      <c r="BR16212" t="s">
        <v>81</v>
      </c>
      <c r="BS16212" t="s">
        <v>81</v>
      </c>
      <c r="BT16212" t="s">
        <v>81</v>
      </c>
      <c r="BU16212" t="s">
        <v>81</v>
      </c>
      <c r="BV16212" t="s">
        <v>81</v>
      </c>
      <c r="BW16212" t="s">
        <v>81</v>
      </c>
      <c r="BX16212" t="s">
        <v>99</v>
      </c>
      <c r="BY16212" t="s">
        <v>94</v>
      </c>
      <c r="BZ16212" t="s">
        <v>128</v>
      </c>
      <c r="CA16212" t="s">
        <v>106</v>
      </c>
      <c r="CB16212" t="s">
        <v>102</v>
      </c>
      <c r="CC16212" t="s">
        <v>81</v>
      </c>
    </row>
    <row r="16213" spans="1:81" x14ac:dyDescent="0.2">
      <c r="A16213">
        <v>23025804</v>
      </c>
      <c r="B16213" t="s">
        <v>601</v>
      </c>
      <c r="C16213" t="s">
        <v>1125</v>
      </c>
      <c r="D16213" t="s">
        <v>442</v>
      </c>
      <c r="E16213" t="s">
        <v>112</v>
      </c>
      <c r="F16213" t="s">
        <v>172</v>
      </c>
      <c r="G16213" t="s">
        <v>84</v>
      </c>
      <c r="H16213" t="s">
        <v>85</v>
      </c>
      <c r="I16213" t="s">
        <v>86</v>
      </c>
      <c r="J16213" t="s">
        <v>85</v>
      </c>
      <c r="K16213" t="s">
        <v>86</v>
      </c>
      <c r="L16213" t="s">
        <v>121</v>
      </c>
      <c r="M16213" t="s">
        <v>86</v>
      </c>
      <c r="N16213" t="s">
        <v>87</v>
      </c>
      <c r="O16213" t="s">
        <v>86</v>
      </c>
      <c r="P16213" t="s">
        <v>85</v>
      </c>
      <c r="Q16213" t="s">
        <v>86</v>
      </c>
      <c r="R16213" t="s">
        <v>126</v>
      </c>
      <c r="S16213" t="s">
        <v>86</v>
      </c>
      <c r="T16213" t="s">
        <v>115</v>
      </c>
      <c r="U16213" t="s">
        <v>86</v>
      </c>
      <c r="V16213" t="s">
        <v>90</v>
      </c>
      <c r="W16213" t="s">
        <v>86</v>
      </c>
      <c r="X16213" t="s">
        <v>96</v>
      </c>
      <c r="Y16213" t="s">
        <v>86</v>
      </c>
      <c r="Z16213" t="s">
        <v>99</v>
      </c>
      <c r="AA16213" t="s">
        <v>92</v>
      </c>
      <c r="AB16213" t="s">
        <v>95</v>
      </c>
      <c r="AC16213" t="s">
        <v>86</v>
      </c>
      <c r="AD16213" t="s">
        <v>87</v>
      </c>
      <c r="AE16213" t="s">
        <v>86</v>
      </c>
      <c r="AF16213" t="s">
        <v>81</v>
      </c>
      <c r="AG16213" t="s">
        <v>81</v>
      </c>
      <c r="AH16213" t="s">
        <v>115</v>
      </c>
      <c r="AI16213" t="s">
        <v>86</v>
      </c>
      <c r="AJ16213" t="s">
        <v>81</v>
      </c>
      <c r="AK16213" t="s">
        <v>81</v>
      </c>
      <c r="AL16213" t="s">
        <v>81</v>
      </c>
      <c r="AM16213" t="s">
        <v>81</v>
      </c>
      <c r="AN16213" t="s">
        <v>85</v>
      </c>
      <c r="AO16213" t="s">
        <v>86</v>
      </c>
      <c r="AP16213" t="s">
        <v>85</v>
      </c>
      <c r="AQ16213" t="s">
        <v>86</v>
      </c>
      <c r="AR16213" t="s">
        <v>81</v>
      </c>
      <c r="AS16213" t="s">
        <v>81</v>
      </c>
      <c r="AT16213" t="s">
        <v>85</v>
      </c>
      <c r="AU16213" t="s">
        <v>86</v>
      </c>
      <c r="AV16213" t="s">
        <v>87</v>
      </c>
      <c r="AW16213" t="s">
        <v>81</v>
      </c>
      <c r="AX16213" t="s">
        <v>90</v>
      </c>
      <c r="AY16213" t="s">
        <v>86</v>
      </c>
      <c r="AZ16213" t="s">
        <v>85</v>
      </c>
      <c r="BA16213" t="s">
        <v>86</v>
      </c>
      <c r="BB16213" t="s">
        <v>87</v>
      </c>
      <c r="BC16213" t="s">
        <v>86</v>
      </c>
      <c r="BD16213" t="s">
        <v>90</v>
      </c>
      <c r="BE16213" t="s">
        <v>86</v>
      </c>
      <c r="BF16213" t="s">
        <v>121</v>
      </c>
      <c r="BG16213" t="s">
        <v>86</v>
      </c>
      <c r="BH16213" t="s">
        <v>88</v>
      </c>
      <c r="BI16213" t="s">
        <v>86</v>
      </c>
      <c r="BJ16213" t="s">
        <v>81</v>
      </c>
      <c r="BK16213" t="s">
        <v>81</v>
      </c>
      <c r="BL16213" t="s">
        <v>122</v>
      </c>
      <c r="BM16213" t="s">
        <v>86</v>
      </c>
      <c r="BN16213" t="s">
        <v>88</v>
      </c>
      <c r="BO16213" t="s">
        <v>86</v>
      </c>
      <c r="BP16213" t="s">
        <v>91</v>
      </c>
      <c r="BQ16213" t="s">
        <v>94</v>
      </c>
      <c r="BR16213" t="s">
        <v>91</v>
      </c>
      <c r="BS16213" t="s">
        <v>92</v>
      </c>
      <c r="BT16213" t="s">
        <v>81</v>
      </c>
      <c r="BU16213" t="s">
        <v>81</v>
      </c>
      <c r="BV16213" t="s">
        <v>81</v>
      </c>
      <c r="BW16213" t="s">
        <v>81</v>
      </c>
      <c r="BX16213" t="s">
        <v>90</v>
      </c>
      <c r="BY16213" t="s">
        <v>86</v>
      </c>
      <c r="BZ16213" t="s">
        <v>101</v>
      </c>
      <c r="CA16213" t="s">
        <v>86</v>
      </c>
      <c r="CB16213" t="s">
        <v>102</v>
      </c>
      <c r="CC16213" t="s">
        <v>81</v>
      </c>
    </row>
    <row r="16214" spans="1:81" x14ac:dyDescent="0.2">
      <c r="A16214">
        <v>23025851</v>
      </c>
      <c r="B16214" t="s">
        <v>601</v>
      </c>
      <c r="C16214" t="s">
        <v>1112</v>
      </c>
      <c r="D16214" t="s">
        <v>360</v>
      </c>
      <c r="E16214" t="s">
        <v>112</v>
      </c>
      <c r="F16214" t="s">
        <v>172</v>
      </c>
      <c r="G16214" t="s">
        <v>84</v>
      </c>
      <c r="H16214" t="s">
        <v>85</v>
      </c>
      <c r="I16214" t="s">
        <v>86</v>
      </c>
      <c r="J16214" t="s">
        <v>85</v>
      </c>
      <c r="K16214" t="s">
        <v>86</v>
      </c>
      <c r="L16214" t="s">
        <v>121</v>
      </c>
      <c r="M16214" t="s">
        <v>86</v>
      </c>
      <c r="N16214" t="s">
        <v>87</v>
      </c>
      <c r="O16214" t="s">
        <v>86</v>
      </c>
      <c r="P16214" t="s">
        <v>85</v>
      </c>
      <c r="Q16214" t="s">
        <v>86</v>
      </c>
      <c r="R16214" t="s">
        <v>126</v>
      </c>
      <c r="S16214" t="s">
        <v>86</v>
      </c>
      <c r="T16214" t="s">
        <v>115</v>
      </c>
      <c r="U16214" t="s">
        <v>86</v>
      </c>
      <c r="V16214" t="s">
        <v>90</v>
      </c>
      <c r="W16214" t="s">
        <v>86</v>
      </c>
      <c r="X16214" t="s">
        <v>96</v>
      </c>
      <c r="Y16214" t="s">
        <v>86</v>
      </c>
      <c r="Z16214" t="s">
        <v>99</v>
      </c>
      <c r="AA16214" t="s">
        <v>92</v>
      </c>
      <c r="AB16214" t="s">
        <v>95</v>
      </c>
      <c r="AC16214" t="s">
        <v>86</v>
      </c>
      <c r="AD16214" t="s">
        <v>87</v>
      </c>
      <c r="AE16214" t="s">
        <v>86</v>
      </c>
      <c r="AF16214" t="s">
        <v>81</v>
      </c>
      <c r="AG16214" t="s">
        <v>81</v>
      </c>
      <c r="AH16214" t="s">
        <v>115</v>
      </c>
      <c r="AI16214" t="s">
        <v>86</v>
      </c>
      <c r="AJ16214" t="s">
        <v>81</v>
      </c>
      <c r="AK16214" t="s">
        <v>81</v>
      </c>
      <c r="AL16214" t="s">
        <v>81</v>
      </c>
      <c r="AM16214" t="s">
        <v>81</v>
      </c>
      <c r="AN16214" t="s">
        <v>85</v>
      </c>
      <c r="AO16214" t="s">
        <v>86</v>
      </c>
      <c r="AP16214" t="s">
        <v>85</v>
      </c>
      <c r="AQ16214" t="s">
        <v>86</v>
      </c>
      <c r="AR16214" t="s">
        <v>81</v>
      </c>
      <c r="AS16214" t="s">
        <v>81</v>
      </c>
      <c r="AT16214" t="s">
        <v>85</v>
      </c>
      <c r="AU16214" t="s">
        <v>86</v>
      </c>
      <c r="AV16214" t="s">
        <v>87</v>
      </c>
      <c r="AW16214" t="s">
        <v>81</v>
      </c>
      <c r="AX16214" t="s">
        <v>90</v>
      </c>
      <c r="AY16214" t="s">
        <v>86</v>
      </c>
      <c r="AZ16214" t="s">
        <v>85</v>
      </c>
      <c r="BA16214" t="s">
        <v>86</v>
      </c>
      <c r="BB16214" t="s">
        <v>87</v>
      </c>
      <c r="BC16214" t="s">
        <v>86</v>
      </c>
      <c r="BD16214" t="s">
        <v>90</v>
      </c>
      <c r="BE16214" t="s">
        <v>86</v>
      </c>
      <c r="BF16214" t="s">
        <v>121</v>
      </c>
      <c r="BG16214" t="s">
        <v>86</v>
      </c>
      <c r="BH16214" t="s">
        <v>88</v>
      </c>
      <c r="BI16214" t="s">
        <v>86</v>
      </c>
      <c r="BJ16214" t="s">
        <v>81</v>
      </c>
      <c r="BK16214" t="s">
        <v>81</v>
      </c>
      <c r="BL16214" t="s">
        <v>122</v>
      </c>
      <c r="BM16214" t="s">
        <v>86</v>
      </c>
      <c r="BN16214" t="s">
        <v>88</v>
      </c>
      <c r="BO16214" t="s">
        <v>86</v>
      </c>
      <c r="BP16214" t="s">
        <v>91</v>
      </c>
      <c r="BQ16214" t="s">
        <v>94</v>
      </c>
      <c r="BR16214" t="s">
        <v>91</v>
      </c>
      <c r="BS16214" t="s">
        <v>92</v>
      </c>
      <c r="BT16214" t="s">
        <v>81</v>
      </c>
      <c r="BU16214" t="s">
        <v>81</v>
      </c>
      <c r="BV16214" t="s">
        <v>81</v>
      </c>
      <c r="BW16214" t="s">
        <v>81</v>
      </c>
      <c r="BX16214" t="s">
        <v>90</v>
      </c>
      <c r="BY16214" t="s">
        <v>86</v>
      </c>
      <c r="BZ16214" t="s">
        <v>101</v>
      </c>
      <c r="CA16214" t="s">
        <v>86</v>
      </c>
      <c r="CB16214" t="s">
        <v>102</v>
      </c>
      <c r="CC16214" t="s">
        <v>81</v>
      </c>
    </row>
    <row r="16215" spans="1:81" x14ac:dyDescent="0.2">
      <c r="A16215">
        <v>23025858</v>
      </c>
      <c r="B16215" t="s">
        <v>601</v>
      </c>
      <c r="C16215" t="s">
        <v>1112</v>
      </c>
      <c r="D16215" t="s">
        <v>340</v>
      </c>
      <c r="E16215" t="s">
        <v>112</v>
      </c>
      <c r="F16215" t="s">
        <v>172</v>
      </c>
      <c r="G16215" t="s">
        <v>84</v>
      </c>
      <c r="H16215" t="s">
        <v>85</v>
      </c>
      <c r="I16215" t="s">
        <v>86</v>
      </c>
      <c r="J16215" t="s">
        <v>85</v>
      </c>
      <c r="K16215" t="s">
        <v>86</v>
      </c>
      <c r="L16215" t="s">
        <v>121</v>
      </c>
      <c r="M16215" t="s">
        <v>86</v>
      </c>
      <c r="N16215" t="s">
        <v>87</v>
      </c>
      <c r="O16215" t="s">
        <v>86</v>
      </c>
      <c r="P16215" t="s">
        <v>85</v>
      </c>
      <c r="Q16215" t="s">
        <v>86</v>
      </c>
      <c r="R16215" t="s">
        <v>108</v>
      </c>
      <c r="S16215" t="s">
        <v>94</v>
      </c>
      <c r="T16215" t="s">
        <v>115</v>
      </c>
      <c r="U16215" t="s">
        <v>86</v>
      </c>
      <c r="V16215" t="s">
        <v>97</v>
      </c>
      <c r="W16215" t="s">
        <v>94</v>
      </c>
      <c r="X16215" t="s">
        <v>107</v>
      </c>
      <c r="Y16215" t="s">
        <v>86</v>
      </c>
      <c r="Z16215" t="s">
        <v>99</v>
      </c>
      <c r="AA16215" t="s">
        <v>92</v>
      </c>
      <c r="AB16215" t="s">
        <v>104</v>
      </c>
      <c r="AC16215" t="s">
        <v>106</v>
      </c>
      <c r="AD16215" t="s">
        <v>119</v>
      </c>
      <c r="AE16215" t="s">
        <v>94</v>
      </c>
      <c r="AF16215" t="s">
        <v>81</v>
      </c>
      <c r="AG16215" t="s">
        <v>81</v>
      </c>
      <c r="AH16215" t="s">
        <v>115</v>
      </c>
      <c r="AI16215" t="s">
        <v>86</v>
      </c>
      <c r="AJ16215" t="s">
        <v>81</v>
      </c>
      <c r="AK16215" t="s">
        <v>81</v>
      </c>
      <c r="AL16215" t="s">
        <v>81</v>
      </c>
      <c r="AM16215" t="s">
        <v>81</v>
      </c>
      <c r="AN16215" t="s">
        <v>85</v>
      </c>
      <c r="AO16215" t="s">
        <v>86</v>
      </c>
      <c r="AP16215" t="s">
        <v>85</v>
      </c>
      <c r="AQ16215" t="s">
        <v>86</v>
      </c>
      <c r="AR16215" t="s">
        <v>81</v>
      </c>
      <c r="AS16215" t="s">
        <v>81</v>
      </c>
      <c r="AT16215" t="s">
        <v>85</v>
      </c>
      <c r="AU16215" t="s">
        <v>86</v>
      </c>
      <c r="AV16215" t="s">
        <v>87</v>
      </c>
      <c r="AW16215" t="s">
        <v>81</v>
      </c>
      <c r="AX16215" t="s">
        <v>90</v>
      </c>
      <c r="AY16215" t="s">
        <v>86</v>
      </c>
      <c r="AZ16215" t="s">
        <v>85</v>
      </c>
      <c r="BA16215" t="s">
        <v>86</v>
      </c>
      <c r="BB16215" t="s">
        <v>87</v>
      </c>
      <c r="BC16215" t="s">
        <v>86</v>
      </c>
      <c r="BD16215" t="s">
        <v>90</v>
      </c>
      <c r="BE16215" t="s">
        <v>86</v>
      </c>
      <c r="BF16215" t="s">
        <v>121</v>
      </c>
      <c r="BG16215" t="s">
        <v>86</v>
      </c>
      <c r="BH16215" t="s">
        <v>108</v>
      </c>
      <c r="BI16215" t="s">
        <v>94</v>
      </c>
      <c r="BJ16215" t="s">
        <v>81</v>
      </c>
      <c r="BK16215" t="s">
        <v>81</v>
      </c>
      <c r="BL16215" t="s">
        <v>100</v>
      </c>
      <c r="BM16215" t="s">
        <v>94</v>
      </c>
      <c r="BN16215" t="s">
        <v>108</v>
      </c>
      <c r="BO16215" t="s">
        <v>94</v>
      </c>
      <c r="BP16215" t="s">
        <v>91</v>
      </c>
      <c r="BQ16215" t="s">
        <v>94</v>
      </c>
      <c r="BR16215" t="s">
        <v>91</v>
      </c>
      <c r="BS16215" t="s">
        <v>92</v>
      </c>
      <c r="BT16215" t="s">
        <v>81</v>
      </c>
      <c r="BU16215" t="s">
        <v>81</v>
      </c>
      <c r="BV16215" t="s">
        <v>81</v>
      </c>
      <c r="BW16215" t="s">
        <v>81</v>
      </c>
      <c r="BX16215" t="s">
        <v>97</v>
      </c>
      <c r="BY16215" t="s">
        <v>94</v>
      </c>
      <c r="BZ16215" t="s">
        <v>101</v>
      </c>
      <c r="CA16215" t="s">
        <v>86</v>
      </c>
      <c r="CB16215" t="s">
        <v>102</v>
      </c>
      <c r="CC16215" t="s">
        <v>81</v>
      </c>
    </row>
    <row r="16216" spans="1:81" x14ac:dyDescent="0.2">
      <c r="A16216">
        <v>23025875</v>
      </c>
      <c r="B16216" t="s">
        <v>601</v>
      </c>
      <c r="C16216" t="s">
        <v>1112</v>
      </c>
      <c r="D16216" t="s">
        <v>360</v>
      </c>
      <c r="E16216" t="s">
        <v>112</v>
      </c>
      <c r="F16216" t="s">
        <v>172</v>
      </c>
      <c r="G16216" t="s">
        <v>84</v>
      </c>
      <c r="H16216" t="s">
        <v>85</v>
      </c>
      <c r="I16216" t="s">
        <v>86</v>
      </c>
      <c r="J16216" t="s">
        <v>85</v>
      </c>
      <c r="K16216" t="s">
        <v>86</v>
      </c>
      <c r="L16216" t="s">
        <v>121</v>
      </c>
      <c r="M16216" t="s">
        <v>86</v>
      </c>
      <c r="N16216" t="s">
        <v>87</v>
      </c>
      <c r="O16216" t="s">
        <v>86</v>
      </c>
      <c r="P16216" t="s">
        <v>85</v>
      </c>
      <c r="Q16216" t="s">
        <v>86</v>
      </c>
      <c r="R16216" t="s">
        <v>108</v>
      </c>
      <c r="S16216" t="s">
        <v>94</v>
      </c>
      <c r="T16216" t="s">
        <v>246</v>
      </c>
      <c r="U16216" t="s">
        <v>86</v>
      </c>
      <c r="V16216" t="s">
        <v>90</v>
      </c>
      <c r="W16216" t="s">
        <v>86</v>
      </c>
      <c r="X16216" t="s">
        <v>96</v>
      </c>
      <c r="Y16216" t="s">
        <v>86</v>
      </c>
      <c r="Z16216" t="s">
        <v>99</v>
      </c>
      <c r="AA16216" t="s">
        <v>92</v>
      </c>
      <c r="AB16216" t="s">
        <v>93</v>
      </c>
      <c r="AC16216" t="s">
        <v>94</v>
      </c>
      <c r="AD16216" t="s">
        <v>119</v>
      </c>
      <c r="AE16216" t="s">
        <v>94</v>
      </c>
      <c r="AF16216" t="s">
        <v>81</v>
      </c>
      <c r="AG16216" t="s">
        <v>81</v>
      </c>
      <c r="AH16216" t="s">
        <v>115</v>
      </c>
      <c r="AI16216" t="s">
        <v>86</v>
      </c>
      <c r="AJ16216" t="s">
        <v>81</v>
      </c>
      <c r="AK16216" t="s">
        <v>81</v>
      </c>
      <c r="AL16216" t="s">
        <v>81</v>
      </c>
      <c r="AM16216" t="s">
        <v>81</v>
      </c>
      <c r="AN16216" t="s">
        <v>85</v>
      </c>
      <c r="AO16216" t="s">
        <v>86</v>
      </c>
      <c r="AP16216" t="s">
        <v>85</v>
      </c>
      <c r="AQ16216" t="s">
        <v>86</v>
      </c>
      <c r="AR16216" t="s">
        <v>81</v>
      </c>
      <c r="AS16216" t="s">
        <v>81</v>
      </c>
      <c r="AT16216" t="s">
        <v>85</v>
      </c>
      <c r="AU16216" t="s">
        <v>86</v>
      </c>
      <c r="AV16216" t="s">
        <v>87</v>
      </c>
      <c r="AW16216" t="s">
        <v>81</v>
      </c>
      <c r="AX16216" t="s">
        <v>90</v>
      </c>
      <c r="AY16216" t="s">
        <v>86</v>
      </c>
      <c r="AZ16216" t="s">
        <v>85</v>
      </c>
      <c r="BA16216" t="s">
        <v>86</v>
      </c>
      <c r="BB16216" t="s">
        <v>87</v>
      </c>
      <c r="BC16216" t="s">
        <v>86</v>
      </c>
      <c r="BD16216" t="s">
        <v>90</v>
      </c>
      <c r="BE16216" t="s">
        <v>86</v>
      </c>
      <c r="BF16216" t="s">
        <v>121</v>
      </c>
      <c r="BG16216" t="s">
        <v>86</v>
      </c>
      <c r="BH16216" t="s">
        <v>108</v>
      </c>
      <c r="BI16216" t="s">
        <v>94</v>
      </c>
      <c r="BJ16216" t="s">
        <v>81</v>
      </c>
      <c r="BK16216" t="s">
        <v>81</v>
      </c>
      <c r="BL16216" t="s">
        <v>122</v>
      </c>
      <c r="BM16216" t="s">
        <v>86</v>
      </c>
      <c r="BN16216" t="s">
        <v>108</v>
      </c>
      <c r="BO16216" t="s">
        <v>94</v>
      </c>
      <c r="BP16216" t="s">
        <v>91</v>
      </c>
      <c r="BQ16216" t="s">
        <v>94</v>
      </c>
      <c r="BR16216" t="s">
        <v>91</v>
      </c>
      <c r="BS16216" t="s">
        <v>92</v>
      </c>
      <c r="BT16216" t="s">
        <v>81</v>
      </c>
      <c r="BU16216" t="s">
        <v>81</v>
      </c>
      <c r="BV16216" t="s">
        <v>81</v>
      </c>
      <c r="BW16216" t="s">
        <v>81</v>
      </c>
      <c r="BX16216" t="s">
        <v>90</v>
      </c>
      <c r="BY16216" t="s">
        <v>86</v>
      </c>
      <c r="BZ16216" t="s">
        <v>101</v>
      </c>
      <c r="CA16216" t="s">
        <v>86</v>
      </c>
      <c r="CB16216" t="s">
        <v>102</v>
      </c>
      <c r="CC16216" t="s">
        <v>81</v>
      </c>
    </row>
    <row r="16217" spans="1:81" x14ac:dyDescent="0.2">
      <c r="A16217">
        <v>23025882</v>
      </c>
      <c r="B16217" t="s">
        <v>601</v>
      </c>
      <c r="C16217" t="s">
        <v>1125</v>
      </c>
      <c r="D16217" t="s">
        <v>275</v>
      </c>
      <c r="E16217" t="s">
        <v>112</v>
      </c>
      <c r="F16217" t="s">
        <v>172</v>
      </c>
      <c r="G16217" t="s">
        <v>118</v>
      </c>
      <c r="H16217" t="s">
        <v>91</v>
      </c>
      <c r="I16217" t="s">
        <v>94</v>
      </c>
      <c r="J16217" t="s">
        <v>85</v>
      </c>
      <c r="K16217" t="s">
        <v>86</v>
      </c>
      <c r="L16217" t="s">
        <v>121</v>
      </c>
      <c r="M16217" t="s">
        <v>86</v>
      </c>
      <c r="N16217" t="s">
        <v>87</v>
      </c>
      <c r="O16217" t="s">
        <v>86</v>
      </c>
      <c r="P16217" t="s">
        <v>119</v>
      </c>
      <c r="Q16217" t="s">
        <v>120</v>
      </c>
      <c r="R16217" t="s">
        <v>215</v>
      </c>
      <c r="S16217" t="s">
        <v>106</v>
      </c>
      <c r="T16217" t="s">
        <v>246</v>
      </c>
      <c r="U16217" t="s">
        <v>86</v>
      </c>
      <c r="V16217" t="s">
        <v>97</v>
      </c>
      <c r="W16217" t="s">
        <v>94</v>
      </c>
      <c r="X16217" t="s">
        <v>96</v>
      </c>
      <c r="Y16217" t="s">
        <v>86</v>
      </c>
      <c r="Z16217" t="s">
        <v>99</v>
      </c>
      <c r="AA16217" t="s">
        <v>92</v>
      </c>
      <c r="AB16217" t="s">
        <v>93</v>
      </c>
      <c r="AC16217" t="s">
        <v>94</v>
      </c>
      <c r="AD16217" t="s">
        <v>105</v>
      </c>
      <c r="AE16217" t="s">
        <v>86</v>
      </c>
      <c r="AF16217" t="s">
        <v>81</v>
      </c>
      <c r="AG16217" t="s">
        <v>81</v>
      </c>
      <c r="AH16217" t="s">
        <v>91</v>
      </c>
      <c r="AI16217" t="s">
        <v>92</v>
      </c>
      <c r="AJ16217" t="s">
        <v>81</v>
      </c>
      <c r="AK16217" t="s">
        <v>81</v>
      </c>
      <c r="AL16217" t="s">
        <v>81</v>
      </c>
      <c r="AM16217" t="s">
        <v>81</v>
      </c>
      <c r="AN16217" t="s">
        <v>99</v>
      </c>
      <c r="AO16217" t="s">
        <v>92</v>
      </c>
      <c r="AP16217" t="s">
        <v>108</v>
      </c>
      <c r="AQ16217" t="s">
        <v>92</v>
      </c>
      <c r="AR16217" t="s">
        <v>81</v>
      </c>
      <c r="AS16217" t="s">
        <v>81</v>
      </c>
      <c r="AT16217" t="s">
        <v>119</v>
      </c>
      <c r="AU16217" t="s">
        <v>120</v>
      </c>
      <c r="AV16217" t="s">
        <v>87</v>
      </c>
      <c r="AW16217" t="s">
        <v>81</v>
      </c>
      <c r="AX16217" t="s">
        <v>90</v>
      </c>
      <c r="AY16217" t="s">
        <v>86</v>
      </c>
      <c r="AZ16217" t="s">
        <v>85</v>
      </c>
      <c r="BA16217" t="s">
        <v>86</v>
      </c>
      <c r="BB16217" t="s">
        <v>99</v>
      </c>
      <c r="BC16217" t="s">
        <v>94</v>
      </c>
      <c r="BD16217" t="s">
        <v>90</v>
      </c>
      <c r="BE16217" t="s">
        <v>86</v>
      </c>
      <c r="BF16217" t="s">
        <v>121</v>
      </c>
      <c r="BG16217" t="s">
        <v>86</v>
      </c>
      <c r="BH16217" t="s">
        <v>88</v>
      </c>
      <c r="BI16217" t="s">
        <v>86</v>
      </c>
      <c r="BJ16217" t="s">
        <v>81</v>
      </c>
      <c r="BK16217" t="s">
        <v>81</v>
      </c>
      <c r="BL16217" t="s">
        <v>100</v>
      </c>
      <c r="BM16217" t="s">
        <v>94</v>
      </c>
      <c r="BN16217" t="s">
        <v>108</v>
      </c>
      <c r="BO16217" t="s">
        <v>94</v>
      </c>
      <c r="BP16217" t="s">
        <v>91</v>
      </c>
      <c r="BQ16217" t="s">
        <v>94</v>
      </c>
      <c r="BR16217" t="s">
        <v>91</v>
      </c>
      <c r="BS16217" t="s">
        <v>92</v>
      </c>
      <c r="BT16217" t="s">
        <v>81</v>
      </c>
      <c r="BU16217" t="s">
        <v>81</v>
      </c>
      <c r="BV16217" t="s">
        <v>81</v>
      </c>
      <c r="BW16217" t="s">
        <v>81</v>
      </c>
      <c r="BX16217" t="s">
        <v>97</v>
      </c>
      <c r="BY16217" t="s">
        <v>94</v>
      </c>
      <c r="BZ16217" t="s">
        <v>123</v>
      </c>
      <c r="CA16217" t="s">
        <v>94</v>
      </c>
      <c r="CB16217" t="s">
        <v>102</v>
      </c>
      <c r="CC16217" t="s">
        <v>81</v>
      </c>
    </row>
    <row r="16218" spans="1:81" x14ac:dyDescent="0.2">
      <c r="A16218">
        <v>23025944</v>
      </c>
      <c r="B16218" t="s">
        <v>601</v>
      </c>
      <c r="C16218" t="s">
        <v>1125</v>
      </c>
      <c r="D16218" t="s">
        <v>843</v>
      </c>
      <c r="E16218" t="s">
        <v>112</v>
      </c>
      <c r="F16218" t="s">
        <v>172</v>
      </c>
      <c r="G16218" t="s">
        <v>134</v>
      </c>
      <c r="H16218" t="s">
        <v>91</v>
      </c>
      <c r="I16218" t="s">
        <v>120</v>
      </c>
      <c r="J16218" t="s">
        <v>85</v>
      </c>
      <c r="K16218" t="s">
        <v>86</v>
      </c>
      <c r="L16218" t="s">
        <v>83</v>
      </c>
      <c r="M16218" t="s">
        <v>86</v>
      </c>
      <c r="N16218" t="s">
        <v>87</v>
      </c>
      <c r="O16218" t="s">
        <v>86</v>
      </c>
      <c r="P16218" t="s">
        <v>119</v>
      </c>
      <c r="Q16218" t="s">
        <v>120</v>
      </c>
      <c r="R16218" t="s">
        <v>108</v>
      </c>
      <c r="S16218" t="s">
        <v>94</v>
      </c>
      <c r="T16218" t="s">
        <v>115</v>
      </c>
      <c r="U16218" t="s">
        <v>86</v>
      </c>
      <c r="V16218" t="s">
        <v>97</v>
      </c>
      <c r="W16218" t="s">
        <v>94</v>
      </c>
      <c r="X16218" t="s">
        <v>91</v>
      </c>
      <c r="Y16218" t="s">
        <v>94</v>
      </c>
      <c r="Z16218" t="s">
        <v>99</v>
      </c>
      <c r="AA16218" t="s">
        <v>92</v>
      </c>
      <c r="AB16218" t="s">
        <v>93</v>
      </c>
      <c r="AC16218" t="s">
        <v>94</v>
      </c>
      <c r="AD16218" t="s">
        <v>119</v>
      </c>
      <c r="AE16218" t="s">
        <v>94</v>
      </c>
      <c r="AF16218" t="s">
        <v>81</v>
      </c>
      <c r="AG16218" t="s">
        <v>81</v>
      </c>
      <c r="AH16218" t="s">
        <v>91</v>
      </c>
      <c r="AI16218" t="s">
        <v>92</v>
      </c>
      <c r="AJ16218" t="s">
        <v>81</v>
      </c>
      <c r="AK16218" t="s">
        <v>81</v>
      </c>
      <c r="AL16218" t="s">
        <v>81</v>
      </c>
      <c r="AM16218" t="s">
        <v>81</v>
      </c>
      <c r="AN16218" t="s">
        <v>99</v>
      </c>
      <c r="AO16218" t="s">
        <v>92</v>
      </c>
      <c r="AP16218" t="s">
        <v>108</v>
      </c>
      <c r="AQ16218" t="s">
        <v>92</v>
      </c>
      <c r="AR16218" t="s">
        <v>81</v>
      </c>
      <c r="AS16218" t="s">
        <v>81</v>
      </c>
      <c r="AT16218" t="s">
        <v>119</v>
      </c>
      <c r="AU16218" t="s">
        <v>120</v>
      </c>
      <c r="AV16218" t="s">
        <v>87</v>
      </c>
      <c r="AW16218" t="s">
        <v>81</v>
      </c>
      <c r="AX16218" t="s">
        <v>90</v>
      </c>
      <c r="AY16218" t="s">
        <v>86</v>
      </c>
      <c r="AZ16218" t="s">
        <v>97</v>
      </c>
      <c r="BA16218" t="s">
        <v>94</v>
      </c>
      <c r="BB16218" t="s">
        <v>99</v>
      </c>
      <c r="BC16218" t="s">
        <v>94</v>
      </c>
      <c r="BD16218" t="s">
        <v>90</v>
      </c>
      <c r="BE16218" t="s">
        <v>86</v>
      </c>
      <c r="BF16218" t="s">
        <v>108</v>
      </c>
      <c r="BG16218" t="s">
        <v>94</v>
      </c>
      <c r="BH16218" t="s">
        <v>108</v>
      </c>
      <c r="BI16218" t="s">
        <v>94</v>
      </c>
      <c r="BJ16218" t="s">
        <v>81</v>
      </c>
      <c r="BK16218" t="s">
        <v>81</v>
      </c>
      <c r="BL16218" t="s">
        <v>100</v>
      </c>
      <c r="BM16218" t="s">
        <v>94</v>
      </c>
      <c r="BN16218" t="s">
        <v>108</v>
      </c>
      <c r="BO16218" t="s">
        <v>94</v>
      </c>
      <c r="BP16218" t="s">
        <v>91</v>
      </c>
      <c r="BQ16218" t="s">
        <v>94</v>
      </c>
      <c r="BR16218" t="s">
        <v>91</v>
      </c>
      <c r="BS16218" t="s">
        <v>92</v>
      </c>
      <c r="BT16218" t="s">
        <v>81</v>
      </c>
      <c r="BU16218" t="s">
        <v>81</v>
      </c>
      <c r="BV16218" t="s">
        <v>81</v>
      </c>
      <c r="BW16218" t="s">
        <v>81</v>
      </c>
      <c r="BX16218" t="s">
        <v>97</v>
      </c>
      <c r="BY16218" t="s">
        <v>94</v>
      </c>
      <c r="BZ16218" t="s">
        <v>123</v>
      </c>
      <c r="CA16218" t="s">
        <v>94</v>
      </c>
      <c r="CB16218" t="s">
        <v>91</v>
      </c>
      <c r="CC16218" t="s">
        <v>81</v>
      </c>
    </row>
    <row r="16219" spans="1:81" x14ac:dyDescent="0.2">
      <c r="A16219">
        <v>23027136</v>
      </c>
      <c r="B16219" t="s">
        <v>601</v>
      </c>
      <c r="C16219" t="s">
        <v>1112</v>
      </c>
      <c r="D16219" t="s">
        <v>393</v>
      </c>
      <c r="E16219" t="s">
        <v>184</v>
      </c>
      <c r="F16219" t="s">
        <v>185</v>
      </c>
      <c r="G16219" t="s">
        <v>84</v>
      </c>
      <c r="H16219" t="s">
        <v>85</v>
      </c>
      <c r="I16219" t="s">
        <v>86</v>
      </c>
      <c r="J16219" t="s">
        <v>85</v>
      </c>
      <c r="K16219" t="s">
        <v>86</v>
      </c>
      <c r="L16219" t="s">
        <v>121</v>
      </c>
      <c r="M16219" t="s">
        <v>86</v>
      </c>
      <c r="N16219" t="s">
        <v>87</v>
      </c>
      <c r="O16219" t="s">
        <v>86</v>
      </c>
      <c r="P16219" t="s">
        <v>85</v>
      </c>
      <c r="Q16219" t="s">
        <v>86</v>
      </c>
      <c r="R16219" t="s">
        <v>125</v>
      </c>
      <c r="S16219" t="s">
        <v>86</v>
      </c>
      <c r="T16219" t="s">
        <v>115</v>
      </c>
      <c r="U16219" t="s">
        <v>86</v>
      </c>
      <c r="V16219" t="s">
        <v>90</v>
      </c>
      <c r="W16219" t="s">
        <v>86</v>
      </c>
      <c r="X16219" t="s">
        <v>96</v>
      </c>
      <c r="Y16219" t="s">
        <v>86</v>
      </c>
      <c r="Z16219" t="s">
        <v>99</v>
      </c>
      <c r="AA16219" t="s">
        <v>92</v>
      </c>
      <c r="AB16219" t="s">
        <v>95</v>
      </c>
      <c r="AC16219" t="s">
        <v>86</v>
      </c>
      <c r="AD16219" t="s">
        <v>87</v>
      </c>
      <c r="AE16219" t="s">
        <v>86</v>
      </c>
      <c r="AF16219" t="s">
        <v>81</v>
      </c>
      <c r="AG16219" t="s">
        <v>81</v>
      </c>
      <c r="AH16219" t="s">
        <v>115</v>
      </c>
      <c r="AI16219" t="s">
        <v>86</v>
      </c>
      <c r="AJ16219" t="s">
        <v>81</v>
      </c>
      <c r="AK16219" t="s">
        <v>81</v>
      </c>
      <c r="AL16219" t="s">
        <v>81</v>
      </c>
      <c r="AM16219" t="s">
        <v>81</v>
      </c>
      <c r="AN16219" t="s">
        <v>85</v>
      </c>
      <c r="AO16219" t="s">
        <v>86</v>
      </c>
      <c r="AP16219" t="s">
        <v>85</v>
      </c>
      <c r="AQ16219" t="s">
        <v>86</v>
      </c>
      <c r="AR16219" t="s">
        <v>81</v>
      </c>
      <c r="AS16219" t="s">
        <v>81</v>
      </c>
      <c r="AT16219" t="s">
        <v>85</v>
      </c>
      <c r="AU16219" t="s">
        <v>86</v>
      </c>
      <c r="AV16219" t="s">
        <v>87</v>
      </c>
      <c r="AW16219" t="s">
        <v>81</v>
      </c>
      <c r="AX16219" t="s">
        <v>90</v>
      </c>
      <c r="AY16219" t="s">
        <v>86</v>
      </c>
      <c r="AZ16219" t="s">
        <v>85</v>
      </c>
      <c r="BA16219" t="s">
        <v>86</v>
      </c>
      <c r="BB16219" t="s">
        <v>87</v>
      </c>
      <c r="BC16219" t="s">
        <v>106</v>
      </c>
      <c r="BD16219" t="s">
        <v>90</v>
      </c>
      <c r="BE16219" t="s">
        <v>86</v>
      </c>
      <c r="BF16219" t="s">
        <v>121</v>
      </c>
      <c r="BG16219" t="s">
        <v>86</v>
      </c>
      <c r="BH16219" t="s">
        <v>88</v>
      </c>
      <c r="BI16219" t="s">
        <v>86</v>
      </c>
      <c r="BJ16219" t="s">
        <v>81</v>
      </c>
      <c r="BK16219" t="s">
        <v>81</v>
      </c>
      <c r="BL16219" t="s">
        <v>100</v>
      </c>
      <c r="BM16219" t="s">
        <v>81</v>
      </c>
      <c r="BN16219" t="s">
        <v>108</v>
      </c>
      <c r="BO16219" t="s">
        <v>81</v>
      </c>
      <c r="BP16219" t="s">
        <v>91</v>
      </c>
      <c r="BQ16219" t="s">
        <v>94</v>
      </c>
      <c r="BR16219" t="s">
        <v>91</v>
      </c>
      <c r="BS16219" t="s">
        <v>92</v>
      </c>
      <c r="BT16219" t="s">
        <v>81</v>
      </c>
      <c r="BU16219" t="s">
        <v>81</v>
      </c>
      <c r="BV16219" t="s">
        <v>81</v>
      </c>
      <c r="BW16219" t="s">
        <v>81</v>
      </c>
      <c r="BX16219" t="s">
        <v>90</v>
      </c>
      <c r="BY16219" t="s">
        <v>86</v>
      </c>
      <c r="BZ16219" t="s">
        <v>101</v>
      </c>
      <c r="CA16219" t="s">
        <v>86</v>
      </c>
      <c r="CB16219" t="s">
        <v>102</v>
      </c>
      <c r="CC16219" t="s">
        <v>81</v>
      </c>
    </row>
    <row r="16220" spans="1:81" x14ac:dyDescent="0.2">
      <c r="A16220">
        <v>23027229</v>
      </c>
      <c r="B16220" t="s">
        <v>987</v>
      </c>
      <c r="C16220" t="s">
        <v>1125</v>
      </c>
      <c r="D16220" t="s">
        <v>238</v>
      </c>
      <c r="E16220" t="s">
        <v>112</v>
      </c>
      <c r="F16220" t="s">
        <v>172</v>
      </c>
      <c r="G16220" t="s">
        <v>84</v>
      </c>
      <c r="H16220" t="s">
        <v>85</v>
      </c>
      <c r="I16220" t="s">
        <v>86</v>
      </c>
      <c r="J16220" t="s">
        <v>85</v>
      </c>
      <c r="K16220" t="s">
        <v>86</v>
      </c>
      <c r="L16220" t="s">
        <v>121</v>
      </c>
      <c r="M16220" t="s">
        <v>86</v>
      </c>
      <c r="N16220" t="s">
        <v>87</v>
      </c>
      <c r="O16220" t="s">
        <v>86</v>
      </c>
      <c r="P16220" t="s">
        <v>85</v>
      </c>
      <c r="Q16220" t="s">
        <v>86</v>
      </c>
      <c r="R16220" t="s">
        <v>126</v>
      </c>
      <c r="S16220" t="s">
        <v>86</v>
      </c>
      <c r="T16220" t="s">
        <v>115</v>
      </c>
      <c r="U16220" t="s">
        <v>86</v>
      </c>
      <c r="V16220" t="s">
        <v>90</v>
      </c>
      <c r="W16220" t="s">
        <v>86</v>
      </c>
      <c r="X16220" t="s">
        <v>96</v>
      </c>
      <c r="Y16220" t="s">
        <v>86</v>
      </c>
      <c r="Z16220" t="s">
        <v>99</v>
      </c>
      <c r="AA16220" t="s">
        <v>92</v>
      </c>
      <c r="AB16220" t="s">
        <v>95</v>
      </c>
      <c r="AC16220" t="s">
        <v>86</v>
      </c>
      <c r="AD16220" t="s">
        <v>87</v>
      </c>
      <c r="AE16220" t="s">
        <v>86</v>
      </c>
      <c r="AF16220" t="s">
        <v>81</v>
      </c>
      <c r="AG16220" t="s">
        <v>81</v>
      </c>
      <c r="AH16220" t="s">
        <v>115</v>
      </c>
      <c r="AI16220" t="s">
        <v>86</v>
      </c>
      <c r="AJ16220" t="s">
        <v>81</v>
      </c>
      <c r="AK16220" t="s">
        <v>81</v>
      </c>
      <c r="AL16220" t="s">
        <v>81</v>
      </c>
      <c r="AM16220" t="s">
        <v>81</v>
      </c>
      <c r="AN16220" t="s">
        <v>85</v>
      </c>
      <c r="AO16220" t="s">
        <v>86</v>
      </c>
      <c r="AP16220" t="s">
        <v>85</v>
      </c>
      <c r="AQ16220" t="s">
        <v>86</v>
      </c>
      <c r="AR16220" t="s">
        <v>81</v>
      </c>
      <c r="AS16220" t="s">
        <v>81</v>
      </c>
      <c r="AT16220" t="s">
        <v>85</v>
      </c>
      <c r="AU16220" t="s">
        <v>86</v>
      </c>
      <c r="AV16220" t="s">
        <v>87</v>
      </c>
      <c r="AW16220" t="s">
        <v>81</v>
      </c>
      <c r="AX16220" t="s">
        <v>90</v>
      </c>
      <c r="AY16220" t="s">
        <v>86</v>
      </c>
      <c r="AZ16220" t="s">
        <v>85</v>
      </c>
      <c r="BA16220" t="s">
        <v>86</v>
      </c>
      <c r="BB16220" t="s">
        <v>87</v>
      </c>
      <c r="BC16220" t="s">
        <v>86</v>
      </c>
      <c r="BD16220" t="s">
        <v>90</v>
      </c>
      <c r="BE16220" t="s">
        <v>86</v>
      </c>
      <c r="BF16220" t="s">
        <v>121</v>
      </c>
      <c r="BG16220" t="s">
        <v>86</v>
      </c>
      <c r="BH16220" t="s">
        <v>88</v>
      </c>
      <c r="BI16220" t="s">
        <v>86</v>
      </c>
      <c r="BJ16220" t="s">
        <v>81</v>
      </c>
      <c r="BK16220" t="s">
        <v>81</v>
      </c>
      <c r="BL16220" t="s">
        <v>122</v>
      </c>
      <c r="BM16220" t="s">
        <v>86</v>
      </c>
      <c r="BN16220" t="s">
        <v>88</v>
      </c>
      <c r="BO16220" t="s">
        <v>86</v>
      </c>
      <c r="BP16220" t="s">
        <v>91</v>
      </c>
      <c r="BQ16220" t="s">
        <v>94</v>
      </c>
      <c r="BR16220" t="s">
        <v>91</v>
      </c>
      <c r="BS16220" t="s">
        <v>92</v>
      </c>
      <c r="BT16220" t="s">
        <v>81</v>
      </c>
      <c r="BU16220" t="s">
        <v>81</v>
      </c>
      <c r="BV16220" t="s">
        <v>81</v>
      </c>
      <c r="BW16220" t="s">
        <v>81</v>
      </c>
      <c r="BX16220" t="s">
        <v>90</v>
      </c>
      <c r="BY16220" t="s">
        <v>86</v>
      </c>
      <c r="BZ16220" t="s">
        <v>101</v>
      </c>
      <c r="CA16220" t="s">
        <v>86</v>
      </c>
      <c r="CB16220" t="s">
        <v>102</v>
      </c>
      <c r="CC16220" t="s">
        <v>81</v>
      </c>
    </row>
    <row r="16221" spans="1:81" x14ac:dyDescent="0.2">
      <c r="A16221">
        <v>23027322</v>
      </c>
      <c r="B16221" t="s">
        <v>987</v>
      </c>
      <c r="C16221" t="s">
        <v>1112</v>
      </c>
      <c r="D16221" t="s">
        <v>585</v>
      </c>
      <c r="E16221" t="s">
        <v>138</v>
      </c>
      <c r="F16221" t="s">
        <v>225</v>
      </c>
      <c r="G16221" t="s">
        <v>134</v>
      </c>
      <c r="H16221" t="s">
        <v>81</v>
      </c>
      <c r="I16221" t="s">
        <v>81</v>
      </c>
      <c r="J16221" t="s">
        <v>81</v>
      </c>
      <c r="K16221" t="s">
        <v>81</v>
      </c>
      <c r="L16221" t="s">
        <v>81</v>
      </c>
      <c r="M16221" t="s">
        <v>81</v>
      </c>
      <c r="N16221" t="s">
        <v>81</v>
      </c>
      <c r="O16221" t="s">
        <v>81</v>
      </c>
      <c r="P16221" t="s">
        <v>81</v>
      </c>
      <c r="Q16221" t="s">
        <v>81</v>
      </c>
      <c r="R16221" t="s">
        <v>81</v>
      </c>
      <c r="S16221" t="s">
        <v>81</v>
      </c>
      <c r="T16221" t="s">
        <v>81</v>
      </c>
      <c r="U16221" t="s">
        <v>81</v>
      </c>
      <c r="V16221" t="s">
        <v>81</v>
      </c>
      <c r="W16221" t="s">
        <v>81</v>
      </c>
      <c r="X16221" t="s">
        <v>81</v>
      </c>
      <c r="Y16221" t="s">
        <v>81</v>
      </c>
      <c r="Z16221" t="s">
        <v>81</v>
      </c>
      <c r="AA16221" t="s">
        <v>81</v>
      </c>
      <c r="AB16221" t="s">
        <v>81</v>
      </c>
      <c r="AC16221" t="s">
        <v>81</v>
      </c>
      <c r="AD16221" t="s">
        <v>81</v>
      </c>
      <c r="AE16221" t="s">
        <v>81</v>
      </c>
      <c r="AF16221" t="s">
        <v>81</v>
      </c>
      <c r="AG16221" t="s">
        <v>81</v>
      </c>
      <c r="AH16221" t="s">
        <v>81</v>
      </c>
      <c r="AI16221" t="s">
        <v>81</v>
      </c>
      <c r="AJ16221" t="s">
        <v>81</v>
      </c>
      <c r="AK16221" t="s">
        <v>81</v>
      </c>
      <c r="AL16221" t="s">
        <v>81</v>
      </c>
      <c r="AM16221" t="s">
        <v>81</v>
      </c>
      <c r="AN16221" t="s">
        <v>81</v>
      </c>
      <c r="AO16221" t="s">
        <v>81</v>
      </c>
      <c r="AP16221" t="s">
        <v>81</v>
      </c>
      <c r="AQ16221" t="s">
        <v>81</v>
      </c>
      <c r="AR16221" t="s">
        <v>81</v>
      </c>
      <c r="AS16221" t="s">
        <v>81</v>
      </c>
      <c r="AT16221" t="s">
        <v>81</v>
      </c>
      <c r="AU16221" t="s">
        <v>81</v>
      </c>
      <c r="AV16221" t="s">
        <v>81</v>
      </c>
      <c r="AW16221" t="s">
        <v>81</v>
      </c>
      <c r="AX16221" t="s">
        <v>81</v>
      </c>
      <c r="AY16221" t="s">
        <v>81</v>
      </c>
      <c r="AZ16221" t="s">
        <v>81</v>
      </c>
      <c r="BA16221" t="s">
        <v>81</v>
      </c>
      <c r="BB16221" t="s">
        <v>81</v>
      </c>
      <c r="BC16221" t="s">
        <v>81</v>
      </c>
      <c r="BD16221" t="s">
        <v>81</v>
      </c>
      <c r="BE16221" t="s">
        <v>81</v>
      </c>
      <c r="BF16221" t="s">
        <v>81</v>
      </c>
      <c r="BG16221" t="s">
        <v>81</v>
      </c>
      <c r="BH16221" t="s">
        <v>81</v>
      </c>
      <c r="BI16221" t="s">
        <v>81</v>
      </c>
      <c r="BJ16221" t="s">
        <v>81</v>
      </c>
      <c r="BK16221" t="s">
        <v>81</v>
      </c>
      <c r="BL16221" t="s">
        <v>81</v>
      </c>
      <c r="BM16221" t="s">
        <v>81</v>
      </c>
      <c r="BN16221" t="s">
        <v>81</v>
      </c>
      <c r="BO16221" t="s">
        <v>81</v>
      </c>
      <c r="BP16221" t="s">
        <v>81</v>
      </c>
      <c r="BQ16221" t="s">
        <v>81</v>
      </c>
      <c r="BR16221" t="s">
        <v>81</v>
      </c>
      <c r="BS16221" t="s">
        <v>81</v>
      </c>
      <c r="BT16221" t="s">
        <v>81</v>
      </c>
      <c r="BU16221" t="s">
        <v>81</v>
      </c>
      <c r="BV16221" t="s">
        <v>81</v>
      </c>
      <c r="BW16221" t="s">
        <v>81</v>
      </c>
      <c r="BX16221" t="s">
        <v>81</v>
      </c>
      <c r="BY16221" t="s">
        <v>81</v>
      </c>
      <c r="BZ16221" t="s">
        <v>81</v>
      </c>
      <c r="CA16221" t="s">
        <v>81</v>
      </c>
      <c r="CB16221" t="s">
        <v>81</v>
      </c>
      <c r="CC16221" t="s">
        <v>81</v>
      </c>
    </row>
    <row r="16222" spans="1:81" x14ac:dyDescent="0.2">
      <c r="A16222">
        <v>23027327</v>
      </c>
      <c r="B16222" t="s">
        <v>987</v>
      </c>
      <c r="C16222" t="s">
        <v>988</v>
      </c>
      <c r="D16222" t="s">
        <v>255</v>
      </c>
      <c r="E16222" t="s">
        <v>138</v>
      </c>
      <c r="F16222" t="s">
        <v>727</v>
      </c>
      <c r="G16222" t="s">
        <v>134</v>
      </c>
      <c r="H16222" t="s">
        <v>81</v>
      </c>
      <c r="I16222" t="s">
        <v>81</v>
      </c>
      <c r="J16222" t="s">
        <v>81</v>
      </c>
      <c r="K16222" t="s">
        <v>81</v>
      </c>
      <c r="L16222" t="s">
        <v>81</v>
      </c>
      <c r="M16222" t="s">
        <v>81</v>
      </c>
      <c r="N16222" t="s">
        <v>81</v>
      </c>
      <c r="O16222" t="s">
        <v>81</v>
      </c>
      <c r="P16222" t="s">
        <v>81</v>
      </c>
      <c r="Q16222" t="s">
        <v>81</v>
      </c>
      <c r="R16222" t="s">
        <v>81</v>
      </c>
      <c r="S16222" t="s">
        <v>81</v>
      </c>
      <c r="T16222" t="s">
        <v>81</v>
      </c>
      <c r="U16222" t="s">
        <v>81</v>
      </c>
      <c r="V16222" t="s">
        <v>81</v>
      </c>
      <c r="W16222" t="s">
        <v>81</v>
      </c>
      <c r="X16222" t="s">
        <v>81</v>
      </c>
      <c r="Y16222" t="s">
        <v>81</v>
      </c>
      <c r="Z16222" t="s">
        <v>81</v>
      </c>
      <c r="AA16222" t="s">
        <v>81</v>
      </c>
      <c r="AB16222" t="s">
        <v>81</v>
      </c>
      <c r="AC16222" t="s">
        <v>81</v>
      </c>
      <c r="AD16222" t="s">
        <v>81</v>
      </c>
      <c r="AE16222" t="s">
        <v>81</v>
      </c>
      <c r="AF16222" t="s">
        <v>81</v>
      </c>
      <c r="AG16222" t="s">
        <v>81</v>
      </c>
      <c r="AH16222" t="s">
        <v>81</v>
      </c>
      <c r="AI16222" t="s">
        <v>81</v>
      </c>
      <c r="AJ16222" t="s">
        <v>81</v>
      </c>
      <c r="AK16222" t="s">
        <v>81</v>
      </c>
      <c r="AL16222" t="s">
        <v>81</v>
      </c>
      <c r="AM16222" t="s">
        <v>81</v>
      </c>
      <c r="AN16222" t="s">
        <v>81</v>
      </c>
      <c r="AO16222" t="s">
        <v>81</v>
      </c>
      <c r="AP16222" t="s">
        <v>81</v>
      </c>
      <c r="AQ16222" t="s">
        <v>81</v>
      </c>
      <c r="AR16222" t="s">
        <v>81</v>
      </c>
      <c r="AS16222" t="s">
        <v>81</v>
      </c>
      <c r="AT16222" t="s">
        <v>81</v>
      </c>
      <c r="AU16222" t="s">
        <v>81</v>
      </c>
      <c r="AV16222" t="s">
        <v>81</v>
      </c>
      <c r="AW16222" t="s">
        <v>81</v>
      </c>
      <c r="AX16222" t="s">
        <v>81</v>
      </c>
      <c r="AY16222" t="s">
        <v>81</v>
      </c>
      <c r="AZ16222" t="s">
        <v>81</v>
      </c>
      <c r="BA16222" t="s">
        <v>81</v>
      </c>
      <c r="BB16222" t="s">
        <v>81</v>
      </c>
      <c r="BC16222" t="s">
        <v>81</v>
      </c>
      <c r="BD16222" t="s">
        <v>81</v>
      </c>
      <c r="BE16222" t="s">
        <v>81</v>
      </c>
      <c r="BF16222" t="s">
        <v>81</v>
      </c>
      <c r="BG16222" t="s">
        <v>81</v>
      </c>
      <c r="BH16222" t="s">
        <v>81</v>
      </c>
      <c r="BI16222" t="s">
        <v>81</v>
      </c>
      <c r="BJ16222" t="s">
        <v>81</v>
      </c>
      <c r="BK16222" t="s">
        <v>81</v>
      </c>
      <c r="BL16222" t="s">
        <v>81</v>
      </c>
      <c r="BM16222" t="s">
        <v>81</v>
      </c>
      <c r="BN16222" t="s">
        <v>81</v>
      </c>
      <c r="BO16222" t="s">
        <v>81</v>
      </c>
      <c r="BP16222" t="s">
        <v>81</v>
      </c>
      <c r="BQ16222" t="s">
        <v>81</v>
      </c>
      <c r="BR16222" t="s">
        <v>81</v>
      </c>
      <c r="BS16222" t="s">
        <v>81</v>
      </c>
      <c r="BT16222" t="s">
        <v>81</v>
      </c>
      <c r="BU16222" t="s">
        <v>81</v>
      </c>
      <c r="BV16222" t="s">
        <v>81</v>
      </c>
      <c r="BW16222" t="s">
        <v>81</v>
      </c>
      <c r="BX16222" t="s">
        <v>81</v>
      </c>
      <c r="BY16222" t="s">
        <v>81</v>
      </c>
      <c r="BZ16222" t="s">
        <v>81</v>
      </c>
      <c r="CA16222" t="s">
        <v>81</v>
      </c>
      <c r="CB16222" t="s">
        <v>81</v>
      </c>
      <c r="CC16222" t="s">
        <v>81</v>
      </c>
    </row>
    <row r="16223" spans="1:81" x14ac:dyDescent="0.2">
      <c r="A16223">
        <v>23027336</v>
      </c>
      <c r="B16223" t="s">
        <v>987</v>
      </c>
      <c r="C16223" t="s">
        <v>1125</v>
      </c>
      <c r="D16223" t="s">
        <v>726</v>
      </c>
      <c r="E16223" t="s">
        <v>138</v>
      </c>
      <c r="F16223" t="s">
        <v>225</v>
      </c>
      <c r="G16223" t="s">
        <v>118</v>
      </c>
      <c r="H16223" t="s">
        <v>81</v>
      </c>
      <c r="I16223" t="s">
        <v>81</v>
      </c>
      <c r="J16223" t="s">
        <v>81</v>
      </c>
      <c r="K16223" t="s">
        <v>81</v>
      </c>
      <c r="L16223" t="s">
        <v>81</v>
      </c>
      <c r="M16223" t="s">
        <v>81</v>
      </c>
      <c r="N16223" t="s">
        <v>81</v>
      </c>
      <c r="O16223" t="s">
        <v>81</v>
      </c>
      <c r="P16223" t="s">
        <v>81</v>
      </c>
      <c r="Q16223" t="s">
        <v>81</v>
      </c>
      <c r="R16223" t="s">
        <v>81</v>
      </c>
      <c r="S16223" t="s">
        <v>81</v>
      </c>
      <c r="T16223" t="s">
        <v>81</v>
      </c>
      <c r="U16223" t="s">
        <v>81</v>
      </c>
      <c r="V16223" t="s">
        <v>81</v>
      </c>
      <c r="W16223" t="s">
        <v>81</v>
      </c>
      <c r="X16223" t="s">
        <v>81</v>
      </c>
      <c r="Y16223" t="s">
        <v>81</v>
      </c>
      <c r="Z16223" t="s">
        <v>81</v>
      </c>
      <c r="AA16223" t="s">
        <v>81</v>
      </c>
      <c r="AB16223" t="s">
        <v>81</v>
      </c>
      <c r="AC16223" t="s">
        <v>81</v>
      </c>
      <c r="AD16223" t="s">
        <v>81</v>
      </c>
      <c r="AE16223" t="s">
        <v>81</v>
      </c>
      <c r="AF16223" t="s">
        <v>81</v>
      </c>
      <c r="AG16223" t="s">
        <v>81</v>
      </c>
      <c r="AH16223" t="s">
        <v>81</v>
      </c>
      <c r="AI16223" t="s">
        <v>81</v>
      </c>
      <c r="AJ16223" t="s">
        <v>81</v>
      </c>
      <c r="AK16223" t="s">
        <v>81</v>
      </c>
      <c r="AL16223" t="s">
        <v>81</v>
      </c>
      <c r="AM16223" t="s">
        <v>81</v>
      </c>
      <c r="AN16223" t="s">
        <v>81</v>
      </c>
      <c r="AO16223" t="s">
        <v>81</v>
      </c>
      <c r="AP16223" t="s">
        <v>81</v>
      </c>
      <c r="AQ16223" t="s">
        <v>81</v>
      </c>
      <c r="AR16223" t="s">
        <v>81</v>
      </c>
      <c r="AS16223" t="s">
        <v>81</v>
      </c>
      <c r="AT16223" t="s">
        <v>81</v>
      </c>
      <c r="AU16223" t="s">
        <v>81</v>
      </c>
      <c r="AV16223" t="s">
        <v>81</v>
      </c>
      <c r="AW16223" t="s">
        <v>81</v>
      </c>
      <c r="AX16223" t="s">
        <v>81</v>
      </c>
      <c r="AY16223" t="s">
        <v>81</v>
      </c>
      <c r="AZ16223" t="s">
        <v>81</v>
      </c>
      <c r="BA16223" t="s">
        <v>81</v>
      </c>
      <c r="BB16223" t="s">
        <v>81</v>
      </c>
      <c r="BC16223" t="s">
        <v>81</v>
      </c>
      <c r="BD16223" t="s">
        <v>81</v>
      </c>
      <c r="BE16223" t="s">
        <v>81</v>
      </c>
      <c r="BF16223" t="s">
        <v>81</v>
      </c>
      <c r="BG16223" t="s">
        <v>81</v>
      </c>
      <c r="BH16223" t="s">
        <v>81</v>
      </c>
      <c r="BI16223" t="s">
        <v>81</v>
      </c>
      <c r="BJ16223" t="s">
        <v>81</v>
      </c>
      <c r="BK16223" t="s">
        <v>81</v>
      </c>
      <c r="BL16223" t="s">
        <v>81</v>
      </c>
      <c r="BM16223" t="s">
        <v>81</v>
      </c>
      <c r="BN16223" t="s">
        <v>81</v>
      </c>
      <c r="BO16223" t="s">
        <v>81</v>
      </c>
      <c r="BP16223" t="s">
        <v>81</v>
      </c>
      <c r="BQ16223" t="s">
        <v>81</v>
      </c>
      <c r="BR16223" t="s">
        <v>81</v>
      </c>
      <c r="BS16223" t="s">
        <v>81</v>
      </c>
      <c r="BT16223" t="s">
        <v>81</v>
      </c>
      <c r="BU16223" t="s">
        <v>81</v>
      </c>
      <c r="BV16223" t="s">
        <v>81</v>
      </c>
      <c r="BW16223" t="s">
        <v>81</v>
      </c>
      <c r="BX16223" t="s">
        <v>81</v>
      </c>
      <c r="BY16223" t="s">
        <v>81</v>
      </c>
      <c r="BZ16223" t="s">
        <v>81</v>
      </c>
      <c r="CA16223" t="s">
        <v>81</v>
      </c>
      <c r="CB16223" t="s">
        <v>81</v>
      </c>
      <c r="CC16223" t="s">
        <v>81</v>
      </c>
    </row>
    <row r="16224" spans="1:81" x14ac:dyDescent="0.2">
      <c r="A16224">
        <v>23027448</v>
      </c>
      <c r="B16224" t="s">
        <v>987</v>
      </c>
      <c r="C16224" t="s">
        <v>988</v>
      </c>
      <c r="D16224" t="s">
        <v>179</v>
      </c>
      <c r="E16224" t="s">
        <v>112</v>
      </c>
      <c r="F16224" t="s">
        <v>180</v>
      </c>
      <c r="G16224" t="s">
        <v>118</v>
      </c>
      <c r="H16224" t="s">
        <v>91</v>
      </c>
      <c r="I16224" t="s">
        <v>94</v>
      </c>
      <c r="J16224" t="s">
        <v>85</v>
      </c>
      <c r="K16224" t="s">
        <v>86</v>
      </c>
      <c r="L16224" t="s">
        <v>121</v>
      </c>
      <c r="M16224" t="s">
        <v>86</v>
      </c>
      <c r="N16224" t="s">
        <v>87</v>
      </c>
      <c r="O16224" t="s">
        <v>86</v>
      </c>
      <c r="P16224" t="s">
        <v>119</v>
      </c>
      <c r="Q16224" t="s">
        <v>120</v>
      </c>
      <c r="R16224" t="s">
        <v>108</v>
      </c>
      <c r="S16224" t="s">
        <v>94</v>
      </c>
      <c r="T16224" t="s">
        <v>119</v>
      </c>
      <c r="U16224" t="s">
        <v>94</v>
      </c>
      <c r="V16224" t="s">
        <v>90</v>
      </c>
      <c r="W16224" t="s">
        <v>86</v>
      </c>
      <c r="X16224" t="s">
        <v>96</v>
      </c>
      <c r="Y16224" t="s">
        <v>86</v>
      </c>
      <c r="Z16224" t="s">
        <v>99</v>
      </c>
      <c r="AA16224" t="s">
        <v>92</v>
      </c>
      <c r="AB16224" t="s">
        <v>93</v>
      </c>
      <c r="AC16224" t="s">
        <v>94</v>
      </c>
      <c r="AD16224" t="s">
        <v>105</v>
      </c>
      <c r="AE16224" t="s">
        <v>86</v>
      </c>
      <c r="AF16224" t="s">
        <v>81</v>
      </c>
      <c r="AG16224" t="s">
        <v>81</v>
      </c>
      <c r="AH16224" t="s">
        <v>91</v>
      </c>
      <c r="AI16224" t="s">
        <v>92</v>
      </c>
      <c r="AJ16224" t="s">
        <v>81</v>
      </c>
      <c r="AK16224" t="s">
        <v>81</v>
      </c>
      <c r="AL16224" t="s">
        <v>81</v>
      </c>
      <c r="AM16224" t="s">
        <v>81</v>
      </c>
      <c r="AN16224" t="s">
        <v>99</v>
      </c>
      <c r="AO16224" t="s">
        <v>92</v>
      </c>
      <c r="AP16224" t="s">
        <v>108</v>
      </c>
      <c r="AQ16224" t="s">
        <v>92</v>
      </c>
      <c r="AR16224" t="s">
        <v>81</v>
      </c>
      <c r="AS16224" t="s">
        <v>81</v>
      </c>
      <c r="AT16224" t="s">
        <v>119</v>
      </c>
      <c r="AU16224" t="s">
        <v>120</v>
      </c>
      <c r="AV16224" t="s">
        <v>87</v>
      </c>
      <c r="AW16224" t="s">
        <v>81</v>
      </c>
      <c r="AX16224" t="s">
        <v>90</v>
      </c>
      <c r="AY16224" t="s">
        <v>86</v>
      </c>
      <c r="AZ16224" t="s">
        <v>85</v>
      </c>
      <c r="BA16224" t="s">
        <v>86</v>
      </c>
      <c r="BB16224" t="s">
        <v>99</v>
      </c>
      <c r="BC16224" t="s">
        <v>94</v>
      </c>
      <c r="BD16224" t="s">
        <v>90</v>
      </c>
      <c r="BE16224" t="s">
        <v>86</v>
      </c>
      <c r="BF16224" t="s">
        <v>121</v>
      </c>
      <c r="BG16224" t="s">
        <v>86</v>
      </c>
      <c r="BH16224" t="s">
        <v>108</v>
      </c>
      <c r="BI16224" t="s">
        <v>94</v>
      </c>
      <c r="BJ16224" t="s">
        <v>81</v>
      </c>
      <c r="BK16224" t="s">
        <v>81</v>
      </c>
      <c r="BL16224" t="s">
        <v>122</v>
      </c>
      <c r="BM16224" t="s">
        <v>86</v>
      </c>
      <c r="BN16224" t="s">
        <v>108</v>
      </c>
      <c r="BO16224" t="s">
        <v>94</v>
      </c>
      <c r="BP16224" t="s">
        <v>91</v>
      </c>
      <c r="BQ16224" t="s">
        <v>94</v>
      </c>
      <c r="BR16224" t="s">
        <v>91</v>
      </c>
      <c r="BS16224" t="s">
        <v>92</v>
      </c>
      <c r="BT16224" t="s">
        <v>81</v>
      </c>
      <c r="BU16224" t="s">
        <v>81</v>
      </c>
      <c r="BV16224" t="s">
        <v>81</v>
      </c>
      <c r="BW16224" t="s">
        <v>81</v>
      </c>
      <c r="BX16224" t="s">
        <v>90</v>
      </c>
      <c r="BY16224" t="s">
        <v>86</v>
      </c>
      <c r="BZ16224" t="s">
        <v>101</v>
      </c>
      <c r="CA16224" t="s">
        <v>86</v>
      </c>
      <c r="CB16224" t="s">
        <v>102</v>
      </c>
      <c r="CC16224" t="s">
        <v>81</v>
      </c>
    </row>
    <row r="16225" spans="1:81" x14ac:dyDescent="0.2">
      <c r="A16225">
        <v>23027523</v>
      </c>
      <c r="B16225" t="s">
        <v>987</v>
      </c>
      <c r="C16225" t="s">
        <v>1112</v>
      </c>
      <c r="D16225" t="s">
        <v>649</v>
      </c>
      <c r="E16225" t="s">
        <v>138</v>
      </c>
      <c r="F16225" t="s">
        <v>225</v>
      </c>
      <c r="G16225" t="s">
        <v>134</v>
      </c>
      <c r="H16225" t="s">
        <v>81</v>
      </c>
      <c r="I16225" t="s">
        <v>81</v>
      </c>
      <c r="J16225" t="s">
        <v>81</v>
      </c>
      <c r="K16225" t="s">
        <v>81</v>
      </c>
      <c r="L16225" t="s">
        <v>81</v>
      </c>
      <c r="M16225" t="s">
        <v>81</v>
      </c>
      <c r="N16225" t="s">
        <v>81</v>
      </c>
      <c r="O16225" t="s">
        <v>81</v>
      </c>
      <c r="P16225" t="s">
        <v>81</v>
      </c>
      <c r="Q16225" t="s">
        <v>81</v>
      </c>
      <c r="R16225" t="s">
        <v>81</v>
      </c>
      <c r="S16225" t="s">
        <v>81</v>
      </c>
      <c r="T16225" t="s">
        <v>81</v>
      </c>
      <c r="U16225" t="s">
        <v>81</v>
      </c>
      <c r="V16225" t="s">
        <v>81</v>
      </c>
      <c r="W16225" t="s">
        <v>81</v>
      </c>
      <c r="X16225" t="s">
        <v>81</v>
      </c>
      <c r="Y16225" t="s">
        <v>81</v>
      </c>
      <c r="Z16225" t="s">
        <v>81</v>
      </c>
      <c r="AA16225" t="s">
        <v>81</v>
      </c>
      <c r="AB16225" t="s">
        <v>81</v>
      </c>
      <c r="AC16225" t="s">
        <v>81</v>
      </c>
      <c r="AD16225" t="s">
        <v>81</v>
      </c>
      <c r="AE16225" t="s">
        <v>81</v>
      </c>
      <c r="AF16225" t="s">
        <v>81</v>
      </c>
      <c r="AG16225" t="s">
        <v>81</v>
      </c>
      <c r="AH16225" t="s">
        <v>81</v>
      </c>
      <c r="AI16225" t="s">
        <v>81</v>
      </c>
      <c r="AJ16225" t="s">
        <v>81</v>
      </c>
      <c r="AK16225" t="s">
        <v>81</v>
      </c>
      <c r="AL16225" t="s">
        <v>81</v>
      </c>
      <c r="AM16225" t="s">
        <v>81</v>
      </c>
      <c r="AN16225" t="s">
        <v>81</v>
      </c>
      <c r="AO16225" t="s">
        <v>81</v>
      </c>
      <c r="AP16225" t="s">
        <v>81</v>
      </c>
      <c r="AQ16225" t="s">
        <v>81</v>
      </c>
      <c r="AR16225" t="s">
        <v>81</v>
      </c>
      <c r="AS16225" t="s">
        <v>81</v>
      </c>
      <c r="AT16225" t="s">
        <v>81</v>
      </c>
      <c r="AU16225" t="s">
        <v>81</v>
      </c>
      <c r="AV16225" t="s">
        <v>81</v>
      </c>
      <c r="AW16225" t="s">
        <v>81</v>
      </c>
      <c r="AX16225" t="s">
        <v>81</v>
      </c>
      <c r="AY16225" t="s">
        <v>81</v>
      </c>
      <c r="AZ16225" t="s">
        <v>81</v>
      </c>
      <c r="BA16225" t="s">
        <v>81</v>
      </c>
      <c r="BB16225" t="s">
        <v>81</v>
      </c>
      <c r="BC16225" t="s">
        <v>81</v>
      </c>
      <c r="BD16225" t="s">
        <v>81</v>
      </c>
      <c r="BE16225" t="s">
        <v>81</v>
      </c>
      <c r="BF16225" t="s">
        <v>81</v>
      </c>
      <c r="BG16225" t="s">
        <v>81</v>
      </c>
      <c r="BH16225" t="s">
        <v>81</v>
      </c>
      <c r="BI16225" t="s">
        <v>81</v>
      </c>
      <c r="BJ16225" t="s">
        <v>81</v>
      </c>
      <c r="BK16225" t="s">
        <v>81</v>
      </c>
      <c r="BL16225" t="s">
        <v>81</v>
      </c>
      <c r="BM16225" t="s">
        <v>81</v>
      </c>
      <c r="BN16225" t="s">
        <v>81</v>
      </c>
      <c r="BO16225" t="s">
        <v>81</v>
      </c>
      <c r="BP16225" t="s">
        <v>81</v>
      </c>
      <c r="BQ16225" t="s">
        <v>81</v>
      </c>
      <c r="BR16225" t="s">
        <v>81</v>
      </c>
      <c r="BS16225" t="s">
        <v>81</v>
      </c>
      <c r="BT16225" t="s">
        <v>81</v>
      </c>
      <c r="BU16225" t="s">
        <v>81</v>
      </c>
      <c r="BV16225" t="s">
        <v>81</v>
      </c>
      <c r="BW16225" t="s">
        <v>81</v>
      </c>
      <c r="BX16225" t="s">
        <v>81</v>
      </c>
      <c r="BY16225" t="s">
        <v>81</v>
      </c>
      <c r="BZ16225" t="s">
        <v>81</v>
      </c>
      <c r="CA16225" t="s">
        <v>81</v>
      </c>
      <c r="CB16225" t="s">
        <v>81</v>
      </c>
      <c r="CC16225" t="s">
        <v>81</v>
      </c>
    </row>
    <row r="16226" spans="1:81" x14ac:dyDescent="0.2">
      <c r="A16226">
        <v>23027607</v>
      </c>
      <c r="B16226" t="s">
        <v>987</v>
      </c>
      <c r="C16226" t="s">
        <v>988</v>
      </c>
      <c r="D16226" t="s">
        <v>81</v>
      </c>
      <c r="E16226" t="s">
        <v>138</v>
      </c>
      <c r="F16226" t="s">
        <v>225</v>
      </c>
      <c r="G16226" t="s">
        <v>118</v>
      </c>
      <c r="H16226" t="s">
        <v>91</v>
      </c>
      <c r="I16226" t="s">
        <v>94</v>
      </c>
      <c r="J16226" t="s">
        <v>85</v>
      </c>
      <c r="K16226" t="s">
        <v>86</v>
      </c>
      <c r="L16226" t="s">
        <v>85</v>
      </c>
      <c r="M16226" t="s">
        <v>86</v>
      </c>
      <c r="N16226" t="s">
        <v>87</v>
      </c>
      <c r="O16226" t="s">
        <v>86</v>
      </c>
      <c r="P16226" t="s">
        <v>91</v>
      </c>
      <c r="Q16226" t="s">
        <v>120</v>
      </c>
      <c r="R16226" t="s">
        <v>103</v>
      </c>
      <c r="S16226" t="s">
        <v>94</v>
      </c>
      <c r="T16226" t="s">
        <v>89</v>
      </c>
      <c r="U16226" t="s">
        <v>86</v>
      </c>
      <c r="V16226" t="s">
        <v>99</v>
      </c>
      <c r="W16226" t="s">
        <v>94</v>
      </c>
      <c r="X16226" t="s">
        <v>100</v>
      </c>
      <c r="Y16226" t="s">
        <v>94</v>
      </c>
      <c r="Z16226" t="s">
        <v>91</v>
      </c>
      <c r="AA16226" t="s">
        <v>92</v>
      </c>
      <c r="AB16226" t="s">
        <v>93</v>
      </c>
      <c r="AC16226" t="s">
        <v>94</v>
      </c>
      <c r="AD16226" t="s">
        <v>81</v>
      </c>
      <c r="AE16226" t="s">
        <v>81</v>
      </c>
      <c r="AF16226" t="s">
        <v>93</v>
      </c>
      <c r="AG16226" t="s">
        <v>94</v>
      </c>
      <c r="AH16226" t="s">
        <v>81</v>
      </c>
      <c r="AI16226" t="s">
        <v>81</v>
      </c>
      <c r="AJ16226" t="s">
        <v>91</v>
      </c>
      <c r="AK16226" t="s">
        <v>81</v>
      </c>
      <c r="AL16226" t="s">
        <v>81</v>
      </c>
      <c r="AM16226" t="s">
        <v>81</v>
      </c>
      <c r="AN16226" t="s">
        <v>91</v>
      </c>
      <c r="AO16226" t="s">
        <v>92</v>
      </c>
      <c r="AP16226" t="s">
        <v>81</v>
      </c>
      <c r="AQ16226" t="s">
        <v>81</v>
      </c>
      <c r="AR16226" t="s">
        <v>81</v>
      </c>
      <c r="AS16226" t="s">
        <v>81</v>
      </c>
      <c r="AT16226" t="s">
        <v>119</v>
      </c>
      <c r="AU16226" t="s">
        <v>120</v>
      </c>
      <c r="AV16226" t="s">
        <v>87</v>
      </c>
      <c r="AW16226" t="s">
        <v>86</v>
      </c>
      <c r="AX16226" t="s">
        <v>81</v>
      </c>
      <c r="AY16226" t="s">
        <v>81</v>
      </c>
      <c r="AZ16226" t="s">
        <v>81</v>
      </c>
      <c r="BA16226" t="s">
        <v>81</v>
      </c>
      <c r="BB16226" t="s">
        <v>91</v>
      </c>
      <c r="BC16226" t="s">
        <v>94</v>
      </c>
      <c r="BD16226" t="s">
        <v>90</v>
      </c>
      <c r="BE16226" t="s">
        <v>86</v>
      </c>
      <c r="BF16226" t="s">
        <v>88</v>
      </c>
      <c r="BG16226" t="s">
        <v>86</v>
      </c>
      <c r="BH16226" t="s">
        <v>97</v>
      </c>
      <c r="BI16226" t="s">
        <v>94</v>
      </c>
      <c r="BJ16226" t="s">
        <v>99</v>
      </c>
      <c r="BK16226" t="s">
        <v>94</v>
      </c>
      <c r="BL16226" t="s">
        <v>100</v>
      </c>
      <c r="BM16226" t="s">
        <v>81</v>
      </c>
      <c r="BN16226" t="s">
        <v>108</v>
      </c>
      <c r="BO16226" t="s">
        <v>81</v>
      </c>
      <c r="BP16226" t="s">
        <v>100</v>
      </c>
      <c r="BQ16226" t="s">
        <v>94</v>
      </c>
      <c r="BR16226" t="s">
        <v>81</v>
      </c>
      <c r="BS16226" t="s">
        <v>81</v>
      </c>
      <c r="BT16226" t="s">
        <v>81</v>
      </c>
      <c r="BU16226" t="s">
        <v>81</v>
      </c>
      <c r="BV16226" t="s">
        <v>81</v>
      </c>
      <c r="BW16226" t="s">
        <v>81</v>
      </c>
      <c r="BX16226" t="s">
        <v>99</v>
      </c>
      <c r="BY16226" t="s">
        <v>94</v>
      </c>
      <c r="BZ16226" t="s">
        <v>123</v>
      </c>
      <c r="CA16226" t="s">
        <v>94</v>
      </c>
      <c r="CB16226" t="s">
        <v>102</v>
      </c>
      <c r="CC16226" t="s">
        <v>81</v>
      </c>
    </row>
    <row r="16227" spans="1:81" x14ac:dyDescent="0.2">
      <c r="A16227">
        <v>23027672</v>
      </c>
      <c r="B16227" t="s">
        <v>987</v>
      </c>
      <c r="C16227" t="s">
        <v>1125</v>
      </c>
      <c r="D16227" t="s">
        <v>360</v>
      </c>
      <c r="E16227" t="s">
        <v>112</v>
      </c>
      <c r="F16227" t="s">
        <v>172</v>
      </c>
      <c r="G16227" t="s">
        <v>84</v>
      </c>
      <c r="H16227" t="s">
        <v>85</v>
      </c>
      <c r="I16227" t="s">
        <v>86</v>
      </c>
      <c r="J16227" t="s">
        <v>85</v>
      </c>
      <c r="K16227" t="s">
        <v>86</v>
      </c>
      <c r="L16227" t="s">
        <v>121</v>
      </c>
      <c r="M16227" t="s">
        <v>86</v>
      </c>
      <c r="N16227" t="s">
        <v>87</v>
      </c>
      <c r="O16227" t="s">
        <v>86</v>
      </c>
      <c r="P16227" t="s">
        <v>85</v>
      </c>
      <c r="Q16227" t="s">
        <v>86</v>
      </c>
      <c r="R16227" t="s">
        <v>126</v>
      </c>
      <c r="S16227" t="s">
        <v>86</v>
      </c>
      <c r="T16227" t="s">
        <v>115</v>
      </c>
      <c r="U16227" t="s">
        <v>86</v>
      </c>
      <c r="V16227" t="s">
        <v>90</v>
      </c>
      <c r="W16227" t="s">
        <v>86</v>
      </c>
      <c r="X16227" t="s">
        <v>96</v>
      </c>
      <c r="Y16227" t="s">
        <v>86</v>
      </c>
      <c r="Z16227" t="s">
        <v>99</v>
      </c>
      <c r="AA16227" t="s">
        <v>92</v>
      </c>
      <c r="AB16227" t="s">
        <v>95</v>
      </c>
      <c r="AC16227" t="s">
        <v>86</v>
      </c>
      <c r="AD16227" t="s">
        <v>87</v>
      </c>
      <c r="AE16227" t="s">
        <v>86</v>
      </c>
      <c r="AF16227" t="s">
        <v>81</v>
      </c>
      <c r="AG16227" t="s">
        <v>81</v>
      </c>
      <c r="AH16227" t="s">
        <v>115</v>
      </c>
      <c r="AI16227" t="s">
        <v>86</v>
      </c>
      <c r="AJ16227" t="s">
        <v>81</v>
      </c>
      <c r="AK16227" t="s">
        <v>81</v>
      </c>
      <c r="AL16227" t="s">
        <v>81</v>
      </c>
      <c r="AM16227" t="s">
        <v>81</v>
      </c>
      <c r="AN16227" t="s">
        <v>85</v>
      </c>
      <c r="AO16227" t="s">
        <v>86</v>
      </c>
      <c r="AP16227" t="s">
        <v>85</v>
      </c>
      <c r="AQ16227" t="s">
        <v>86</v>
      </c>
      <c r="AR16227" t="s">
        <v>81</v>
      </c>
      <c r="AS16227" t="s">
        <v>81</v>
      </c>
      <c r="AT16227" t="s">
        <v>85</v>
      </c>
      <c r="AU16227" t="s">
        <v>86</v>
      </c>
      <c r="AV16227" t="s">
        <v>87</v>
      </c>
      <c r="AW16227" t="s">
        <v>81</v>
      </c>
      <c r="AX16227" t="s">
        <v>90</v>
      </c>
      <c r="AY16227" t="s">
        <v>86</v>
      </c>
      <c r="AZ16227" t="s">
        <v>85</v>
      </c>
      <c r="BA16227" t="s">
        <v>86</v>
      </c>
      <c r="BB16227" t="s">
        <v>87</v>
      </c>
      <c r="BC16227" t="s">
        <v>86</v>
      </c>
      <c r="BD16227" t="s">
        <v>90</v>
      </c>
      <c r="BE16227" t="s">
        <v>86</v>
      </c>
      <c r="BF16227" t="s">
        <v>121</v>
      </c>
      <c r="BG16227" t="s">
        <v>86</v>
      </c>
      <c r="BH16227" t="s">
        <v>88</v>
      </c>
      <c r="BI16227" t="s">
        <v>86</v>
      </c>
      <c r="BJ16227" t="s">
        <v>81</v>
      </c>
      <c r="BK16227" t="s">
        <v>81</v>
      </c>
      <c r="BL16227" t="s">
        <v>122</v>
      </c>
      <c r="BM16227" t="s">
        <v>86</v>
      </c>
      <c r="BN16227" t="s">
        <v>88</v>
      </c>
      <c r="BO16227" t="s">
        <v>86</v>
      </c>
      <c r="BP16227" t="s">
        <v>91</v>
      </c>
      <c r="BQ16227" t="s">
        <v>94</v>
      </c>
      <c r="BR16227" t="s">
        <v>91</v>
      </c>
      <c r="BS16227" t="s">
        <v>92</v>
      </c>
      <c r="BT16227" t="s">
        <v>81</v>
      </c>
      <c r="BU16227" t="s">
        <v>81</v>
      </c>
      <c r="BV16227" t="s">
        <v>81</v>
      </c>
      <c r="BW16227" t="s">
        <v>81</v>
      </c>
      <c r="BX16227" t="s">
        <v>90</v>
      </c>
      <c r="BY16227" t="s">
        <v>86</v>
      </c>
      <c r="BZ16227" t="s">
        <v>101</v>
      </c>
      <c r="CA16227" t="s">
        <v>86</v>
      </c>
      <c r="CB16227" t="s">
        <v>102</v>
      </c>
      <c r="CC16227" t="s">
        <v>81</v>
      </c>
    </row>
    <row r="16228" spans="1:81" x14ac:dyDescent="0.2">
      <c r="A16228">
        <v>23027688</v>
      </c>
      <c r="B16228" t="s">
        <v>987</v>
      </c>
      <c r="C16228" t="s">
        <v>1125</v>
      </c>
      <c r="D16228" t="s">
        <v>307</v>
      </c>
      <c r="E16228" t="s">
        <v>112</v>
      </c>
      <c r="F16228" t="s">
        <v>172</v>
      </c>
      <c r="G16228" t="s">
        <v>84</v>
      </c>
      <c r="H16228" t="s">
        <v>85</v>
      </c>
      <c r="I16228" t="s">
        <v>86</v>
      </c>
      <c r="J16228" t="s">
        <v>85</v>
      </c>
      <c r="K16228" t="s">
        <v>86</v>
      </c>
      <c r="L16228" t="s">
        <v>121</v>
      </c>
      <c r="M16228" t="s">
        <v>86</v>
      </c>
      <c r="N16228" t="s">
        <v>87</v>
      </c>
      <c r="O16228" t="s">
        <v>86</v>
      </c>
      <c r="P16228" t="s">
        <v>85</v>
      </c>
      <c r="Q16228" t="s">
        <v>86</v>
      </c>
      <c r="R16228" t="s">
        <v>126</v>
      </c>
      <c r="S16228" t="s">
        <v>86</v>
      </c>
      <c r="T16228" t="s">
        <v>115</v>
      </c>
      <c r="U16228" t="s">
        <v>86</v>
      </c>
      <c r="V16228" t="s">
        <v>90</v>
      </c>
      <c r="W16228" t="s">
        <v>86</v>
      </c>
      <c r="X16228" t="s">
        <v>91</v>
      </c>
      <c r="Y16228" t="s">
        <v>94</v>
      </c>
      <c r="Z16228" t="s">
        <v>99</v>
      </c>
      <c r="AA16228" t="s">
        <v>92</v>
      </c>
      <c r="AB16228" t="s">
        <v>93</v>
      </c>
      <c r="AC16228" t="s">
        <v>94</v>
      </c>
      <c r="AD16228" t="s">
        <v>119</v>
      </c>
      <c r="AE16228" t="s">
        <v>94</v>
      </c>
      <c r="AF16228" t="s">
        <v>81</v>
      </c>
      <c r="AG16228" t="s">
        <v>81</v>
      </c>
      <c r="AH16228" t="s">
        <v>91</v>
      </c>
      <c r="AI16228" t="s">
        <v>94</v>
      </c>
      <c r="AJ16228" t="s">
        <v>81</v>
      </c>
      <c r="AK16228" t="s">
        <v>81</v>
      </c>
      <c r="AL16228" t="s">
        <v>81</v>
      </c>
      <c r="AM16228" t="s">
        <v>81</v>
      </c>
      <c r="AN16228" t="s">
        <v>85</v>
      </c>
      <c r="AO16228" t="s">
        <v>86</v>
      </c>
      <c r="AP16228" t="s">
        <v>85</v>
      </c>
      <c r="AQ16228" t="s">
        <v>86</v>
      </c>
      <c r="AR16228" t="s">
        <v>81</v>
      </c>
      <c r="AS16228" t="s">
        <v>81</v>
      </c>
      <c r="AT16228" t="s">
        <v>85</v>
      </c>
      <c r="AU16228" t="s">
        <v>86</v>
      </c>
      <c r="AV16228" t="s">
        <v>87</v>
      </c>
      <c r="AW16228" t="s">
        <v>81</v>
      </c>
      <c r="AX16228" t="s">
        <v>90</v>
      </c>
      <c r="AY16228" t="s">
        <v>86</v>
      </c>
      <c r="AZ16228" t="s">
        <v>85</v>
      </c>
      <c r="BA16228" t="s">
        <v>86</v>
      </c>
      <c r="BB16228" t="s">
        <v>99</v>
      </c>
      <c r="BC16228" t="s">
        <v>94</v>
      </c>
      <c r="BD16228" t="s">
        <v>90</v>
      </c>
      <c r="BE16228" t="s">
        <v>86</v>
      </c>
      <c r="BF16228" t="s">
        <v>121</v>
      </c>
      <c r="BG16228" t="s">
        <v>86</v>
      </c>
      <c r="BH16228" t="s">
        <v>88</v>
      </c>
      <c r="BI16228" t="s">
        <v>86</v>
      </c>
      <c r="BJ16228" t="s">
        <v>81</v>
      </c>
      <c r="BK16228" t="s">
        <v>81</v>
      </c>
      <c r="BL16228" t="s">
        <v>122</v>
      </c>
      <c r="BM16228" t="s">
        <v>86</v>
      </c>
      <c r="BN16228" t="s">
        <v>88</v>
      </c>
      <c r="BO16228" t="s">
        <v>86</v>
      </c>
      <c r="BP16228" t="s">
        <v>91</v>
      </c>
      <c r="BQ16228" t="s">
        <v>94</v>
      </c>
      <c r="BR16228" t="s">
        <v>91</v>
      </c>
      <c r="BS16228" t="s">
        <v>92</v>
      </c>
      <c r="BT16228" t="s">
        <v>81</v>
      </c>
      <c r="BU16228" t="s">
        <v>81</v>
      </c>
      <c r="BV16228" t="s">
        <v>81</v>
      </c>
      <c r="BW16228" t="s">
        <v>81</v>
      </c>
      <c r="BX16228" t="s">
        <v>90</v>
      </c>
      <c r="BY16228" t="s">
        <v>86</v>
      </c>
      <c r="BZ16228" t="s">
        <v>101</v>
      </c>
      <c r="CA16228" t="s">
        <v>86</v>
      </c>
      <c r="CB16228" t="s">
        <v>102</v>
      </c>
      <c r="CC16228" t="s">
        <v>81</v>
      </c>
    </row>
    <row r="16229" spans="1:81" x14ac:dyDescent="0.2">
      <c r="A16229">
        <v>23027692</v>
      </c>
      <c r="B16229" t="s">
        <v>987</v>
      </c>
      <c r="C16229" t="s">
        <v>1125</v>
      </c>
      <c r="D16229" t="s">
        <v>307</v>
      </c>
      <c r="E16229" t="s">
        <v>112</v>
      </c>
      <c r="F16229" t="s">
        <v>172</v>
      </c>
      <c r="G16229" t="s">
        <v>84</v>
      </c>
      <c r="H16229" t="s">
        <v>85</v>
      </c>
      <c r="I16229" t="s">
        <v>86</v>
      </c>
      <c r="J16229" t="s">
        <v>85</v>
      </c>
      <c r="K16229" t="s">
        <v>86</v>
      </c>
      <c r="L16229" t="s">
        <v>121</v>
      </c>
      <c r="M16229" t="s">
        <v>86</v>
      </c>
      <c r="N16229" t="s">
        <v>87</v>
      </c>
      <c r="O16229" t="s">
        <v>86</v>
      </c>
      <c r="P16229" t="s">
        <v>85</v>
      </c>
      <c r="Q16229" t="s">
        <v>86</v>
      </c>
      <c r="R16229" t="s">
        <v>126</v>
      </c>
      <c r="S16229" t="s">
        <v>86</v>
      </c>
      <c r="T16229" t="s">
        <v>115</v>
      </c>
      <c r="U16229" t="s">
        <v>86</v>
      </c>
      <c r="V16229" t="s">
        <v>90</v>
      </c>
      <c r="W16229" t="s">
        <v>86</v>
      </c>
      <c r="X16229" t="s">
        <v>96</v>
      </c>
      <c r="Y16229" t="s">
        <v>86</v>
      </c>
      <c r="Z16229" t="s">
        <v>99</v>
      </c>
      <c r="AA16229" t="s">
        <v>92</v>
      </c>
      <c r="AB16229" t="s">
        <v>95</v>
      </c>
      <c r="AC16229" t="s">
        <v>86</v>
      </c>
      <c r="AD16229" t="s">
        <v>87</v>
      </c>
      <c r="AE16229" t="s">
        <v>86</v>
      </c>
      <c r="AF16229" t="s">
        <v>81</v>
      </c>
      <c r="AG16229" t="s">
        <v>81</v>
      </c>
      <c r="AH16229" t="s">
        <v>115</v>
      </c>
      <c r="AI16229" t="s">
        <v>86</v>
      </c>
      <c r="AJ16229" t="s">
        <v>81</v>
      </c>
      <c r="AK16229" t="s">
        <v>81</v>
      </c>
      <c r="AL16229" t="s">
        <v>81</v>
      </c>
      <c r="AM16229" t="s">
        <v>81</v>
      </c>
      <c r="AN16229" t="s">
        <v>85</v>
      </c>
      <c r="AO16229" t="s">
        <v>86</v>
      </c>
      <c r="AP16229" t="s">
        <v>85</v>
      </c>
      <c r="AQ16229" t="s">
        <v>86</v>
      </c>
      <c r="AR16229" t="s">
        <v>81</v>
      </c>
      <c r="AS16229" t="s">
        <v>81</v>
      </c>
      <c r="AT16229" t="s">
        <v>85</v>
      </c>
      <c r="AU16229" t="s">
        <v>86</v>
      </c>
      <c r="AV16229" t="s">
        <v>87</v>
      </c>
      <c r="AW16229" t="s">
        <v>81</v>
      </c>
      <c r="AX16229" t="s">
        <v>90</v>
      </c>
      <c r="AY16229" t="s">
        <v>86</v>
      </c>
      <c r="AZ16229" t="s">
        <v>85</v>
      </c>
      <c r="BA16229" t="s">
        <v>86</v>
      </c>
      <c r="BB16229" t="s">
        <v>87</v>
      </c>
      <c r="BC16229" t="s">
        <v>86</v>
      </c>
      <c r="BD16229" t="s">
        <v>90</v>
      </c>
      <c r="BE16229" t="s">
        <v>86</v>
      </c>
      <c r="BF16229" t="s">
        <v>121</v>
      </c>
      <c r="BG16229" t="s">
        <v>86</v>
      </c>
      <c r="BH16229" t="s">
        <v>88</v>
      </c>
      <c r="BI16229" t="s">
        <v>86</v>
      </c>
      <c r="BJ16229" t="s">
        <v>81</v>
      </c>
      <c r="BK16229" t="s">
        <v>81</v>
      </c>
      <c r="BL16229" t="s">
        <v>122</v>
      </c>
      <c r="BM16229" t="s">
        <v>86</v>
      </c>
      <c r="BN16229" t="s">
        <v>88</v>
      </c>
      <c r="BO16229" t="s">
        <v>86</v>
      </c>
      <c r="BP16229" t="s">
        <v>91</v>
      </c>
      <c r="BQ16229" t="s">
        <v>94</v>
      </c>
      <c r="BR16229" t="s">
        <v>91</v>
      </c>
      <c r="BS16229" t="s">
        <v>92</v>
      </c>
      <c r="BT16229" t="s">
        <v>81</v>
      </c>
      <c r="BU16229" t="s">
        <v>81</v>
      </c>
      <c r="BV16229" t="s">
        <v>81</v>
      </c>
      <c r="BW16229" t="s">
        <v>81</v>
      </c>
      <c r="BX16229" t="s">
        <v>90</v>
      </c>
      <c r="BY16229" t="s">
        <v>86</v>
      </c>
      <c r="BZ16229" t="s">
        <v>101</v>
      </c>
      <c r="CA16229" t="s">
        <v>86</v>
      </c>
      <c r="CB16229" t="s">
        <v>102</v>
      </c>
      <c r="CC16229" t="s">
        <v>81</v>
      </c>
    </row>
    <row r="16230" spans="1:81" x14ac:dyDescent="0.2">
      <c r="A16230">
        <v>23027716</v>
      </c>
      <c r="B16230" t="s">
        <v>987</v>
      </c>
      <c r="C16230" t="s">
        <v>1125</v>
      </c>
      <c r="D16230" t="s">
        <v>726</v>
      </c>
      <c r="E16230" t="s">
        <v>132</v>
      </c>
      <c r="F16230" t="s">
        <v>172</v>
      </c>
      <c r="G16230" t="s">
        <v>84</v>
      </c>
      <c r="H16230" t="s">
        <v>85</v>
      </c>
      <c r="I16230" t="s">
        <v>86</v>
      </c>
      <c r="J16230" t="s">
        <v>85</v>
      </c>
      <c r="K16230" t="s">
        <v>86</v>
      </c>
      <c r="L16230" t="s">
        <v>121</v>
      </c>
      <c r="M16230" t="s">
        <v>86</v>
      </c>
      <c r="N16230" t="s">
        <v>87</v>
      </c>
      <c r="O16230" t="s">
        <v>86</v>
      </c>
      <c r="P16230" t="s">
        <v>85</v>
      </c>
      <c r="Q16230" t="s">
        <v>86</v>
      </c>
      <c r="R16230" t="s">
        <v>126</v>
      </c>
      <c r="S16230" t="s">
        <v>86</v>
      </c>
      <c r="T16230" t="s">
        <v>115</v>
      </c>
      <c r="U16230" t="s">
        <v>86</v>
      </c>
      <c r="V16230" t="s">
        <v>90</v>
      </c>
      <c r="W16230" t="s">
        <v>86</v>
      </c>
      <c r="X16230" t="s">
        <v>96</v>
      </c>
      <c r="Y16230" t="s">
        <v>86</v>
      </c>
      <c r="Z16230" t="s">
        <v>99</v>
      </c>
      <c r="AA16230" t="s">
        <v>92</v>
      </c>
      <c r="AB16230" t="s">
        <v>95</v>
      </c>
      <c r="AC16230" t="s">
        <v>86</v>
      </c>
      <c r="AD16230" t="s">
        <v>87</v>
      </c>
      <c r="AE16230" t="s">
        <v>86</v>
      </c>
      <c r="AF16230" t="s">
        <v>81</v>
      </c>
      <c r="AG16230" t="s">
        <v>81</v>
      </c>
      <c r="AH16230" t="s">
        <v>115</v>
      </c>
      <c r="AI16230" t="s">
        <v>86</v>
      </c>
      <c r="AJ16230" t="s">
        <v>81</v>
      </c>
      <c r="AK16230" t="s">
        <v>81</v>
      </c>
      <c r="AL16230" t="s">
        <v>81</v>
      </c>
      <c r="AM16230" t="s">
        <v>81</v>
      </c>
      <c r="AN16230" t="s">
        <v>85</v>
      </c>
      <c r="AO16230" t="s">
        <v>86</v>
      </c>
      <c r="AP16230" t="s">
        <v>85</v>
      </c>
      <c r="AQ16230" t="s">
        <v>86</v>
      </c>
      <c r="AR16230" t="s">
        <v>81</v>
      </c>
      <c r="AS16230" t="s">
        <v>81</v>
      </c>
      <c r="AT16230" t="s">
        <v>85</v>
      </c>
      <c r="AU16230" t="s">
        <v>86</v>
      </c>
      <c r="AV16230" t="s">
        <v>87</v>
      </c>
      <c r="AW16230" t="s">
        <v>81</v>
      </c>
      <c r="AX16230" t="s">
        <v>90</v>
      </c>
      <c r="AY16230" t="s">
        <v>86</v>
      </c>
      <c r="AZ16230" t="s">
        <v>85</v>
      </c>
      <c r="BA16230" t="s">
        <v>86</v>
      </c>
      <c r="BB16230" t="s">
        <v>87</v>
      </c>
      <c r="BC16230" t="s">
        <v>86</v>
      </c>
      <c r="BD16230" t="s">
        <v>90</v>
      </c>
      <c r="BE16230" t="s">
        <v>86</v>
      </c>
      <c r="BF16230" t="s">
        <v>121</v>
      </c>
      <c r="BG16230" t="s">
        <v>86</v>
      </c>
      <c r="BH16230" t="s">
        <v>88</v>
      </c>
      <c r="BI16230" t="s">
        <v>86</v>
      </c>
      <c r="BJ16230" t="s">
        <v>81</v>
      </c>
      <c r="BK16230" t="s">
        <v>81</v>
      </c>
      <c r="BL16230" t="s">
        <v>100</v>
      </c>
      <c r="BM16230" t="s">
        <v>94</v>
      </c>
      <c r="BN16230" t="s">
        <v>88</v>
      </c>
      <c r="BO16230" t="s">
        <v>86</v>
      </c>
      <c r="BP16230" t="s">
        <v>91</v>
      </c>
      <c r="BQ16230" t="s">
        <v>94</v>
      </c>
      <c r="BR16230" t="s">
        <v>91</v>
      </c>
      <c r="BS16230" t="s">
        <v>92</v>
      </c>
      <c r="BT16230" t="s">
        <v>81</v>
      </c>
      <c r="BU16230" t="s">
        <v>81</v>
      </c>
      <c r="BV16230" t="s">
        <v>81</v>
      </c>
      <c r="BW16230" t="s">
        <v>81</v>
      </c>
      <c r="BX16230" t="s">
        <v>90</v>
      </c>
      <c r="BY16230" t="s">
        <v>86</v>
      </c>
      <c r="BZ16230" t="s">
        <v>101</v>
      </c>
      <c r="CA16230" t="s">
        <v>86</v>
      </c>
      <c r="CB16230" t="s">
        <v>102</v>
      </c>
      <c r="CC16230" t="s">
        <v>81</v>
      </c>
    </row>
    <row r="16231" spans="1:81" x14ac:dyDescent="0.2">
      <c r="A16231">
        <v>23028025</v>
      </c>
      <c r="B16231" t="s">
        <v>1112</v>
      </c>
      <c r="C16231" t="s">
        <v>1316</v>
      </c>
      <c r="D16231" t="s">
        <v>887</v>
      </c>
      <c r="E16231" t="s">
        <v>138</v>
      </c>
      <c r="F16231" t="s">
        <v>225</v>
      </c>
      <c r="G16231" t="s">
        <v>118</v>
      </c>
      <c r="H16231" t="s">
        <v>91</v>
      </c>
      <c r="I16231" t="s">
        <v>94</v>
      </c>
      <c r="J16231" t="s">
        <v>113</v>
      </c>
      <c r="K16231" t="s">
        <v>86</v>
      </c>
      <c r="L16231" t="s">
        <v>110</v>
      </c>
      <c r="M16231" t="s">
        <v>106</v>
      </c>
      <c r="N16231" t="s">
        <v>87</v>
      </c>
      <c r="O16231" t="s">
        <v>86</v>
      </c>
      <c r="P16231" t="s">
        <v>119</v>
      </c>
      <c r="Q16231" t="s">
        <v>120</v>
      </c>
      <c r="R16231" t="s">
        <v>108</v>
      </c>
      <c r="S16231" t="s">
        <v>94</v>
      </c>
      <c r="T16231" t="s">
        <v>119</v>
      </c>
      <c r="U16231" t="s">
        <v>94</v>
      </c>
      <c r="V16231" t="s">
        <v>97</v>
      </c>
      <c r="W16231" t="s">
        <v>94</v>
      </c>
      <c r="X16231" t="s">
        <v>91</v>
      </c>
      <c r="Y16231" t="s">
        <v>94</v>
      </c>
      <c r="Z16231" t="s">
        <v>99</v>
      </c>
      <c r="AA16231" t="s">
        <v>92</v>
      </c>
      <c r="AB16231" t="s">
        <v>93</v>
      </c>
      <c r="AC16231" t="s">
        <v>94</v>
      </c>
      <c r="AD16231" t="s">
        <v>119</v>
      </c>
      <c r="AE16231" t="s">
        <v>94</v>
      </c>
      <c r="AF16231" t="s">
        <v>81</v>
      </c>
      <c r="AG16231" t="s">
        <v>81</v>
      </c>
      <c r="AH16231" t="s">
        <v>91</v>
      </c>
      <c r="AI16231" t="s">
        <v>92</v>
      </c>
      <c r="AJ16231" t="s">
        <v>81</v>
      </c>
      <c r="AK16231" t="s">
        <v>81</v>
      </c>
      <c r="AL16231" t="s">
        <v>81</v>
      </c>
      <c r="AM16231" t="s">
        <v>81</v>
      </c>
      <c r="AN16231" t="s">
        <v>99</v>
      </c>
      <c r="AO16231" t="s">
        <v>92</v>
      </c>
      <c r="AP16231" t="s">
        <v>108</v>
      </c>
      <c r="AQ16231" t="s">
        <v>92</v>
      </c>
      <c r="AR16231" t="s">
        <v>81</v>
      </c>
      <c r="AS16231" t="s">
        <v>81</v>
      </c>
      <c r="AT16231" t="s">
        <v>119</v>
      </c>
      <c r="AU16231" t="s">
        <v>120</v>
      </c>
      <c r="AV16231" t="s">
        <v>99</v>
      </c>
      <c r="AW16231" t="s">
        <v>81</v>
      </c>
      <c r="AX16231" t="s">
        <v>90</v>
      </c>
      <c r="AY16231" t="s">
        <v>86</v>
      </c>
      <c r="AZ16231" t="s">
        <v>97</v>
      </c>
      <c r="BA16231" t="s">
        <v>94</v>
      </c>
      <c r="BB16231" t="s">
        <v>99</v>
      </c>
      <c r="BC16231" t="s">
        <v>94</v>
      </c>
      <c r="BD16231" t="s">
        <v>97</v>
      </c>
      <c r="BE16231" t="s">
        <v>94</v>
      </c>
      <c r="BF16231" t="s">
        <v>108</v>
      </c>
      <c r="BG16231" t="s">
        <v>94</v>
      </c>
      <c r="BH16231" t="s">
        <v>108</v>
      </c>
      <c r="BI16231" t="s">
        <v>94</v>
      </c>
      <c r="BJ16231" t="s">
        <v>81</v>
      </c>
      <c r="BK16231" t="s">
        <v>81</v>
      </c>
      <c r="BL16231" t="s">
        <v>122</v>
      </c>
      <c r="BM16231" t="s">
        <v>81</v>
      </c>
      <c r="BN16231" t="s">
        <v>108</v>
      </c>
      <c r="BO16231" t="s">
        <v>81</v>
      </c>
      <c r="BP16231" t="s">
        <v>91</v>
      </c>
      <c r="BQ16231" t="s">
        <v>94</v>
      </c>
      <c r="BR16231" t="s">
        <v>91</v>
      </c>
      <c r="BS16231" t="s">
        <v>92</v>
      </c>
      <c r="BT16231" t="s">
        <v>81</v>
      </c>
      <c r="BU16231" t="s">
        <v>81</v>
      </c>
      <c r="BV16231" t="s">
        <v>81</v>
      </c>
      <c r="BW16231" t="s">
        <v>81</v>
      </c>
      <c r="BX16231" t="s">
        <v>97</v>
      </c>
      <c r="BY16231" t="s">
        <v>94</v>
      </c>
      <c r="BZ16231" t="s">
        <v>123</v>
      </c>
      <c r="CA16231" t="s">
        <v>94</v>
      </c>
      <c r="CB16231" t="s">
        <v>102</v>
      </c>
      <c r="CC16231" t="s">
        <v>81</v>
      </c>
    </row>
    <row r="16232" spans="1:81" x14ac:dyDescent="0.2">
      <c r="A16232">
        <v>23028028</v>
      </c>
      <c r="B16232" t="s">
        <v>1112</v>
      </c>
      <c r="C16232" t="s">
        <v>1125</v>
      </c>
      <c r="D16232" t="s">
        <v>81</v>
      </c>
      <c r="E16232" t="s">
        <v>138</v>
      </c>
      <c r="F16232" t="s">
        <v>225</v>
      </c>
      <c r="G16232" t="s">
        <v>134</v>
      </c>
      <c r="H16232" t="s">
        <v>81</v>
      </c>
      <c r="I16232" t="s">
        <v>81</v>
      </c>
      <c r="J16232" t="s">
        <v>81</v>
      </c>
      <c r="K16232" t="s">
        <v>81</v>
      </c>
      <c r="L16232" t="s">
        <v>81</v>
      </c>
      <c r="M16232" t="s">
        <v>81</v>
      </c>
      <c r="N16232" t="s">
        <v>81</v>
      </c>
      <c r="O16232" t="s">
        <v>81</v>
      </c>
      <c r="P16232" t="s">
        <v>81</v>
      </c>
      <c r="Q16232" t="s">
        <v>81</v>
      </c>
      <c r="R16232" t="s">
        <v>81</v>
      </c>
      <c r="S16232" t="s">
        <v>81</v>
      </c>
      <c r="T16232" t="s">
        <v>81</v>
      </c>
      <c r="U16232" t="s">
        <v>81</v>
      </c>
      <c r="V16232" t="s">
        <v>81</v>
      </c>
      <c r="W16232" t="s">
        <v>81</v>
      </c>
      <c r="X16232" t="s">
        <v>81</v>
      </c>
      <c r="Y16232" t="s">
        <v>81</v>
      </c>
      <c r="Z16232" t="s">
        <v>81</v>
      </c>
      <c r="AA16232" t="s">
        <v>81</v>
      </c>
      <c r="AB16232" t="s">
        <v>81</v>
      </c>
      <c r="AC16232" t="s">
        <v>81</v>
      </c>
      <c r="AD16232" t="s">
        <v>81</v>
      </c>
      <c r="AE16232" t="s">
        <v>81</v>
      </c>
      <c r="AF16232" t="s">
        <v>81</v>
      </c>
      <c r="AG16232" t="s">
        <v>81</v>
      </c>
      <c r="AH16232" t="s">
        <v>81</v>
      </c>
      <c r="AI16232" t="s">
        <v>81</v>
      </c>
      <c r="AJ16232" t="s">
        <v>81</v>
      </c>
      <c r="AK16232" t="s">
        <v>81</v>
      </c>
      <c r="AL16232" t="s">
        <v>81</v>
      </c>
      <c r="AM16232" t="s">
        <v>81</v>
      </c>
      <c r="AN16232" t="s">
        <v>81</v>
      </c>
      <c r="AO16232" t="s">
        <v>81</v>
      </c>
      <c r="AP16232" t="s">
        <v>81</v>
      </c>
      <c r="AQ16232" t="s">
        <v>81</v>
      </c>
      <c r="AR16232" t="s">
        <v>81</v>
      </c>
      <c r="AS16232" t="s">
        <v>81</v>
      </c>
      <c r="AT16232" t="s">
        <v>81</v>
      </c>
      <c r="AU16232" t="s">
        <v>81</v>
      </c>
      <c r="AV16232" t="s">
        <v>81</v>
      </c>
      <c r="AW16232" t="s">
        <v>81</v>
      </c>
      <c r="AX16232" t="s">
        <v>81</v>
      </c>
      <c r="AY16232" t="s">
        <v>81</v>
      </c>
      <c r="AZ16232" t="s">
        <v>81</v>
      </c>
      <c r="BA16232" t="s">
        <v>81</v>
      </c>
      <c r="BB16232" t="s">
        <v>81</v>
      </c>
      <c r="BC16232" t="s">
        <v>81</v>
      </c>
      <c r="BD16232" t="s">
        <v>81</v>
      </c>
      <c r="BE16232" t="s">
        <v>81</v>
      </c>
      <c r="BF16232" t="s">
        <v>81</v>
      </c>
      <c r="BG16232" t="s">
        <v>81</v>
      </c>
      <c r="BH16232" t="s">
        <v>81</v>
      </c>
      <c r="BI16232" t="s">
        <v>81</v>
      </c>
      <c r="BJ16232" t="s">
        <v>81</v>
      </c>
      <c r="BK16232" t="s">
        <v>81</v>
      </c>
      <c r="BL16232" t="s">
        <v>81</v>
      </c>
      <c r="BM16232" t="s">
        <v>81</v>
      </c>
      <c r="BN16232" t="s">
        <v>81</v>
      </c>
      <c r="BO16232" t="s">
        <v>81</v>
      </c>
      <c r="BP16232" t="s">
        <v>81</v>
      </c>
      <c r="BQ16232" t="s">
        <v>81</v>
      </c>
      <c r="BR16232" t="s">
        <v>81</v>
      </c>
      <c r="BS16232" t="s">
        <v>81</v>
      </c>
      <c r="BT16232" t="s">
        <v>81</v>
      </c>
      <c r="BU16232" t="s">
        <v>81</v>
      </c>
      <c r="BV16232" t="s">
        <v>81</v>
      </c>
      <c r="BW16232" t="s">
        <v>81</v>
      </c>
      <c r="BX16232" t="s">
        <v>81</v>
      </c>
      <c r="BY16232" t="s">
        <v>81</v>
      </c>
      <c r="BZ16232" t="s">
        <v>81</v>
      </c>
      <c r="CA16232" t="s">
        <v>81</v>
      </c>
      <c r="CB16232" t="s">
        <v>81</v>
      </c>
      <c r="CC16232" t="s">
        <v>81</v>
      </c>
    </row>
    <row r="16233" spans="1:81" x14ac:dyDescent="0.2">
      <c r="A16233">
        <v>23028092</v>
      </c>
      <c r="B16233" t="s">
        <v>1112</v>
      </c>
      <c r="C16233" t="s">
        <v>988</v>
      </c>
      <c r="D16233" t="s">
        <v>183</v>
      </c>
      <c r="E16233" t="s">
        <v>112</v>
      </c>
      <c r="F16233" t="s">
        <v>172</v>
      </c>
      <c r="G16233" t="s">
        <v>118</v>
      </c>
      <c r="H16233" t="s">
        <v>91</v>
      </c>
      <c r="I16233" t="s">
        <v>94</v>
      </c>
      <c r="J16233" t="s">
        <v>85</v>
      </c>
      <c r="K16233" t="s">
        <v>86</v>
      </c>
      <c r="L16233" t="s">
        <v>121</v>
      </c>
      <c r="M16233" t="s">
        <v>86</v>
      </c>
      <c r="N16233" t="s">
        <v>91</v>
      </c>
      <c r="O16233" t="s">
        <v>94</v>
      </c>
      <c r="P16233" t="s">
        <v>119</v>
      </c>
      <c r="Q16233" t="s">
        <v>120</v>
      </c>
      <c r="R16233" t="s">
        <v>108</v>
      </c>
      <c r="S16233" t="s">
        <v>94</v>
      </c>
      <c r="T16233" t="s">
        <v>115</v>
      </c>
      <c r="U16233" t="s">
        <v>86</v>
      </c>
      <c r="V16233" t="s">
        <v>90</v>
      </c>
      <c r="W16233" t="s">
        <v>86</v>
      </c>
      <c r="X16233" t="s">
        <v>96</v>
      </c>
      <c r="Y16233" t="s">
        <v>86</v>
      </c>
      <c r="Z16233" t="s">
        <v>99</v>
      </c>
      <c r="AA16233" t="s">
        <v>92</v>
      </c>
      <c r="AB16233" t="s">
        <v>93</v>
      </c>
      <c r="AC16233" t="s">
        <v>94</v>
      </c>
      <c r="AD16233" t="s">
        <v>246</v>
      </c>
      <c r="AE16233" t="s">
        <v>86</v>
      </c>
      <c r="AF16233" t="s">
        <v>81</v>
      </c>
      <c r="AG16233" t="s">
        <v>81</v>
      </c>
      <c r="AH16233" t="s">
        <v>91</v>
      </c>
      <c r="AI16233" t="s">
        <v>92</v>
      </c>
      <c r="AJ16233" t="s">
        <v>81</v>
      </c>
      <c r="AK16233" t="s">
        <v>81</v>
      </c>
      <c r="AL16233" t="s">
        <v>81</v>
      </c>
      <c r="AM16233" t="s">
        <v>81</v>
      </c>
      <c r="AN16233" t="s">
        <v>99</v>
      </c>
      <c r="AO16233" t="s">
        <v>92</v>
      </c>
      <c r="AP16233" t="s">
        <v>108</v>
      </c>
      <c r="AQ16233" t="s">
        <v>92</v>
      </c>
      <c r="AR16233" t="s">
        <v>81</v>
      </c>
      <c r="AS16233" t="s">
        <v>81</v>
      </c>
      <c r="AT16233" t="s">
        <v>119</v>
      </c>
      <c r="AU16233" t="s">
        <v>120</v>
      </c>
      <c r="AV16233" t="s">
        <v>87</v>
      </c>
      <c r="AW16233" t="s">
        <v>81</v>
      </c>
      <c r="AX16233" t="s">
        <v>90</v>
      </c>
      <c r="AY16233" t="s">
        <v>86</v>
      </c>
      <c r="AZ16233" t="s">
        <v>85</v>
      </c>
      <c r="BA16233" t="s">
        <v>86</v>
      </c>
      <c r="BB16233" t="s">
        <v>99</v>
      </c>
      <c r="BC16233" t="s">
        <v>94</v>
      </c>
      <c r="BD16233" t="s">
        <v>90</v>
      </c>
      <c r="BE16233" t="s">
        <v>86</v>
      </c>
      <c r="BF16233" t="s">
        <v>121</v>
      </c>
      <c r="BG16233" t="s">
        <v>86</v>
      </c>
      <c r="BH16233" t="s">
        <v>108</v>
      </c>
      <c r="BI16233" t="s">
        <v>94</v>
      </c>
      <c r="BJ16233" t="s">
        <v>81</v>
      </c>
      <c r="BK16233" t="s">
        <v>81</v>
      </c>
      <c r="BL16233" t="s">
        <v>122</v>
      </c>
      <c r="BM16233" t="s">
        <v>86</v>
      </c>
      <c r="BN16233" t="s">
        <v>108</v>
      </c>
      <c r="BO16233" t="s">
        <v>94</v>
      </c>
      <c r="BP16233" t="s">
        <v>91</v>
      </c>
      <c r="BQ16233" t="s">
        <v>94</v>
      </c>
      <c r="BR16233" t="s">
        <v>91</v>
      </c>
      <c r="BS16233" t="s">
        <v>92</v>
      </c>
      <c r="BT16233" t="s">
        <v>81</v>
      </c>
      <c r="BU16233" t="s">
        <v>81</v>
      </c>
      <c r="BV16233" t="s">
        <v>81</v>
      </c>
      <c r="BW16233" t="s">
        <v>81</v>
      </c>
      <c r="BX16233" t="s">
        <v>97</v>
      </c>
      <c r="BY16233" t="s">
        <v>94</v>
      </c>
      <c r="BZ16233" t="s">
        <v>123</v>
      </c>
      <c r="CA16233" t="s">
        <v>94</v>
      </c>
      <c r="CB16233" t="s">
        <v>102</v>
      </c>
      <c r="CC16233" t="s">
        <v>81</v>
      </c>
    </row>
    <row r="16234" spans="1:81" x14ac:dyDescent="0.2">
      <c r="A16234">
        <v>23028304</v>
      </c>
      <c r="B16234" t="s">
        <v>1112</v>
      </c>
      <c r="C16234" t="s">
        <v>988</v>
      </c>
      <c r="D16234" t="s">
        <v>1203</v>
      </c>
      <c r="E16234" t="s">
        <v>132</v>
      </c>
      <c r="F16234" t="s">
        <v>172</v>
      </c>
      <c r="G16234" t="s">
        <v>84</v>
      </c>
      <c r="H16234" t="s">
        <v>85</v>
      </c>
      <c r="I16234" t="s">
        <v>86</v>
      </c>
      <c r="J16234" t="s">
        <v>85</v>
      </c>
      <c r="K16234" t="s">
        <v>86</v>
      </c>
      <c r="L16234" t="s">
        <v>121</v>
      </c>
      <c r="M16234" t="s">
        <v>86</v>
      </c>
      <c r="N16234" t="s">
        <v>87</v>
      </c>
      <c r="O16234" t="s">
        <v>86</v>
      </c>
      <c r="P16234" t="s">
        <v>85</v>
      </c>
      <c r="Q16234" t="s">
        <v>86</v>
      </c>
      <c r="R16234" t="s">
        <v>126</v>
      </c>
      <c r="S16234" t="s">
        <v>86</v>
      </c>
      <c r="T16234" t="s">
        <v>115</v>
      </c>
      <c r="U16234" t="s">
        <v>86</v>
      </c>
      <c r="V16234" t="s">
        <v>90</v>
      </c>
      <c r="W16234" t="s">
        <v>86</v>
      </c>
      <c r="X16234" t="s">
        <v>96</v>
      </c>
      <c r="Y16234" t="s">
        <v>86</v>
      </c>
      <c r="Z16234" t="s">
        <v>99</v>
      </c>
      <c r="AA16234" t="s">
        <v>92</v>
      </c>
      <c r="AB16234" t="s">
        <v>93</v>
      </c>
      <c r="AC16234" t="s">
        <v>94</v>
      </c>
      <c r="AD16234" t="s">
        <v>87</v>
      </c>
      <c r="AE16234" t="s">
        <v>86</v>
      </c>
      <c r="AF16234" t="s">
        <v>81</v>
      </c>
      <c r="AG16234" t="s">
        <v>81</v>
      </c>
      <c r="AH16234" t="s">
        <v>115</v>
      </c>
      <c r="AI16234" t="s">
        <v>86</v>
      </c>
      <c r="AJ16234" t="s">
        <v>81</v>
      </c>
      <c r="AK16234" t="s">
        <v>81</v>
      </c>
      <c r="AL16234" t="s">
        <v>81</v>
      </c>
      <c r="AM16234" t="s">
        <v>81</v>
      </c>
      <c r="AN16234" t="s">
        <v>85</v>
      </c>
      <c r="AO16234" t="s">
        <v>86</v>
      </c>
      <c r="AP16234" t="s">
        <v>85</v>
      </c>
      <c r="AQ16234" t="s">
        <v>86</v>
      </c>
      <c r="AR16234" t="s">
        <v>81</v>
      </c>
      <c r="AS16234" t="s">
        <v>81</v>
      </c>
      <c r="AT16234" t="s">
        <v>85</v>
      </c>
      <c r="AU16234" t="s">
        <v>86</v>
      </c>
      <c r="AV16234" t="s">
        <v>87</v>
      </c>
      <c r="AW16234" t="s">
        <v>81</v>
      </c>
      <c r="AX16234" t="s">
        <v>90</v>
      </c>
      <c r="AY16234" t="s">
        <v>86</v>
      </c>
      <c r="AZ16234" t="s">
        <v>85</v>
      </c>
      <c r="BA16234" t="s">
        <v>86</v>
      </c>
      <c r="BB16234" t="s">
        <v>87</v>
      </c>
      <c r="BC16234" t="s">
        <v>86</v>
      </c>
      <c r="BD16234" t="s">
        <v>90</v>
      </c>
      <c r="BE16234" t="s">
        <v>86</v>
      </c>
      <c r="BF16234" t="s">
        <v>121</v>
      </c>
      <c r="BG16234" t="s">
        <v>86</v>
      </c>
      <c r="BH16234" t="s">
        <v>88</v>
      </c>
      <c r="BI16234" t="s">
        <v>86</v>
      </c>
      <c r="BJ16234" t="s">
        <v>81</v>
      </c>
      <c r="BK16234" t="s">
        <v>81</v>
      </c>
      <c r="BL16234" t="s">
        <v>122</v>
      </c>
      <c r="BM16234" t="s">
        <v>86</v>
      </c>
      <c r="BN16234" t="s">
        <v>88</v>
      </c>
      <c r="BO16234" t="s">
        <v>86</v>
      </c>
      <c r="BP16234" t="s">
        <v>91</v>
      </c>
      <c r="BQ16234" t="s">
        <v>94</v>
      </c>
      <c r="BR16234" t="s">
        <v>91</v>
      </c>
      <c r="BS16234" t="s">
        <v>92</v>
      </c>
      <c r="BT16234" t="s">
        <v>81</v>
      </c>
      <c r="BU16234" t="s">
        <v>81</v>
      </c>
      <c r="BV16234" t="s">
        <v>81</v>
      </c>
      <c r="BW16234" t="s">
        <v>81</v>
      </c>
      <c r="BX16234" t="s">
        <v>90</v>
      </c>
      <c r="BY16234" t="s">
        <v>86</v>
      </c>
      <c r="BZ16234" t="s">
        <v>101</v>
      </c>
      <c r="CA16234" t="s">
        <v>86</v>
      </c>
      <c r="CB16234" t="s">
        <v>102</v>
      </c>
      <c r="CC16234" t="s">
        <v>81</v>
      </c>
    </row>
    <row r="16235" spans="1:81" x14ac:dyDescent="0.2">
      <c r="A16235">
        <v>23028434</v>
      </c>
      <c r="B16235" t="s">
        <v>1112</v>
      </c>
      <c r="C16235" t="s">
        <v>988</v>
      </c>
      <c r="D16235" t="s">
        <v>315</v>
      </c>
      <c r="E16235" t="s">
        <v>112</v>
      </c>
      <c r="F16235" t="s">
        <v>172</v>
      </c>
      <c r="G16235" t="s">
        <v>118</v>
      </c>
      <c r="H16235" t="s">
        <v>91</v>
      </c>
      <c r="I16235" t="s">
        <v>94</v>
      </c>
      <c r="J16235" t="s">
        <v>85</v>
      </c>
      <c r="K16235" t="s">
        <v>86</v>
      </c>
      <c r="L16235" t="s">
        <v>121</v>
      </c>
      <c r="M16235" t="s">
        <v>86</v>
      </c>
      <c r="N16235" t="s">
        <v>87</v>
      </c>
      <c r="O16235" t="s">
        <v>86</v>
      </c>
      <c r="P16235" t="s">
        <v>119</v>
      </c>
      <c r="Q16235" t="s">
        <v>120</v>
      </c>
      <c r="R16235" t="s">
        <v>108</v>
      </c>
      <c r="S16235" t="s">
        <v>94</v>
      </c>
      <c r="T16235" t="s">
        <v>119</v>
      </c>
      <c r="U16235" t="s">
        <v>94</v>
      </c>
      <c r="V16235" t="s">
        <v>90</v>
      </c>
      <c r="W16235" t="s">
        <v>86</v>
      </c>
      <c r="X16235" t="s">
        <v>96</v>
      </c>
      <c r="Y16235" t="s">
        <v>86</v>
      </c>
      <c r="Z16235" t="s">
        <v>99</v>
      </c>
      <c r="AA16235" t="s">
        <v>92</v>
      </c>
      <c r="AB16235" t="s">
        <v>93</v>
      </c>
      <c r="AC16235" t="s">
        <v>94</v>
      </c>
      <c r="AD16235" t="s">
        <v>87</v>
      </c>
      <c r="AE16235" t="s">
        <v>86</v>
      </c>
      <c r="AF16235" t="s">
        <v>81</v>
      </c>
      <c r="AG16235" t="s">
        <v>81</v>
      </c>
      <c r="AH16235" t="s">
        <v>91</v>
      </c>
      <c r="AI16235" t="s">
        <v>92</v>
      </c>
      <c r="AJ16235" t="s">
        <v>81</v>
      </c>
      <c r="AK16235" t="s">
        <v>81</v>
      </c>
      <c r="AL16235" t="s">
        <v>81</v>
      </c>
      <c r="AM16235" t="s">
        <v>81</v>
      </c>
      <c r="AN16235" t="s">
        <v>99</v>
      </c>
      <c r="AO16235" t="s">
        <v>92</v>
      </c>
      <c r="AP16235" t="s">
        <v>108</v>
      </c>
      <c r="AQ16235" t="s">
        <v>92</v>
      </c>
      <c r="AR16235" t="s">
        <v>81</v>
      </c>
      <c r="AS16235" t="s">
        <v>81</v>
      </c>
      <c r="AT16235" t="s">
        <v>119</v>
      </c>
      <c r="AU16235" t="s">
        <v>120</v>
      </c>
      <c r="AV16235" t="s">
        <v>87</v>
      </c>
      <c r="AW16235" t="s">
        <v>81</v>
      </c>
      <c r="AX16235" t="s">
        <v>90</v>
      </c>
      <c r="AY16235" t="s">
        <v>86</v>
      </c>
      <c r="AZ16235" t="s">
        <v>85</v>
      </c>
      <c r="BA16235" t="s">
        <v>86</v>
      </c>
      <c r="BB16235" t="s">
        <v>99</v>
      </c>
      <c r="BC16235" t="s">
        <v>94</v>
      </c>
      <c r="BD16235" t="s">
        <v>90</v>
      </c>
      <c r="BE16235" t="s">
        <v>86</v>
      </c>
      <c r="BF16235" t="s">
        <v>121</v>
      </c>
      <c r="BG16235" t="s">
        <v>86</v>
      </c>
      <c r="BH16235" t="s">
        <v>108</v>
      </c>
      <c r="BI16235" t="s">
        <v>94</v>
      </c>
      <c r="BJ16235" t="s">
        <v>81</v>
      </c>
      <c r="BK16235" t="s">
        <v>81</v>
      </c>
      <c r="BL16235" t="s">
        <v>122</v>
      </c>
      <c r="BM16235" t="s">
        <v>86</v>
      </c>
      <c r="BN16235" t="s">
        <v>108</v>
      </c>
      <c r="BO16235" t="s">
        <v>94</v>
      </c>
      <c r="BP16235" t="s">
        <v>91</v>
      </c>
      <c r="BQ16235" t="s">
        <v>94</v>
      </c>
      <c r="BR16235" t="s">
        <v>91</v>
      </c>
      <c r="BS16235" t="s">
        <v>92</v>
      </c>
      <c r="BT16235" t="s">
        <v>81</v>
      </c>
      <c r="BU16235" t="s">
        <v>81</v>
      </c>
      <c r="BV16235" t="s">
        <v>81</v>
      </c>
      <c r="BW16235" t="s">
        <v>81</v>
      </c>
      <c r="BX16235" t="s">
        <v>90</v>
      </c>
      <c r="BY16235" t="s">
        <v>86</v>
      </c>
      <c r="BZ16235" t="s">
        <v>101</v>
      </c>
      <c r="CA16235" t="s">
        <v>86</v>
      </c>
      <c r="CB16235" t="s">
        <v>102</v>
      </c>
      <c r="CC16235" t="s">
        <v>81</v>
      </c>
    </row>
    <row r="16236" spans="1:81" x14ac:dyDescent="0.2">
      <c r="A16236">
        <v>23028452</v>
      </c>
      <c r="B16236" t="s">
        <v>1112</v>
      </c>
      <c r="C16236" t="s">
        <v>1316</v>
      </c>
      <c r="D16236" t="s">
        <v>307</v>
      </c>
      <c r="E16236" t="s">
        <v>112</v>
      </c>
      <c r="F16236" t="s">
        <v>172</v>
      </c>
      <c r="G16236" t="s">
        <v>84</v>
      </c>
      <c r="H16236" t="s">
        <v>85</v>
      </c>
      <c r="I16236" t="s">
        <v>86</v>
      </c>
      <c r="J16236" t="s">
        <v>85</v>
      </c>
      <c r="K16236" t="s">
        <v>86</v>
      </c>
      <c r="L16236" t="s">
        <v>121</v>
      </c>
      <c r="M16236" t="s">
        <v>86</v>
      </c>
      <c r="N16236" t="s">
        <v>87</v>
      </c>
      <c r="O16236" t="s">
        <v>86</v>
      </c>
      <c r="P16236" t="s">
        <v>85</v>
      </c>
      <c r="Q16236" t="s">
        <v>86</v>
      </c>
      <c r="R16236" t="s">
        <v>126</v>
      </c>
      <c r="S16236" t="s">
        <v>86</v>
      </c>
      <c r="T16236" t="s">
        <v>115</v>
      </c>
      <c r="U16236" t="s">
        <v>86</v>
      </c>
      <c r="V16236" t="s">
        <v>90</v>
      </c>
      <c r="W16236" t="s">
        <v>86</v>
      </c>
      <c r="X16236" t="s">
        <v>96</v>
      </c>
      <c r="Y16236" t="s">
        <v>86</v>
      </c>
      <c r="Z16236" t="s">
        <v>99</v>
      </c>
      <c r="AA16236" t="s">
        <v>92</v>
      </c>
      <c r="AB16236" t="s">
        <v>95</v>
      </c>
      <c r="AC16236" t="s">
        <v>86</v>
      </c>
      <c r="AD16236" t="s">
        <v>87</v>
      </c>
      <c r="AE16236" t="s">
        <v>86</v>
      </c>
      <c r="AF16236" t="s">
        <v>81</v>
      </c>
      <c r="AG16236" t="s">
        <v>81</v>
      </c>
      <c r="AH16236" t="s">
        <v>115</v>
      </c>
      <c r="AI16236" t="s">
        <v>86</v>
      </c>
      <c r="AJ16236" t="s">
        <v>81</v>
      </c>
      <c r="AK16236" t="s">
        <v>81</v>
      </c>
      <c r="AL16236" t="s">
        <v>81</v>
      </c>
      <c r="AM16236" t="s">
        <v>81</v>
      </c>
      <c r="AN16236" t="s">
        <v>85</v>
      </c>
      <c r="AO16236" t="s">
        <v>86</v>
      </c>
      <c r="AP16236" t="s">
        <v>85</v>
      </c>
      <c r="AQ16236" t="s">
        <v>86</v>
      </c>
      <c r="AR16236" t="s">
        <v>81</v>
      </c>
      <c r="AS16236" t="s">
        <v>81</v>
      </c>
      <c r="AT16236" t="s">
        <v>85</v>
      </c>
      <c r="AU16236" t="s">
        <v>86</v>
      </c>
      <c r="AV16236" t="s">
        <v>87</v>
      </c>
      <c r="AW16236" t="s">
        <v>81</v>
      </c>
      <c r="AX16236" t="s">
        <v>90</v>
      </c>
      <c r="AY16236" t="s">
        <v>86</v>
      </c>
      <c r="AZ16236" t="s">
        <v>85</v>
      </c>
      <c r="BA16236" t="s">
        <v>86</v>
      </c>
      <c r="BB16236" t="s">
        <v>87</v>
      </c>
      <c r="BC16236" t="s">
        <v>86</v>
      </c>
      <c r="BD16236" t="s">
        <v>90</v>
      </c>
      <c r="BE16236" t="s">
        <v>86</v>
      </c>
      <c r="BF16236" t="s">
        <v>121</v>
      </c>
      <c r="BG16236" t="s">
        <v>86</v>
      </c>
      <c r="BH16236" t="s">
        <v>88</v>
      </c>
      <c r="BI16236" t="s">
        <v>86</v>
      </c>
      <c r="BJ16236" t="s">
        <v>81</v>
      </c>
      <c r="BK16236" t="s">
        <v>81</v>
      </c>
      <c r="BL16236" t="s">
        <v>122</v>
      </c>
      <c r="BM16236" t="s">
        <v>86</v>
      </c>
      <c r="BN16236" t="s">
        <v>88</v>
      </c>
      <c r="BO16236" t="s">
        <v>86</v>
      </c>
      <c r="BP16236" t="s">
        <v>91</v>
      </c>
      <c r="BQ16236" t="s">
        <v>94</v>
      </c>
      <c r="BR16236" t="s">
        <v>91</v>
      </c>
      <c r="BS16236" t="s">
        <v>92</v>
      </c>
      <c r="BT16236" t="s">
        <v>81</v>
      </c>
      <c r="BU16236" t="s">
        <v>81</v>
      </c>
      <c r="BV16236" t="s">
        <v>81</v>
      </c>
      <c r="BW16236" t="s">
        <v>81</v>
      </c>
      <c r="BX16236" t="s">
        <v>90</v>
      </c>
      <c r="BY16236" t="s">
        <v>86</v>
      </c>
      <c r="BZ16236" t="s">
        <v>101</v>
      </c>
      <c r="CA16236" t="s">
        <v>86</v>
      </c>
      <c r="CB16236" t="s">
        <v>102</v>
      </c>
      <c r="CC16236" t="s">
        <v>81</v>
      </c>
    </row>
    <row r="16237" spans="1:81" x14ac:dyDescent="0.2">
      <c r="A16237">
        <v>23028465</v>
      </c>
      <c r="B16237" t="s">
        <v>1112</v>
      </c>
      <c r="C16237" t="s">
        <v>988</v>
      </c>
      <c r="D16237" t="s">
        <v>745</v>
      </c>
      <c r="E16237" t="s">
        <v>112</v>
      </c>
      <c r="F16237" t="s">
        <v>172</v>
      </c>
      <c r="G16237" t="s">
        <v>84</v>
      </c>
      <c r="H16237" t="s">
        <v>85</v>
      </c>
      <c r="I16237" t="s">
        <v>86</v>
      </c>
      <c r="J16237" t="s">
        <v>85</v>
      </c>
      <c r="K16237" t="s">
        <v>86</v>
      </c>
      <c r="L16237" t="s">
        <v>121</v>
      </c>
      <c r="M16237" t="s">
        <v>86</v>
      </c>
      <c r="N16237" t="s">
        <v>87</v>
      </c>
      <c r="O16237" t="s">
        <v>86</v>
      </c>
      <c r="P16237" t="s">
        <v>85</v>
      </c>
      <c r="Q16237" t="s">
        <v>86</v>
      </c>
      <c r="R16237" t="s">
        <v>126</v>
      </c>
      <c r="S16237" t="s">
        <v>86</v>
      </c>
      <c r="T16237" t="s">
        <v>115</v>
      </c>
      <c r="U16237" t="s">
        <v>86</v>
      </c>
      <c r="V16237" t="s">
        <v>90</v>
      </c>
      <c r="W16237" t="s">
        <v>86</v>
      </c>
      <c r="X16237" t="s">
        <v>96</v>
      </c>
      <c r="Y16237" t="s">
        <v>86</v>
      </c>
      <c r="Z16237" t="s">
        <v>99</v>
      </c>
      <c r="AA16237" t="s">
        <v>92</v>
      </c>
      <c r="AB16237" t="s">
        <v>95</v>
      </c>
      <c r="AC16237" t="s">
        <v>86</v>
      </c>
      <c r="AD16237" t="s">
        <v>87</v>
      </c>
      <c r="AE16237" t="s">
        <v>86</v>
      </c>
      <c r="AF16237" t="s">
        <v>81</v>
      </c>
      <c r="AG16237" t="s">
        <v>81</v>
      </c>
      <c r="AH16237" t="s">
        <v>115</v>
      </c>
      <c r="AI16237" t="s">
        <v>86</v>
      </c>
      <c r="AJ16237" t="s">
        <v>81</v>
      </c>
      <c r="AK16237" t="s">
        <v>81</v>
      </c>
      <c r="AL16237" t="s">
        <v>81</v>
      </c>
      <c r="AM16237" t="s">
        <v>81</v>
      </c>
      <c r="AN16237" t="s">
        <v>85</v>
      </c>
      <c r="AO16237" t="s">
        <v>86</v>
      </c>
      <c r="AP16237" t="s">
        <v>85</v>
      </c>
      <c r="AQ16237" t="s">
        <v>86</v>
      </c>
      <c r="AR16237" t="s">
        <v>81</v>
      </c>
      <c r="AS16237" t="s">
        <v>81</v>
      </c>
      <c r="AT16237" t="s">
        <v>85</v>
      </c>
      <c r="AU16237" t="s">
        <v>86</v>
      </c>
      <c r="AV16237" t="s">
        <v>87</v>
      </c>
      <c r="AW16237" t="s">
        <v>81</v>
      </c>
      <c r="AX16237" t="s">
        <v>90</v>
      </c>
      <c r="AY16237" t="s">
        <v>86</v>
      </c>
      <c r="AZ16237" t="s">
        <v>85</v>
      </c>
      <c r="BA16237" t="s">
        <v>86</v>
      </c>
      <c r="BB16237" t="s">
        <v>87</v>
      </c>
      <c r="BC16237" t="s">
        <v>86</v>
      </c>
      <c r="BD16237" t="s">
        <v>90</v>
      </c>
      <c r="BE16237" t="s">
        <v>86</v>
      </c>
      <c r="BF16237" t="s">
        <v>121</v>
      </c>
      <c r="BG16237" t="s">
        <v>86</v>
      </c>
      <c r="BH16237" t="s">
        <v>88</v>
      </c>
      <c r="BI16237" t="s">
        <v>86</v>
      </c>
      <c r="BJ16237" t="s">
        <v>81</v>
      </c>
      <c r="BK16237" t="s">
        <v>81</v>
      </c>
      <c r="BL16237" t="s">
        <v>122</v>
      </c>
      <c r="BM16237" t="s">
        <v>86</v>
      </c>
      <c r="BN16237" t="s">
        <v>88</v>
      </c>
      <c r="BO16237" t="s">
        <v>86</v>
      </c>
      <c r="BP16237" t="s">
        <v>91</v>
      </c>
      <c r="BQ16237" t="s">
        <v>94</v>
      </c>
      <c r="BR16237" t="s">
        <v>91</v>
      </c>
      <c r="BS16237" t="s">
        <v>92</v>
      </c>
      <c r="BT16237" t="s">
        <v>81</v>
      </c>
      <c r="BU16237" t="s">
        <v>81</v>
      </c>
      <c r="BV16237" t="s">
        <v>81</v>
      </c>
      <c r="BW16237" t="s">
        <v>81</v>
      </c>
      <c r="BX16237" t="s">
        <v>90</v>
      </c>
      <c r="BY16237" t="s">
        <v>86</v>
      </c>
      <c r="BZ16237" t="s">
        <v>101</v>
      </c>
      <c r="CA16237" t="s">
        <v>86</v>
      </c>
      <c r="CB16237" t="s">
        <v>102</v>
      </c>
      <c r="CC16237" t="s">
        <v>81</v>
      </c>
    </row>
    <row r="16238" spans="1:81" x14ac:dyDescent="0.2">
      <c r="A16238">
        <v>23028666</v>
      </c>
      <c r="B16238" t="s">
        <v>2289</v>
      </c>
      <c r="C16238" t="s">
        <v>1316</v>
      </c>
      <c r="D16238" t="s">
        <v>406</v>
      </c>
      <c r="E16238" t="s">
        <v>112</v>
      </c>
      <c r="F16238" t="s">
        <v>172</v>
      </c>
      <c r="G16238" t="s">
        <v>84</v>
      </c>
      <c r="H16238" t="s">
        <v>85</v>
      </c>
      <c r="I16238" t="s">
        <v>86</v>
      </c>
      <c r="J16238" t="s">
        <v>85</v>
      </c>
      <c r="K16238" t="s">
        <v>86</v>
      </c>
      <c r="L16238" t="s">
        <v>121</v>
      </c>
      <c r="M16238" t="s">
        <v>86</v>
      </c>
      <c r="N16238" t="s">
        <v>87</v>
      </c>
      <c r="O16238" t="s">
        <v>86</v>
      </c>
      <c r="P16238" t="s">
        <v>85</v>
      </c>
      <c r="Q16238" t="s">
        <v>86</v>
      </c>
      <c r="R16238" t="s">
        <v>126</v>
      </c>
      <c r="S16238" t="s">
        <v>86</v>
      </c>
      <c r="T16238" t="s">
        <v>115</v>
      </c>
      <c r="U16238" t="s">
        <v>86</v>
      </c>
      <c r="V16238" t="s">
        <v>90</v>
      </c>
      <c r="W16238" t="s">
        <v>86</v>
      </c>
      <c r="X16238" t="s">
        <v>96</v>
      </c>
      <c r="Y16238" t="s">
        <v>86</v>
      </c>
      <c r="Z16238" t="s">
        <v>99</v>
      </c>
      <c r="AA16238" t="s">
        <v>92</v>
      </c>
      <c r="AB16238" t="s">
        <v>95</v>
      </c>
      <c r="AC16238" t="s">
        <v>86</v>
      </c>
      <c r="AD16238" t="s">
        <v>87</v>
      </c>
      <c r="AE16238" t="s">
        <v>86</v>
      </c>
      <c r="AF16238" t="s">
        <v>81</v>
      </c>
      <c r="AG16238" t="s">
        <v>81</v>
      </c>
      <c r="AH16238" t="s">
        <v>115</v>
      </c>
      <c r="AI16238" t="s">
        <v>86</v>
      </c>
      <c r="AJ16238" t="s">
        <v>81</v>
      </c>
      <c r="AK16238" t="s">
        <v>81</v>
      </c>
      <c r="AL16238" t="s">
        <v>81</v>
      </c>
      <c r="AM16238" t="s">
        <v>81</v>
      </c>
      <c r="AN16238" t="s">
        <v>85</v>
      </c>
      <c r="AO16238" t="s">
        <v>86</v>
      </c>
      <c r="AP16238" t="s">
        <v>85</v>
      </c>
      <c r="AQ16238" t="s">
        <v>86</v>
      </c>
      <c r="AR16238" t="s">
        <v>81</v>
      </c>
      <c r="AS16238" t="s">
        <v>81</v>
      </c>
      <c r="AT16238" t="s">
        <v>85</v>
      </c>
      <c r="AU16238" t="s">
        <v>86</v>
      </c>
      <c r="AV16238" t="s">
        <v>87</v>
      </c>
      <c r="AW16238" t="s">
        <v>81</v>
      </c>
      <c r="AX16238" t="s">
        <v>90</v>
      </c>
      <c r="AY16238" t="s">
        <v>86</v>
      </c>
      <c r="AZ16238" t="s">
        <v>85</v>
      </c>
      <c r="BA16238" t="s">
        <v>86</v>
      </c>
      <c r="BB16238" t="s">
        <v>87</v>
      </c>
      <c r="BC16238" t="s">
        <v>86</v>
      </c>
      <c r="BD16238" t="s">
        <v>90</v>
      </c>
      <c r="BE16238" t="s">
        <v>86</v>
      </c>
      <c r="BF16238" t="s">
        <v>121</v>
      </c>
      <c r="BG16238" t="s">
        <v>86</v>
      </c>
      <c r="BH16238" t="s">
        <v>88</v>
      </c>
      <c r="BI16238" t="s">
        <v>86</v>
      </c>
      <c r="BJ16238" t="s">
        <v>81</v>
      </c>
      <c r="BK16238" t="s">
        <v>81</v>
      </c>
      <c r="BL16238" t="s">
        <v>122</v>
      </c>
      <c r="BM16238" t="s">
        <v>86</v>
      </c>
      <c r="BN16238" t="s">
        <v>88</v>
      </c>
      <c r="BO16238" t="s">
        <v>86</v>
      </c>
      <c r="BP16238" t="s">
        <v>91</v>
      </c>
      <c r="BQ16238" t="s">
        <v>94</v>
      </c>
      <c r="BR16238" t="s">
        <v>91</v>
      </c>
      <c r="BS16238" t="s">
        <v>92</v>
      </c>
      <c r="BT16238" t="s">
        <v>81</v>
      </c>
      <c r="BU16238" t="s">
        <v>81</v>
      </c>
      <c r="BV16238" t="s">
        <v>81</v>
      </c>
      <c r="BW16238" t="s">
        <v>81</v>
      </c>
      <c r="BX16238" t="s">
        <v>90</v>
      </c>
      <c r="BY16238" t="s">
        <v>86</v>
      </c>
      <c r="BZ16238" t="s">
        <v>101</v>
      </c>
      <c r="CA16238" t="s">
        <v>86</v>
      </c>
      <c r="CB16238" t="s">
        <v>102</v>
      </c>
      <c r="CC16238" t="s">
        <v>81</v>
      </c>
    </row>
    <row r="16239" spans="1:81" x14ac:dyDescent="0.2">
      <c r="A16239">
        <v>23028768</v>
      </c>
      <c r="B16239" t="s">
        <v>2289</v>
      </c>
      <c r="C16239" t="s">
        <v>988</v>
      </c>
      <c r="D16239" t="s">
        <v>726</v>
      </c>
      <c r="E16239" t="s">
        <v>132</v>
      </c>
      <c r="F16239" t="s">
        <v>172</v>
      </c>
      <c r="G16239" t="s">
        <v>84</v>
      </c>
      <c r="H16239" t="s">
        <v>85</v>
      </c>
      <c r="I16239" t="s">
        <v>86</v>
      </c>
      <c r="J16239" t="s">
        <v>85</v>
      </c>
      <c r="K16239" t="s">
        <v>86</v>
      </c>
      <c r="L16239" t="s">
        <v>121</v>
      </c>
      <c r="M16239" t="s">
        <v>86</v>
      </c>
      <c r="N16239" t="s">
        <v>87</v>
      </c>
      <c r="O16239" t="s">
        <v>86</v>
      </c>
      <c r="P16239" t="s">
        <v>85</v>
      </c>
      <c r="Q16239" t="s">
        <v>86</v>
      </c>
      <c r="R16239" t="s">
        <v>126</v>
      </c>
      <c r="S16239" t="s">
        <v>86</v>
      </c>
      <c r="T16239" t="s">
        <v>115</v>
      </c>
      <c r="U16239" t="s">
        <v>86</v>
      </c>
      <c r="V16239" t="s">
        <v>90</v>
      </c>
      <c r="W16239" t="s">
        <v>86</v>
      </c>
      <c r="X16239" t="s">
        <v>96</v>
      </c>
      <c r="Y16239" t="s">
        <v>86</v>
      </c>
      <c r="Z16239" t="s">
        <v>99</v>
      </c>
      <c r="AA16239" t="s">
        <v>92</v>
      </c>
      <c r="AB16239" t="s">
        <v>95</v>
      </c>
      <c r="AC16239" t="s">
        <v>86</v>
      </c>
      <c r="AD16239" t="s">
        <v>87</v>
      </c>
      <c r="AE16239" t="s">
        <v>86</v>
      </c>
      <c r="AF16239" t="s">
        <v>81</v>
      </c>
      <c r="AG16239" t="s">
        <v>81</v>
      </c>
      <c r="AH16239" t="s">
        <v>115</v>
      </c>
      <c r="AI16239" t="s">
        <v>86</v>
      </c>
      <c r="AJ16239" t="s">
        <v>81</v>
      </c>
      <c r="AK16239" t="s">
        <v>81</v>
      </c>
      <c r="AL16239" t="s">
        <v>81</v>
      </c>
      <c r="AM16239" t="s">
        <v>81</v>
      </c>
      <c r="AN16239" t="s">
        <v>85</v>
      </c>
      <c r="AO16239" t="s">
        <v>86</v>
      </c>
      <c r="AP16239" t="s">
        <v>85</v>
      </c>
      <c r="AQ16239" t="s">
        <v>86</v>
      </c>
      <c r="AR16239" t="s">
        <v>81</v>
      </c>
      <c r="AS16239" t="s">
        <v>81</v>
      </c>
      <c r="AT16239" t="s">
        <v>85</v>
      </c>
      <c r="AU16239" t="s">
        <v>86</v>
      </c>
      <c r="AV16239" t="s">
        <v>87</v>
      </c>
      <c r="AW16239" t="s">
        <v>81</v>
      </c>
      <c r="AX16239" t="s">
        <v>90</v>
      </c>
      <c r="AY16239" t="s">
        <v>86</v>
      </c>
      <c r="AZ16239" t="s">
        <v>85</v>
      </c>
      <c r="BA16239" t="s">
        <v>86</v>
      </c>
      <c r="BB16239" t="s">
        <v>87</v>
      </c>
      <c r="BC16239" t="s">
        <v>86</v>
      </c>
      <c r="BD16239" t="s">
        <v>90</v>
      </c>
      <c r="BE16239" t="s">
        <v>86</v>
      </c>
      <c r="BF16239" t="s">
        <v>121</v>
      </c>
      <c r="BG16239" t="s">
        <v>86</v>
      </c>
      <c r="BH16239" t="s">
        <v>88</v>
      </c>
      <c r="BI16239" t="s">
        <v>86</v>
      </c>
      <c r="BJ16239" t="s">
        <v>81</v>
      </c>
      <c r="BK16239" t="s">
        <v>81</v>
      </c>
      <c r="BL16239" t="s">
        <v>122</v>
      </c>
      <c r="BM16239" t="s">
        <v>86</v>
      </c>
      <c r="BN16239" t="s">
        <v>88</v>
      </c>
      <c r="BO16239" t="s">
        <v>86</v>
      </c>
      <c r="BP16239" t="s">
        <v>91</v>
      </c>
      <c r="BQ16239" t="s">
        <v>94</v>
      </c>
      <c r="BR16239" t="s">
        <v>91</v>
      </c>
      <c r="BS16239" t="s">
        <v>92</v>
      </c>
      <c r="BT16239" t="s">
        <v>81</v>
      </c>
      <c r="BU16239" t="s">
        <v>81</v>
      </c>
      <c r="BV16239" t="s">
        <v>81</v>
      </c>
      <c r="BW16239" t="s">
        <v>81</v>
      </c>
      <c r="BX16239" t="s">
        <v>90</v>
      </c>
      <c r="BY16239" t="s">
        <v>86</v>
      </c>
      <c r="BZ16239" t="s">
        <v>101</v>
      </c>
      <c r="CA16239" t="s">
        <v>86</v>
      </c>
      <c r="CB16239" t="s">
        <v>102</v>
      </c>
      <c r="CC16239" t="s">
        <v>81</v>
      </c>
    </row>
    <row r="16240" spans="1:81" x14ac:dyDescent="0.2">
      <c r="A16240">
        <v>23028835</v>
      </c>
      <c r="B16240" t="s">
        <v>2289</v>
      </c>
      <c r="C16240" t="s">
        <v>1316</v>
      </c>
      <c r="D16240" t="s">
        <v>183</v>
      </c>
      <c r="E16240" t="s">
        <v>112</v>
      </c>
      <c r="F16240" t="s">
        <v>180</v>
      </c>
      <c r="G16240" t="s">
        <v>84</v>
      </c>
      <c r="H16240" t="s">
        <v>85</v>
      </c>
      <c r="I16240" t="s">
        <v>86</v>
      </c>
      <c r="J16240" t="s">
        <v>85</v>
      </c>
      <c r="K16240" t="s">
        <v>86</v>
      </c>
      <c r="L16240" t="s">
        <v>121</v>
      </c>
      <c r="M16240" t="s">
        <v>86</v>
      </c>
      <c r="N16240" t="s">
        <v>87</v>
      </c>
      <c r="O16240" t="s">
        <v>86</v>
      </c>
      <c r="P16240" t="s">
        <v>85</v>
      </c>
      <c r="Q16240" t="s">
        <v>86</v>
      </c>
      <c r="R16240" t="s">
        <v>126</v>
      </c>
      <c r="S16240" t="s">
        <v>86</v>
      </c>
      <c r="T16240" t="s">
        <v>115</v>
      </c>
      <c r="U16240" t="s">
        <v>86</v>
      </c>
      <c r="V16240" t="s">
        <v>90</v>
      </c>
      <c r="W16240" t="s">
        <v>86</v>
      </c>
      <c r="X16240" t="s">
        <v>96</v>
      </c>
      <c r="Y16240" t="s">
        <v>86</v>
      </c>
      <c r="Z16240" t="s">
        <v>99</v>
      </c>
      <c r="AA16240" t="s">
        <v>92</v>
      </c>
      <c r="AB16240" t="s">
        <v>95</v>
      </c>
      <c r="AC16240" t="s">
        <v>86</v>
      </c>
      <c r="AD16240" t="s">
        <v>87</v>
      </c>
      <c r="AE16240" t="s">
        <v>86</v>
      </c>
      <c r="AF16240" t="s">
        <v>81</v>
      </c>
      <c r="AG16240" t="s">
        <v>81</v>
      </c>
      <c r="AH16240" t="s">
        <v>115</v>
      </c>
      <c r="AI16240" t="s">
        <v>86</v>
      </c>
      <c r="AJ16240" t="s">
        <v>81</v>
      </c>
      <c r="AK16240" t="s">
        <v>81</v>
      </c>
      <c r="AL16240" t="s">
        <v>81</v>
      </c>
      <c r="AM16240" t="s">
        <v>81</v>
      </c>
      <c r="AN16240" t="s">
        <v>85</v>
      </c>
      <c r="AO16240" t="s">
        <v>86</v>
      </c>
      <c r="AP16240" t="s">
        <v>85</v>
      </c>
      <c r="AQ16240" t="s">
        <v>86</v>
      </c>
      <c r="AR16240" t="s">
        <v>81</v>
      </c>
      <c r="AS16240" t="s">
        <v>81</v>
      </c>
      <c r="AT16240" t="s">
        <v>85</v>
      </c>
      <c r="AU16240" t="s">
        <v>86</v>
      </c>
      <c r="AV16240" t="s">
        <v>87</v>
      </c>
      <c r="AW16240" t="s">
        <v>81</v>
      </c>
      <c r="AX16240" t="s">
        <v>90</v>
      </c>
      <c r="AY16240" t="s">
        <v>86</v>
      </c>
      <c r="AZ16240" t="s">
        <v>85</v>
      </c>
      <c r="BA16240" t="s">
        <v>86</v>
      </c>
      <c r="BB16240" t="s">
        <v>87</v>
      </c>
      <c r="BC16240" t="s">
        <v>86</v>
      </c>
      <c r="BD16240" t="s">
        <v>90</v>
      </c>
      <c r="BE16240" t="s">
        <v>86</v>
      </c>
      <c r="BF16240" t="s">
        <v>121</v>
      </c>
      <c r="BG16240" t="s">
        <v>86</v>
      </c>
      <c r="BH16240" t="s">
        <v>88</v>
      </c>
      <c r="BI16240" t="s">
        <v>86</v>
      </c>
      <c r="BJ16240" t="s">
        <v>81</v>
      </c>
      <c r="BK16240" t="s">
        <v>81</v>
      </c>
      <c r="BL16240" t="s">
        <v>122</v>
      </c>
      <c r="BM16240" t="s">
        <v>86</v>
      </c>
      <c r="BN16240" t="s">
        <v>88</v>
      </c>
      <c r="BO16240" t="s">
        <v>86</v>
      </c>
      <c r="BP16240" t="s">
        <v>91</v>
      </c>
      <c r="BQ16240" t="s">
        <v>94</v>
      </c>
      <c r="BR16240" t="s">
        <v>91</v>
      </c>
      <c r="BS16240" t="s">
        <v>92</v>
      </c>
      <c r="BT16240" t="s">
        <v>81</v>
      </c>
      <c r="BU16240" t="s">
        <v>81</v>
      </c>
      <c r="BV16240" t="s">
        <v>81</v>
      </c>
      <c r="BW16240" t="s">
        <v>81</v>
      </c>
      <c r="BX16240" t="s">
        <v>90</v>
      </c>
      <c r="BY16240" t="s">
        <v>86</v>
      </c>
      <c r="BZ16240" t="s">
        <v>101</v>
      </c>
      <c r="CA16240" t="s">
        <v>86</v>
      </c>
      <c r="CB16240" t="s">
        <v>102</v>
      </c>
      <c r="CC16240" t="s">
        <v>81</v>
      </c>
    </row>
    <row r="16241" spans="1:81" x14ac:dyDescent="0.2">
      <c r="A16241">
        <v>23028857</v>
      </c>
      <c r="B16241" t="s">
        <v>2289</v>
      </c>
      <c r="C16241" t="s">
        <v>988</v>
      </c>
      <c r="D16241" t="s">
        <v>895</v>
      </c>
      <c r="E16241" t="s">
        <v>731</v>
      </c>
      <c r="F16241" t="s">
        <v>191</v>
      </c>
      <c r="G16241" t="s">
        <v>84</v>
      </c>
      <c r="H16241" t="s">
        <v>85</v>
      </c>
      <c r="I16241" t="s">
        <v>86</v>
      </c>
      <c r="J16241" t="s">
        <v>85</v>
      </c>
      <c r="K16241" t="s">
        <v>86</v>
      </c>
      <c r="L16241" t="s">
        <v>121</v>
      </c>
      <c r="M16241" t="s">
        <v>86</v>
      </c>
      <c r="N16241" t="s">
        <v>87</v>
      </c>
      <c r="O16241" t="s">
        <v>86</v>
      </c>
      <c r="P16241" t="s">
        <v>85</v>
      </c>
      <c r="Q16241" t="s">
        <v>86</v>
      </c>
      <c r="R16241" t="s">
        <v>126</v>
      </c>
      <c r="S16241" t="s">
        <v>86</v>
      </c>
      <c r="T16241" t="s">
        <v>115</v>
      </c>
      <c r="U16241" t="s">
        <v>86</v>
      </c>
      <c r="V16241" t="s">
        <v>90</v>
      </c>
      <c r="W16241" t="s">
        <v>86</v>
      </c>
      <c r="X16241" t="s">
        <v>96</v>
      </c>
      <c r="Y16241" t="s">
        <v>86</v>
      </c>
      <c r="Z16241" t="s">
        <v>99</v>
      </c>
      <c r="AA16241" t="s">
        <v>92</v>
      </c>
      <c r="AB16241" t="s">
        <v>95</v>
      </c>
      <c r="AC16241" t="s">
        <v>86</v>
      </c>
      <c r="AD16241" t="s">
        <v>87</v>
      </c>
      <c r="AE16241" t="s">
        <v>86</v>
      </c>
      <c r="AF16241" t="s">
        <v>81</v>
      </c>
      <c r="AG16241" t="s">
        <v>81</v>
      </c>
      <c r="AH16241" t="s">
        <v>115</v>
      </c>
      <c r="AI16241" t="s">
        <v>86</v>
      </c>
      <c r="AJ16241" t="s">
        <v>81</v>
      </c>
      <c r="AK16241" t="s">
        <v>81</v>
      </c>
      <c r="AL16241" t="s">
        <v>81</v>
      </c>
      <c r="AM16241" t="s">
        <v>81</v>
      </c>
      <c r="AN16241" t="s">
        <v>85</v>
      </c>
      <c r="AO16241" t="s">
        <v>86</v>
      </c>
      <c r="AP16241" t="s">
        <v>85</v>
      </c>
      <c r="AQ16241" t="s">
        <v>86</v>
      </c>
      <c r="AR16241" t="s">
        <v>81</v>
      </c>
      <c r="AS16241" t="s">
        <v>81</v>
      </c>
      <c r="AT16241" t="s">
        <v>85</v>
      </c>
      <c r="AU16241" t="s">
        <v>86</v>
      </c>
      <c r="AV16241" t="s">
        <v>87</v>
      </c>
      <c r="AW16241" t="s">
        <v>81</v>
      </c>
      <c r="AX16241" t="s">
        <v>90</v>
      </c>
      <c r="AY16241" t="s">
        <v>86</v>
      </c>
      <c r="AZ16241" t="s">
        <v>85</v>
      </c>
      <c r="BA16241" t="s">
        <v>86</v>
      </c>
      <c r="BB16241" t="s">
        <v>87</v>
      </c>
      <c r="BC16241" t="s">
        <v>106</v>
      </c>
      <c r="BD16241" t="s">
        <v>90</v>
      </c>
      <c r="BE16241" t="s">
        <v>86</v>
      </c>
      <c r="BF16241" t="s">
        <v>121</v>
      </c>
      <c r="BG16241" t="s">
        <v>86</v>
      </c>
      <c r="BH16241" t="s">
        <v>88</v>
      </c>
      <c r="BI16241" t="s">
        <v>86</v>
      </c>
      <c r="BJ16241" t="s">
        <v>81</v>
      </c>
      <c r="BK16241" t="s">
        <v>81</v>
      </c>
      <c r="BL16241" t="s">
        <v>100</v>
      </c>
      <c r="BM16241" t="s">
        <v>81</v>
      </c>
      <c r="BN16241" t="s">
        <v>108</v>
      </c>
      <c r="BO16241" t="s">
        <v>81</v>
      </c>
      <c r="BP16241" t="s">
        <v>91</v>
      </c>
      <c r="BQ16241" t="s">
        <v>94</v>
      </c>
      <c r="BR16241" t="s">
        <v>91</v>
      </c>
      <c r="BS16241" t="s">
        <v>92</v>
      </c>
      <c r="BT16241" t="s">
        <v>81</v>
      </c>
      <c r="BU16241" t="s">
        <v>81</v>
      </c>
      <c r="BV16241" t="s">
        <v>81</v>
      </c>
      <c r="BW16241" t="s">
        <v>81</v>
      </c>
      <c r="BX16241" t="s">
        <v>90</v>
      </c>
      <c r="BY16241" t="s">
        <v>86</v>
      </c>
      <c r="BZ16241" t="s">
        <v>101</v>
      </c>
      <c r="CA16241" t="s">
        <v>86</v>
      </c>
      <c r="CB16241" t="s">
        <v>102</v>
      </c>
      <c r="CC16241" t="s">
        <v>81</v>
      </c>
    </row>
    <row r="16242" spans="1:81" x14ac:dyDescent="0.2">
      <c r="A16242">
        <v>23028950</v>
      </c>
      <c r="B16242" t="s">
        <v>2289</v>
      </c>
      <c r="C16242" t="s">
        <v>988</v>
      </c>
      <c r="D16242" t="s">
        <v>183</v>
      </c>
      <c r="E16242" t="s">
        <v>112</v>
      </c>
      <c r="F16242" t="s">
        <v>172</v>
      </c>
      <c r="G16242" t="s">
        <v>84</v>
      </c>
      <c r="H16242" t="s">
        <v>85</v>
      </c>
      <c r="I16242" t="s">
        <v>86</v>
      </c>
      <c r="J16242" t="s">
        <v>85</v>
      </c>
      <c r="K16242" t="s">
        <v>86</v>
      </c>
      <c r="L16242" t="s">
        <v>121</v>
      </c>
      <c r="M16242" t="s">
        <v>86</v>
      </c>
      <c r="N16242" t="s">
        <v>87</v>
      </c>
      <c r="O16242" t="s">
        <v>86</v>
      </c>
      <c r="P16242" t="s">
        <v>85</v>
      </c>
      <c r="Q16242" t="s">
        <v>86</v>
      </c>
      <c r="R16242" t="s">
        <v>126</v>
      </c>
      <c r="S16242" t="s">
        <v>86</v>
      </c>
      <c r="T16242" t="s">
        <v>115</v>
      </c>
      <c r="U16242" t="s">
        <v>86</v>
      </c>
      <c r="V16242" t="s">
        <v>90</v>
      </c>
      <c r="W16242" t="s">
        <v>86</v>
      </c>
      <c r="X16242" t="s">
        <v>96</v>
      </c>
      <c r="Y16242" t="s">
        <v>86</v>
      </c>
      <c r="Z16242" t="s">
        <v>99</v>
      </c>
      <c r="AA16242" t="s">
        <v>92</v>
      </c>
      <c r="AB16242" t="s">
        <v>95</v>
      </c>
      <c r="AC16242" t="s">
        <v>86</v>
      </c>
      <c r="AD16242" t="s">
        <v>87</v>
      </c>
      <c r="AE16242" t="s">
        <v>86</v>
      </c>
      <c r="AF16242" t="s">
        <v>81</v>
      </c>
      <c r="AG16242" t="s">
        <v>81</v>
      </c>
      <c r="AH16242" t="s">
        <v>115</v>
      </c>
      <c r="AI16242" t="s">
        <v>86</v>
      </c>
      <c r="AJ16242" t="s">
        <v>81</v>
      </c>
      <c r="AK16242" t="s">
        <v>81</v>
      </c>
      <c r="AL16242" t="s">
        <v>81</v>
      </c>
      <c r="AM16242" t="s">
        <v>81</v>
      </c>
      <c r="AN16242" t="s">
        <v>85</v>
      </c>
      <c r="AO16242" t="s">
        <v>86</v>
      </c>
      <c r="AP16242" t="s">
        <v>85</v>
      </c>
      <c r="AQ16242" t="s">
        <v>86</v>
      </c>
      <c r="AR16242" t="s">
        <v>81</v>
      </c>
      <c r="AS16242" t="s">
        <v>81</v>
      </c>
      <c r="AT16242" t="s">
        <v>85</v>
      </c>
      <c r="AU16242" t="s">
        <v>86</v>
      </c>
      <c r="AV16242" t="s">
        <v>87</v>
      </c>
      <c r="AW16242" t="s">
        <v>81</v>
      </c>
      <c r="AX16242" t="s">
        <v>90</v>
      </c>
      <c r="AY16242" t="s">
        <v>86</v>
      </c>
      <c r="AZ16242" t="s">
        <v>85</v>
      </c>
      <c r="BA16242" t="s">
        <v>86</v>
      </c>
      <c r="BB16242" t="s">
        <v>87</v>
      </c>
      <c r="BC16242" t="s">
        <v>86</v>
      </c>
      <c r="BD16242" t="s">
        <v>90</v>
      </c>
      <c r="BE16242" t="s">
        <v>86</v>
      </c>
      <c r="BF16242" t="s">
        <v>121</v>
      </c>
      <c r="BG16242" t="s">
        <v>86</v>
      </c>
      <c r="BH16242" t="s">
        <v>88</v>
      </c>
      <c r="BI16242" t="s">
        <v>86</v>
      </c>
      <c r="BJ16242" t="s">
        <v>81</v>
      </c>
      <c r="BK16242" t="s">
        <v>81</v>
      </c>
      <c r="BL16242" t="s">
        <v>100</v>
      </c>
      <c r="BM16242" t="s">
        <v>94</v>
      </c>
      <c r="BN16242" t="s">
        <v>88</v>
      </c>
      <c r="BO16242" t="s">
        <v>86</v>
      </c>
      <c r="BP16242" t="s">
        <v>91</v>
      </c>
      <c r="BQ16242" t="s">
        <v>94</v>
      </c>
      <c r="BR16242" t="s">
        <v>91</v>
      </c>
      <c r="BS16242" t="s">
        <v>92</v>
      </c>
      <c r="BT16242" t="s">
        <v>81</v>
      </c>
      <c r="BU16242" t="s">
        <v>81</v>
      </c>
      <c r="BV16242" t="s">
        <v>81</v>
      </c>
      <c r="BW16242" t="s">
        <v>81</v>
      </c>
      <c r="BX16242" t="s">
        <v>90</v>
      </c>
      <c r="BY16242" t="s">
        <v>86</v>
      </c>
      <c r="BZ16242" t="s">
        <v>101</v>
      </c>
      <c r="CA16242" t="s">
        <v>86</v>
      </c>
      <c r="CB16242" t="s">
        <v>102</v>
      </c>
      <c r="CC16242" t="s">
        <v>81</v>
      </c>
    </row>
    <row r="16243" spans="1:81" x14ac:dyDescent="0.2">
      <c r="A16243">
        <v>23028951</v>
      </c>
      <c r="B16243" t="s">
        <v>2289</v>
      </c>
      <c r="C16243" t="s">
        <v>988</v>
      </c>
      <c r="D16243" t="s">
        <v>183</v>
      </c>
      <c r="E16243" t="s">
        <v>112</v>
      </c>
      <c r="F16243" t="s">
        <v>172</v>
      </c>
      <c r="G16243" t="s">
        <v>84</v>
      </c>
      <c r="H16243" t="s">
        <v>85</v>
      </c>
      <c r="I16243" t="s">
        <v>86</v>
      </c>
      <c r="J16243" t="s">
        <v>85</v>
      </c>
      <c r="K16243" t="s">
        <v>86</v>
      </c>
      <c r="L16243" t="s">
        <v>121</v>
      </c>
      <c r="M16243" t="s">
        <v>86</v>
      </c>
      <c r="N16243" t="s">
        <v>87</v>
      </c>
      <c r="O16243" t="s">
        <v>86</v>
      </c>
      <c r="P16243" t="s">
        <v>85</v>
      </c>
      <c r="Q16243" t="s">
        <v>86</v>
      </c>
      <c r="R16243" t="s">
        <v>126</v>
      </c>
      <c r="S16243" t="s">
        <v>86</v>
      </c>
      <c r="T16243" t="s">
        <v>115</v>
      </c>
      <c r="U16243" t="s">
        <v>86</v>
      </c>
      <c r="V16243" t="s">
        <v>90</v>
      </c>
      <c r="W16243" t="s">
        <v>86</v>
      </c>
      <c r="X16243" t="s">
        <v>96</v>
      </c>
      <c r="Y16243" t="s">
        <v>86</v>
      </c>
      <c r="Z16243" t="s">
        <v>99</v>
      </c>
      <c r="AA16243" t="s">
        <v>92</v>
      </c>
      <c r="AB16243" t="s">
        <v>95</v>
      </c>
      <c r="AC16243" t="s">
        <v>86</v>
      </c>
      <c r="AD16243" t="s">
        <v>87</v>
      </c>
      <c r="AE16243" t="s">
        <v>86</v>
      </c>
      <c r="AF16243" t="s">
        <v>81</v>
      </c>
      <c r="AG16243" t="s">
        <v>81</v>
      </c>
      <c r="AH16243" t="s">
        <v>115</v>
      </c>
      <c r="AI16243" t="s">
        <v>86</v>
      </c>
      <c r="AJ16243" t="s">
        <v>81</v>
      </c>
      <c r="AK16243" t="s">
        <v>81</v>
      </c>
      <c r="AL16243" t="s">
        <v>81</v>
      </c>
      <c r="AM16243" t="s">
        <v>81</v>
      </c>
      <c r="AN16243" t="s">
        <v>85</v>
      </c>
      <c r="AO16243" t="s">
        <v>86</v>
      </c>
      <c r="AP16243" t="s">
        <v>85</v>
      </c>
      <c r="AQ16243" t="s">
        <v>86</v>
      </c>
      <c r="AR16243" t="s">
        <v>81</v>
      </c>
      <c r="AS16243" t="s">
        <v>81</v>
      </c>
      <c r="AT16243" t="s">
        <v>85</v>
      </c>
      <c r="AU16243" t="s">
        <v>86</v>
      </c>
      <c r="AV16243" t="s">
        <v>87</v>
      </c>
      <c r="AW16243" t="s">
        <v>81</v>
      </c>
      <c r="AX16243" t="s">
        <v>90</v>
      </c>
      <c r="AY16243" t="s">
        <v>86</v>
      </c>
      <c r="AZ16243" t="s">
        <v>85</v>
      </c>
      <c r="BA16243" t="s">
        <v>86</v>
      </c>
      <c r="BB16243" t="s">
        <v>87</v>
      </c>
      <c r="BC16243" t="s">
        <v>86</v>
      </c>
      <c r="BD16243" t="s">
        <v>90</v>
      </c>
      <c r="BE16243" t="s">
        <v>86</v>
      </c>
      <c r="BF16243" t="s">
        <v>121</v>
      </c>
      <c r="BG16243" t="s">
        <v>86</v>
      </c>
      <c r="BH16243" t="s">
        <v>88</v>
      </c>
      <c r="BI16243" t="s">
        <v>86</v>
      </c>
      <c r="BJ16243" t="s">
        <v>81</v>
      </c>
      <c r="BK16243" t="s">
        <v>81</v>
      </c>
      <c r="BL16243" t="s">
        <v>122</v>
      </c>
      <c r="BM16243" t="s">
        <v>86</v>
      </c>
      <c r="BN16243" t="s">
        <v>88</v>
      </c>
      <c r="BO16243" t="s">
        <v>86</v>
      </c>
      <c r="BP16243" t="s">
        <v>91</v>
      </c>
      <c r="BQ16243" t="s">
        <v>94</v>
      </c>
      <c r="BR16243" t="s">
        <v>91</v>
      </c>
      <c r="BS16243" t="s">
        <v>92</v>
      </c>
      <c r="BT16243" t="s">
        <v>81</v>
      </c>
      <c r="BU16243" t="s">
        <v>81</v>
      </c>
      <c r="BV16243" t="s">
        <v>81</v>
      </c>
      <c r="BW16243" t="s">
        <v>81</v>
      </c>
      <c r="BX16243" t="s">
        <v>90</v>
      </c>
      <c r="BY16243" t="s">
        <v>86</v>
      </c>
      <c r="BZ16243" t="s">
        <v>101</v>
      </c>
      <c r="CA16243" t="s">
        <v>86</v>
      </c>
      <c r="CB16243" t="s">
        <v>102</v>
      </c>
      <c r="CC16243" t="s">
        <v>81</v>
      </c>
    </row>
    <row r="16244" spans="1:81" x14ac:dyDescent="0.2">
      <c r="A16244">
        <v>23029089</v>
      </c>
      <c r="B16244" t="s">
        <v>1990</v>
      </c>
      <c r="C16244" t="s">
        <v>1317</v>
      </c>
      <c r="D16244" t="s">
        <v>81</v>
      </c>
      <c r="E16244" t="s">
        <v>190</v>
      </c>
      <c r="F16244" t="s">
        <v>191</v>
      </c>
      <c r="G16244" t="s">
        <v>118</v>
      </c>
      <c r="H16244" t="s">
        <v>91</v>
      </c>
      <c r="I16244" t="s">
        <v>94</v>
      </c>
      <c r="J16244" t="s">
        <v>85</v>
      </c>
      <c r="K16244" t="s">
        <v>86</v>
      </c>
      <c r="L16244" t="s">
        <v>121</v>
      </c>
      <c r="M16244" t="s">
        <v>86</v>
      </c>
      <c r="N16244" t="s">
        <v>91</v>
      </c>
      <c r="O16244" t="s">
        <v>94</v>
      </c>
      <c r="P16244" t="s">
        <v>119</v>
      </c>
      <c r="Q16244" t="s">
        <v>120</v>
      </c>
      <c r="R16244" t="s">
        <v>108</v>
      </c>
      <c r="S16244" t="s">
        <v>94</v>
      </c>
      <c r="T16244" t="s">
        <v>115</v>
      </c>
      <c r="U16244" t="s">
        <v>86</v>
      </c>
      <c r="V16244" t="s">
        <v>90</v>
      </c>
      <c r="W16244" t="s">
        <v>86</v>
      </c>
      <c r="X16244" t="s">
        <v>91</v>
      </c>
      <c r="Y16244" t="s">
        <v>94</v>
      </c>
      <c r="Z16244" t="s">
        <v>99</v>
      </c>
      <c r="AA16244" t="s">
        <v>92</v>
      </c>
      <c r="AB16244" t="s">
        <v>93</v>
      </c>
      <c r="AC16244" t="s">
        <v>94</v>
      </c>
      <c r="AD16244" t="s">
        <v>119</v>
      </c>
      <c r="AE16244" t="s">
        <v>94</v>
      </c>
      <c r="AF16244" t="s">
        <v>81</v>
      </c>
      <c r="AG16244" t="s">
        <v>81</v>
      </c>
      <c r="AH16244" t="s">
        <v>91</v>
      </c>
      <c r="AI16244" t="s">
        <v>92</v>
      </c>
      <c r="AJ16244" t="s">
        <v>81</v>
      </c>
      <c r="AK16244" t="s">
        <v>81</v>
      </c>
      <c r="AL16244" t="s">
        <v>81</v>
      </c>
      <c r="AM16244" t="s">
        <v>81</v>
      </c>
      <c r="AN16244" t="s">
        <v>99</v>
      </c>
      <c r="AO16244" t="s">
        <v>92</v>
      </c>
      <c r="AP16244" t="s">
        <v>108</v>
      </c>
      <c r="AQ16244" t="s">
        <v>92</v>
      </c>
      <c r="AR16244" t="s">
        <v>81</v>
      </c>
      <c r="AS16244" t="s">
        <v>81</v>
      </c>
      <c r="AT16244" t="s">
        <v>119</v>
      </c>
      <c r="AU16244" t="s">
        <v>120</v>
      </c>
      <c r="AV16244" t="s">
        <v>87</v>
      </c>
      <c r="AW16244" t="s">
        <v>81</v>
      </c>
      <c r="AX16244" t="s">
        <v>90</v>
      </c>
      <c r="AY16244" t="s">
        <v>86</v>
      </c>
      <c r="AZ16244" t="s">
        <v>85</v>
      </c>
      <c r="BA16244" t="s">
        <v>86</v>
      </c>
      <c r="BB16244" t="s">
        <v>99</v>
      </c>
      <c r="BC16244" t="s">
        <v>94</v>
      </c>
      <c r="BD16244" t="s">
        <v>90</v>
      </c>
      <c r="BE16244" t="s">
        <v>86</v>
      </c>
      <c r="BF16244" t="s">
        <v>121</v>
      </c>
      <c r="BG16244" t="s">
        <v>86</v>
      </c>
      <c r="BH16244" t="s">
        <v>88</v>
      </c>
      <c r="BI16244" t="s">
        <v>86</v>
      </c>
      <c r="BJ16244" t="s">
        <v>81</v>
      </c>
      <c r="BK16244" t="s">
        <v>81</v>
      </c>
      <c r="BL16244" t="s">
        <v>100</v>
      </c>
      <c r="BM16244" t="s">
        <v>81</v>
      </c>
      <c r="BN16244" t="s">
        <v>108</v>
      </c>
      <c r="BO16244" t="s">
        <v>81</v>
      </c>
      <c r="BP16244" t="s">
        <v>91</v>
      </c>
      <c r="BQ16244" t="s">
        <v>94</v>
      </c>
      <c r="BR16244" t="s">
        <v>91</v>
      </c>
      <c r="BS16244" t="s">
        <v>92</v>
      </c>
      <c r="BT16244" t="s">
        <v>81</v>
      </c>
      <c r="BU16244" t="s">
        <v>81</v>
      </c>
      <c r="BV16244" t="s">
        <v>81</v>
      </c>
      <c r="BW16244" t="s">
        <v>81</v>
      </c>
      <c r="BX16244" t="s">
        <v>97</v>
      </c>
      <c r="BY16244" t="s">
        <v>94</v>
      </c>
      <c r="BZ16244" t="s">
        <v>123</v>
      </c>
      <c r="CA16244" t="s">
        <v>94</v>
      </c>
      <c r="CB16244" t="s">
        <v>102</v>
      </c>
      <c r="CC16244" t="s">
        <v>81</v>
      </c>
    </row>
    <row r="16245" spans="1:81" x14ac:dyDescent="0.2">
      <c r="A16245">
        <v>23029104</v>
      </c>
      <c r="B16245" t="s">
        <v>1990</v>
      </c>
      <c r="C16245" t="s">
        <v>988</v>
      </c>
      <c r="D16245" t="s">
        <v>406</v>
      </c>
      <c r="E16245" t="s">
        <v>173</v>
      </c>
      <c r="F16245" t="s">
        <v>172</v>
      </c>
      <c r="G16245" t="s">
        <v>118</v>
      </c>
      <c r="H16245" t="s">
        <v>91</v>
      </c>
      <c r="I16245" t="s">
        <v>94</v>
      </c>
      <c r="J16245" t="s">
        <v>85</v>
      </c>
      <c r="K16245" t="s">
        <v>86</v>
      </c>
      <c r="L16245" t="s">
        <v>121</v>
      </c>
      <c r="M16245" t="s">
        <v>86</v>
      </c>
      <c r="N16245" t="s">
        <v>87</v>
      </c>
      <c r="O16245" t="s">
        <v>86</v>
      </c>
      <c r="P16245" t="s">
        <v>119</v>
      </c>
      <c r="Q16245" t="s">
        <v>120</v>
      </c>
      <c r="R16245" t="s">
        <v>126</v>
      </c>
      <c r="S16245" t="s">
        <v>86</v>
      </c>
      <c r="T16245" t="s">
        <v>119</v>
      </c>
      <c r="U16245" t="s">
        <v>94</v>
      </c>
      <c r="V16245" t="s">
        <v>90</v>
      </c>
      <c r="W16245" t="s">
        <v>86</v>
      </c>
      <c r="X16245" t="s">
        <v>91</v>
      </c>
      <c r="Y16245" t="s">
        <v>94</v>
      </c>
      <c r="Z16245" t="s">
        <v>99</v>
      </c>
      <c r="AA16245" t="s">
        <v>92</v>
      </c>
      <c r="AB16245" t="s">
        <v>93</v>
      </c>
      <c r="AC16245" t="s">
        <v>94</v>
      </c>
      <c r="AD16245" t="s">
        <v>119</v>
      </c>
      <c r="AE16245" t="s">
        <v>94</v>
      </c>
      <c r="AF16245" t="s">
        <v>81</v>
      </c>
      <c r="AG16245" t="s">
        <v>81</v>
      </c>
      <c r="AH16245" t="s">
        <v>91</v>
      </c>
      <c r="AI16245" t="s">
        <v>92</v>
      </c>
      <c r="AJ16245" t="s">
        <v>81</v>
      </c>
      <c r="AK16245" t="s">
        <v>81</v>
      </c>
      <c r="AL16245" t="s">
        <v>81</v>
      </c>
      <c r="AM16245" t="s">
        <v>81</v>
      </c>
      <c r="AN16245" t="s">
        <v>99</v>
      </c>
      <c r="AO16245" t="s">
        <v>92</v>
      </c>
      <c r="AP16245" t="s">
        <v>108</v>
      </c>
      <c r="AQ16245" t="s">
        <v>92</v>
      </c>
      <c r="AR16245" t="s">
        <v>81</v>
      </c>
      <c r="AS16245" t="s">
        <v>81</v>
      </c>
      <c r="AT16245" t="s">
        <v>119</v>
      </c>
      <c r="AU16245" t="s">
        <v>120</v>
      </c>
      <c r="AV16245" t="s">
        <v>87</v>
      </c>
      <c r="AW16245" t="s">
        <v>81</v>
      </c>
      <c r="AX16245" t="s">
        <v>90</v>
      </c>
      <c r="AY16245" t="s">
        <v>86</v>
      </c>
      <c r="AZ16245" t="s">
        <v>85</v>
      </c>
      <c r="BA16245" t="s">
        <v>86</v>
      </c>
      <c r="BB16245" t="s">
        <v>99</v>
      </c>
      <c r="BC16245" t="s">
        <v>94</v>
      </c>
      <c r="BD16245" t="s">
        <v>90</v>
      </c>
      <c r="BE16245" t="s">
        <v>86</v>
      </c>
      <c r="BF16245" t="s">
        <v>121</v>
      </c>
      <c r="BG16245" t="s">
        <v>86</v>
      </c>
      <c r="BH16245" t="s">
        <v>88</v>
      </c>
      <c r="BI16245" t="s">
        <v>86</v>
      </c>
      <c r="BJ16245" t="s">
        <v>81</v>
      </c>
      <c r="BK16245" t="s">
        <v>81</v>
      </c>
      <c r="BL16245" t="s">
        <v>122</v>
      </c>
      <c r="BM16245" t="s">
        <v>81</v>
      </c>
      <c r="BN16245" t="s">
        <v>88</v>
      </c>
      <c r="BO16245" t="s">
        <v>81</v>
      </c>
      <c r="BP16245" t="s">
        <v>91</v>
      </c>
      <c r="BQ16245" t="s">
        <v>94</v>
      </c>
      <c r="BR16245" t="s">
        <v>91</v>
      </c>
      <c r="BS16245" t="s">
        <v>92</v>
      </c>
      <c r="BT16245" t="s">
        <v>81</v>
      </c>
      <c r="BU16245" t="s">
        <v>81</v>
      </c>
      <c r="BV16245" t="s">
        <v>81</v>
      </c>
      <c r="BW16245" t="s">
        <v>81</v>
      </c>
      <c r="BX16245" t="s">
        <v>90</v>
      </c>
      <c r="BY16245" t="s">
        <v>86</v>
      </c>
      <c r="BZ16245" t="s">
        <v>101</v>
      </c>
      <c r="CA16245" t="s">
        <v>86</v>
      </c>
      <c r="CB16245" t="s">
        <v>102</v>
      </c>
      <c r="CC16245" t="s">
        <v>81</v>
      </c>
    </row>
    <row r="16246" spans="1:81" x14ac:dyDescent="0.2">
      <c r="A16246">
        <v>23029159</v>
      </c>
      <c r="B16246" t="s">
        <v>1990</v>
      </c>
      <c r="C16246" t="s">
        <v>1316</v>
      </c>
      <c r="D16246" t="s">
        <v>895</v>
      </c>
      <c r="E16246" t="s">
        <v>731</v>
      </c>
      <c r="F16246" t="s">
        <v>191</v>
      </c>
      <c r="G16246" t="s">
        <v>84</v>
      </c>
      <c r="H16246" t="s">
        <v>85</v>
      </c>
      <c r="I16246" t="s">
        <v>86</v>
      </c>
      <c r="J16246" t="s">
        <v>85</v>
      </c>
      <c r="K16246" t="s">
        <v>86</v>
      </c>
      <c r="L16246" t="s">
        <v>121</v>
      </c>
      <c r="M16246" t="s">
        <v>86</v>
      </c>
      <c r="N16246" t="s">
        <v>87</v>
      </c>
      <c r="O16246" t="s">
        <v>86</v>
      </c>
      <c r="P16246" t="s">
        <v>85</v>
      </c>
      <c r="Q16246" t="s">
        <v>86</v>
      </c>
      <c r="R16246" t="s">
        <v>126</v>
      </c>
      <c r="S16246" t="s">
        <v>86</v>
      </c>
      <c r="T16246" t="s">
        <v>115</v>
      </c>
      <c r="U16246" t="s">
        <v>86</v>
      </c>
      <c r="V16246" t="s">
        <v>90</v>
      </c>
      <c r="W16246" t="s">
        <v>86</v>
      </c>
      <c r="X16246" t="s">
        <v>96</v>
      </c>
      <c r="Y16246" t="s">
        <v>86</v>
      </c>
      <c r="Z16246" t="s">
        <v>99</v>
      </c>
      <c r="AA16246" t="s">
        <v>92</v>
      </c>
      <c r="AB16246" t="s">
        <v>95</v>
      </c>
      <c r="AC16246" t="s">
        <v>86</v>
      </c>
      <c r="AD16246" t="s">
        <v>87</v>
      </c>
      <c r="AE16246" t="s">
        <v>86</v>
      </c>
      <c r="AF16246" t="s">
        <v>81</v>
      </c>
      <c r="AG16246" t="s">
        <v>81</v>
      </c>
      <c r="AH16246" t="s">
        <v>115</v>
      </c>
      <c r="AI16246" t="s">
        <v>86</v>
      </c>
      <c r="AJ16246" t="s">
        <v>81</v>
      </c>
      <c r="AK16246" t="s">
        <v>81</v>
      </c>
      <c r="AL16246" t="s">
        <v>81</v>
      </c>
      <c r="AM16246" t="s">
        <v>81</v>
      </c>
      <c r="AN16246" t="s">
        <v>85</v>
      </c>
      <c r="AO16246" t="s">
        <v>86</v>
      </c>
      <c r="AP16246" t="s">
        <v>85</v>
      </c>
      <c r="AQ16246" t="s">
        <v>86</v>
      </c>
      <c r="AR16246" t="s">
        <v>81</v>
      </c>
      <c r="AS16246" t="s">
        <v>81</v>
      </c>
      <c r="AT16246" t="s">
        <v>85</v>
      </c>
      <c r="AU16246" t="s">
        <v>86</v>
      </c>
      <c r="AV16246" t="s">
        <v>87</v>
      </c>
      <c r="AW16246" t="s">
        <v>81</v>
      </c>
      <c r="AX16246" t="s">
        <v>90</v>
      </c>
      <c r="AY16246" t="s">
        <v>86</v>
      </c>
      <c r="AZ16246" t="s">
        <v>85</v>
      </c>
      <c r="BA16246" t="s">
        <v>86</v>
      </c>
      <c r="BB16246" t="s">
        <v>87</v>
      </c>
      <c r="BC16246" t="s">
        <v>106</v>
      </c>
      <c r="BD16246" t="s">
        <v>90</v>
      </c>
      <c r="BE16246" t="s">
        <v>86</v>
      </c>
      <c r="BF16246" t="s">
        <v>121</v>
      </c>
      <c r="BG16246" t="s">
        <v>86</v>
      </c>
      <c r="BH16246" t="s">
        <v>88</v>
      </c>
      <c r="BI16246" t="s">
        <v>86</v>
      </c>
      <c r="BJ16246" t="s">
        <v>81</v>
      </c>
      <c r="BK16246" t="s">
        <v>81</v>
      </c>
      <c r="BL16246" t="s">
        <v>100</v>
      </c>
      <c r="BM16246" t="s">
        <v>81</v>
      </c>
      <c r="BN16246" t="s">
        <v>108</v>
      </c>
      <c r="BO16246" t="s">
        <v>81</v>
      </c>
      <c r="BP16246" t="s">
        <v>91</v>
      </c>
      <c r="BQ16246" t="s">
        <v>94</v>
      </c>
      <c r="BR16246" t="s">
        <v>91</v>
      </c>
      <c r="BS16246" t="s">
        <v>92</v>
      </c>
      <c r="BT16246" t="s">
        <v>81</v>
      </c>
      <c r="BU16246" t="s">
        <v>81</v>
      </c>
      <c r="BV16246" t="s">
        <v>81</v>
      </c>
      <c r="BW16246" t="s">
        <v>81</v>
      </c>
      <c r="BX16246" t="s">
        <v>90</v>
      </c>
      <c r="BY16246" t="s">
        <v>86</v>
      </c>
      <c r="BZ16246" t="s">
        <v>101</v>
      </c>
      <c r="CA16246" t="s">
        <v>86</v>
      </c>
      <c r="CB16246" t="s">
        <v>102</v>
      </c>
      <c r="CC16246" t="s">
        <v>81</v>
      </c>
    </row>
    <row r="16247" spans="1:81" x14ac:dyDescent="0.2">
      <c r="A16247">
        <v>23029177</v>
      </c>
      <c r="B16247" t="s">
        <v>1990</v>
      </c>
      <c r="C16247" t="s">
        <v>1317</v>
      </c>
      <c r="D16247" t="s">
        <v>183</v>
      </c>
      <c r="E16247" t="s">
        <v>184</v>
      </c>
      <c r="F16247" t="s">
        <v>185</v>
      </c>
      <c r="G16247" t="s">
        <v>84</v>
      </c>
      <c r="H16247" t="s">
        <v>85</v>
      </c>
      <c r="I16247" t="s">
        <v>86</v>
      </c>
      <c r="J16247" t="s">
        <v>85</v>
      </c>
      <c r="K16247" t="s">
        <v>86</v>
      </c>
      <c r="L16247" t="s">
        <v>121</v>
      </c>
      <c r="M16247" t="s">
        <v>86</v>
      </c>
      <c r="N16247" t="s">
        <v>87</v>
      </c>
      <c r="O16247" t="s">
        <v>86</v>
      </c>
      <c r="P16247" t="s">
        <v>85</v>
      </c>
      <c r="Q16247" t="s">
        <v>86</v>
      </c>
      <c r="R16247" t="s">
        <v>126</v>
      </c>
      <c r="S16247" t="s">
        <v>86</v>
      </c>
      <c r="T16247" t="s">
        <v>115</v>
      </c>
      <c r="U16247" t="s">
        <v>86</v>
      </c>
      <c r="V16247" t="s">
        <v>90</v>
      </c>
      <c r="W16247" t="s">
        <v>86</v>
      </c>
      <c r="X16247" t="s">
        <v>96</v>
      </c>
      <c r="Y16247" t="s">
        <v>86</v>
      </c>
      <c r="Z16247" t="s">
        <v>99</v>
      </c>
      <c r="AA16247" t="s">
        <v>92</v>
      </c>
      <c r="AB16247" t="s">
        <v>95</v>
      </c>
      <c r="AC16247" t="s">
        <v>86</v>
      </c>
      <c r="AD16247" t="s">
        <v>87</v>
      </c>
      <c r="AE16247" t="s">
        <v>86</v>
      </c>
      <c r="AF16247" t="s">
        <v>81</v>
      </c>
      <c r="AG16247" t="s">
        <v>81</v>
      </c>
      <c r="AH16247" t="s">
        <v>115</v>
      </c>
      <c r="AI16247" t="s">
        <v>86</v>
      </c>
      <c r="AJ16247" t="s">
        <v>81</v>
      </c>
      <c r="AK16247" t="s">
        <v>81</v>
      </c>
      <c r="AL16247" t="s">
        <v>81</v>
      </c>
      <c r="AM16247" t="s">
        <v>81</v>
      </c>
      <c r="AN16247" t="s">
        <v>85</v>
      </c>
      <c r="AO16247" t="s">
        <v>86</v>
      </c>
      <c r="AP16247" t="s">
        <v>85</v>
      </c>
      <c r="AQ16247" t="s">
        <v>86</v>
      </c>
      <c r="AR16247" t="s">
        <v>81</v>
      </c>
      <c r="AS16247" t="s">
        <v>81</v>
      </c>
      <c r="AT16247" t="s">
        <v>85</v>
      </c>
      <c r="AU16247" t="s">
        <v>86</v>
      </c>
      <c r="AV16247" t="s">
        <v>87</v>
      </c>
      <c r="AW16247" t="s">
        <v>81</v>
      </c>
      <c r="AX16247" t="s">
        <v>90</v>
      </c>
      <c r="AY16247" t="s">
        <v>86</v>
      </c>
      <c r="AZ16247" t="s">
        <v>85</v>
      </c>
      <c r="BA16247" t="s">
        <v>86</v>
      </c>
      <c r="BB16247" t="s">
        <v>87</v>
      </c>
      <c r="BC16247" t="s">
        <v>106</v>
      </c>
      <c r="BD16247" t="s">
        <v>90</v>
      </c>
      <c r="BE16247" t="s">
        <v>86</v>
      </c>
      <c r="BF16247" t="s">
        <v>121</v>
      </c>
      <c r="BG16247" t="s">
        <v>86</v>
      </c>
      <c r="BH16247" t="s">
        <v>88</v>
      </c>
      <c r="BI16247" t="s">
        <v>86</v>
      </c>
      <c r="BJ16247" t="s">
        <v>81</v>
      </c>
      <c r="BK16247" t="s">
        <v>81</v>
      </c>
      <c r="BL16247" t="s">
        <v>100</v>
      </c>
      <c r="BM16247" t="s">
        <v>81</v>
      </c>
      <c r="BN16247" t="s">
        <v>108</v>
      </c>
      <c r="BO16247" t="s">
        <v>81</v>
      </c>
      <c r="BP16247" t="s">
        <v>91</v>
      </c>
      <c r="BQ16247" t="s">
        <v>94</v>
      </c>
      <c r="BR16247" t="s">
        <v>91</v>
      </c>
      <c r="BS16247" t="s">
        <v>92</v>
      </c>
      <c r="BT16247" t="s">
        <v>81</v>
      </c>
      <c r="BU16247" t="s">
        <v>81</v>
      </c>
      <c r="BV16247" t="s">
        <v>81</v>
      </c>
      <c r="BW16247" t="s">
        <v>81</v>
      </c>
      <c r="BX16247" t="s">
        <v>90</v>
      </c>
      <c r="BY16247" t="s">
        <v>86</v>
      </c>
      <c r="BZ16247" t="s">
        <v>101</v>
      </c>
      <c r="CA16247" t="s">
        <v>86</v>
      </c>
      <c r="CB16247" t="s">
        <v>102</v>
      </c>
      <c r="CC16247" t="s">
        <v>81</v>
      </c>
    </row>
    <row r="16248" spans="1:81" x14ac:dyDescent="0.2">
      <c r="A16248">
        <v>23029311</v>
      </c>
      <c r="B16248" t="s">
        <v>1125</v>
      </c>
      <c r="C16248" t="s">
        <v>1317</v>
      </c>
      <c r="D16248" t="s">
        <v>183</v>
      </c>
      <c r="E16248" t="s">
        <v>171</v>
      </c>
      <c r="F16248" t="s">
        <v>172</v>
      </c>
      <c r="G16248" t="s">
        <v>118</v>
      </c>
      <c r="H16248" t="s">
        <v>91</v>
      </c>
      <c r="I16248" t="s">
        <v>94</v>
      </c>
      <c r="J16248" t="s">
        <v>85</v>
      </c>
      <c r="K16248" t="s">
        <v>86</v>
      </c>
      <c r="L16248" t="s">
        <v>121</v>
      </c>
      <c r="M16248" t="s">
        <v>86</v>
      </c>
      <c r="N16248" t="s">
        <v>87</v>
      </c>
      <c r="O16248" t="s">
        <v>86</v>
      </c>
      <c r="P16248" t="s">
        <v>119</v>
      </c>
      <c r="Q16248" t="s">
        <v>120</v>
      </c>
      <c r="R16248" t="s">
        <v>126</v>
      </c>
      <c r="S16248" t="s">
        <v>86</v>
      </c>
      <c r="T16248" t="s">
        <v>119</v>
      </c>
      <c r="U16248" t="s">
        <v>94</v>
      </c>
      <c r="V16248" t="s">
        <v>90</v>
      </c>
      <c r="W16248" t="s">
        <v>86</v>
      </c>
      <c r="X16248" t="s">
        <v>96</v>
      </c>
      <c r="Y16248" t="s">
        <v>86</v>
      </c>
      <c r="Z16248" t="s">
        <v>99</v>
      </c>
      <c r="AA16248" t="s">
        <v>92</v>
      </c>
      <c r="AB16248" t="s">
        <v>104</v>
      </c>
      <c r="AC16248" t="s">
        <v>106</v>
      </c>
      <c r="AD16248" t="s">
        <v>87</v>
      </c>
      <c r="AE16248" t="s">
        <v>86</v>
      </c>
      <c r="AF16248" t="s">
        <v>81</v>
      </c>
      <c r="AG16248" t="s">
        <v>81</v>
      </c>
      <c r="AH16248" t="s">
        <v>91</v>
      </c>
      <c r="AI16248" t="s">
        <v>92</v>
      </c>
      <c r="AJ16248" t="s">
        <v>81</v>
      </c>
      <c r="AK16248" t="s">
        <v>81</v>
      </c>
      <c r="AL16248" t="s">
        <v>81</v>
      </c>
      <c r="AM16248" t="s">
        <v>81</v>
      </c>
      <c r="AN16248" t="s">
        <v>99</v>
      </c>
      <c r="AO16248" t="s">
        <v>92</v>
      </c>
      <c r="AP16248" t="s">
        <v>108</v>
      </c>
      <c r="AQ16248" t="s">
        <v>92</v>
      </c>
      <c r="AR16248" t="s">
        <v>81</v>
      </c>
      <c r="AS16248" t="s">
        <v>81</v>
      </c>
      <c r="AT16248" t="s">
        <v>119</v>
      </c>
      <c r="AU16248" t="s">
        <v>120</v>
      </c>
      <c r="AV16248" t="s">
        <v>87</v>
      </c>
      <c r="AW16248" t="s">
        <v>81</v>
      </c>
      <c r="AX16248" t="s">
        <v>90</v>
      </c>
      <c r="AY16248" t="s">
        <v>86</v>
      </c>
      <c r="AZ16248" t="s">
        <v>85</v>
      </c>
      <c r="BA16248" t="s">
        <v>86</v>
      </c>
      <c r="BB16248" t="s">
        <v>99</v>
      </c>
      <c r="BC16248" t="s">
        <v>94</v>
      </c>
      <c r="BD16248" t="s">
        <v>90</v>
      </c>
      <c r="BE16248" t="s">
        <v>86</v>
      </c>
      <c r="BF16248" t="s">
        <v>121</v>
      </c>
      <c r="BG16248" t="s">
        <v>86</v>
      </c>
      <c r="BH16248" t="s">
        <v>88</v>
      </c>
      <c r="BI16248" t="s">
        <v>86</v>
      </c>
      <c r="BJ16248" t="s">
        <v>81</v>
      </c>
      <c r="BK16248" t="s">
        <v>81</v>
      </c>
      <c r="BL16248" t="s">
        <v>122</v>
      </c>
      <c r="BM16248" t="s">
        <v>81</v>
      </c>
      <c r="BN16248" t="s">
        <v>88</v>
      </c>
      <c r="BO16248" t="s">
        <v>81</v>
      </c>
      <c r="BP16248" t="s">
        <v>91</v>
      </c>
      <c r="BQ16248" t="s">
        <v>94</v>
      </c>
      <c r="BR16248" t="s">
        <v>91</v>
      </c>
      <c r="BS16248" t="s">
        <v>92</v>
      </c>
      <c r="BT16248" t="s">
        <v>81</v>
      </c>
      <c r="BU16248" t="s">
        <v>81</v>
      </c>
      <c r="BV16248" t="s">
        <v>81</v>
      </c>
      <c r="BW16248" t="s">
        <v>81</v>
      </c>
      <c r="BX16248" t="s">
        <v>90</v>
      </c>
      <c r="BY16248" t="s">
        <v>86</v>
      </c>
      <c r="BZ16248" t="s">
        <v>101</v>
      </c>
      <c r="CA16248" t="s">
        <v>86</v>
      </c>
      <c r="CB16248" t="s">
        <v>102</v>
      </c>
      <c r="CC16248" t="s">
        <v>81</v>
      </c>
    </row>
    <row r="16249" spans="1:81" x14ac:dyDescent="0.2">
      <c r="A16249">
        <v>23029312</v>
      </c>
      <c r="B16249" t="s">
        <v>1125</v>
      </c>
      <c r="C16249" t="s">
        <v>1316</v>
      </c>
      <c r="D16249" t="s">
        <v>183</v>
      </c>
      <c r="E16249" t="s">
        <v>173</v>
      </c>
      <c r="F16249" t="s">
        <v>172</v>
      </c>
      <c r="G16249" t="s">
        <v>118</v>
      </c>
      <c r="H16249" t="s">
        <v>91</v>
      </c>
      <c r="I16249" t="s">
        <v>94</v>
      </c>
      <c r="J16249" t="s">
        <v>85</v>
      </c>
      <c r="K16249" t="s">
        <v>86</v>
      </c>
      <c r="L16249" t="s">
        <v>121</v>
      </c>
      <c r="M16249" t="s">
        <v>86</v>
      </c>
      <c r="N16249" t="s">
        <v>87</v>
      </c>
      <c r="O16249" t="s">
        <v>86</v>
      </c>
      <c r="P16249" t="s">
        <v>119</v>
      </c>
      <c r="Q16249" t="s">
        <v>120</v>
      </c>
      <c r="R16249" t="s">
        <v>126</v>
      </c>
      <c r="S16249" t="s">
        <v>86</v>
      </c>
      <c r="T16249" t="s">
        <v>119</v>
      </c>
      <c r="U16249" t="s">
        <v>94</v>
      </c>
      <c r="V16249" t="s">
        <v>90</v>
      </c>
      <c r="W16249" t="s">
        <v>86</v>
      </c>
      <c r="X16249" t="s">
        <v>96</v>
      </c>
      <c r="Y16249" t="s">
        <v>86</v>
      </c>
      <c r="Z16249" t="s">
        <v>99</v>
      </c>
      <c r="AA16249" t="s">
        <v>92</v>
      </c>
      <c r="AB16249" t="s">
        <v>104</v>
      </c>
      <c r="AC16249" t="s">
        <v>106</v>
      </c>
      <c r="AD16249" t="s">
        <v>87</v>
      </c>
      <c r="AE16249" t="s">
        <v>86</v>
      </c>
      <c r="AF16249" t="s">
        <v>81</v>
      </c>
      <c r="AG16249" t="s">
        <v>81</v>
      </c>
      <c r="AH16249" t="s">
        <v>91</v>
      </c>
      <c r="AI16249" t="s">
        <v>92</v>
      </c>
      <c r="AJ16249" t="s">
        <v>81</v>
      </c>
      <c r="AK16249" t="s">
        <v>81</v>
      </c>
      <c r="AL16249" t="s">
        <v>81</v>
      </c>
      <c r="AM16249" t="s">
        <v>81</v>
      </c>
      <c r="AN16249" t="s">
        <v>99</v>
      </c>
      <c r="AO16249" t="s">
        <v>92</v>
      </c>
      <c r="AP16249" t="s">
        <v>108</v>
      </c>
      <c r="AQ16249" t="s">
        <v>92</v>
      </c>
      <c r="AR16249" t="s">
        <v>81</v>
      </c>
      <c r="AS16249" t="s">
        <v>81</v>
      </c>
      <c r="AT16249" t="s">
        <v>119</v>
      </c>
      <c r="AU16249" t="s">
        <v>120</v>
      </c>
      <c r="AV16249" t="s">
        <v>87</v>
      </c>
      <c r="AW16249" t="s">
        <v>81</v>
      </c>
      <c r="AX16249" t="s">
        <v>90</v>
      </c>
      <c r="AY16249" t="s">
        <v>86</v>
      </c>
      <c r="AZ16249" t="s">
        <v>85</v>
      </c>
      <c r="BA16249" t="s">
        <v>86</v>
      </c>
      <c r="BB16249" t="s">
        <v>99</v>
      </c>
      <c r="BC16249" t="s">
        <v>94</v>
      </c>
      <c r="BD16249" t="s">
        <v>90</v>
      </c>
      <c r="BE16249" t="s">
        <v>86</v>
      </c>
      <c r="BF16249" t="s">
        <v>121</v>
      </c>
      <c r="BG16249" t="s">
        <v>86</v>
      </c>
      <c r="BH16249" t="s">
        <v>88</v>
      </c>
      <c r="BI16249" t="s">
        <v>86</v>
      </c>
      <c r="BJ16249" t="s">
        <v>81</v>
      </c>
      <c r="BK16249" t="s">
        <v>81</v>
      </c>
      <c r="BL16249" t="s">
        <v>122</v>
      </c>
      <c r="BM16249" t="s">
        <v>81</v>
      </c>
      <c r="BN16249" t="s">
        <v>88</v>
      </c>
      <c r="BO16249" t="s">
        <v>81</v>
      </c>
      <c r="BP16249" t="s">
        <v>91</v>
      </c>
      <c r="BQ16249" t="s">
        <v>94</v>
      </c>
      <c r="BR16249" t="s">
        <v>91</v>
      </c>
      <c r="BS16249" t="s">
        <v>92</v>
      </c>
      <c r="BT16249" t="s">
        <v>81</v>
      </c>
      <c r="BU16249" t="s">
        <v>81</v>
      </c>
      <c r="BV16249" t="s">
        <v>81</v>
      </c>
      <c r="BW16249" t="s">
        <v>81</v>
      </c>
      <c r="BX16249" t="s">
        <v>90</v>
      </c>
      <c r="BY16249" t="s">
        <v>86</v>
      </c>
      <c r="BZ16249" t="s">
        <v>101</v>
      </c>
      <c r="CA16249" t="s">
        <v>86</v>
      </c>
      <c r="CB16249" t="s">
        <v>102</v>
      </c>
      <c r="CC16249" t="s">
        <v>81</v>
      </c>
    </row>
    <row r="16250" spans="1:81" x14ac:dyDescent="0.2">
      <c r="A16250">
        <v>23029553</v>
      </c>
      <c r="B16250" t="s">
        <v>1125</v>
      </c>
      <c r="C16250" t="s">
        <v>1316</v>
      </c>
      <c r="D16250" t="s">
        <v>649</v>
      </c>
      <c r="E16250" t="s">
        <v>81</v>
      </c>
      <c r="F16250" t="s">
        <v>225</v>
      </c>
      <c r="G16250" t="s">
        <v>134</v>
      </c>
      <c r="H16250" t="s">
        <v>81</v>
      </c>
      <c r="I16250" t="s">
        <v>81</v>
      </c>
      <c r="J16250" t="s">
        <v>81</v>
      </c>
      <c r="K16250" t="s">
        <v>81</v>
      </c>
      <c r="L16250" t="s">
        <v>81</v>
      </c>
      <c r="M16250" t="s">
        <v>81</v>
      </c>
      <c r="N16250" t="s">
        <v>81</v>
      </c>
      <c r="O16250" t="s">
        <v>81</v>
      </c>
      <c r="P16250" t="s">
        <v>81</v>
      </c>
      <c r="Q16250" t="s">
        <v>81</v>
      </c>
      <c r="R16250" t="s">
        <v>81</v>
      </c>
      <c r="S16250" t="s">
        <v>81</v>
      </c>
      <c r="T16250" t="s">
        <v>81</v>
      </c>
      <c r="U16250" t="s">
        <v>81</v>
      </c>
      <c r="V16250" t="s">
        <v>81</v>
      </c>
      <c r="W16250" t="s">
        <v>81</v>
      </c>
      <c r="X16250" t="s">
        <v>81</v>
      </c>
      <c r="Y16250" t="s">
        <v>81</v>
      </c>
      <c r="Z16250" t="s">
        <v>81</v>
      </c>
      <c r="AA16250" t="s">
        <v>81</v>
      </c>
      <c r="AB16250" t="s">
        <v>81</v>
      </c>
      <c r="AC16250" t="s">
        <v>81</v>
      </c>
      <c r="AD16250" t="s">
        <v>81</v>
      </c>
      <c r="AE16250" t="s">
        <v>81</v>
      </c>
      <c r="AF16250" t="s">
        <v>81</v>
      </c>
      <c r="AG16250" t="s">
        <v>81</v>
      </c>
      <c r="AH16250" t="s">
        <v>81</v>
      </c>
      <c r="AI16250" t="s">
        <v>81</v>
      </c>
      <c r="AJ16250" t="s">
        <v>81</v>
      </c>
      <c r="AK16250" t="s">
        <v>81</v>
      </c>
      <c r="AL16250" t="s">
        <v>81</v>
      </c>
      <c r="AM16250" t="s">
        <v>81</v>
      </c>
      <c r="AN16250" t="s">
        <v>81</v>
      </c>
      <c r="AO16250" t="s">
        <v>81</v>
      </c>
      <c r="AP16250" t="s">
        <v>81</v>
      </c>
      <c r="AQ16250" t="s">
        <v>81</v>
      </c>
      <c r="AR16250" t="s">
        <v>81</v>
      </c>
      <c r="AS16250" t="s">
        <v>81</v>
      </c>
      <c r="AT16250" t="s">
        <v>81</v>
      </c>
      <c r="AU16250" t="s">
        <v>81</v>
      </c>
      <c r="AV16250" t="s">
        <v>81</v>
      </c>
      <c r="AW16250" t="s">
        <v>81</v>
      </c>
      <c r="AX16250" t="s">
        <v>81</v>
      </c>
      <c r="AY16250" t="s">
        <v>81</v>
      </c>
      <c r="AZ16250" t="s">
        <v>81</v>
      </c>
      <c r="BA16250" t="s">
        <v>81</v>
      </c>
      <c r="BB16250" t="s">
        <v>81</v>
      </c>
      <c r="BC16250" t="s">
        <v>81</v>
      </c>
      <c r="BD16250" t="s">
        <v>81</v>
      </c>
      <c r="BE16250" t="s">
        <v>81</v>
      </c>
      <c r="BF16250" t="s">
        <v>81</v>
      </c>
      <c r="BG16250" t="s">
        <v>81</v>
      </c>
      <c r="BH16250" t="s">
        <v>81</v>
      </c>
      <c r="BI16250" t="s">
        <v>81</v>
      </c>
      <c r="BJ16250" t="s">
        <v>81</v>
      </c>
      <c r="BK16250" t="s">
        <v>81</v>
      </c>
      <c r="BL16250" t="s">
        <v>81</v>
      </c>
      <c r="BM16250" t="s">
        <v>81</v>
      </c>
      <c r="BN16250" t="s">
        <v>81</v>
      </c>
      <c r="BO16250" t="s">
        <v>81</v>
      </c>
      <c r="BP16250" t="s">
        <v>81</v>
      </c>
      <c r="BQ16250" t="s">
        <v>81</v>
      </c>
      <c r="BR16250" t="s">
        <v>81</v>
      </c>
      <c r="BS16250" t="s">
        <v>81</v>
      </c>
      <c r="BT16250" t="s">
        <v>81</v>
      </c>
      <c r="BU16250" t="s">
        <v>81</v>
      </c>
      <c r="BV16250" t="s">
        <v>81</v>
      </c>
      <c r="BW16250" t="s">
        <v>81</v>
      </c>
      <c r="BX16250" t="s">
        <v>81</v>
      </c>
      <c r="BY16250" t="s">
        <v>81</v>
      </c>
      <c r="BZ16250" t="s">
        <v>81</v>
      </c>
      <c r="CA16250" t="s">
        <v>81</v>
      </c>
      <c r="CB16250" t="s">
        <v>81</v>
      </c>
      <c r="CC16250" t="s">
        <v>81</v>
      </c>
    </row>
    <row r="16251" spans="1:81" x14ac:dyDescent="0.2">
      <c r="A16251">
        <v>23029607</v>
      </c>
      <c r="B16251" t="s">
        <v>1125</v>
      </c>
      <c r="C16251" t="s">
        <v>1316</v>
      </c>
      <c r="D16251" t="s">
        <v>179</v>
      </c>
      <c r="E16251" t="s">
        <v>112</v>
      </c>
      <c r="F16251" t="s">
        <v>172</v>
      </c>
      <c r="G16251" t="s">
        <v>118</v>
      </c>
      <c r="H16251" t="s">
        <v>91</v>
      </c>
      <c r="I16251" t="s">
        <v>94</v>
      </c>
      <c r="J16251" t="s">
        <v>85</v>
      </c>
      <c r="K16251" t="s">
        <v>86</v>
      </c>
      <c r="L16251" t="s">
        <v>121</v>
      </c>
      <c r="M16251" t="s">
        <v>86</v>
      </c>
      <c r="N16251" t="s">
        <v>87</v>
      </c>
      <c r="O16251" t="s">
        <v>86</v>
      </c>
      <c r="P16251" t="s">
        <v>119</v>
      </c>
      <c r="Q16251" t="s">
        <v>120</v>
      </c>
      <c r="R16251" t="s">
        <v>108</v>
      </c>
      <c r="S16251" t="s">
        <v>94</v>
      </c>
      <c r="T16251" t="s">
        <v>119</v>
      </c>
      <c r="U16251" t="s">
        <v>94</v>
      </c>
      <c r="V16251" t="s">
        <v>97</v>
      </c>
      <c r="W16251" t="s">
        <v>94</v>
      </c>
      <c r="X16251" t="s">
        <v>91</v>
      </c>
      <c r="Y16251" t="s">
        <v>94</v>
      </c>
      <c r="Z16251" t="s">
        <v>99</v>
      </c>
      <c r="AA16251" t="s">
        <v>92</v>
      </c>
      <c r="AB16251" t="s">
        <v>93</v>
      </c>
      <c r="AC16251" t="s">
        <v>94</v>
      </c>
      <c r="AD16251" t="s">
        <v>119</v>
      </c>
      <c r="AE16251" t="s">
        <v>94</v>
      </c>
      <c r="AF16251" t="s">
        <v>81</v>
      </c>
      <c r="AG16251" t="s">
        <v>81</v>
      </c>
      <c r="AH16251" t="s">
        <v>91</v>
      </c>
      <c r="AI16251" t="s">
        <v>92</v>
      </c>
      <c r="AJ16251" t="s">
        <v>81</v>
      </c>
      <c r="AK16251" t="s">
        <v>81</v>
      </c>
      <c r="AL16251" t="s">
        <v>81</v>
      </c>
      <c r="AM16251" t="s">
        <v>81</v>
      </c>
      <c r="AN16251" t="s">
        <v>99</v>
      </c>
      <c r="AO16251" t="s">
        <v>92</v>
      </c>
      <c r="AP16251" t="s">
        <v>108</v>
      </c>
      <c r="AQ16251" t="s">
        <v>92</v>
      </c>
      <c r="AR16251" t="s">
        <v>81</v>
      </c>
      <c r="AS16251" t="s">
        <v>81</v>
      </c>
      <c r="AT16251" t="s">
        <v>119</v>
      </c>
      <c r="AU16251" t="s">
        <v>120</v>
      </c>
      <c r="AV16251" t="s">
        <v>87</v>
      </c>
      <c r="AW16251" t="s">
        <v>81</v>
      </c>
      <c r="AX16251" t="s">
        <v>90</v>
      </c>
      <c r="AY16251" t="s">
        <v>86</v>
      </c>
      <c r="AZ16251" t="s">
        <v>85</v>
      </c>
      <c r="BA16251" t="s">
        <v>86</v>
      </c>
      <c r="BB16251" t="s">
        <v>99</v>
      </c>
      <c r="BC16251" t="s">
        <v>94</v>
      </c>
      <c r="BD16251" t="s">
        <v>90</v>
      </c>
      <c r="BE16251" t="s">
        <v>86</v>
      </c>
      <c r="BF16251" t="s">
        <v>121</v>
      </c>
      <c r="BG16251" t="s">
        <v>86</v>
      </c>
      <c r="BH16251" t="s">
        <v>88</v>
      </c>
      <c r="BI16251" t="s">
        <v>86</v>
      </c>
      <c r="BJ16251" t="s">
        <v>81</v>
      </c>
      <c r="BK16251" t="s">
        <v>81</v>
      </c>
      <c r="BL16251" t="s">
        <v>122</v>
      </c>
      <c r="BM16251" t="s">
        <v>86</v>
      </c>
      <c r="BN16251" t="s">
        <v>108</v>
      </c>
      <c r="BO16251" t="s">
        <v>94</v>
      </c>
      <c r="BP16251" t="s">
        <v>91</v>
      </c>
      <c r="BQ16251" t="s">
        <v>94</v>
      </c>
      <c r="BR16251" t="s">
        <v>91</v>
      </c>
      <c r="BS16251" t="s">
        <v>92</v>
      </c>
      <c r="BT16251" t="s">
        <v>81</v>
      </c>
      <c r="BU16251" t="s">
        <v>81</v>
      </c>
      <c r="BV16251" t="s">
        <v>81</v>
      </c>
      <c r="BW16251" t="s">
        <v>81</v>
      </c>
      <c r="BX16251" t="s">
        <v>97</v>
      </c>
      <c r="BY16251" t="s">
        <v>94</v>
      </c>
      <c r="BZ16251" t="s">
        <v>123</v>
      </c>
      <c r="CA16251" t="s">
        <v>94</v>
      </c>
      <c r="CB16251" t="s">
        <v>102</v>
      </c>
      <c r="CC16251" t="s">
        <v>81</v>
      </c>
    </row>
    <row r="16252" spans="1:81" x14ac:dyDescent="0.2">
      <c r="A16252">
        <v>23029623</v>
      </c>
      <c r="B16252" t="s">
        <v>1125</v>
      </c>
      <c r="C16252" t="s">
        <v>988</v>
      </c>
      <c r="D16252" t="s">
        <v>649</v>
      </c>
      <c r="E16252" t="s">
        <v>138</v>
      </c>
      <c r="F16252" t="s">
        <v>225</v>
      </c>
      <c r="G16252" t="s">
        <v>134</v>
      </c>
      <c r="H16252" t="s">
        <v>81</v>
      </c>
      <c r="I16252" t="s">
        <v>81</v>
      </c>
      <c r="J16252" t="s">
        <v>81</v>
      </c>
      <c r="K16252" t="s">
        <v>81</v>
      </c>
      <c r="L16252" t="s">
        <v>81</v>
      </c>
      <c r="M16252" t="s">
        <v>81</v>
      </c>
      <c r="N16252" t="s">
        <v>81</v>
      </c>
      <c r="O16252" t="s">
        <v>81</v>
      </c>
      <c r="P16252" t="s">
        <v>81</v>
      </c>
      <c r="Q16252" t="s">
        <v>81</v>
      </c>
      <c r="R16252" t="s">
        <v>81</v>
      </c>
      <c r="S16252" t="s">
        <v>81</v>
      </c>
      <c r="T16252" t="s">
        <v>81</v>
      </c>
      <c r="U16252" t="s">
        <v>81</v>
      </c>
      <c r="V16252" t="s">
        <v>81</v>
      </c>
      <c r="W16252" t="s">
        <v>81</v>
      </c>
      <c r="X16252" t="s">
        <v>81</v>
      </c>
      <c r="Y16252" t="s">
        <v>81</v>
      </c>
      <c r="Z16252" t="s">
        <v>81</v>
      </c>
      <c r="AA16252" t="s">
        <v>81</v>
      </c>
      <c r="AB16252" t="s">
        <v>81</v>
      </c>
      <c r="AC16252" t="s">
        <v>81</v>
      </c>
      <c r="AD16252" t="s">
        <v>81</v>
      </c>
      <c r="AE16252" t="s">
        <v>81</v>
      </c>
      <c r="AF16252" t="s">
        <v>81</v>
      </c>
      <c r="AG16252" t="s">
        <v>81</v>
      </c>
      <c r="AH16252" t="s">
        <v>81</v>
      </c>
      <c r="AI16252" t="s">
        <v>81</v>
      </c>
      <c r="AJ16252" t="s">
        <v>81</v>
      </c>
      <c r="AK16252" t="s">
        <v>81</v>
      </c>
      <c r="AL16252" t="s">
        <v>81</v>
      </c>
      <c r="AM16252" t="s">
        <v>81</v>
      </c>
      <c r="AN16252" t="s">
        <v>81</v>
      </c>
      <c r="AO16252" t="s">
        <v>81</v>
      </c>
      <c r="AP16252" t="s">
        <v>81</v>
      </c>
      <c r="AQ16252" t="s">
        <v>81</v>
      </c>
      <c r="AR16252" t="s">
        <v>81</v>
      </c>
      <c r="AS16252" t="s">
        <v>81</v>
      </c>
      <c r="AT16252" t="s">
        <v>81</v>
      </c>
      <c r="AU16252" t="s">
        <v>81</v>
      </c>
      <c r="AV16252" t="s">
        <v>81</v>
      </c>
      <c r="AW16252" t="s">
        <v>81</v>
      </c>
      <c r="AX16252" t="s">
        <v>81</v>
      </c>
      <c r="AY16252" t="s">
        <v>81</v>
      </c>
      <c r="AZ16252" t="s">
        <v>81</v>
      </c>
      <c r="BA16252" t="s">
        <v>81</v>
      </c>
      <c r="BB16252" t="s">
        <v>81</v>
      </c>
      <c r="BC16252" t="s">
        <v>81</v>
      </c>
      <c r="BD16252" t="s">
        <v>81</v>
      </c>
      <c r="BE16252" t="s">
        <v>81</v>
      </c>
      <c r="BF16252" t="s">
        <v>81</v>
      </c>
      <c r="BG16252" t="s">
        <v>81</v>
      </c>
      <c r="BH16252" t="s">
        <v>81</v>
      </c>
      <c r="BI16252" t="s">
        <v>81</v>
      </c>
      <c r="BJ16252" t="s">
        <v>81</v>
      </c>
      <c r="BK16252" t="s">
        <v>81</v>
      </c>
      <c r="BL16252" t="s">
        <v>81</v>
      </c>
      <c r="BM16252" t="s">
        <v>81</v>
      </c>
      <c r="BN16252" t="s">
        <v>81</v>
      </c>
      <c r="BO16252" t="s">
        <v>81</v>
      </c>
      <c r="BP16252" t="s">
        <v>81</v>
      </c>
      <c r="BQ16252" t="s">
        <v>81</v>
      </c>
      <c r="BR16252" t="s">
        <v>81</v>
      </c>
      <c r="BS16252" t="s">
        <v>81</v>
      </c>
      <c r="BT16252" t="s">
        <v>81</v>
      </c>
      <c r="BU16252" t="s">
        <v>81</v>
      </c>
      <c r="BV16252" t="s">
        <v>81</v>
      </c>
      <c r="BW16252" t="s">
        <v>81</v>
      </c>
      <c r="BX16252" t="s">
        <v>81</v>
      </c>
      <c r="BY16252" t="s">
        <v>81</v>
      </c>
      <c r="BZ16252" t="s">
        <v>81</v>
      </c>
      <c r="CA16252" t="s">
        <v>81</v>
      </c>
      <c r="CB16252" t="s">
        <v>81</v>
      </c>
      <c r="CC16252" t="s">
        <v>81</v>
      </c>
    </row>
    <row r="16253" spans="1:81" x14ac:dyDescent="0.2">
      <c r="A16253">
        <v>23029754</v>
      </c>
      <c r="B16253" t="s">
        <v>1125</v>
      </c>
      <c r="C16253" t="s">
        <v>1316</v>
      </c>
      <c r="D16253" t="s">
        <v>275</v>
      </c>
      <c r="E16253" t="s">
        <v>112</v>
      </c>
      <c r="F16253" t="s">
        <v>172</v>
      </c>
      <c r="G16253" t="s">
        <v>84</v>
      </c>
      <c r="H16253" t="s">
        <v>85</v>
      </c>
      <c r="I16253" t="s">
        <v>86</v>
      </c>
      <c r="J16253" t="s">
        <v>85</v>
      </c>
      <c r="K16253" t="s">
        <v>86</v>
      </c>
      <c r="L16253" t="s">
        <v>121</v>
      </c>
      <c r="M16253" t="s">
        <v>86</v>
      </c>
      <c r="N16253" t="s">
        <v>87</v>
      </c>
      <c r="O16253" t="s">
        <v>86</v>
      </c>
      <c r="P16253" t="s">
        <v>85</v>
      </c>
      <c r="Q16253" t="s">
        <v>86</v>
      </c>
      <c r="R16253" t="s">
        <v>126</v>
      </c>
      <c r="S16253" t="s">
        <v>86</v>
      </c>
      <c r="T16253" t="s">
        <v>115</v>
      </c>
      <c r="U16253" t="s">
        <v>86</v>
      </c>
      <c r="V16253" t="s">
        <v>90</v>
      </c>
      <c r="W16253" t="s">
        <v>86</v>
      </c>
      <c r="X16253" t="s">
        <v>96</v>
      </c>
      <c r="Y16253" t="s">
        <v>86</v>
      </c>
      <c r="Z16253" t="s">
        <v>99</v>
      </c>
      <c r="AA16253" t="s">
        <v>92</v>
      </c>
      <c r="AB16253" t="s">
        <v>95</v>
      </c>
      <c r="AC16253" t="s">
        <v>86</v>
      </c>
      <c r="AD16253" t="s">
        <v>87</v>
      </c>
      <c r="AE16253" t="s">
        <v>86</v>
      </c>
      <c r="AF16253" t="s">
        <v>81</v>
      </c>
      <c r="AG16253" t="s">
        <v>81</v>
      </c>
      <c r="AH16253" t="s">
        <v>115</v>
      </c>
      <c r="AI16253" t="s">
        <v>86</v>
      </c>
      <c r="AJ16253" t="s">
        <v>81</v>
      </c>
      <c r="AK16253" t="s">
        <v>81</v>
      </c>
      <c r="AL16253" t="s">
        <v>81</v>
      </c>
      <c r="AM16253" t="s">
        <v>81</v>
      </c>
      <c r="AN16253" t="s">
        <v>85</v>
      </c>
      <c r="AO16253" t="s">
        <v>86</v>
      </c>
      <c r="AP16253" t="s">
        <v>85</v>
      </c>
      <c r="AQ16253" t="s">
        <v>86</v>
      </c>
      <c r="AR16253" t="s">
        <v>81</v>
      </c>
      <c r="AS16253" t="s">
        <v>81</v>
      </c>
      <c r="AT16253" t="s">
        <v>85</v>
      </c>
      <c r="AU16253" t="s">
        <v>86</v>
      </c>
      <c r="AV16253" t="s">
        <v>87</v>
      </c>
      <c r="AW16253" t="s">
        <v>81</v>
      </c>
      <c r="AX16253" t="s">
        <v>90</v>
      </c>
      <c r="AY16253" t="s">
        <v>86</v>
      </c>
      <c r="AZ16253" t="s">
        <v>85</v>
      </c>
      <c r="BA16253" t="s">
        <v>86</v>
      </c>
      <c r="BB16253" t="s">
        <v>87</v>
      </c>
      <c r="BC16253" t="s">
        <v>86</v>
      </c>
      <c r="BD16253" t="s">
        <v>90</v>
      </c>
      <c r="BE16253" t="s">
        <v>86</v>
      </c>
      <c r="BF16253" t="s">
        <v>121</v>
      </c>
      <c r="BG16253" t="s">
        <v>86</v>
      </c>
      <c r="BH16253" t="s">
        <v>88</v>
      </c>
      <c r="BI16253" t="s">
        <v>86</v>
      </c>
      <c r="BJ16253" t="s">
        <v>81</v>
      </c>
      <c r="BK16253" t="s">
        <v>81</v>
      </c>
      <c r="BL16253" t="s">
        <v>122</v>
      </c>
      <c r="BM16253" t="s">
        <v>86</v>
      </c>
      <c r="BN16253" t="s">
        <v>88</v>
      </c>
      <c r="BO16253" t="s">
        <v>86</v>
      </c>
      <c r="BP16253" t="s">
        <v>91</v>
      </c>
      <c r="BQ16253" t="s">
        <v>94</v>
      </c>
      <c r="BR16253" t="s">
        <v>91</v>
      </c>
      <c r="BS16253" t="s">
        <v>92</v>
      </c>
      <c r="BT16253" t="s">
        <v>81</v>
      </c>
      <c r="BU16253" t="s">
        <v>81</v>
      </c>
      <c r="BV16253" t="s">
        <v>81</v>
      </c>
      <c r="BW16253" t="s">
        <v>81</v>
      </c>
      <c r="BX16253" t="s">
        <v>90</v>
      </c>
      <c r="BY16253" t="s">
        <v>86</v>
      </c>
      <c r="BZ16253" t="s">
        <v>101</v>
      </c>
      <c r="CA16253" t="s">
        <v>86</v>
      </c>
      <c r="CB16253" t="s">
        <v>102</v>
      </c>
      <c r="CC16253" t="s">
        <v>81</v>
      </c>
    </row>
    <row r="16254" spans="1:81" x14ac:dyDescent="0.2">
      <c r="A16254">
        <v>23029986</v>
      </c>
      <c r="B16254" t="s">
        <v>1125</v>
      </c>
      <c r="C16254" t="s">
        <v>1317</v>
      </c>
      <c r="D16254" t="s">
        <v>1535</v>
      </c>
      <c r="E16254" t="s">
        <v>132</v>
      </c>
      <c r="F16254" t="s">
        <v>172</v>
      </c>
      <c r="G16254" t="s">
        <v>84</v>
      </c>
      <c r="H16254" t="s">
        <v>85</v>
      </c>
      <c r="I16254" t="s">
        <v>86</v>
      </c>
      <c r="J16254" t="s">
        <v>85</v>
      </c>
      <c r="K16254" t="s">
        <v>86</v>
      </c>
      <c r="L16254" t="s">
        <v>121</v>
      </c>
      <c r="M16254" t="s">
        <v>86</v>
      </c>
      <c r="N16254" t="s">
        <v>91</v>
      </c>
      <c r="O16254" t="s">
        <v>94</v>
      </c>
      <c r="P16254" t="s">
        <v>85</v>
      </c>
      <c r="Q16254" t="s">
        <v>86</v>
      </c>
      <c r="R16254" t="s">
        <v>215</v>
      </c>
      <c r="S16254" t="s">
        <v>106</v>
      </c>
      <c r="T16254" t="s">
        <v>115</v>
      </c>
      <c r="U16254" t="s">
        <v>86</v>
      </c>
      <c r="V16254" t="s">
        <v>90</v>
      </c>
      <c r="W16254" t="s">
        <v>86</v>
      </c>
      <c r="X16254" t="s">
        <v>91</v>
      </c>
      <c r="Y16254" t="s">
        <v>94</v>
      </c>
      <c r="Z16254" t="s">
        <v>99</v>
      </c>
      <c r="AA16254" t="s">
        <v>92</v>
      </c>
      <c r="AB16254" t="s">
        <v>93</v>
      </c>
      <c r="AC16254" t="s">
        <v>94</v>
      </c>
      <c r="AD16254" t="s">
        <v>119</v>
      </c>
      <c r="AE16254" t="s">
        <v>94</v>
      </c>
      <c r="AF16254" t="s">
        <v>81</v>
      </c>
      <c r="AG16254" t="s">
        <v>81</v>
      </c>
      <c r="AH16254" t="s">
        <v>91</v>
      </c>
      <c r="AI16254" t="s">
        <v>94</v>
      </c>
      <c r="AJ16254" t="s">
        <v>81</v>
      </c>
      <c r="AK16254" t="s">
        <v>81</v>
      </c>
      <c r="AL16254" t="s">
        <v>81</v>
      </c>
      <c r="AM16254" t="s">
        <v>81</v>
      </c>
      <c r="AN16254" t="s">
        <v>85</v>
      </c>
      <c r="AO16254" t="s">
        <v>86</v>
      </c>
      <c r="AP16254" t="s">
        <v>85</v>
      </c>
      <c r="AQ16254" t="s">
        <v>86</v>
      </c>
      <c r="AR16254" t="s">
        <v>81</v>
      </c>
      <c r="AS16254" t="s">
        <v>81</v>
      </c>
      <c r="AT16254" t="s">
        <v>85</v>
      </c>
      <c r="AU16254" t="s">
        <v>86</v>
      </c>
      <c r="AV16254" t="s">
        <v>87</v>
      </c>
      <c r="AW16254" t="s">
        <v>81</v>
      </c>
      <c r="AX16254" t="s">
        <v>90</v>
      </c>
      <c r="AY16254" t="s">
        <v>86</v>
      </c>
      <c r="AZ16254" t="s">
        <v>85</v>
      </c>
      <c r="BA16254" t="s">
        <v>86</v>
      </c>
      <c r="BB16254" t="s">
        <v>99</v>
      </c>
      <c r="BC16254" t="s">
        <v>94</v>
      </c>
      <c r="BD16254" t="s">
        <v>90</v>
      </c>
      <c r="BE16254" t="s">
        <v>86</v>
      </c>
      <c r="BF16254" t="s">
        <v>121</v>
      </c>
      <c r="BG16254" t="s">
        <v>86</v>
      </c>
      <c r="BH16254" t="s">
        <v>88</v>
      </c>
      <c r="BI16254" t="s">
        <v>86</v>
      </c>
      <c r="BJ16254" t="s">
        <v>81</v>
      </c>
      <c r="BK16254" t="s">
        <v>81</v>
      </c>
      <c r="BL16254" t="s">
        <v>122</v>
      </c>
      <c r="BM16254" t="s">
        <v>86</v>
      </c>
      <c r="BN16254" t="s">
        <v>108</v>
      </c>
      <c r="BO16254" t="s">
        <v>94</v>
      </c>
      <c r="BP16254" t="s">
        <v>91</v>
      </c>
      <c r="BQ16254" t="s">
        <v>94</v>
      </c>
      <c r="BR16254" t="s">
        <v>91</v>
      </c>
      <c r="BS16254" t="s">
        <v>92</v>
      </c>
      <c r="BT16254" t="s">
        <v>81</v>
      </c>
      <c r="BU16254" t="s">
        <v>81</v>
      </c>
      <c r="BV16254" t="s">
        <v>81</v>
      </c>
      <c r="BW16254" t="s">
        <v>81</v>
      </c>
      <c r="BX16254" t="s">
        <v>97</v>
      </c>
      <c r="BY16254" t="s">
        <v>94</v>
      </c>
      <c r="BZ16254" t="s">
        <v>101</v>
      </c>
      <c r="CA16254" t="s">
        <v>86</v>
      </c>
      <c r="CB16254" t="s">
        <v>102</v>
      </c>
      <c r="CC16254" t="s">
        <v>81</v>
      </c>
    </row>
    <row r="16255" spans="1:81" x14ac:dyDescent="0.2">
      <c r="A16255">
        <v>23030049</v>
      </c>
      <c r="B16255" t="s">
        <v>988</v>
      </c>
      <c r="C16255" t="s">
        <v>1317</v>
      </c>
      <c r="D16255" t="s">
        <v>183</v>
      </c>
      <c r="E16255" t="s">
        <v>112</v>
      </c>
      <c r="F16255" t="s">
        <v>172</v>
      </c>
      <c r="G16255" t="s">
        <v>84</v>
      </c>
      <c r="H16255" t="s">
        <v>85</v>
      </c>
      <c r="I16255" t="s">
        <v>86</v>
      </c>
      <c r="J16255" t="s">
        <v>85</v>
      </c>
      <c r="K16255" t="s">
        <v>86</v>
      </c>
      <c r="L16255" t="s">
        <v>121</v>
      </c>
      <c r="M16255" t="s">
        <v>86</v>
      </c>
      <c r="N16255" t="s">
        <v>87</v>
      </c>
      <c r="O16255" t="s">
        <v>86</v>
      </c>
      <c r="P16255" t="s">
        <v>85</v>
      </c>
      <c r="Q16255" t="s">
        <v>86</v>
      </c>
      <c r="R16255" t="s">
        <v>126</v>
      </c>
      <c r="S16255" t="s">
        <v>86</v>
      </c>
      <c r="T16255" t="s">
        <v>115</v>
      </c>
      <c r="U16255" t="s">
        <v>86</v>
      </c>
      <c r="V16255" t="s">
        <v>90</v>
      </c>
      <c r="W16255" t="s">
        <v>86</v>
      </c>
      <c r="X16255" t="s">
        <v>96</v>
      </c>
      <c r="Y16255" t="s">
        <v>86</v>
      </c>
      <c r="Z16255" t="s">
        <v>99</v>
      </c>
      <c r="AA16255" t="s">
        <v>92</v>
      </c>
      <c r="AB16255" t="s">
        <v>95</v>
      </c>
      <c r="AC16255" t="s">
        <v>86</v>
      </c>
      <c r="AD16255" t="s">
        <v>87</v>
      </c>
      <c r="AE16255" t="s">
        <v>86</v>
      </c>
      <c r="AF16255" t="s">
        <v>81</v>
      </c>
      <c r="AG16255" t="s">
        <v>81</v>
      </c>
      <c r="AH16255" t="s">
        <v>115</v>
      </c>
      <c r="AI16255" t="s">
        <v>86</v>
      </c>
      <c r="AJ16255" t="s">
        <v>81</v>
      </c>
      <c r="AK16255" t="s">
        <v>81</v>
      </c>
      <c r="AL16255" t="s">
        <v>81</v>
      </c>
      <c r="AM16255" t="s">
        <v>81</v>
      </c>
      <c r="AN16255" t="s">
        <v>85</v>
      </c>
      <c r="AO16255" t="s">
        <v>86</v>
      </c>
      <c r="AP16255" t="s">
        <v>85</v>
      </c>
      <c r="AQ16255" t="s">
        <v>86</v>
      </c>
      <c r="AR16255" t="s">
        <v>81</v>
      </c>
      <c r="AS16255" t="s">
        <v>81</v>
      </c>
      <c r="AT16255" t="s">
        <v>85</v>
      </c>
      <c r="AU16255" t="s">
        <v>86</v>
      </c>
      <c r="AV16255" t="s">
        <v>87</v>
      </c>
      <c r="AW16255" t="s">
        <v>81</v>
      </c>
      <c r="AX16255" t="s">
        <v>90</v>
      </c>
      <c r="AY16255" t="s">
        <v>86</v>
      </c>
      <c r="AZ16255" t="s">
        <v>85</v>
      </c>
      <c r="BA16255" t="s">
        <v>86</v>
      </c>
      <c r="BB16255" t="s">
        <v>87</v>
      </c>
      <c r="BC16255" t="s">
        <v>86</v>
      </c>
      <c r="BD16255" t="s">
        <v>90</v>
      </c>
      <c r="BE16255" t="s">
        <v>86</v>
      </c>
      <c r="BF16255" t="s">
        <v>121</v>
      </c>
      <c r="BG16255" t="s">
        <v>86</v>
      </c>
      <c r="BH16255" t="s">
        <v>88</v>
      </c>
      <c r="BI16255" t="s">
        <v>86</v>
      </c>
      <c r="BJ16255" t="s">
        <v>81</v>
      </c>
      <c r="BK16255" t="s">
        <v>81</v>
      </c>
      <c r="BL16255" t="s">
        <v>122</v>
      </c>
      <c r="BM16255" t="s">
        <v>86</v>
      </c>
      <c r="BN16255" t="s">
        <v>88</v>
      </c>
      <c r="BO16255" t="s">
        <v>86</v>
      </c>
      <c r="BP16255" t="s">
        <v>91</v>
      </c>
      <c r="BQ16255" t="s">
        <v>94</v>
      </c>
      <c r="BR16255" t="s">
        <v>91</v>
      </c>
      <c r="BS16255" t="s">
        <v>92</v>
      </c>
      <c r="BT16255" t="s">
        <v>81</v>
      </c>
      <c r="BU16255" t="s">
        <v>81</v>
      </c>
      <c r="BV16255" t="s">
        <v>81</v>
      </c>
      <c r="BW16255" t="s">
        <v>81</v>
      </c>
      <c r="BX16255" t="s">
        <v>90</v>
      </c>
      <c r="BY16255" t="s">
        <v>86</v>
      </c>
      <c r="BZ16255" t="s">
        <v>101</v>
      </c>
      <c r="CA16255" t="s">
        <v>86</v>
      </c>
      <c r="CB16255" t="s">
        <v>102</v>
      </c>
      <c r="CC16255" t="s">
        <v>81</v>
      </c>
    </row>
    <row r="16256" spans="1:81" x14ac:dyDescent="0.2">
      <c r="A16256">
        <v>23030108</v>
      </c>
      <c r="B16256" t="s">
        <v>988</v>
      </c>
      <c r="C16256" t="s">
        <v>1695</v>
      </c>
      <c r="D16256" t="s">
        <v>81</v>
      </c>
      <c r="E16256" t="s">
        <v>138</v>
      </c>
      <c r="F16256" t="s">
        <v>225</v>
      </c>
      <c r="G16256" t="s">
        <v>134</v>
      </c>
      <c r="H16256" t="s">
        <v>91</v>
      </c>
      <c r="I16256" t="s">
        <v>120</v>
      </c>
      <c r="J16256" t="s">
        <v>113</v>
      </c>
      <c r="K16256" t="s">
        <v>86</v>
      </c>
      <c r="L16256" t="s">
        <v>110</v>
      </c>
      <c r="M16256" t="s">
        <v>106</v>
      </c>
      <c r="N16256" t="s">
        <v>87</v>
      </c>
      <c r="O16256" t="s">
        <v>86</v>
      </c>
      <c r="P16256" t="s">
        <v>119</v>
      </c>
      <c r="Q16256" t="s">
        <v>120</v>
      </c>
      <c r="R16256" t="s">
        <v>108</v>
      </c>
      <c r="S16256" t="s">
        <v>94</v>
      </c>
      <c r="T16256" t="s">
        <v>246</v>
      </c>
      <c r="U16256" t="s">
        <v>86</v>
      </c>
      <c r="V16256" t="s">
        <v>97</v>
      </c>
      <c r="W16256" t="s">
        <v>94</v>
      </c>
      <c r="X16256" t="s">
        <v>91</v>
      </c>
      <c r="Y16256" t="s">
        <v>94</v>
      </c>
      <c r="Z16256" t="s">
        <v>99</v>
      </c>
      <c r="AA16256" t="s">
        <v>92</v>
      </c>
      <c r="AB16256" t="s">
        <v>93</v>
      </c>
      <c r="AC16256" t="s">
        <v>94</v>
      </c>
      <c r="AD16256" t="s">
        <v>119</v>
      </c>
      <c r="AE16256" t="s">
        <v>94</v>
      </c>
      <c r="AF16256" t="s">
        <v>81</v>
      </c>
      <c r="AG16256" t="s">
        <v>81</v>
      </c>
      <c r="AH16256" t="s">
        <v>91</v>
      </c>
      <c r="AI16256" t="s">
        <v>92</v>
      </c>
      <c r="AJ16256" t="s">
        <v>81</v>
      </c>
      <c r="AK16256" t="s">
        <v>81</v>
      </c>
      <c r="AL16256" t="s">
        <v>81</v>
      </c>
      <c r="AM16256" t="s">
        <v>81</v>
      </c>
      <c r="AN16256" t="s">
        <v>99</v>
      </c>
      <c r="AO16256" t="s">
        <v>92</v>
      </c>
      <c r="AP16256" t="s">
        <v>108</v>
      </c>
      <c r="AQ16256" t="s">
        <v>92</v>
      </c>
      <c r="AR16256" t="s">
        <v>81</v>
      </c>
      <c r="AS16256" t="s">
        <v>81</v>
      </c>
      <c r="AT16256" t="s">
        <v>119</v>
      </c>
      <c r="AU16256" t="s">
        <v>120</v>
      </c>
      <c r="AV16256" t="s">
        <v>87</v>
      </c>
      <c r="AW16256" t="s">
        <v>81</v>
      </c>
      <c r="AX16256" t="s">
        <v>90</v>
      </c>
      <c r="AY16256" t="s">
        <v>86</v>
      </c>
      <c r="AZ16256" t="s">
        <v>97</v>
      </c>
      <c r="BA16256" t="s">
        <v>94</v>
      </c>
      <c r="BB16256" t="s">
        <v>99</v>
      </c>
      <c r="BC16256" t="s">
        <v>94</v>
      </c>
      <c r="BD16256" t="s">
        <v>90</v>
      </c>
      <c r="BE16256" t="s">
        <v>86</v>
      </c>
      <c r="BF16256" t="s">
        <v>108</v>
      </c>
      <c r="BG16256" t="s">
        <v>94</v>
      </c>
      <c r="BH16256" t="s">
        <v>108</v>
      </c>
      <c r="BI16256" t="s">
        <v>94</v>
      </c>
      <c r="BJ16256" t="s">
        <v>81</v>
      </c>
      <c r="BK16256" t="s">
        <v>81</v>
      </c>
      <c r="BL16256" t="s">
        <v>100</v>
      </c>
      <c r="BM16256" t="s">
        <v>81</v>
      </c>
      <c r="BN16256" t="s">
        <v>108</v>
      </c>
      <c r="BO16256" t="s">
        <v>81</v>
      </c>
      <c r="BP16256" t="s">
        <v>91</v>
      </c>
      <c r="BQ16256" t="s">
        <v>94</v>
      </c>
      <c r="BR16256" t="s">
        <v>91</v>
      </c>
      <c r="BS16256" t="s">
        <v>92</v>
      </c>
      <c r="BT16256" t="s">
        <v>81</v>
      </c>
      <c r="BU16256" t="s">
        <v>81</v>
      </c>
      <c r="BV16256" t="s">
        <v>81</v>
      </c>
      <c r="BW16256" t="s">
        <v>81</v>
      </c>
      <c r="BX16256" t="s">
        <v>97</v>
      </c>
      <c r="BY16256" t="s">
        <v>94</v>
      </c>
      <c r="BZ16256" t="s">
        <v>123</v>
      </c>
      <c r="CA16256" t="s">
        <v>94</v>
      </c>
      <c r="CB16256" t="s">
        <v>91</v>
      </c>
      <c r="CC16256" t="s">
        <v>81</v>
      </c>
    </row>
    <row r="16257" spans="1:81" x14ac:dyDescent="0.2">
      <c r="A16257">
        <v>23030217</v>
      </c>
      <c r="B16257" t="s">
        <v>988</v>
      </c>
      <c r="C16257" t="s">
        <v>1695</v>
      </c>
      <c r="D16257" t="s">
        <v>131</v>
      </c>
      <c r="E16257" t="s">
        <v>138</v>
      </c>
      <c r="F16257" t="s">
        <v>225</v>
      </c>
      <c r="G16257" t="s">
        <v>118</v>
      </c>
      <c r="H16257" t="s">
        <v>81</v>
      </c>
      <c r="I16257" t="s">
        <v>81</v>
      </c>
      <c r="J16257" t="s">
        <v>81</v>
      </c>
      <c r="K16257" t="s">
        <v>81</v>
      </c>
      <c r="L16257" t="s">
        <v>81</v>
      </c>
      <c r="M16257" t="s">
        <v>81</v>
      </c>
      <c r="N16257" t="s">
        <v>81</v>
      </c>
      <c r="O16257" t="s">
        <v>81</v>
      </c>
      <c r="P16257" t="s">
        <v>81</v>
      </c>
      <c r="Q16257" t="s">
        <v>81</v>
      </c>
      <c r="R16257" t="s">
        <v>81</v>
      </c>
      <c r="S16257" t="s">
        <v>81</v>
      </c>
      <c r="T16257" t="s">
        <v>81</v>
      </c>
      <c r="U16257" t="s">
        <v>81</v>
      </c>
      <c r="V16257" t="s">
        <v>81</v>
      </c>
      <c r="W16257" t="s">
        <v>81</v>
      </c>
      <c r="X16257" t="s">
        <v>81</v>
      </c>
      <c r="Y16257" t="s">
        <v>81</v>
      </c>
      <c r="Z16257" t="s">
        <v>81</v>
      </c>
      <c r="AA16257" t="s">
        <v>81</v>
      </c>
      <c r="AB16257" t="s">
        <v>81</v>
      </c>
      <c r="AC16257" t="s">
        <v>81</v>
      </c>
      <c r="AD16257" t="s">
        <v>81</v>
      </c>
      <c r="AE16257" t="s">
        <v>81</v>
      </c>
      <c r="AF16257" t="s">
        <v>81</v>
      </c>
      <c r="AG16257" t="s">
        <v>81</v>
      </c>
      <c r="AH16257" t="s">
        <v>81</v>
      </c>
      <c r="AI16257" t="s">
        <v>81</v>
      </c>
      <c r="AJ16257" t="s">
        <v>81</v>
      </c>
      <c r="AK16257" t="s">
        <v>81</v>
      </c>
      <c r="AL16257" t="s">
        <v>81</v>
      </c>
      <c r="AM16257" t="s">
        <v>81</v>
      </c>
      <c r="AN16257" t="s">
        <v>81</v>
      </c>
      <c r="AO16257" t="s">
        <v>81</v>
      </c>
      <c r="AP16257" t="s">
        <v>81</v>
      </c>
      <c r="AQ16257" t="s">
        <v>81</v>
      </c>
      <c r="AR16257" t="s">
        <v>81</v>
      </c>
      <c r="AS16257" t="s">
        <v>81</v>
      </c>
      <c r="AT16257" t="s">
        <v>81</v>
      </c>
      <c r="AU16257" t="s">
        <v>81</v>
      </c>
      <c r="AV16257" t="s">
        <v>81</v>
      </c>
      <c r="AW16257" t="s">
        <v>81</v>
      </c>
      <c r="AX16257" t="s">
        <v>81</v>
      </c>
      <c r="AY16257" t="s">
        <v>81</v>
      </c>
      <c r="AZ16257" t="s">
        <v>81</v>
      </c>
      <c r="BA16257" t="s">
        <v>81</v>
      </c>
      <c r="BB16257" t="s">
        <v>81</v>
      </c>
      <c r="BC16257" t="s">
        <v>81</v>
      </c>
      <c r="BD16257" t="s">
        <v>81</v>
      </c>
      <c r="BE16257" t="s">
        <v>81</v>
      </c>
      <c r="BF16257" t="s">
        <v>81</v>
      </c>
      <c r="BG16257" t="s">
        <v>81</v>
      </c>
      <c r="BH16257" t="s">
        <v>81</v>
      </c>
      <c r="BI16257" t="s">
        <v>81</v>
      </c>
      <c r="BJ16257" t="s">
        <v>81</v>
      </c>
      <c r="BK16257" t="s">
        <v>81</v>
      </c>
      <c r="BL16257" t="s">
        <v>81</v>
      </c>
      <c r="BM16257" t="s">
        <v>81</v>
      </c>
      <c r="BN16257" t="s">
        <v>81</v>
      </c>
      <c r="BO16257" t="s">
        <v>81</v>
      </c>
      <c r="BP16257" t="s">
        <v>81</v>
      </c>
      <c r="BQ16257" t="s">
        <v>81</v>
      </c>
      <c r="BR16257" t="s">
        <v>81</v>
      </c>
      <c r="BS16257" t="s">
        <v>81</v>
      </c>
      <c r="BT16257" t="s">
        <v>81</v>
      </c>
      <c r="BU16257" t="s">
        <v>81</v>
      </c>
      <c r="BV16257" t="s">
        <v>81</v>
      </c>
      <c r="BW16257" t="s">
        <v>81</v>
      </c>
      <c r="BX16257" t="s">
        <v>81</v>
      </c>
      <c r="BY16257" t="s">
        <v>81</v>
      </c>
      <c r="BZ16257" t="s">
        <v>81</v>
      </c>
      <c r="CA16257" t="s">
        <v>81</v>
      </c>
      <c r="CB16257" t="s">
        <v>81</v>
      </c>
      <c r="CC16257" t="s">
        <v>81</v>
      </c>
    </row>
    <row r="16258" spans="1:81" x14ac:dyDescent="0.2">
      <c r="A16258">
        <v>23030289</v>
      </c>
      <c r="B16258" t="s">
        <v>988</v>
      </c>
      <c r="C16258" t="s">
        <v>1695</v>
      </c>
      <c r="D16258" t="s">
        <v>179</v>
      </c>
      <c r="E16258" t="s">
        <v>112</v>
      </c>
      <c r="F16258" t="s">
        <v>172</v>
      </c>
      <c r="G16258" t="s">
        <v>84</v>
      </c>
      <c r="H16258" t="s">
        <v>85</v>
      </c>
      <c r="I16258" t="s">
        <v>86</v>
      </c>
      <c r="J16258" t="s">
        <v>85</v>
      </c>
      <c r="K16258" t="s">
        <v>86</v>
      </c>
      <c r="L16258" t="s">
        <v>121</v>
      </c>
      <c r="M16258" t="s">
        <v>86</v>
      </c>
      <c r="N16258" t="s">
        <v>87</v>
      </c>
      <c r="O16258" t="s">
        <v>86</v>
      </c>
      <c r="P16258" t="s">
        <v>85</v>
      </c>
      <c r="Q16258" t="s">
        <v>86</v>
      </c>
      <c r="R16258" t="s">
        <v>215</v>
      </c>
      <c r="S16258" t="s">
        <v>106</v>
      </c>
      <c r="T16258" t="s">
        <v>115</v>
      </c>
      <c r="U16258" t="s">
        <v>86</v>
      </c>
      <c r="V16258" t="s">
        <v>90</v>
      </c>
      <c r="W16258" t="s">
        <v>86</v>
      </c>
      <c r="X16258" t="s">
        <v>96</v>
      </c>
      <c r="Y16258" t="s">
        <v>86</v>
      </c>
      <c r="Z16258" t="s">
        <v>99</v>
      </c>
      <c r="AA16258" t="s">
        <v>92</v>
      </c>
      <c r="AB16258" t="s">
        <v>104</v>
      </c>
      <c r="AC16258" t="s">
        <v>106</v>
      </c>
      <c r="AD16258" t="s">
        <v>105</v>
      </c>
      <c r="AE16258" t="s">
        <v>86</v>
      </c>
      <c r="AF16258" t="s">
        <v>81</v>
      </c>
      <c r="AG16258" t="s">
        <v>81</v>
      </c>
      <c r="AH16258" t="s">
        <v>115</v>
      </c>
      <c r="AI16258" t="s">
        <v>86</v>
      </c>
      <c r="AJ16258" t="s">
        <v>81</v>
      </c>
      <c r="AK16258" t="s">
        <v>81</v>
      </c>
      <c r="AL16258" t="s">
        <v>81</v>
      </c>
      <c r="AM16258" t="s">
        <v>81</v>
      </c>
      <c r="AN16258" t="s">
        <v>85</v>
      </c>
      <c r="AO16258" t="s">
        <v>86</v>
      </c>
      <c r="AP16258" t="s">
        <v>85</v>
      </c>
      <c r="AQ16258" t="s">
        <v>86</v>
      </c>
      <c r="AR16258" t="s">
        <v>81</v>
      </c>
      <c r="AS16258" t="s">
        <v>81</v>
      </c>
      <c r="AT16258" t="s">
        <v>85</v>
      </c>
      <c r="AU16258" t="s">
        <v>86</v>
      </c>
      <c r="AV16258" t="s">
        <v>87</v>
      </c>
      <c r="AW16258" t="s">
        <v>81</v>
      </c>
      <c r="AX16258" t="s">
        <v>90</v>
      </c>
      <c r="AY16258" t="s">
        <v>86</v>
      </c>
      <c r="AZ16258" t="s">
        <v>85</v>
      </c>
      <c r="BA16258" t="s">
        <v>86</v>
      </c>
      <c r="BB16258" t="s">
        <v>87</v>
      </c>
      <c r="BC16258" t="s">
        <v>86</v>
      </c>
      <c r="BD16258" t="s">
        <v>90</v>
      </c>
      <c r="BE16258" t="s">
        <v>86</v>
      </c>
      <c r="BF16258" t="s">
        <v>121</v>
      </c>
      <c r="BG16258" t="s">
        <v>86</v>
      </c>
      <c r="BH16258" t="s">
        <v>88</v>
      </c>
      <c r="BI16258" t="s">
        <v>86</v>
      </c>
      <c r="BJ16258" t="s">
        <v>81</v>
      </c>
      <c r="BK16258" t="s">
        <v>81</v>
      </c>
      <c r="BL16258" t="s">
        <v>122</v>
      </c>
      <c r="BM16258" t="s">
        <v>86</v>
      </c>
      <c r="BN16258" t="s">
        <v>108</v>
      </c>
      <c r="BO16258" t="s">
        <v>94</v>
      </c>
      <c r="BP16258" t="s">
        <v>91</v>
      </c>
      <c r="BQ16258" t="s">
        <v>94</v>
      </c>
      <c r="BR16258" t="s">
        <v>91</v>
      </c>
      <c r="BS16258" t="s">
        <v>92</v>
      </c>
      <c r="BT16258" t="s">
        <v>81</v>
      </c>
      <c r="BU16258" t="s">
        <v>81</v>
      </c>
      <c r="BV16258" t="s">
        <v>81</v>
      </c>
      <c r="BW16258" t="s">
        <v>81</v>
      </c>
      <c r="BX16258" t="s">
        <v>90</v>
      </c>
      <c r="BY16258" t="s">
        <v>86</v>
      </c>
      <c r="BZ16258" t="s">
        <v>123</v>
      </c>
      <c r="CA16258" t="s">
        <v>94</v>
      </c>
      <c r="CB16258" t="s">
        <v>102</v>
      </c>
      <c r="CC16258" t="s">
        <v>81</v>
      </c>
    </row>
    <row r="16259" spans="1:81" x14ac:dyDescent="0.2">
      <c r="A16259">
        <v>23030399</v>
      </c>
      <c r="B16259" t="s">
        <v>988</v>
      </c>
      <c r="C16259" t="s">
        <v>1695</v>
      </c>
      <c r="D16259" t="s">
        <v>887</v>
      </c>
      <c r="E16259" t="s">
        <v>218</v>
      </c>
      <c r="F16259" t="s">
        <v>1344</v>
      </c>
      <c r="G16259" t="s">
        <v>84</v>
      </c>
      <c r="H16259" t="s">
        <v>85</v>
      </c>
      <c r="I16259" t="s">
        <v>86</v>
      </c>
      <c r="J16259" t="s">
        <v>85</v>
      </c>
      <c r="K16259" t="s">
        <v>86</v>
      </c>
      <c r="L16259" t="s">
        <v>121</v>
      </c>
      <c r="M16259" t="s">
        <v>86</v>
      </c>
      <c r="N16259" t="s">
        <v>87</v>
      </c>
      <c r="O16259" t="s">
        <v>86</v>
      </c>
      <c r="P16259" t="s">
        <v>85</v>
      </c>
      <c r="Q16259" t="s">
        <v>86</v>
      </c>
      <c r="R16259" t="s">
        <v>126</v>
      </c>
      <c r="S16259" t="s">
        <v>86</v>
      </c>
      <c r="T16259" t="s">
        <v>115</v>
      </c>
      <c r="U16259" t="s">
        <v>86</v>
      </c>
      <c r="V16259" t="s">
        <v>90</v>
      </c>
      <c r="W16259" t="s">
        <v>86</v>
      </c>
      <c r="X16259" t="s">
        <v>96</v>
      </c>
      <c r="Y16259" t="s">
        <v>86</v>
      </c>
      <c r="Z16259" t="s">
        <v>99</v>
      </c>
      <c r="AA16259" t="s">
        <v>92</v>
      </c>
      <c r="AB16259" t="s">
        <v>95</v>
      </c>
      <c r="AC16259" t="s">
        <v>86</v>
      </c>
      <c r="AD16259" t="s">
        <v>87</v>
      </c>
      <c r="AE16259" t="s">
        <v>86</v>
      </c>
      <c r="AF16259" t="s">
        <v>81</v>
      </c>
      <c r="AG16259" t="s">
        <v>81</v>
      </c>
      <c r="AH16259" t="s">
        <v>115</v>
      </c>
      <c r="AI16259" t="s">
        <v>86</v>
      </c>
      <c r="AJ16259" t="s">
        <v>81</v>
      </c>
      <c r="AK16259" t="s">
        <v>81</v>
      </c>
      <c r="AL16259" t="s">
        <v>81</v>
      </c>
      <c r="AM16259" t="s">
        <v>81</v>
      </c>
      <c r="AN16259" t="s">
        <v>85</v>
      </c>
      <c r="AO16259" t="s">
        <v>86</v>
      </c>
      <c r="AP16259" t="s">
        <v>85</v>
      </c>
      <c r="AQ16259" t="s">
        <v>86</v>
      </c>
      <c r="AR16259" t="s">
        <v>81</v>
      </c>
      <c r="AS16259" t="s">
        <v>81</v>
      </c>
      <c r="AT16259" t="s">
        <v>85</v>
      </c>
      <c r="AU16259" t="s">
        <v>86</v>
      </c>
      <c r="AV16259" t="s">
        <v>87</v>
      </c>
      <c r="AW16259" t="s">
        <v>81</v>
      </c>
      <c r="AX16259" t="s">
        <v>90</v>
      </c>
      <c r="AY16259" t="s">
        <v>86</v>
      </c>
      <c r="AZ16259" t="s">
        <v>85</v>
      </c>
      <c r="BA16259" t="s">
        <v>86</v>
      </c>
      <c r="BB16259" t="s">
        <v>87</v>
      </c>
      <c r="BC16259" t="s">
        <v>106</v>
      </c>
      <c r="BD16259" t="s">
        <v>90</v>
      </c>
      <c r="BE16259" t="s">
        <v>86</v>
      </c>
      <c r="BF16259" t="s">
        <v>121</v>
      </c>
      <c r="BG16259" t="s">
        <v>86</v>
      </c>
      <c r="BH16259" t="s">
        <v>88</v>
      </c>
      <c r="BI16259" t="s">
        <v>86</v>
      </c>
      <c r="BJ16259" t="s">
        <v>81</v>
      </c>
      <c r="BK16259" t="s">
        <v>81</v>
      </c>
      <c r="BL16259" t="s">
        <v>100</v>
      </c>
      <c r="BM16259" t="s">
        <v>81</v>
      </c>
      <c r="BN16259" t="s">
        <v>108</v>
      </c>
      <c r="BO16259" t="s">
        <v>81</v>
      </c>
      <c r="BP16259" t="s">
        <v>91</v>
      </c>
      <c r="BQ16259" t="s">
        <v>94</v>
      </c>
      <c r="BR16259" t="s">
        <v>91</v>
      </c>
      <c r="BS16259" t="s">
        <v>92</v>
      </c>
      <c r="BT16259" t="s">
        <v>81</v>
      </c>
      <c r="BU16259" t="s">
        <v>81</v>
      </c>
      <c r="BV16259" t="s">
        <v>81</v>
      </c>
      <c r="BW16259" t="s">
        <v>81</v>
      </c>
      <c r="BX16259" t="s">
        <v>90</v>
      </c>
      <c r="BY16259" t="s">
        <v>86</v>
      </c>
      <c r="BZ16259" t="s">
        <v>101</v>
      </c>
      <c r="CA16259" t="s">
        <v>86</v>
      </c>
      <c r="CB16259" t="s">
        <v>102</v>
      </c>
      <c r="CC16259" t="s">
        <v>81</v>
      </c>
    </row>
    <row r="16260" spans="1:81" x14ac:dyDescent="0.2">
      <c r="A16260">
        <v>23030532</v>
      </c>
      <c r="B16260" t="s">
        <v>988</v>
      </c>
      <c r="C16260" t="s">
        <v>1317</v>
      </c>
      <c r="D16260" t="s">
        <v>735</v>
      </c>
      <c r="E16260" t="s">
        <v>112</v>
      </c>
      <c r="F16260" t="s">
        <v>172</v>
      </c>
      <c r="G16260" t="s">
        <v>84</v>
      </c>
      <c r="H16260" t="s">
        <v>85</v>
      </c>
      <c r="I16260" t="s">
        <v>86</v>
      </c>
      <c r="J16260" t="s">
        <v>85</v>
      </c>
      <c r="K16260" t="s">
        <v>86</v>
      </c>
      <c r="L16260" t="s">
        <v>121</v>
      </c>
      <c r="M16260" t="s">
        <v>86</v>
      </c>
      <c r="N16260" t="s">
        <v>87</v>
      </c>
      <c r="O16260" t="s">
        <v>86</v>
      </c>
      <c r="P16260" t="s">
        <v>85</v>
      </c>
      <c r="Q16260" t="s">
        <v>86</v>
      </c>
      <c r="R16260" t="s">
        <v>126</v>
      </c>
      <c r="S16260" t="s">
        <v>86</v>
      </c>
      <c r="T16260" t="s">
        <v>115</v>
      </c>
      <c r="U16260" t="s">
        <v>86</v>
      </c>
      <c r="V16260" t="s">
        <v>90</v>
      </c>
      <c r="W16260" t="s">
        <v>86</v>
      </c>
      <c r="X16260" t="s">
        <v>96</v>
      </c>
      <c r="Y16260" t="s">
        <v>86</v>
      </c>
      <c r="Z16260" t="s">
        <v>99</v>
      </c>
      <c r="AA16260" t="s">
        <v>92</v>
      </c>
      <c r="AB16260" t="s">
        <v>95</v>
      </c>
      <c r="AC16260" t="s">
        <v>86</v>
      </c>
      <c r="AD16260" t="s">
        <v>87</v>
      </c>
      <c r="AE16260" t="s">
        <v>86</v>
      </c>
      <c r="AF16260" t="s">
        <v>81</v>
      </c>
      <c r="AG16260" t="s">
        <v>81</v>
      </c>
      <c r="AH16260" t="s">
        <v>115</v>
      </c>
      <c r="AI16260" t="s">
        <v>86</v>
      </c>
      <c r="AJ16260" t="s">
        <v>81</v>
      </c>
      <c r="AK16260" t="s">
        <v>81</v>
      </c>
      <c r="AL16260" t="s">
        <v>81</v>
      </c>
      <c r="AM16260" t="s">
        <v>81</v>
      </c>
      <c r="AN16260" t="s">
        <v>85</v>
      </c>
      <c r="AO16260" t="s">
        <v>86</v>
      </c>
      <c r="AP16260" t="s">
        <v>85</v>
      </c>
      <c r="AQ16260" t="s">
        <v>86</v>
      </c>
      <c r="AR16260" t="s">
        <v>81</v>
      </c>
      <c r="AS16260" t="s">
        <v>81</v>
      </c>
      <c r="AT16260" t="s">
        <v>85</v>
      </c>
      <c r="AU16260" t="s">
        <v>86</v>
      </c>
      <c r="AV16260" t="s">
        <v>87</v>
      </c>
      <c r="AW16260" t="s">
        <v>81</v>
      </c>
      <c r="AX16260" t="s">
        <v>90</v>
      </c>
      <c r="AY16260" t="s">
        <v>86</v>
      </c>
      <c r="AZ16260" t="s">
        <v>85</v>
      </c>
      <c r="BA16260" t="s">
        <v>86</v>
      </c>
      <c r="BB16260" t="s">
        <v>87</v>
      </c>
      <c r="BC16260" t="s">
        <v>86</v>
      </c>
      <c r="BD16260" t="s">
        <v>90</v>
      </c>
      <c r="BE16260" t="s">
        <v>86</v>
      </c>
      <c r="BF16260" t="s">
        <v>121</v>
      </c>
      <c r="BG16260" t="s">
        <v>86</v>
      </c>
      <c r="BH16260" t="s">
        <v>88</v>
      </c>
      <c r="BI16260" t="s">
        <v>86</v>
      </c>
      <c r="BJ16260" t="s">
        <v>81</v>
      </c>
      <c r="BK16260" t="s">
        <v>81</v>
      </c>
      <c r="BL16260" t="s">
        <v>100</v>
      </c>
      <c r="BM16260" t="s">
        <v>94</v>
      </c>
      <c r="BN16260" t="s">
        <v>108</v>
      </c>
      <c r="BO16260" t="s">
        <v>94</v>
      </c>
      <c r="BP16260" t="s">
        <v>91</v>
      </c>
      <c r="BQ16260" t="s">
        <v>94</v>
      </c>
      <c r="BR16260" t="s">
        <v>91</v>
      </c>
      <c r="BS16260" t="s">
        <v>92</v>
      </c>
      <c r="BT16260" t="s">
        <v>81</v>
      </c>
      <c r="BU16260" t="s">
        <v>81</v>
      </c>
      <c r="BV16260" t="s">
        <v>81</v>
      </c>
      <c r="BW16260" t="s">
        <v>81</v>
      </c>
      <c r="BX16260" t="s">
        <v>90</v>
      </c>
      <c r="BY16260" t="s">
        <v>86</v>
      </c>
      <c r="BZ16260" t="s">
        <v>101</v>
      </c>
      <c r="CA16260" t="s">
        <v>86</v>
      </c>
      <c r="CB16260" t="s">
        <v>102</v>
      </c>
      <c r="CC16260" t="s">
        <v>81</v>
      </c>
    </row>
    <row r="16261" spans="1:81" x14ac:dyDescent="0.2">
      <c r="A16261">
        <v>23030612</v>
      </c>
      <c r="B16261" t="s">
        <v>988</v>
      </c>
      <c r="C16261" t="s">
        <v>1317</v>
      </c>
      <c r="D16261" t="s">
        <v>81</v>
      </c>
      <c r="E16261" t="s">
        <v>112</v>
      </c>
      <c r="F16261" t="s">
        <v>172</v>
      </c>
      <c r="G16261" t="s">
        <v>84</v>
      </c>
      <c r="H16261" t="s">
        <v>85</v>
      </c>
      <c r="I16261" t="s">
        <v>86</v>
      </c>
      <c r="J16261" t="s">
        <v>85</v>
      </c>
      <c r="K16261" t="s">
        <v>86</v>
      </c>
      <c r="L16261" t="s">
        <v>121</v>
      </c>
      <c r="M16261" t="s">
        <v>86</v>
      </c>
      <c r="N16261" t="s">
        <v>87</v>
      </c>
      <c r="O16261" t="s">
        <v>86</v>
      </c>
      <c r="P16261" t="s">
        <v>85</v>
      </c>
      <c r="Q16261" t="s">
        <v>86</v>
      </c>
      <c r="R16261" t="s">
        <v>126</v>
      </c>
      <c r="S16261" t="s">
        <v>86</v>
      </c>
      <c r="T16261" t="s">
        <v>246</v>
      </c>
      <c r="U16261" t="s">
        <v>86</v>
      </c>
      <c r="V16261" t="s">
        <v>90</v>
      </c>
      <c r="W16261" t="s">
        <v>86</v>
      </c>
      <c r="X16261" t="s">
        <v>96</v>
      </c>
      <c r="Y16261" t="s">
        <v>86</v>
      </c>
      <c r="Z16261" t="s">
        <v>99</v>
      </c>
      <c r="AA16261" t="s">
        <v>92</v>
      </c>
      <c r="AB16261" t="s">
        <v>95</v>
      </c>
      <c r="AC16261" t="s">
        <v>86</v>
      </c>
      <c r="AD16261" t="s">
        <v>87</v>
      </c>
      <c r="AE16261" t="s">
        <v>86</v>
      </c>
      <c r="AF16261" t="s">
        <v>81</v>
      </c>
      <c r="AG16261" t="s">
        <v>81</v>
      </c>
      <c r="AH16261" t="s">
        <v>115</v>
      </c>
      <c r="AI16261" t="s">
        <v>86</v>
      </c>
      <c r="AJ16261" t="s">
        <v>81</v>
      </c>
      <c r="AK16261" t="s">
        <v>81</v>
      </c>
      <c r="AL16261" t="s">
        <v>81</v>
      </c>
      <c r="AM16261" t="s">
        <v>81</v>
      </c>
      <c r="AN16261" t="s">
        <v>85</v>
      </c>
      <c r="AO16261" t="s">
        <v>86</v>
      </c>
      <c r="AP16261" t="s">
        <v>85</v>
      </c>
      <c r="AQ16261" t="s">
        <v>86</v>
      </c>
      <c r="AR16261" t="s">
        <v>81</v>
      </c>
      <c r="AS16261" t="s">
        <v>81</v>
      </c>
      <c r="AT16261" t="s">
        <v>85</v>
      </c>
      <c r="AU16261" t="s">
        <v>86</v>
      </c>
      <c r="AV16261" t="s">
        <v>87</v>
      </c>
      <c r="AW16261" t="s">
        <v>81</v>
      </c>
      <c r="AX16261" t="s">
        <v>90</v>
      </c>
      <c r="AY16261" t="s">
        <v>86</v>
      </c>
      <c r="AZ16261" t="s">
        <v>85</v>
      </c>
      <c r="BA16261" t="s">
        <v>86</v>
      </c>
      <c r="BB16261" t="s">
        <v>87</v>
      </c>
      <c r="BC16261" t="s">
        <v>86</v>
      </c>
      <c r="BD16261" t="s">
        <v>90</v>
      </c>
      <c r="BE16261" t="s">
        <v>86</v>
      </c>
      <c r="BF16261" t="s">
        <v>121</v>
      </c>
      <c r="BG16261" t="s">
        <v>86</v>
      </c>
      <c r="BH16261" t="s">
        <v>88</v>
      </c>
      <c r="BI16261" t="s">
        <v>86</v>
      </c>
      <c r="BJ16261" t="s">
        <v>81</v>
      </c>
      <c r="BK16261" t="s">
        <v>81</v>
      </c>
      <c r="BL16261" t="s">
        <v>100</v>
      </c>
      <c r="BM16261" t="s">
        <v>94</v>
      </c>
      <c r="BN16261" t="s">
        <v>88</v>
      </c>
      <c r="BO16261" t="s">
        <v>86</v>
      </c>
      <c r="BP16261" t="s">
        <v>91</v>
      </c>
      <c r="BQ16261" t="s">
        <v>94</v>
      </c>
      <c r="BR16261" t="s">
        <v>91</v>
      </c>
      <c r="BS16261" t="s">
        <v>92</v>
      </c>
      <c r="BT16261" t="s">
        <v>81</v>
      </c>
      <c r="BU16261" t="s">
        <v>81</v>
      </c>
      <c r="BV16261" t="s">
        <v>81</v>
      </c>
      <c r="BW16261" t="s">
        <v>81</v>
      </c>
      <c r="BX16261" t="s">
        <v>90</v>
      </c>
      <c r="BY16261" t="s">
        <v>86</v>
      </c>
      <c r="BZ16261" t="s">
        <v>101</v>
      </c>
      <c r="CA16261" t="s">
        <v>86</v>
      </c>
      <c r="CB16261" t="s">
        <v>102</v>
      </c>
      <c r="CC16261" t="s">
        <v>81</v>
      </c>
    </row>
    <row r="16262" spans="1:81" x14ac:dyDescent="0.2">
      <c r="A16262">
        <v>23030734</v>
      </c>
      <c r="B16262" t="s">
        <v>988</v>
      </c>
      <c r="C16262" t="s">
        <v>1317</v>
      </c>
      <c r="D16262" t="s">
        <v>183</v>
      </c>
      <c r="E16262" t="s">
        <v>132</v>
      </c>
      <c r="F16262" t="s">
        <v>172</v>
      </c>
      <c r="G16262" t="s">
        <v>118</v>
      </c>
      <c r="H16262" t="s">
        <v>91</v>
      </c>
      <c r="I16262" t="s">
        <v>94</v>
      </c>
      <c r="J16262" t="s">
        <v>85</v>
      </c>
      <c r="K16262" t="s">
        <v>86</v>
      </c>
      <c r="L16262" t="s">
        <v>121</v>
      </c>
      <c r="M16262" t="s">
        <v>86</v>
      </c>
      <c r="N16262" t="s">
        <v>87</v>
      </c>
      <c r="O16262" t="s">
        <v>86</v>
      </c>
      <c r="P16262" t="s">
        <v>119</v>
      </c>
      <c r="Q16262" t="s">
        <v>120</v>
      </c>
      <c r="R16262" t="s">
        <v>108</v>
      </c>
      <c r="S16262" t="s">
        <v>94</v>
      </c>
      <c r="T16262" t="s">
        <v>119</v>
      </c>
      <c r="U16262" t="s">
        <v>94</v>
      </c>
      <c r="V16262" t="s">
        <v>97</v>
      </c>
      <c r="W16262" t="s">
        <v>94</v>
      </c>
      <c r="X16262" t="s">
        <v>91</v>
      </c>
      <c r="Y16262" t="s">
        <v>94</v>
      </c>
      <c r="Z16262" t="s">
        <v>99</v>
      </c>
      <c r="AA16262" t="s">
        <v>92</v>
      </c>
      <c r="AB16262" t="s">
        <v>93</v>
      </c>
      <c r="AC16262" t="s">
        <v>94</v>
      </c>
      <c r="AD16262" t="s">
        <v>119</v>
      </c>
      <c r="AE16262" t="s">
        <v>94</v>
      </c>
      <c r="AF16262" t="s">
        <v>81</v>
      </c>
      <c r="AG16262" t="s">
        <v>81</v>
      </c>
      <c r="AH16262" t="s">
        <v>91</v>
      </c>
      <c r="AI16262" t="s">
        <v>92</v>
      </c>
      <c r="AJ16262" t="s">
        <v>81</v>
      </c>
      <c r="AK16262" t="s">
        <v>81</v>
      </c>
      <c r="AL16262" t="s">
        <v>81</v>
      </c>
      <c r="AM16262" t="s">
        <v>81</v>
      </c>
      <c r="AN16262" t="s">
        <v>99</v>
      </c>
      <c r="AO16262" t="s">
        <v>92</v>
      </c>
      <c r="AP16262" t="s">
        <v>108</v>
      </c>
      <c r="AQ16262" t="s">
        <v>92</v>
      </c>
      <c r="AR16262" t="s">
        <v>81</v>
      </c>
      <c r="AS16262" t="s">
        <v>81</v>
      </c>
      <c r="AT16262" t="s">
        <v>119</v>
      </c>
      <c r="AU16262" t="s">
        <v>120</v>
      </c>
      <c r="AV16262" t="s">
        <v>87</v>
      </c>
      <c r="AW16262" t="s">
        <v>81</v>
      </c>
      <c r="AX16262" t="s">
        <v>90</v>
      </c>
      <c r="AY16262" t="s">
        <v>86</v>
      </c>
      <c r="AZ16262" t="s">
        <v>85</v>
      </c>
      <c r="BA16262" t="s">
        <v>86</v>
      </c>
      <c r="BB16262" t="s">
        <v>99</v>
      </c>
      <c r="BC16262" t="s">
        <v>94</v>
      </c>
      <c r="BD16262" t="s">
        <v>90</v>
      </c>
      <c r="BE16262" t="s">
        <v>86</v>
      </c>
      <c r="BF16262" t="s">
        <v>121</v>
      </c>
      <c r="BG16262" t="s">
        <v>86</v>
      </c>
      <c r="BH16262" t="s">
        <v>108</v>
      </c>
      <c r="BI16262" t="s">
        <v>94</v>
      </c>
      <c r="BJ16262" t="s">
        <v>81</v>
      </c>
      <c r="BK16262" t="s">
        <v>81</v>
      </c>
      <c r="BL16262" t="s">
        <v>100</v>
      </c>
      <c r="BM16262" t="s">
        <v>94</v>
      </c>
      <c r="BN16262" t="s">
        <v>108</v>
      </c>
      <c r="BO16262" t="s">
        <v>94</v>
      </c>
      <c r="BP16262" t="s">
        <v>91</v>
      </c>
      <c r="BQ16262" t="s">
        <v>94</v>
      </c>
      <c r="BR16262" t="s">
        <v>91</v>
      </c>
      <c r="BS16262" t="s">
        <v>92</v>
      </c>
      <c r="BT16262" t="s">
        <v>81</v>
      </c>
      <c r="BU16262" t="s">
        <v>81</v>
      </c>
      <c r="BV16262" t="s">
        <v>81</v>
      </c>
      <c r="BW16262" t="s">
        <v>81</v>
      </c>
      <c r="BX16262" t="s">
        <v>97</v>
      </c>
      <c r="BY16262" t="s">
        <v>94</v>
      </c>
      <c r="BZ16262" t="s">
        <v>123</v>
      </c>
      <c r="CA16262" t="s">
        <v>94</v>
      </c>
      <c r="CB16262" t="s">
        <v>102</v>
      </c>
      <c r="CC16262" t="s">
        <v>81</v>
      </c>
    </row>
    <row r="16263" spans="1:81" x14ac:dyDescent="0.2">
      <c r="A16263">
        <v>23030957</v>
      </c>
      <c r="B16263" t="s">
        <v>1316</v>
      </c>
      <c r="C16263" t="s">
        <v>1695</v>
      </c>
      <c r="D16263" t="s">
        <v>726</v>
      </c>
      <c r="E16263" t="s">
        <v>132</v>
      </c>
      <c r="F16263" t="s">
        <v>172</v>
      </c>
      <c r="G16263" t="s">
        <v>84</v>
      </c>
      <c r="H16263" t="s">
        <v>85</v>
      </c>
      <c r="I16263" t="s">
        <v>86</v>
      </c>
      <c r="J16263" t="s">
        <v>85</v>
      </c>
      <c r="K16263" t="s">
        <v>86</v>
      </c>
      <c r="L16263" t="s">
        <v>121</v>
      </c>
      <c r="M16263" t="s">
        <v>86</v>
      </c>
      <c r="N16263" t="s">
        <v>87</v>
      </c>
      <c r="O16263" t="s">
        <v>86</v>
      </c>
      <c r="P16263" t="s">
        <v>85</v>
      </c>
      <c r="Q16263" t="s">
        <v>86</v>
      </c>
      <c r="R16263" t="s">
        <v>126</v>
      </c>
      <c r="S16263" t="s">
        <v>86</v>
      </c>
      <c r="T16263" t="s">
        <v>115</v>
      </c>
      <c r="U16263" t="s">
        <v>86</v>
      </c>
      <c r="V16263" t="s">
        <v>90</v>
      </c>
      <c r="W16263" t="s">
        <v>86</v>
      </c>
      <c r="X16263" t="s">
        <v>96</v>
      </c>
      <c r="Y16263" t="s">
        <v>86</v>
      </c>
      <c r="Z16263" t="s">
        <v>99</v>
      </c>
      <c r="AA16263" t="s">
        <v>92</v>
      </c>
      <c r="AB16263" t="s">
        <v>95</v>
      </c>
      <c r="AC16263" t="s">
        <v>86</v>
      </c>
      <c r="AD16263" t="s">
        <v>87</v>
      </c>
      <c r="AE16263" t="s">
        <v>86</v>
      </c>
      <c r="AF16263" t="s">
        <v>81</v>
      </c>
      <c r="AG16263" t="s">
        <v>81</v>
      </c>
      <c r="AH16263" t="s">
        <v>115</v>
      </c>
      <c r="AI16263" t="s">
        <v>86</v>
      </c>
      <c r="AJ16263" t="s">
        <v>81</v>
      </c>
      <c r="AK16263" t="s">
        <v>81</v>
      </c>
      <c r="AL16263" t="s">
        <v>81</v>
      </c>
      <c r="AM16263" t="s">
        <v>81</v>
      </c>
      <c r="AN16263" t="s">
        <v>85</v>
      </c>
      <c r="AO16263" t="s">
        <v>86</v>
      </c>
      <c r="AP16263" t="s">
        <v>85</v>
      </c>
      <c r="AQ16263" t="s">
        <v>86</v>
      </c>
      <c r="AR16263" t="s">
        <v>81</v>
      </c>
      <c r="AS16263" t="s">
        <v>81</v>
      </c>
      <c r="AT16263" t="s">
        <v>85</v>
      </c>
      <c r="AU16263" t="s">
        <v>86</v>
      </c>
      <c r="AV16263" t="s">
        <v>87</v>
      </c>
      <c r="AW16263" t="s">
        <v>81</v>
      </c>
      <c r="AX16263" t="s">
        <v>90</v>
      </c>
      <c r="AY16263" t="s">
        <v>86</v>
      </c>
      <c r="AZ16263" t="s">
        <v>85</v>
      </c>
      <c r="BA16263" t="s">
        <v>86</v>
      </c>
      <c r="BB16263" t="s">
        <v>87</v>
      </c>
      <c r="BC16263" t="s">
        <v>86</v>
      </c>
      <c r="BD16263" t="s">
        <v>90</v>
      </c>
      <c r="BE16263" t="s">
        <v>86</v>
      </c>
      <c r="BF16263" t="s">
        <v>121</v>
      </c>
      <c r="BG16263" t="s">
        <v>86</v>
      </c>
      <c r="BH16263" t="s">
        <v>88</v>
      </c>
      <c r="BI16263" t="s">
        <v>86</v>
      </c>
      <c r="BJ16263" t="s">
        <v>81</v>
      </c>
      <c r="BK16263" t="s">
        <v>81</v>
      </c>
      <c r="BL16263" t="s">
        <v>122</v>
      </c>
      <c r="BM16263" t="s">
        <v>86</v>
      </c>
      <c r="BN16263" t="s">
        <v>88</v>
      </c>
      <c r="BO16263" t="s">
        <v>86</v>
      </c>
      <c r="BP16263" t="s">
        <v>91</v>
      </c>
      <c r="BQ16263" t="s">
        <v>94</v>
      </c>
      <c r="BR16263" t="s">
        <v>91</v>
      </c>
      <c r="BS16263" t="s">
        <v>92</v>
      </c>
      <c r="BT16263" t="s">
        <v>81</v>
      </c>
      <c r="BU16263" t="s">
        <v>81</v>
      </c>
      <c r="BV16263" t="s">
        <v>81</v>
      </c>
      <c r="BW16263" t="s">
        <v>81</v>
      </c>
      <c r="BX16263" t="s">
        <v>90</v>
      </c>
      <c r="BY16263" t="s">
        <v>86</v>
      </c>
      <c r="BZ16263" t="s">
        <v>101</v>
      </c>
      <c r="CA16263" t="s">
        <v>86</v>
      </c>
      <c r="CB16263" t="s">
        <v>102</v>
      </c>
      <c r="CC16263" t="s">
        <v>81</v>
      </c>
    </row>
    <row r="16264" spans="1:81" x14ac:dyDescent="0.2">
      <c r="A16264">
        <v>23030961</v>
      </c>
      <c r="B16264" t="s">
        <v>1316</v>
      </c>
      <c r="C16264" t="s">
        <v>366</v>
      </c>
      <c r="D16264" t="s">
        <v>183</v>
      </c>
      <c r="E16264" t="s">
        <v>112</v>
      </c>
      <c r="F16264" t="s">
        <v>172</v>
      </c>
      <c r="G16264" t="s">
        <v>84</v>
      </c>
      <c r="H16264" t="s">
        <v>85</v>
      </c>
      <c r="I16264" t="s">
        <v>86</v>
      </c>
      <c r="J16264" t="s">
        <v>85</v>
      </c>
      <c r="K16264" t="s">
        <v>86</v>
      </c>
      <c r="L16264" t="s">
        <v>121</v>
      </c>
      <c r="M16264" t="s">
        <v>86</v>
      </c>
      <c r="N16264" t="s">
        <v>87</v>
      </c>
      <c r="O16264" t="s">
        <v>86</v>
      </c>
      <c r="P16264" t="s">
        <v>85</v>
      </c>
      <c r="Q16264" t="s">
        <v>86</v>
      </c>
      <c r="R16264" t="s">
        <v>126</v>
      </c>
      <c r="S16264" t="s">
        <v>86</v>
      </c>
      <c r="T16264" t="s">
        <v>119</v>
      </c>
      <c r="U16264" t="s">
        <v>94</v>
      </c>
      <c r="V16264" t="s">
        <v>90</v>
      </c>
      <c r="W16264" t="s">
        <v>86</v>
      </c>
      <c r="X16264" t="s">
        <v>96</v>
      </c>
      <c r="Y16264" t="s">
        <v>86</v>
      </c>
      <c r="Z16264" t="s">
        <v>99</v>
      </c>
      <c r="AA16264" t="s">
        <v>92</v>
      </c>
      <c r="AB16264" t="s">
        <v>95</v>
      </c>
      <c r="AC16264" t="s">
        <v>86</v>
      </c>
      <c r="AD16264" t="s">
        <v>87</v>
      </c>
      <c r="AE16264" t="s">
        <v>86</v>
      </c>
      <c r="AF16264" t="s">
        <v>81</v>
      </c>
      <c r="AG16264" t="s">
        <v>81</v>
      </c>
      <c r="AH16264" t="s">
        <v>115</v>
      </c>
      <c r="AI16264" t="s">
        <v>86</v>
      </c>
      <c r="AJ16264" t="s">
        <v>81</v>
      </c>
      <c r="AK16264" t="s">
        <v>81</v>
      </c>
      <c r="AL16264" t="s">
        <v>81</v>
      </c>
      <c r="AM16264" t="s">
        <v>81</v>
      </c>
      <c r="AN16264" t="s">
        <v>85</v>
      </c>
      <c r="AO16264" t="s">
        <v>86</v>
      </c>
      <c r="AP16264" t="s">
        <v>85</v>
      </c>
      <c r="AQ16264" t="s">
        <v>86</v>
      </c>
      <c r="AR16264" t="s">
        <v>81</v>
      </c>
      <c r="AS16264" t="s">
        <v>81</v>
      </c>
      <c r="AT16264" t="s">
        <v>85</v>
      </c>
      <c r="AU16264" t="s">
        <v>86</v>
      </c>
      <c r="AV16264" t="s">
        <v>87</v>
      </c>
      <c r="AW16264" t="s">
        <v>81</v>
      </c>
      <c r="AX16264" t="s">
        <v>90</v>
      </c>
      <c r="AY16264" t="s">
        <v>86</v>
      </c>
      <c r="AZ16264" t="s">
        <v>85</v>
      </c>
      <c r="BA16264" t="s">
        <v>86</v>
      </c>
      <c r="BB16264" t="s">
        <v>87</v>
      </c>
      <c r="BC16264" t="s">
        <v>86</v>
      </c>
      <c r="BD16264" t="s">
        <v>90</v>
      </c>
      <c r="BE16264" t="s">
        <v>86</v>
      </c>
      <c r="BF16264" t="s">
        <v>121</v>
      </c>
      <c r="BG16264" t="s">
        <v>86</v>
      </c>
      <c r="BH16264" t="s">
        <v>88</v>
      </c>
      <c r="BI16264" t="s">
        <v>86</v>
      </c>
      <c r="BJ16264" t="s">
        <v>81</v>
      </c>
      <c r="BK16264" t="s">
        <v>81</v>
      </c>
      <c r="BL16264" t="s">
        <v>122</v>
      </c>
      <c r="BM16264" t="s">
        <v>86</v>
      </c>
      <c r="BN16264" t="s">
        <v>88</v>
      </c>
      <c r="BO16264" t="s">
        <v>86</v>
      </c>
      <c r="BP16264" t="s">
        <v>91</v>
      </c>
      <c r="BQ16264" t="s">
        <v>94</v>
      </c>
      <c r="BR16264" t="s">
        <v>91</v>
      </c>
      <c r="BS16264" t="s">
        <v>92</v>
      </c>
      <c r="BT16264" t="s">
        <v>81</v>
      </c>
      <c r="BU16264" t="s">
        <v>81</v>
      </c>
      <c r="BV16264" t="s">
        <v>81</v>
      </c>
      <c r="BW16264" t="s">
        <v>81</v>
      </c>
      <c r="BX16264" t="s">
        <v>90</v>
      </c>
      <c r="BY16264" t="s">
        <v>86</v>
      </c>
      <c r="BZ16264" t="s">
        <v>101</v>
      </c>
      <c r="CA16264" t="s">
        <v>86</v>
      </c>
      <c r="CB16264" t="s">
        <v>102</v>
      </c>
      <c r="CC16264" t="s">
        <v>81</v>
      </c>
    </row>
    <row r="16265" spans="1:81" x14ac:dyDescent="0.2">
      <c r="A16265">
        <v>23030962</v>
      </c>
      <c r="B16265" t="s">
        <v>1316</v>
      </c>
      <c r="C16265" t="s">
        <v>1695</v>
      </c>
      <c r="D16265" t="s">
        <v>183</v>
      </c>
      <c r="E16265" t="s">
        <v>112</v>
      </c>
      <c r="F16265" t="s">
        <v>172</v>
      </c>
      <c r="G16265" t="s">
        <v>84</v>
      </c>
      <c r="H16265" t="s">
        <v>85</v>
      </c>
      <c r="I16265" t="s">
        <v>86</v>
      </c>
      <c r="J16265" t="s">
        <v>85</v>
      </c>
      <c r="K16265" t="s">
        <v>86</v>
      </c>
      <c r="L16265" t="s">
        <v>121</v>
      </c>
      <c r="M16265" t="s">
        <v>86</v>
      </c>
      <c r="N16265" t="s">
        <v>87</v>
      </c>
      <c r="O16265" t="s">
        <v>86</v>
      </c>
      <c r="P16265" t="s">
        <v>85</v>
      </c>
      <c r="Q16265" t="s">
        <v>86</v>
      </c>
      <c r="R16265" t="s">
        <v>126</v>
      </c>
      <c r="S16265" t="s">
        <v>86</v>
      </c>
      <c r="T16265" t="s">
        <v>115</v>
      </c>
      <c r="U16265" t="s">
        <v>86</v>
      </c>
      <c r="V16265" t="s">
        <v>90</v>
      </c>
      <c r="W16265" t="s">
        <v>86</v>
      </c>
      <c r="X16265" t="s">
        <v>96</v>
      </c>
      <c r="Y16265" t="s">
        <v>86</v>
      </c>
      <c r="Z16265" t="s">
        <v>99</v>
      </c>
      <c r="AA16265" t="s">
        <v>92</v>
      </c>
      <c r="AB16265" t="s">
        <v>93</v>
      </c>
      <c r="AC16265" t="s">
        <v>94</v>
      </c>
      <c r="AD16265" t="s">
        <v>87</v>
      </c>
      <c r="AE16265" t="s">
        <v>86</v>
      </c>
      <c r="AF16265" t="s">
        <v>81</v>
      </c>
      <c r="AG16265" t="s">
        <v>81</v>
      </c>
      <c r="AH16265" t="s">
        <v>115</v>
      </c>
      <c r="AI16265" t="s">
        <v>86</v>
      </c>
      <c r="AJ16265" t="s">
        <v>81</v>
      </c>
      <c r="AK16265" t="s">
        <v>81</v>
      </c>
      <c r="AL16265" t="s">
        <v>81</v>
      </c>
      <c r="AM16265" t="s">
        <v>81</v>
      </c>
      <c r="AN16265" t="s">
        <v>85</v>
      </c>
      <c r="AO16265" t="s">
        <v>86</v>
      </c>
      <c r="AP16265" t="s">
        <v>85</v>
      </c>
      <c r="AQ16265" t="s">
        <v>86</v>
      </c>
      <c r="AR16265" t="s">
        <v>81</v>
      </c>
      <c r="AS16265" t="s">
        <v>81</v>
      </c>
      <c r="AT16265" t="s">
        <v>85</v>
      </c>
      <c r="AU16265" t="s">
        <v>86</v>
      </c>
      <c r="AV16265" t="s">
        <v>87</v>
      </c>
      <c r="AW16265" t="s">
        <v>81</v>
      </c>
      <c r="AX16265" t="s">
        <v>90</v>
      </c>
      <c r="AY16265" t="s">
        <v>86</v>
      </c>
      <c r="AZ16265" t="s">
        <v>85</v>
      </c>
      <c r="BA16265" t="s">
        <v>86</v>
      </c>
      <c r="BB16265" t="s">
        <v>87</v>
      </c>
      <c r="BC16265" t="s">
        <v>86</v>
      </c>
      <c r="BD16265" t="s">
        <v>90</v>
      </c>
      <c r="BE16265" t="s">
        <v>86</v>
      </c>
      <c r="BF16265" t="s">
        <v>121</v>
      </c>
      <c r="BG16265" t="s">
        <v>86</v>
      </c>
      <c r="BH16265" t="s">
        <v>88</v>
      </c>
      <c r="BI16265" t="s">
        <v>86</v>
      </c>
      <c r="BJ16265" t="s">
        <v>81</v>
      </c>
      <c r="BK16265" t="s">
        <v>81</v>
      </c>
      <c r="BL16265" t="s">
        <v>122</v>
      </c>
      <c r="BM16265" t="s">
        <v>86</v>
      </c>
      <c r="BN16265" t="s">
        <v>88</v>
      </c>
      <c r="BO16265" t="s">
        <v>86</v>
      </c>
      <c r="BP16265" t="s">
        <v>91</v>
      </c>
      <c r="BQ16265" t="s">
        <v>94</v>
      </c>
      <c r="BR16265" t="s">
        <v>91</v>
      </c>
      <c r="BS16265" t="s">
        <v>92</v>
      </c>
      <c r="BT16265" t="s">
        <v>81</v>
      </c>
      <c r="BU16265" t="s">
        <v>81</v>
      </c>
      <c r="BV16265" t="s">
        <v>81</v>
      </c>
      <c r="BW16265" t="s">
        <v>81</v>
      </c>
      <c r="BX16265" t="s">
        <v>90</v>
      </c>
      <c r="BY16265" t="s">
        <v>86</v>
      </c>
      <c r="BZ16265" t="s">
        <v>101</v>
      </c>
      <c r="CA16265" t="s">
        <v>86</v>
      </c>
      <c r="CB16265" t="s">
        <v>102</v>
      </c>
      <c r="CC16265" t="s">
        <v>81</v>
      </c>
    </row>
    <row r="16266" spans="1:81" x14ac:dyDescent="0.2">
      <c r="A16266">
        <v>23032015</v>
      </c>
      <c r="B16266" t="s">
        <v>1316</v>
      </c>
      <c r="C16266" t="s">
        <v>1695</v>
      </c>
      <c r="D16266" t="s">
        <v>1034</v>
      </c>
      <c r="E16266" t="s">
        <v>962</v>
      </c>
      <c r="F16266" t="s">
        <v>191</v>
      </c>
      <c r="G16266" t="s">
        <v>84</v>
      </c>
      <c r="H16266" t="s">
        <v>85</v>
      </c>
      <c r="I16266" t="s">
        <v>86</v>
      </c>
      <c r="J16266" t="s">
        <v>85</v>
      </c>
      <c r="K16266" t="s">
        <v>86</v>
      </c>
      <c r="L16266" t="s">
        <v>121</v>
      </c>
      <c r="M16266" t="s">
        <v>86</v>
      </c>
      <c r="N16266" t="s">
        <v>87</v>
      </c>
      <c r="O16266" t="s">
        <v>86</v>
      </c>
      <c r="P16266" t="s">
        <v>85</v>
      </c>
      <c r="Q16266" t="s">
        <v>86</v>
      </c>
      <c r="R16266" t="s">
        <v>125</v>
      </c>
      <c r="S16266" t="s">
        <v>86</v>
      </c>
      <c r="T16266" t="s">
        <v>115</v>
      </c>
      <c r="U16266" t="s">
        <v>86</v>
      </c>
      <c r="V16266" t="s">
        <v>90</v>
      </c>
      <c r="W16266" t="s">
        <v>86</v>
      </c>
      <c r="X16266" t="s">
        <v>107</v>
      </c>
      <c r="Y16266" t="s">
        <v>86</v>
      </c>
      <c r="Z16266" t="s">
        <v>99</v>
      </c>
      <c r="AA16266" t="s">
        <v>92</v>
      </c>
      <c r="AB16266" t="s">
        <v>95</v>
      </c>
      <c r="AC16266" t="s">
        <v>86</v>
      </c>
      <c r="AD16266" t="s">
        <v>87</v>
      </c>
      <c r="AE16266" t="s">
        <v>86</v>
      </c>
      <c r="AF16266" t="s">
        <v>81</v>
      </c>
      <c r="AG16266" t="s">
        <v>81</v>
      </c>
      <c r="AH16266" t="s">
        <v>115</v>
      </c>
      <c r="AI16266" t="s">
        <v>86</v>
      </c>
      <c r="AJ16266" t="s">
        <v>81</v>
      </c>
      <c r="AK16266" t="s">
        <v>81</v>
      </c>
      <c r="AL16266" t="s">
        <v>81</v>
      </c>
      <c r="AM16266" t="s">
        <v>81</v>
      </c>
      <c r="AN16266" t="s">
        <v>85</v>
      </c>
      <c r="AO16266" t="s">
        <v>86</v>
      </c>
      <c r="AP16266" t="s">
        <v>85</v>
      </c>
      <c r="AQ16266" t="s">
        <v>86</v>
      </c>
      <c r="AR16266" t="s">
        <v>81</v>
      </c>
      <c r="AS16266" t="s">
        <v>81</v>
      </c>
      <c r="AT16266" t="s">
        <v>85</v>
      </c>
      <c r="AU16266" t="s">
        <v>86</v>
      </c>
      <c r="AV16266" t="s">
        <v>87</v>
      </c>
      <c r="AW16266" t="s">
        <v>81</v>
      </c>
      <c r="AX16266" t="s">
        <v>90</v>
      </c>
      <c r="AY16266" t="s">
        <v>86</v>
      </c>
      <c r="AZ16266" t="s">
        <v>85</v>
      </c>
      <c r="BA16266" t="s">
        <v>86</v>
      </c>
      <c r="BB16266" t="s">
        <v>99</v>
      </c>
      <c r="BC16266" t="s">
        <v>94</v>
      </c>
      <c r="BD16266" t="s">
        <v>90</v>
      </c>
      <c r="BE16266" t="s">
        <v>86</v>
      </c>
      <c r="BF16266" t="s">
        <v>121</v>
      </c>
      <c r="BG16266" t="s">
        <v>86</v>
      </c>
      <c r="BH16266" t="s">
        <v>88</v>
      </c>
      <c r="BI16266" t="s">
        <v>86</v>
      </c>
      <c r="BJ16266" t="s">
        <v>81</v>
      </c>
      <c r="BK16266" t="s">
        <v>81</v>
      </c>
      <c r="BL16266" t="s">
        <v>100</v>
      </c>
      <c r="BM16266" t="s">
        <v>81</v>
      </c>
      <c r="BN16266" t="s">
        <v>108</v>
      </c>
      <c r="BO16266" t="s">
        <v>81</v>
      </c>
      <c r="BP16266" t="s">
        <v>91</v>
      </c>
      <c r="BQ16266" t="s">
        <v>94</v>
      </c>
      <c r="BR16266" t="s">
        <v>91</v>
      </c>
      <c r="BS16266" t="s">
        <v>92</v>
      </c>
      <c r="BT16266" t="s">
        <v>81</v>
      </c>
      <c r="BU16266" t="s">
        <v>81</v>
      </c>
      <c r="BV16266" t="s">
        <v>81</v>
      </c>
      <c r="BW16266" t="s">
        <v>81</v>
      </c>
      <c r="BX16266" t="s">
        <v>90</v>
      </c>
      <c r="BY16266" t="s">
        <v>86</v>
      </c>
      <c r="BZ16266" t="s">
        <v>101</v>
      </c>
      <c r="CA16266" t="s">
        <v>86</v>
      </c>
      <c r="CB16266" t="s">
        <v>102</v>
      </c>
      <c r="CC16266" t="s">
        <v>81</v>
      </c>
    </row>
    <row r="16267" spans="1:81" x14ac:dyDescent="0.2">
      <c r="A16267">
        <v>23032211</v>
      </c>
      <c r="B16267" t="s">
        <v>1316</v>
      </c>
      <c r="C16267" t="s">
        <v>1317</v>
      </c>
      <c r="D16267" t="s">
        <v>81</v>
      </c>
      <c r="E16267" t="s">
        <v>1161</v>
      </c>
      <c r="F16267" t="s">
        <v>1231</v>
      </c>
      <c r="G16267" t="s">
        <v>134</v>
      </c>
      <c r="H16267" t="s">
        <v>81</v>
      </c>
      <c r="I16267" t="s">
        <v>81</v>
      </c>
      <c r="J16267" t="s">
        <v>81</v>
      </c>
      <c r="K16267" t="s">
        <v>81</v>
      </c>
      <c r="L16267" t="s">
        <v>81</v>
      </c>
      <c r="M16267" t="s">
        <v>81</v>
      </c>
      <c r="N16267" t="s">
        <v>81</v>
      </c>
      <c r="O16267" t="s">
        <v>81</v>
      </c>
      <c r="P16267" t="s">
        <v>81</v>
      </c>
      <c r="Q16267" t="s">
        <v>81</v>
      </c>
      <c r="R16267" t="s">
        <v>81</v>
      </c>
      <c r="S16267" t="s">
        <v>81</v>
      </c>
      <c r="T16267" t="s">
        <v>81</v>
      </c>
      <c r="U16267" t="s">
        <v>81</v>
      </c>
      <c r="V16267" t="s">
        <v>81</v>
      </c>
      <c r="W16267" t="s">
        <v>81</v>
      </c>
      <c r="X16267" t="s">
        <v>81</v>
      </c>
      <c r="Y16267" t="s">
        <v>81</v>
      </c>
      <c r="Z16267" t="s">
        <v>81</v>
      </c>
      <c r="AA16267" t="s">
        <v>81</v>
      </c>
      <c r="AB16267" t="s">
        <v>81</v>
      </c>
      <c r="AC16267" t="s">
        <v>81</v>
      </c>
      <c r="AD16267" t="s">
        <v>81</v>
      </c>
      <c r="AE16267" t="s">
        <v>81</v>
      </c>
      <c r="AF16267" t="s">
        <v>81</v>
      </c>
      <c r="AG16267" t="s">
        <v>81</v>
      </c>
      <c r="AH16267" t="s">
        <v>81</v>
      </c>
      <c r="AI16267" t="s">
        <v>81</v>
      </c>
      <c r="AJ16267" t="s">
        <v>81</v>
      </c>
      <c r="AK16267" t="s">
        <v>81</v>
      </c>
      <c r="AL16267" t="s">
        <v>81</v>
      </c>
      <c r="AM16267" t="s">
        <v>81</v>
      </c>
      <c r="AN16267" t="s">
        <v>81</v>
      </c>
      <c r="AO16267" t="s">
        <v>81</v>
      </c>
      <c r="AP16267" t="s">
        <v>81</v>
      </c>
      <c r="AQ16267" t="s">
        <v>81</v>
      </c>
      <c r="AR16267" t="s">
        <v>81</v>
      </c>
      <c r="AS16267" t="s">
        <v>81</v>
      </c>
      <c r="AT16267" t="s">
        <v>81</v>
      </c>
      <c r="AU16267" t="s">
        <v>81</v>
      </c>
      <c r="AV16267" t="s">
        <v>81</v>
      </c>
      <c r="AW16267" t="s">
        <v>81</v>
      </c>
      <c r="AX16267" t="s">
        <v>81</v>
      </c>
      <c r="AY16267" t="s">
        <v>81</v>
      </c>
      <c r="AZ16267" t="s">
        <v>81</v>
      </c>
      <c r="BA16267" t="s">
        <v>81</v>
      </c>
      <c r="BB16267" t="s">
        <v>81</v>
      </c>
      <c r="BC16267" t="s">
        <v>81</v>
      </c>
      <c r="BD16267" t="s">
        <v>81</v>
      </c>
      <c r="BE16267" t="s">
        <v>81</v>
      </c>
      <c r="BF16267" t="s">
        <v>81</v>
      </c>
      <c r="BG16267" t="s">
        <v>81</v>
      </c>
      <c r="BH16267" t="s">
        <v>81</v>
      </c>
      <c r="BI16267" t="s">
        <v>81</v>
      </c>
      <c r="BJ16267" t="s">
        <v>81</v>
      </c>
      <c r="BK16267" t="s">
        <v>81</v>
      </c>
      <c r="BL16267" t="s">
        <v>81</v>
      </c>
      <c r="BM16267" t="s">
        <v>81</v>
      </c>
      <c r="BN16267" t="s">
        <v>81</v>
      </c>
      <c r="BO16267" t="s">
        <v>81</v>
      </c>
      <c r="BP16267" t="s">
        <v>81</v>
      </c>
      <c r="BQ16267" t="s">
        <v>81</v>
      </c>
      <c r="BR16267" t="s">
        <v>81</v>
      </c>
      <c r="BS16267" t="s">
        <v>81</v>
      </c>
      <c r="BT16267" t="s">
        <v>81</v>
      </c>
      <c r="BU16267" t="s">
        <v>81</v>
      </c>
      <c r="BV16267" t="s">
        <v>81</v>
      </c>
      <c r="BW16267" t="s">
        <v>81</v>
      </c>
      <c r="BX16267" t="s">
        <v>81</v>
      </c>
      <c r="BY16267" t="s">
        <v>81</v>
      </c>
      <c r="BZ16267" t="s">
        <v>81</v>
      </c>
      <c r="CA16267" t="s">
        <v>81</v>
      </c>
      <c r="CB16267" t="s">
        <v>81</v>
      </c>
      <c r="CC16267" t="s">
        <v>81</v>
      </c>
    </row>
    <row r="16268" spans="1:81" x14ac:dyDescent="0.2">
      <c r="A16268">
        <v>23032242</v>
      </c>
      <c r="B16268" t="s">
        <v>1316</v>
      </c>
      <c r="C16268" t="s">
        <v>366</v>
      </c>
      <c r="D16268" t="s">
        <v>887</v>
      </c>
      <c r="E16268" t="s">
        <v>159</v>
      </c>
      <c r="F16268" t="s">
        <v>191</v>
      </c>
      <c r="G16268" t="s">
        <v>84</v>
      </c>
      <c r="H16268" t="s">
        <v>85</v>
      </c>
      <c r="I16268" t="s">
        <v>86</v>
      </c>
      <c r="J16268" t="s">
        <v>85</v>
      </c>
      <c r="K16268" t="s">
        <v>86</v>
      </c>
      <c r="L16268" t="s">
        <v>121</v>
      </c>
      <c r="M16268" t="s">
        <v>86</v>
      </c>
      <c r="N16268" t="s">
        <v>87</v>
      </c>
      <c r="O16268" t="s">
        <v>86</v>
      </c>
      <c r="P16268" t="s">
        <v>85</v>
      </c>
      <c r="Q16268" t="s">
        <v>86</v>
      </c>
      <c r="R16268" t="s">
        <v>125</v>
      </c>
      <c r="S16268" t="s">
        <v>86</v>
      </c>
      <c r="T16268" t="s">
        <v>246</v>
      </c>
      <c r="U16268" t="s">
        <v>86</v>
      </c>
      <c r="V16268" t="s">
        <v>90</v>
      </c>
      <c r="W16268" t="s">
        <v>86</v>
      </c>
      <c r="X16268" t="s">
        <v>96</v>
      </c>
      <c r="Y16268" t="s">
        <v>86</v>
      </c>
      <c r="Z16268" t="s">
        <v>99</v>
      </c>
      <c r="AA16268" t="s">
        <v>92</v>
      </c>
      <c r="AB16268" t="s">
        <v>104</v>
      </c>
      <c r="AC16268" t="s">
        <v>106</v>
      </c>
      <c r="AD16268" t="s">
        <v>87</v>
      </c>
      <c r="AE16268" t="s">
        <v>86</v>
      </c>
      <c r="AF16268" t="s">
        <v>81</v>
      </c>
      <c r="AG16268" t="s">
        <v>81</v>
      </c>
      <c r="AH16268" t="s">
        <v>115</v>
      </c>
      <c r="AI16268" t="s">
        <v>86</v>
      </c>
      <c r="AJ16268" t="s">
        <v>81</v>
      </c>
      <c r="AK16268" t="s">
        <v>81</v>
      </c>
      <c r="AL16268" t="s">
        <v>81</v>
      </c>
      <c r="AM16268" t="s">
        <v>81</v>
      </c>
      <c r="AN16268" t="s">
        <v>85</v>
      </c>
      <c r="AO16268" t="s">
        <v>86</v>
      </c>
      <c r="AP16268" t="s">
        <v>85</v>
      </c>
      <c r="AQ16268" t="s">
        <v>86</v>
      </c>
      <c r="AR16268" t="s">
        <v>81</v>
      </c>
      <c r="AS16268" t="s">
        <v>81</v>
      </c>
      <c r="AT16268" t="s">
        <v>85</v>
      </c>
      <c r="AU16268" t="s">
        <v>86</v>
      </c>
      <c r="AV16268" t="s">
        <v>87</v>
      </c>
      <c r="AW16268" t="s">
        <v>81</v>
      </c>
      <c r="AX16268" t="s">
        <v>90</v>
      </c>
      <c r="AY16268" t="s">
        <v>86</v>
      </c>
      <c r="AZ16268" t="s">
        <v>85</v>
      </c>
      <c r="BA16268" t="s">
        <v>86</v>
      </c>
      <c r="BB16268" t="s">
        <v>87</v>
      </c>
      <c r="BC16268" t="s">
        <v>106</v>
      </c>
      <c r="BD16268" t="s">
        <v>90</v>
      </c>
      <c r="BE16268" t="s">
        <v>86</v>
      </c>
      <c r="BF16268" t="s">
        <v>121</v>
      </c>
      <c r="BG16268" t="s">
        <v>86</v>
      </c>
      <c r="BH16268" t="s">
        <v>88</v>
      </c>
      <c r="BI16268" t="s">
        <v>86</v>
      </c>
      <c r="BJ16268" t="s">
        <v>81</v>
      </c>
      <c r="BK16268" t="s">
        <v>81</v>
      </c>
      <c r="BL16268" t="s">
        <v>100</v>
      </c>
      <c r="BM16268" t="s">
        <v>81</v>
      </c>
      <c r="BN16268" t="s">
        <v>108</v>
      </c>
      <c r="BO16268" t="s">
        <v>81</v>
      </c>
      <c r="BP16268" t="s">
        <v>91</v>
      </c>
      <c r="BQ16268" t="s">
        <v>94</v>
      </c>
      <c r="BR16268" t="s">
        <v>91</v>
      </c>
      <c r="BS16268" t="s">
        <v>92</v>
      </c>
      <c r="BT16268" t="s">
        <v>81</v>
      </c>
      <c r="BU16268" t="s">
        <v>81</v>
      </c>
      <c r="BV16268" t="s">
        <v>81</v>
      </c>
      <c r="BW16268" t="s">
        <v>81</v>
      </c>
      <c r="BX16268" t="s">
        <v>90</v>
      </c>
      <c r="BY16268" t="s">
        <v>86</v>
      </c>
      <c r="BZ16268" t="s">
        <v>101</v>
      </c>
      <c r="CA16268" t="s">
        <v>86</v>
      </c>
      <c r="CB16268" t="s">
        <v>102</v>
      </c>
      <c r="CC16268" t="s">
        <v>81</v>
      </c>
    </row>
    <row r="16269" spans="1:81" x14ac:dyDescent="0.2">
      <c r="A16269">
        <v>23032377</v>
      </c>
      <c r="B16269" t="s">
        <v>1316</v>
      </c>
      <c r="C16269" t="s">
        <v>366</v>
      </c>
      <c r="D16269" t="s">
        <v>745</v>
      </c>
      <c r="E16269" t="s">
        <v>112</v>
      </c>
      <c r="F16269" t="s">
        <v>172</v>
      </c>
      <c r="G16269" t="s">
        <v>84</v>
      </c>
      <c r="H16269" t="s">
        <v>85</v>
      </c>
      <c r="I16269" t="s">
        <v>86</v>
      </c>
      <c r="J16269" t="s">
        <v>85</v>
      </c>
      <c r="K16269" t="s">
        <v>86</v>
      </c>
      <c r="L16269" t="s">
        <v>121</v>
      </c>
      <c r="M16269" t="s">
        <v>86</v>
      </c>
      <c r="N16269" t="s">
        <v>87</v>
      </c>
      <c r="O16269" t="s">
        <v>86</v>
      </c>
      <c r="P16269" t="s">
        <v>85</v>
      </c>
      <c r="Q16269" t="s">
        <v>86</v>
      </c>
      <c r="R16269" t="s">
        <v>126</v>
      </c>
      <c r="S16269" t="s">
        <v>86</v>
      </c>
      <c r="T16269" t="s">
        <v>115</v>
      </c>
      <c r="U16269" t="s">
        <v>86</v>
      </c>
      <c r="V16269" t="s">
        <v>90</v>
      </c>
      <c r="W16269" t="s">
        <v>86</v>
      </c>
      <c r="X16269" t="s">
        <v>96</v>
      </c>
      <c r="Y16269" t="s">
        <v>86</v>
      </c>
      <c r="Z16269" t="s">
        <v>99</v>
      </c>
      <c r="AA16269" t="s">
        <v>92</v>
      </c>
      <c r="AB16269" t="s">
        <v>95</v>
      </c>
      <c r="AC16269" t="s">
        <v>86</v>
      </c>
      <c r="AD16269" t="s">
        <v>87</v>
      </c>
      <c r="AE16269" t="s">
        <v>86</v>
      </c>
      <c r="AF16269" t="s">
        <v>81</v>
      </c>
      <c r="AG16269" t="s">
        <v>81</v>
      </c>
      <c r="AH16269" t="s">
        <v>115</v>
      </c>
      <c r="AI16269" t="s">
        <v>86</v>
      </c>
      <c r="AJ16269" t="s">
        <v>81</v>
      </c>
      <c r="AK16269" t="s">
        <v>81</v>
      </c>
      <c r="AL16269" t="s">
        <v>81</v>
      </c>
      <c r="AM16269" t="s">
        <v>81</v>
      </c>
      <c r="AN16269" t="s">
        <v>85</v>
      </c>
      <c r="AO16269" t="s">
        <v>86</v>
      </c>
      <c r="AP16269" t="s">
        <v>85</v>
      </c>
      <c r="AQ16269" t="s">
        <v>86</v>
      </c>
      <c r="AR16269" t="s">
        <v>81</v>
      </c>
      <c r="AS16269" t="s">
        <v>81</v>
      </c>
      <c r="AT16269" t="s">
        <v>85</v>
      </c>
      <c r="AU16269" t="s">
        <v>86</v>
      </c>
      <c r="AV16269" t="s">
        <v>87</v>
      </c>
      <c r="AW16269" t="s">
        <v>81</v>
      </c>
      <c r="AX16269" t="s">
        <v>90</v>
      </c>
      <c r="AY16269" t="s">
        <v>86</v>
      </c>
      <c r="AZ16269" t="s">
        <v>85</v>
      </c>
      <c r="BA16269" t="s">
        <v>86</v>
      </c>
      <c r="BB16269" t="s">
        <v>87</v>
      </c>
      <c r="BC16269" t="s">
        <v>86</v>
      </c>
      <c r="BD16269" t="s">
        <v>90</v>
      </c>
      <c r="BE16269" t="s">
        <v>86</v>
      </c>
      <c r="BF16269" t="s">
        <v>121</v>
      </c>
      <c r="BG16269" t="s">
        <v>86</v>
      </c>
      <c r="BH16269" t="s">
        <v>88</v>
      </c>
      <c r="BI16269" t="s">
        <v>86</v>
      </c>
      <c r="BJ16269" t="s">
        <v>81</v>
      </c>
      <c r="BK16269" t="s">
        <v>81</v>
      </c>
      <c r="BL16269" t="s">
        <v>122</v>
      </c>
      <c r="BM16269" t="s">
        <v>86</v>
      </c>
      <c r="BN16269" t="s">
        <v>88</v>
      </c>
      <c r="BO16269" t="s">
        <v>86</v>
      </c>
      <c r="BP16269" t="s">
        <v>91</v>
      </c>
      <c r="BQ16269" t="s">
        <v>94</v>
      </c>
      <c r="BR16269" t="s">
        <v>91</v>
      </c>
      <c r="BS16269" t="s">
        <v>92</v>
      </c>
      <c r="BT16269" t="s">
        <v>81</v>
      </c>
      <c r="BU16269" t="s">
        <v>81</v>
      </c>
      <c r="BV16269" t="s">
        <v>81</v>
      </c>
      <c r="BW16269" t="s">
        <v>81</v>
      </c>
      <c r="BX16269" t="s">
        <v>90</v>
      </c>
      <c r="BY16269" t="s">
        <v>86</v>
      </c>
      <c r="BZ16269" t="s">
        <v>101</v>
      </c>
      <c r="CA16269" t="s">
        <v>86</v>
      </c>
      <c r="CB16269" t="s">
        <v>102</v>
      </c>
      <c r="CC16269" t="s">
        <v>81</v>
      </c>
    </row>
    <row r="16270" spans="1:81" x14ac:dyDescent="0.2">
      <c r="A16270">
        <v>23032729</v>
      </c>
      <c r="B16270" t="s">
        <v>1317</v>
      </c>
      <c r="C16270" t="s">
        <v>1695</v>
      </c>
      <c r="D16270" t="s">
        <v>230</v>
      </c>
      <c r="E16270" t="s">
        <v>138</v>
      </c>
      <c r="F16270" t="s">
        <v>225</v>
      </c>
      <c r="G16270" t="s">
        <v>84</v>
      </c>
      <c r="H16270" t="s">
        <v>81</v>
      </c>
      <c r="I16270" t="s">
        <v>81</v>
      </c>
      <c r="J16270" t="s">
        <v>81</v>
      </c>
      <c r="K16270" t="s">
        <v>81</v>
      </c>
      <c r="L16270" t="s">
        <v>81</v>
      </c>
      <c r="M16270" t="s">
        <v>81</v>
      </c>
      <c r="N16270" t="s">
        <v>81</v>
      </c>
      <c r="O16270" t="s">
        <v>81</v>
      </c>
      <c r="P16270" t="s">
        <v>81</v>
      </c>
      <c r="Q16270" t="s">
        <v>81</v>
      </c>
      <c r="R16270" t="s">
        <v>81</v>
      </c>
      <c r="S16270" t="s">
        <v>81</v>
      </c>
      <c r="T16270" t="s">
        <v>81</v>
      </c>
      <c r="U16270" t="s">
        <v>81</v>
      </c>
      <c r="V16270" t="s">
        <v>81</v>
      </c>
      <c r="W16270" t="s">
        <v>81</v>
      </c>
      <c r="X16270" t="s">
        <v>81</v>
      </c>
      <c r="Y16270" t="s">
        <v>81</v>
      </c>
      <c r="Z16270" t="s">
        <v>81</v>
      </c>
      <c r="AA16270" t="s">
        <v>81</v>
      </c>
      <c r="AB16270" t="s">
        <v>81</v>
      </c>
      <c r="AC16270" t="s">
        <v>81</v>
      </c>
      <c r="AD16270" t="s">
        <v>81</v>
      </c>
      <c r="AE16270" t="s">
        <v>81</v>
      </c>
      <c r="AF16270" t="s">
        <v>81</v>
      </c>
      <c r="AG16270" t="s">
        <v>81</v>
      </c>
      <c r="AH16270" t="s">
        <v>81</v>
      </c>
      <c r="AI16270" t="s">
        <v>81</v>
      </c>
      <c r="AJ16270" t="s">
        <v>81</v>
      </c>
      <c r="AK16270" t="s">
        <v>81</v>
      </c>
      <c r="AL16270" t="s">
        <v>81</v>
      </c>
      <c r="AM16270" t="s">
        <v>81</v>
      </c>
      <c r="AN16270" t="s">
        <v>81</v>
      </c>
      <c r="AO16270" t="s">
        <v>81</v>
      </c>
      <c r="AP16270" t="s">
        <v>81</v>
      </c>
      <c r="AQ16270" t="s">
        <v>81</v>
      </c>
      <c r="AR16270" t="s">
        <v>81</v>
      </c>
      <c r="AS16270" t="s">
        <v>81</v>
      </c>
      <c r="AT16270" t="s">
        <v>81</v>
      </c>
      <c r="AU16270" t="s">
        <v>81</v>
      </c>
      <c r="AV16270" t="s">
        <v>81</v>
      </c>
      <c r="AW16270" t="s">
        <v>81</v>
      </c>
      <c r="AX16270" t="s">
        <v>81</v>
      </c>
      <c r="AY16270" t="s">
        <v>81</v>
      </c>
      <c r="AZ16270" t="s">
        <v>81</v>
      </c>
      <c r="BA16270" t="s">
        <v>81</v>
      </c>
      <c r="BB16270" t="s">
        <v>81</v>
      </c>
      <c r="BC16270" t="s">
        <v>81</v>
      </c>
      <c r="BD16270" t="s">
        <v>81</v>
      </c>
      <c r="BE16270" t="s">
        <v>81</v>
      </c>
      <c r="BF16270" t="s">
        <v>81</v>
      </c>
      <c r="BG16270" t="s">
        <v>81</v>
      </c>
      <c r="BH16270" t="s">
        <v>81</v>
      </c>
      <c r="BI16270" t="s">
        <v>81</v>
      </c>
      <c r="BJ16270" t="s">
        <v>81</v>
      </c>
      <c r="BK16270" t="s">
        <v>81</v>
      </c>
      <c r="BL16270" t="s">
        <v>81</v>
      </c>
      <c r="BM16270" t="s">
        <v>81</v>
      </c>
      <c r="BN16270" t="s">
        <v>81</v>
      </c>
      <c r="BO16270" t="s">
        <v>81</v>
      </c>
      <c r="BP16270" t="s">
        <v>81</v>
      </c>
      <c r="BQ16270" t="s">
        <v>81</v>
      </c>
      <c r="BR16270" t="s">
        <v>81</v>
      </c>
      <c r="BS16270" t="s">
        <v>81</v>
      </c>
      <c r="BT16270" t="s">
        <v>81</v>
      </c>
      <c r="BU16270" t="s">
        <v>81</v>
      </c>
      <c r="BV16270" t="s">
        <v>81</v>
      </c>
      <c r="BW16270" t="s">
        <v>81</v>
      </c>
      <c r="BX16270" t="s">
        <v>81</v>
      </c>
      <c r="BY16270" t="s">
        <v>81</v>
      </c>
      <c r="BZ16270" t="s">
        <v>81</v>
      </c>
      <c r="CA16270" t="s">
        <v>81</v>
      </c>
      <c r="CB16270" t="s">
        <v>81</v>
      </c>
      <c r="CC16270" t="s">
        <v>81</v>
      </c>
    </row>
    <row r="16271" spans="1:81" x14ac:dyDescent="0.2">
      <c r="A16271">
        <v>23032730</v>
      </c>
      <c r="B16271" t="s">
        <v>1317</v>
      </c>
      <c r="C16271" t="s">
        <v>1497</v>
      </c>
      <c r="D16271" t="s">
        <v>726</v>
      </c>
      <c r="E16271" t="s">
        <v>138</v>
      </c>
      <c r="F16271" t="s">
        <v>225</v>
      </c>
      <c r="G16271" t="s">
        <v>118</v>
      </c>
      <c r="H16271" t="s">
        <v>91</v>
      </c>
      <c r="I16271" t="s">
        <v>94</v>
      </c>
      <c r="J16271" t="s">
        <v>113</v>
      </c>
      <c r="K16271" t="s">
        <v>86</v>
      </c>
      <c r="L16271" t="s">
        <v>110</v>
      </c>
      <c r="M16271" t="s">
        <v>106</v>
      </c>
      <c r="N16271" t="s">
        <v>87</v>
      </c>
      <c r="O16271" t="s">
        <v>86</v>
      </c>
      <c r="P16271" t="s">
        <v>119</v>
      </c>
      <c r="Q16271" t="s">
        <v>120</v>
      </c>
      <c r="R16271" t="s">
        <v>108</v>
      </c>
      <c r="S16271" t="s">
        <v>94</v>
      </c>
      <c r="T16271" t="s">
        <v>246</v>
      </c>
      <c r="U16271" t="s">
        <v>86</v>
      </c>
      <c r="V16271" t="s">
        <v>97</v>
      </c>
      <c r="W16271" t="s">
        <v>94</v>
      </c>
      <c r="X16271" t="s">
        <v>91</v>
      </c>
      <c r="Y16271" t="s">
        <v>94</v>
      </c>
      <c r="Z16271" t="s">
        <v>99</v>
      </c>
      <c r="AA16271" t="s">
        <v>92</v>
      </c>
      <c r="AB16271" t="s">
        <v>93</v>
      </c>
      <c r="AC16271" t="s">
        <v>94</v>
      </c>
      <c r="AD16271" t="s">
        <v>119</v>
      </c>
      <c r="AE16271" t="s">
        <v>94</v>
      </c>
      <c r="AF16271" t="s">
        <v>81</v>
      </c>
      <c r="AG16271" t="s">
        <v>81</v>
      </c>
      <c r="AH16271" t="s">
        <v>91</v>
      </c>
      <c r="AI16271" t="s">
        <v>92</v>
      </c>
      <c r="AJ16271" t="s">
        <v>81</v>
      </c>
      <c r="AK16271" t="s">
        <v>81</v>
      </c>
      <c r="AL16271" t="s">
        <v>81</v>
      </c>
      <c r="AM16271" t="s">
        <v>81</v>
      </c>
      <c r="AN16271" t="s">
        <v>99</v>
      </c>
      <c r="AO16271" t="s">
        <v>92</v>
      </c>
      <c r="AP16271" t="s">
        <v>108</v>
      </c>
      <c r="AQ16271" t="s">
        <v>92</v>
      </c>
      <c r="AR16271" t="s">
        <v>81</v>
      </c>
      <c r="AS16271" t="s">
        <v>81</v>
      </c>
      <c r="AT16271" t="s">
        <v>119</v>
      </c>
      <c r="AU16271" t="s">
        <v>120</v>
      </c>
      <c r="AV16271" t="s">
        <v>99</v>
      </c>
      <c r="AW16271" t="s">
        <v>81</v>
      </c>
      <c r="AX16271" t="s">
        <v>110</v>
      </c>
      <c r="AY16271" t="s">
        <v>86</v>
      </c>
      <c r="AZ16271" t="s">
        <v>97</v>
      </c>
      <c r="BA16271" t="s">
        <v>94</v>
      </c>
      <c r="BB16271" t="s">
        <v>99</v>
      </c>
      <c r="BC16271" t="s">
        <v>94</v>
      </c>
      <c r="BD16271" t="s">
        <v>90</v>
      </c>
      <c r="BE16271" t="s">
        <v>86</v>
      </c>
      <c r="BF16271" t="s">
        <v>108</v>
      </c>
      <c r="BG16271" t="s">
        <v>94</v>
      </c>
      <c r="BH16271" t="s">
        <v>108</v>
      </c>
      <c r="BI16271" t="s">
        <v>94</v>
      </c>
      <c r="BJ16271" t="s">
        <v>81</v>
      </c>
      <c r="BK16271" t="s">
        <v>81</v>
      </c>
      <c r="BL16271" t="s">
        <v>100</v>
      </c>
      <c r="BM16271" t="s">
        <v>81</v>
      </c>
      <c r="BN16271" t="s">
        <v>108</v>
      </c>
      <c r="BO16271" t="s">
        <v>81</v>
      </c>
      <c r="BP16271" t="s">
        <v>91</v>
      </c>
      <c r="BQ16271" t="s">
        <v>94</v>
      </c>
      <c r="BR16271" t="s">
        <v>91</v>
      </c>
      <c r="BS16271" t="s">
        <v>92</v>
      </c>
      <c r="BT16271" t="s">
        <v>81</v>
      </c>
      <c r="BU16271" t="s">
        <v>81</v>
      </c>
      <c r="BV16271" t="s">
        <v>81</v>
      </c>
      <c r="BW16271" t="s">
        <v>81</v>
      </c>
      <c r="BX16271" t="s">
        <v>97</v>
      </c>
      <c r="BY16271" t="s">
        <v>94</v>
      </c>
      <c r="BZ16271" t="s">
        <v>123</v>
      </c>
      <c r="CA16271" t="s">
        <v>94</v>
      </c>
      <c r="CB16271" t="s">
        <v>102</v>
      </c>
      <c r="CC16271" t="s">
        <v>81</v>
      </c>
    </row>
    <row r="16272" spans="1:81" x14ac:dyDescent="0.2">
      <c r="A16272">
        <v>23032750</v>
      </c>
      <c r="B16272" t="s">
        <v>1317</v>
      </c>
      <c r="C16272" t="s">
        <v>366</v>
      </c>
      <c r="D16272" t="s">
        <v>183</v>
      </c>
      <c r="E16272" t="s">
        <v>132</v>
      </c>
      <c r="F16272" t="s">
        <v>172</v>
      </c>
      <c r="G16272" t="s">
        <v>84</v>
      </c>
      <c r="H16272" t="s">
        <v>85</v>
      </c>
      <c r="I16272" t="s">
        <v>86</v>
      </c>
      <c r="J16272" t="s">
        <v>85</v>
      </c>
      <c r="K16272" t="s">
        <v>86</v>
      </c>
      <c r="L16272" t="s">
        <v>121</v>
      </c>
      <c r="M16272" t="s">
        <v>86</v>
      </c>
      <c r="N16272" t="s">
        <v>87</v>
      </c>
      <c r="O16272" t="s">
        <v>86</v>
      </c>
      <c r="P16272" t="s">
        <v>85</v>
      </c>
      <c r="Q16272" t="s">
        <v>86</v>
      </c>
      <c r="R16272" t="s">
        <v>215</v>
      </c>
      <c r="S16272" t="s">
        <v>106</v>
      </c>
      <c r="T16272" t="s">
        <v>246</v>
      </c>
      <c r="U16272" t="s">
        <v>86</v>
      </c>
      <c r="V16272" t="s">
        <v>90</v>
      </c>
      <c r="W16272" t="s">
        <v>86</v>
      </c>
      <c r="X16272" t="s">
        <v>96</v>
      </c>
      <c r="Y16272" t="s">
        <v>86</v>
      </c>
      <c r="Z16272" t="s">
        <v>99</v>
      </c>
      <c r="AA16272" t="s">
        <v>92</v>
      </c>
      <c r="AB16272" t="s">
        <v>95</v>
      </c>
      <c r="AC16272" t="s">
        <v>86</v>
      </c>
      <c r="AD16272" t="s">
        <v>87</v>
      </c>
      <c r="AE16272" t="s">
        <v>86</v>
      </c>
      <c r="AF16272" t="s">
        <v>81</v>
      </c>
      <c r="AG16272" t="s">
        <v>81</v>
      </c>
      <c r="AH16272" t="s">
        <v>115</v>
      </c>
      <c r="AI16272" t="s">
        <v>86</v>
      </c>
      <c r="AJ16272" t="s">
        <v>81</v>
      </c>
      <c r="AK16272" t="s">
        <v>81</v>
      </c>
      <c r="AL16272" t="s">
        <v>81</v>
      </c>
      <c r="AM16272" t="s">
        <v>81</v>
      </c>
      <c r="AN16272" t="s">
        <v>85</v>
      </c>
      <c r="AO16272" t="s">
        <v>86</v>
      </c>
      <c r="AP16272" t="s">
        <v>85</v>
      </c>
      <c r="AQ16272" t="s">
        <v>86</v>
      </c>
      <c r="AR16272" t="s">
        <v>81</v>
      </c>
      <c r="AS16272" t="s">
        <v>81</v>
      </c>
      <c r="AT16272" t="s">
        <v>85</v>
      </c>
      <c r="AU16272" t="s">
        <v>86</v>
      </c>
      <c r="AV16272" t="s">
        <v>87</v>
      </c>
      <c r="AW16272" t="s">
        <v>81</v>
      </c>
      <c r="AX16272" t="s">
        <v>90</v>
      </c>
      <c r="AY16272" t="s">
        <v>86</v>
      </c>
      <c r="AZ16272" t="s">
        <v>85</v>
      </c>
      <c r="BA16272" t="s">
        <v>86</v>
      </c>
      <c r="BB16272" t="s">
        <v>87</v>
      </c>
      <c r="BC16272" t="s">
        <v>86</v>
      </c>
      <c r="BD16272" t="s">
        <v>90</v>
      </c>
      <c r="BE16272" t="s">
        <v>86</v>
      </c>
      <c r="BF16272" t="s">
        <v>121</v>
      </c>
      <c r="BG16272" t="s">
        <v>86</v>
      </c>
      <c r="BH16272" t="s">
        <v>88</v>
      </c>
      <c r="BI16272" t="s">
        <v>86</v>
      </c>
      <c r="BJ16272" t="s">
        <v>81</v>
      </c>
      <c r="BK16272" t="s">
        <v>81</v>
      </c>
      <c r="BL16272" t="s">
        <v>122</v>
      </c>
      <c r="BM16272" t="s">
        <v>86</v>
      </c>
      <c r="BN16272" t="s">
        <v>108</v>
      </c>
      <c r="BO16272" t="s">
        <v>94</v>
      </c>
      <c r="BP16272" t="s">
        <v>91</v>
      </c>
      <c r="BQ16272" t="s">
        <v>94</v>
      </c>
      <c r="BR16272" t="s">
        <v>91</v>
      </c>
      <c r="BS16272" t="s">
        <v>92</v>
      </c>
      <c r="BT16272" t="s">
        <v>81</v>
      </c>
      <c r="BU16272" t="s">
        <v>81</v>
      </c>
      <c r="BV16272" t="s">
        <v>81</v>
      </c>
      <c r="BW16272" t="s">
        <v>81</v>
      </c>
      <c r="BX16272" t="s">
        <v>90</v>
      </c>
      <c r="BY16272" t="s">
        <v>86</v>
      </c>
      <c r="BZ16272" t="s">
        <v>101</v>
      </c>
      <c r="CA16272" t="s">
        <v>86</v>
      </c>
      <c r="CB16272" t="s">
        <v>102</v>
      </c>
      <c r="CC16272" t="s">
        <v>81</v>
      </c>
    </row>
    <row r="16273" spans="1:81" x14ac:dyDescent="0.2">
      <c r="A16273">
        <v>23032751</v>
      </c>
      <c r="B16273" t="s">
        <v>1317</v>
      </c>
      <c r="C16273" t="s">
        <v>1497</v>
      </c>
      <c r="D16273" t="s">
        <v>183</v>
      </c>
      <c r="E16273" t="s">
        <v>112</v>
      </c>
      <c r="F16273" t="s">
        <v>172</v>
      </c>
      <c r="G16273" t="s">
        <v>84</v>
      </c>
      <c r="H16273" t="s">
        <v>85</v>
      </c>
      <c r="I16273" t="s">
        <v>86</v>
      </c>
      <c r="J16273" t="s">
        <v>85</v>
      </c>
      <c r="K16273" t="s">
        <v>86</v>
      </c>
      <c r="L16273" t="s">
        <v>121</v>
      </c>
      <c r="M16273" t="s">
        <v>86</v>
      </c>
      <c r="N16273" t="s">
        <v>87</v>
      </c>
      <c r="O16273" t="s">
        <v>86</v>
      </c>
      <c r="P16273" t="s">
        <v>85</v>
      </c>
      <c r="Q16273" t="s">
        <v>86</v>
      </c>
      <c r="R16273" t="s">
        <v>126</v>
      </c>
      <c r="S16273" t="s">
        <v>86</v>
      </c>
      <c r="T16273" t="s">
        <v>246</v>
      </c>
      <c r="U16273" t="s">
        <v>86</v>
      </c>
      <c r="V16273" t="s">
        <v>90</v>
      </c>
      <c r="W16273" t="s">
        <v>86</v>
      </c>
      <c r="X16273" t="s">
        <v>96</v>
      </c>
      <c r="Y16273" t="s">
        <v>86</v>
      </c>
      <c r="Z16273" t="s">
        <v>99</v>
      </c>
      <c r="AA16273" t="s">
        <v>92</v>
      </c>
      <c r="AB16273" t="s">
        <v>95</v>
      </c>
      <c r="AC16273" t="s">
        <v>86</v>
      </c>
      <c r="AD16273" t="s">
        <v>87</v>
      </c>
      <c r="AE16273" t="s">
        <v>86</v>
      </c>
      <c r="AF16273" t="s">
        <v>81</v>
      </c>
      <c r="AG16273" t="s">
        <v>81</v>
      </c>
      <c r="AH16273" t="s">
        <v>115</v>
      </c>
      <c r="AI16273" t="s">
        <v>86</v>
      </c>
      <c r="AJ16273" t="s">
        <v>81</v>
      </c>
      <c r="AK16273" t="s">
        <v>81</v>
      </c>
      <c r="AL16273" t="s">
        <v>81</v>
      </c>
      <c r="AM16273" t="s">
        <v>81</v>
      </c>
      <c r="AN16273" t="s">
        <v>85</v>
      </c>
      <c r="AO16273" t="s">
        <v>86</v>
      </c>
      <c r="AP16273" t="s">
        <v>85</v>
      </c>
      <c r="AQ16273" t="s">
        <v>86</v>
      </c>
      <c r="AR16273" t="s">
        <v>81</v>
      </c>
      <c r="AS16273" t="s">
        <v>81</v>
      </c>
      <c r="AT16273" t="s">
        <v>85</v>
      </c>
      <c r="AU16273" t="s">
        <v>86</v>
      </c>
      <c r="AV16273" t="s">
        <v>87</v>
      </c>
      <c r="AW16273" t="s">
        <v>81</v>
      </c>
      <c r="AX16273" t="s">
        <v>90</v>
      </c>
      <c r="AY16273" t="s">
        <v>86</v>
      </c>
      <c r="AZ16273" t="s">
        <v>85</v>
      </c>
      <c r="BA16273" t="s">
        <v>86</v>
      </c>
      <c r="BB16273" t="s">
        <v>87</v>
      </c>
      <c r="BC16273" t="s">
        <v>86</v>
      </c>
      <c r="BD16273" t="s">
        <v>90</v>
      </c>
      <c r="BE16273" t="s">
        <v>86</v>
      </c>
      <c r="BF16273" t="s">
        <v>121</v>
      </c>
      <c r="BG16273" t="s">
        <v>86</v>
      </c>
      <c r="BH16273" t="s">
        <v>88</v>
      </c>
      <c r="BI16273" t="s">
        <v>86</v>
      </c>
      <c r="BJ16273" t="s">
        <v>81</v>
      </c>
      <c r="BK16273" t="s">
        <v>81</v>
      </c>
      <c r="BL16273" t="s">
        <v>122</v>
      </c>
      <c r="BM16273" t="s">
        <v>86</v>
      </c>
      <c r="BN16273" t="s">
        <v>88</v>
      </c>
      <c r="BO16273" t="s">
        <v>86</v>
      </c>
      <c r="BP16273" t="s">
        <v>91</v>
      </c>
      <c r="BQ16273" t="s">
        <v>94</v>
      </c>
      <c r="BR16273" t="s">
        <v>91</v>
      </c>
      <c r="BS16273" t="s">
        <v>92</v>
      </c>
      <c r="BT16273" t="s">
        <v>81</v>
      </c>
      <c r="BU16273" t="s">
        <v>81</v>
      </c>
      <c r="BV16273" t="s">
        <v>81</v>
      </c>
      <c r="BW16273" t="s">
        <v>81</v>
      </c>
      <c r="BX16273" t="s">
        <v>90</v>
      </c>
      <c r="BY16273" t="s">
        <v>86</v>
      </c>
      <c r="BZ16273" t="s">
        <v>101</v>
      </c>
      <c r="CA16273" t="s">
        <v>86</v>
      </c>
      <c r="CB16273" t="s">
        <v>102</v>
      </c>
      <c r="CC16273" t="s">
        <v>81</v>
      </c>
    </row>
    <row r="16274" spans="1:81" x14ac:dyDescent="0.2">
      <c r="A16274">
        <v>23032777</v>
      </c>
      <c r="B16274" t="s">
        <v>1317</v>
      </c>
      <c r="C16274" t="s">
        <v>366</v>
      </c>
      <c r="D16274" t="s">
        <v>585</v>
      </c>
      <c r="E16274" t="s">
        <v>112</v>
      </c>
      <c r="F16274" t="s">
        <v>172</v>
      </c>
      <c r="G16274" t="s">
        <v>84</v>
      </c>
      <c r="H16274" t="s">
        <v>85</v>
      </c>
      <c r="I16274" t="s">
        <v>86</v>
      </c>
      <c r="J16274" t="s">
        <v>85</v>
      </c>
      <c r="K16274" t="s">
        <v>86</v>
      </c>
      <c r="L16274" t="s">
        <v>121</v>
      </c>
      <c r="M16274" t="s">
        <v>86</v>
      </c>
      <c r="N16274" t="s">
        <v>87</v>
      </c>
      <c r="O16274" t="s">
        <v>86</v>
      </c>
      <c r="P16274" t="s">
        <v>85</v>
      </c>
      <c r="Q16274" t="s">
        <v>86</v>
      </c>
      <c r="R16274" t="s">
        <v>126</v>
      </c>
      <c r="S16274" t="s">
        <v>86</v>
      </c>
      <c r="T16274" t="s">
        <v>115</v>
      </c>
      <c r="U16274" t="s">
        <v>86</v>
      </c>
      <c r="V16274" t="s">
        <v>90</v>
      </c>
      <c r="W16274" t="s">
        <v>86</v>
      </c>
      <c r="X16274" t="s">
        <v>96</v>
      </c>
      <c r="Y16274" t="s">
        <v>86</v>
      </c>
      <c r="Z16274" t="s">
        <v>99</v>
      </c>
      <c r="AA16274" t="s">
        <v>92</v>
      </c>
      <c r="AB16274" t="s">
        <v>95</v>
      </c>
      <c r="AC16274" t="s">
        <v>86</v>
      </c>
      <c r="AD16274" t="s">
        <v>87</v>
      </c>
      <c r="AE16274" t="s">
        <v>86</v>
      </c>
      <c r="AF16274" t="s">
        <v>81</v>
      </c>
      <c r="AG16274" t="s">
        <v>81</v>
      </c>
      <c r="AH16274" t="s">
        <v>115</v>
      </c>
      <c r="AI16274" t="s">
        <v>86</v>
      </c>
      <c r="AJ16274" t="s">
        <v>81</v>
      </c>
      <c r="AK16274" t="s">
        <v>81</v>
      </c>
      <c r="AL16274" t="s">
        <v>81</v>
      </c>
      <c r="AM16274" t="s">
        <v>81</v>
      </c>
      <c r="AN16274" t="s">
        <v>85</v>
      </c>
      <c r="AO16274" t="s">
        <v>86</v>
      </c>
      <c r="AP16274" t="s">
        <v>85</v>
      </c>
      <c r="AQ16274" t="s">
        <v>86</v>
      </c>
      <c r="AR16274" t="s">
        <v>81</v>
      </c>
      <c r="AS16274" t="s">
        <v>81</v>
      </c>
      <c r="AT16274" t="s">
        <v>85</v>
      </c>
      <c r="AU16274" t="s">
        <v>86</v>
      </c>
      <c r="AV16274" t="s">
        <v>87</v>
      </c>
      <c r="AW16274" t="s">
        <v>81</v>
      </c>
      <c r="AX16274" t="s">
        <v>90</v>
      </c>
      <c r="AY16274" t="s">
        <v>86</v>
      </c>
      <c r="AZ16274" t="s">
        <v>85</v>
      </c>
      <c r="BA16274" t="s">
        <v>86</v>
      </c>
      <c r="BB16274" t="s">
        <v>87</v>
      </c>
      <c r="BC16274" t="s">
        <v>86</v>
      </c>
      <c r="BD16274" t="s">
        <v>90</v>
      </c>
      <c r="BE16274" t="s">
        <v>86</v>
      </c>
      <c r="BF16274" t="s">
        <v>121</v>
      </c>
      <c r="BG16274" t="s">
        <v>86</v>
      </c>
      <c r="BH16274" t="s">
        <v>88</v>
      </c>
      <c r="BI16274" t="s">
        <v>86</v>
      </c>
      <c r="BJ16274" t="s">
        <v>81</v>
      </c>
      <c r="BK16274" t="s">
        <v>81</v>
      </c>
      <c r="BL16274" t="s">
        <v>122</v>
      </c>
      <c r="BM16274" t="s">
        <v>86</v>
      </c>
      <c r="BN16274" t="s">
        <v>88</v>
      </c>
      <c r="BO16274" t="s">
        <v>86</v>
      </c>
      <c r="BP16274" t="s">
        <v>91</v>
      </c>
      <c r="BQ16274" t="s">
        <v>94</v>
      </c>
      <c r="BR16274" t="s">
        <v>91</v>
      </c>
      <c r="BS16274" t="s">
        <v>92</v>
      </c>
      <c r="BT16274" t="s">
        <v>81</v>
      </c>
      <c r="BU16274" t="s">
        <v>81</v>
      </c>
      <c r="BV16274" t="s">
        <v>81</v>
      </c>
      <c r="BW16274" t="s">
        <v>81</v>
      </c>
      <c r="BX16274" t="s">
        <v>90</v>
      </c>
      <c r="BY16274" t="s">
        <v>86</v>
      </c>
      <c r="BZ16274" t="s">
        <v>101</v>
      </c>
      <c r="CA16274" t="s">
        <v>86</v>
      </c>
      <c r="CB16274" t="s">
        <v>102</v>
      </c>
      <c r="CC16274" t="s">
        <v>81</v>
      </c>
    </row>
    <row r="16275" spans="1:81" x14ac:dyDescent="0.2">
      <c r="A16275">
        <v>23032939</v>
      </c>
      <c r="B16275" t="s">
        <v>1317</v>
      </c>
      <c r="C16275" t="s">
        <v>1497</v>
      </c>
      <c r="D16275" t="s">
        <v>275</v>
      </c>
      <c r="E16275" t="s">
        <v>112</v>
      </c>
      <c r="F16275" t="s">
        <v>172</v>
      </c>
      <c r="G16275" t="s">
        <v>84</v>
      </c>
      <c r="H16275" t="s">
        <v>85</v>
      </c>
      <c r="I16275" t="s">
        <v>86</v>
      </c>
      <c r="J16275" t="s">
        <v>85</v>
      </c>
      <c r="K16275" t="s">
        <v>86</v>
      </c>
      <c r="L16275" t="s">
        <v>121</v>
      </c>
      <c r="M16275" t="s">
        <v>86</v>
      </c>
      <c r="N16275" t="s">
        <v>87</v>
      </c>
      <c r="O16275" t="s">
        <v>86</v>
      </c>
      <c r="P16275" t="s">
        <v>85</v>
      </c>
      <c r="Q16275" t="s">
        <v>86</v>
      </c>
      <c r="R16275" t="s">
        <v>215</v>
      </c>
      <c r="S16275" t="s">
        <v>106</v>
      </c>
      <c r="T16275" t="s">
        <v>119</v>
      </c>
      <c r="U16275" t="s">
        <v>94</v>
      </c>
      <c r="V16275" t="s">
        <v>90</v>
      </c>
      <c r="W16275" t="s">
        <v>86</v>
      </c>
      <c r="X16275" t="s">
        <v>96</v>
      </c>
      <c r="Y16275" t="s">
        <v>86</v>
      </c>
      <c r="Z16275" t="s">
        <v>99</v>
      </c>
      <c r="AA16275" t="s">
        <v>92</v>
      </c>
      <c r="AB16275" t="s">
        <v>95</v>
      </c>
      <c r="AC16275" t="s">
        <v>86</v>
      </c>
      <c r="AD16275" t="s">
        <v>87</v>
      </c>
      <c r="AE16275" t="s">
        <v>86</v>
      </c>
      <c r="AF16275" t="s">
        <v>81</v>
      </c>
      <c r="AG16275" t="s">
        <v>81</v>
      </c>
      <c r="AH16275" t="s">
        <v>115</v>
      </c>
      <c r="AI16275" t="s">
        <v>86</v>
      </c>
      <c r="AJ16275" t="s">
        <v>81</v>
      </c>
      <c r="AK16275" t="s">
        <v>81</v>
      </c>
      <c r="AL16275" t="s">
        <v>81</v>
      </c>
      <c r="AM16275" t="s">
        <v>81</v>
      </c>
      <c r="AN16275" t="s">
        <v>85</v>
      </c>
      <c r="AO16275" t="s">
        <v>86</v>
      </c>
      <c r="AP16275" t="s">
        <v>85</v>
      </c>
      <c r="AQ16275" t="s">
        <v>86</v>
      </c>
      <c r="AR16275" t="s">
        <v>81</v>
      </c>
      <c r="AS16275" t="s">
        <v>81</v>
      </c>
      <c r="AT16275" t="s">
        <v>85</v>
      </c>
      <c r="AU16275" t="s">
        <v>86</v>
      </c>
      <c r="AV16275" t="s">
        <v>87</v>
      </c>
      <c r="AW16275" t="s">
        <v>81</v>
      </c>
      <c r="AX16275" t="s">
        <v>90</v>
      </c>
      <c r="AY16275" t="s">
        <v>86</v>
      </c>
      <c r="AZ16275" t="s">
        <v>85</v>
      </c>
      <c r="BA16275" t="s">
        <v>86</v>
      </c>
      <c r="BB16275" t="s">
        <v>87</v>
      </c>
      <c r="BC16275" t="s">
        <v>86</v>
      </c>
      <c r="BD16275" t="s">
        <v>90</v>
      </c>
      <c r="BE16275" t="s">
        <v>86</v>
      </c>
      <c r="BF16275" t="s">
        <v>121</v>
      </c>
      <c r="BG16275" t="s">
        <v>86</v>
      </c>
      <c r="BH16275" t="s">
        <v>88</v>
      </c>
      <c r="BI16275" t="s">
        <v>86</v>
      </c>
      <c r="BJ16275" t="s">
        <v>81</v>
      </c>
      <c r="BK16275" t="s">
        <v>81</v>
      </c>
      <c r="BL16275" t="s">
        <v>122</v>
      </c>
      <c r="BM16275" t="s">
        <v>86</v>
      </c>
      <c r="BN16275" t="s">
        <v>108</v>
      </c>
      <c r="BO16275" t="s">
        <v>94</v>
      </c>
      <c r="BP16275" t="s">
        <v>91</v>
      </c>
      <c r="BQ16275" t="s">
        <v>94</v>
      </c>
      <c r="BR16275" t="s">
        <v>91</v>
      </c>
      <c r="BS16275" t="s">
        <v>92</v>
      </c>
      <c r="BT16275" t="s">
        <v>81</v>
      </c>
      <c r="BU16275" t="s">
        <v>81</v>
      </c>
      <c r="BV16275" t="s">
        <v>81</v>
      </c>
      <c r="BW16275" t="s">
        <v>81</v>
      </c>
      <c r="BX16275" t="s">
        <v>90</v>
      </c>
      <c r="BY16275" t="s">
        <v>86</v>
      </c>
      <c r="BZ16275" t="s">
        <v>123</v>
      </c>
      <c r="CA16275" t="s">
        <v>94</v>
      </c>
      <c r="CB16275" t="s">
        <v>102</v>
      </c>
      <c r="CC16275" t="s">
        <v>81</v>
      </c>
    </row>
    <row r="16276" spans="1:81" x14ac:dyDescent="0.2">
      <c r="A16276">
        <v>23033070</v>
      </c>
      <c r="B16276" t="s">
        <v>1317</v>
      </c>
      <c r="C16276" t="s">
        <v>366</v>
      </c>
      <c r="D16276" t="s">
        <v>1973</v>
      </c>
      <c r="E16276" t="s">
        <v>112</v>
      </c>
      <c r="F16276" t="s">
        <v>172</v>
      </c>
      <c r="G16276" t="s">
        <v>84</v>
      </c>
      <c r="H16276" t="s">
        <v>85</v>
      </c>
      <c r="I16276" t="s">
        <v>86</v>
      </c>
      <c r="J16276" t="s">
        <v>85</v>
      </c>
      <c r="K16276" t="s">
        <v>86</v>
      </c>
      <c r="L16276" t="s">
        <v>121</v>
      </c>
      <c r="M16276" t="s">
        <v>86</v>
      </c>
      <c r="N16276" t="s">
        <v>87</v>
      </c>
      <c r="O16276" t="s">
        <v>86</v>
      </c>
      <c r="P16276" t="s">
        <v>85</v>
      </c>
      <c r="Q16276" t="s">
        <v>86</v>
      </c>
      <c r="R16276" t="s">
        <v>126</v>
      </c>
      <c r="S16276" t="s">
        <v>86</v>
      </c>
      <c r="T16276" t="s">
        <v>115</v>
      </c>
      <c r="U16276" t="s">
        <v>86</v>
      </c>
      <c r="V16276" t="s">
        <v>90</v>
      </c>
      <c r="W16276" t="s">
        <v>86</v>
      </c>
      <c r="X16276" t="s">
        <v>96</v>
      </c>
      <c r="Y16276" t="s">
        <v>86</v>
      </c>
      <c r="Z16276" t="s">
        <v>99</v>
      </c>
      <c r="AA16276" t="s">
        <v>92</v>
      </c>
      <c r="AB16276" t="s">
        <v>95</v>
      </c>
      <c r="AC16276" t="s">
        <v>86</v>
      </c>
      <c r="AD16276" t="s">
        <v>87</v>
      </c>
      <c r="AE16276" t="s">
        <v>86</v>
      </c>
      <c r="AF16276" t="s">
        <v>81</v>
      </c>
      <c r="AG16276" t="s">
        <v>81</v>
      </c>
      <c r="AH16276" t="s">
        <v>115</v>
      </c>
      <c r="AI16276" t="s">
        <v>86</v>
      </c>
      <c r="AJ16276" t="s">
        <v>81</v>
      </c>
      <c r="AK16276" t="s">
        <v>81</v>
      </c>
      <c r="AL16276" t="s">
        <v>81</v>
      </c>
      <c r="AM16276" t="s">
        <v>81</v>
      </c>
      <c r="AN16276" t="s">
        <v>85</v>
      </c>
      <c r="AO16276" t="s">
        <v>86</v>
      </c>
      <c r="AP16276" t="s">
        <v>85</v>
      </c>
      <c r="AQ16276" t="s">
        <v>86</v>
      </c>
      <c r="AR16276" t="s">
        <v>81</v>
      </c>
      <c r="AS16276" t="s">
        <v>81</v>
      </c>
      <c r="AT16276" t="s">
        <v>85</v>
      </c>
      <c r="AU16276" t="s">
        <v>86</v>
      </c>
      <c r="AV16276" t="s">
        <v>87</v>
      </c>
      <c r="AW16276" t="s">
        <v>81</v>
      </c>
      <c r="AX16276" t="s">
        <v>90</v>
      </c>
      <c r="AY16276" t="s">
        <v>86</v>
      </c>
      <c r="AZ16276" t="s">
        <v>85</v>
      </c>
      <c r="BA16276" t="s">
        <v>86</v>
      </c>
      <c r="BB16276" t="s">
        <v>87</v>
      </c>
      <c r="BC16276" t="s">
        <v>86</v>
      </c>
      <c r="BD16276" t="s">
        <v>90</v>
      </c>
      <c r="BE16276" t="s">
        <v>86</v>
      </c>
      <c r="BF16276" t="s">
        <v>121</v>
      </c>
      <c r="BG16276" t="s">
        <v>86</v>
      </c>
      <c r="BH16276" t="s">
        <v>88</v>
      </c>
      <c r="BI16276" t="s">
        <v>86</v>
      </c>
      <c r="BJ16276" t="s">
        <v>81</v>
      </c>
      <c r="BK16276" t="s">
        <v>81</v>
      </c>
      <c r="BL16276" t="s">
        <v>100</v>
      </c>
      <c r="BM16276" t="s">
        <v>94</v>
      </c>
      <c r="BN16276" t="s">
        <v>108</v>
      </c>
      <c r="BO16276" t="s">
        <v>94</v>
      </c>
      <c r="BP16276" t="s">
        <v>91</v>
      </c>
      <c r="BQ16276" t="s">
        <v>94</v>
      </c>
      <c r="BR16276" t="s">
        <v>91</v>
      </c>
      <c r="BS16276" t="s">
        <v>92</v>
      </c>
      <c r="BT16276" t="s">
        <v>81</v>
      </c>
      <c r="BU16276" t="s">
        <v>81</v>
      </c>
      <c r="BV16276" t="s">
        <v>81</v>
      </c>
      <c r="BW16276" t="s">
        <v>81</v>
      </c>
      <c r="BX16276" t="s">
        <v>90</v>
      </c>
      <c r="BY16276" t="s">
        <v>86</v>
      </c>
      <c r="BZ16276" t="s">
        <v>101</v>
      </c>
      <c r="CA16276" t="s">
        <v>86</v>
      </c>
      <c r="CB16276" t="s">
        <v>102</v>
      </c>
      <c r="CC16276" t="s">
        <v>81</v>
      </c>
    </row>
    <row r="16277" spans="1:81" x14ac:dyDescent="0.2">
      <c r="A16277">
        <v>23033084</v>
      </c>
      <c r="B16277" t="s">
        <v>1317</v>
      </c>
      <c r="C16277" t="s">
        <v>1497</v>
      </c>
      <c r="D16277" t="s">
        <v>183</v>
      </c>
      <c r="E16277" t="s">
        <v>112</v>
      </c>
      <c r="F16277" t="s">
        <v>172</v>
      </c>
      <c r="G16277" t="s">
        <v>84</v>
      </c>
      <c r="H16277" t="s">
        <v>85</v>
      </c>
      <c r="I16277" t="s">
        <v>86</v>
      </c>
      <c r="J16277" t="s">
        <v>85</v>
      </c>
      <c r="K16277" t="s">
        <v>86</v>
      </c>
      <c r="L16277" t="s">
        <v>121</v>
      </c>
      <c r="M16277" t="s">
        <v>86</v>
      </c>
      <c r="N16277" t="s">
        <v>87</v>
      </c>
      <c r="O16277" t="s">
        <v>86</v>
      </c>
      <c r="P16277" t="s">
        <v>85</v>
      </c>
      <c r="Q16277" t="s">
        <v>86</v>
      </c>
      <c r="R16277" t="s">
        <v>126</v>
      </c>
      <c r="S16277" t="s">
        <v>86</v>
      </c>
      <c r="T16277" t="s">
        <v>246</v>
      </c>
      <c r="U16277" t="s">
        <v>86</v>
      </c>
      <c r="V16277" t="s">
        <v>90</v>
      </c>
      <c r="W16277" t="s">
        <v>86</v>
      </c>
      <c r="X16277" t="s">
        <v>96</v>
      </c>
      <c r="Y16277" t="s">
        <v>86</v>
      </c>
      <c r="Z16277" t="s">
        <v>99</v>
      </c>
      <c r="AA16277" t="s">
        <v>92</v>
      </c>
      <c r="AB16277" t="s">
        <v>95</v>
      </c>
      <c r="AC16277" t="s">
        <v>86</v>
      </c>
      <c r="AD16277" t="s">
        <v>87</v>
      </c>
      <c r="AE16277" t="s">
        <v>86</v>
      </c>
      <c r="AF16277" t="s">
        <v>81</v>
      </c>
      <c r="AG16277" t="s">
        <v>81</v>
      </c>
      <c r="AH16277" t="s">
        <v>115</v>
      </c>
      <c r="AI16277" t="s">
        <v>86</v>
      </c>
      <c r="AJ16277" t="s">
        <v>81</v>
      </c>
      <c r="AK16277" t="s">
        <v>81</v>
      </c>
      <c r="AL16277" t="s">
        <v>81</v>
      </c>
      <c r="AM16277" t="s">
        <v>81</v>
      </c>
      <c r="AN16277" t="s">
        <v>85</v>
      </c>
      <c r="AO16277" t="s">
        <v>86</v>
      </c>
      <c r="AP16277" t="s">
        <v>85</v>
      </c>
      <c r="AQ16277" t="s">
        <v>86</v>
      </c>
      <c r="AR16277" t="s">
        <v>81</v>
      </c>
      <c r="AS16277" t="s">
        <v>81</v>
      </c>
      <c r="AT16277" t="s">
        <v>85</v>
      </c>
      <c r="AU16277" t="s">
        <v>86</v>
      </c>
      <c r="AV16277" t="s">
        <v>87</v>
      </c>
      <c r="AW16277" t="s">
        <v>81</v>
      </c>
      <c r="AX16277" t="s">
        <v>90</v>
      </c>
      <c r="AY16277" t="s">
        <v>86</v>
      </c>
      <c r="AZ16277" t="s">
        <v>85</v>
      </c>
      <c r="BA16277" t="s">
        <v>86</v>
      </c>
      <c r="BB16277" t="s">
        <v>87</v>
      </c>
      <c r="BC16277" t="s">
        <v>86</v>
      </c>
      <c r="BD16277" t="s">
        <v>90</v>
      </c>
      <c r="BE16277" t="s">
        <v>86</v>
      </c>
      <c r="BF16277" t="s">
        <v>121</v>
      </c>
      <c r="BG16277" t="s">
        <v>86</v>
      </c>
      <c r="BH16277" t="s">
        <v>88</v>
      </c>
      <c r="BI16277" t="s">
        <v>86</v>
      </c>
      <c r="BJ16277" t="s">
        <v>81</v>
      </c>
      <c r="BK16277" t="s">
        <v>81</v>
      </c>
      <c r="BL16277" t="s">
        <v>122</v>
      </c>
      <c r="BM16277" t="s">
        <v>86</v>
      </c>
      <c r="BN16277" t="s">
        <v>88</v>
      </c>
      <c r="BO16277" t="s">
        <v>86</v>
      </c>
      <c r="BP16277" t="s">
        <v>91</v>
      </c>
      <c r="BQ16277" t="s">
        <v>94</v>
      </c>
      <c r="BR16277" t="s">
        <v>91</v>
      </c>
      <c r="BS16277" t="s">
        <v>92</v>
      </c>
      <c r="BT16277" t="s">
        <v>81</v>
      </c>
      <c r="BU16277" t="s">
        <v>81</v>
      </c>
      <c r="BV16277" t="s">
        <v>81</v>
      </c>
      <c r="BW16277" t="s">
        <v>81</v>
      </c>
      <c r="BX16277" t="s">
        <v>90</v>
      </c>
      <c r="BY16277" t="s">
        <v>86</v>
      </c>
      <c r="BZ16277" t="s">
        <v>101</v>
      </c>
      <c r="CA16277" t="s">
        <v>86</v>
      </c>
      <c r="CB16277" t="s">
        <v>102</v>
      </c>
      <c r="CC16277" t="s">
        <v>81</v>
      </c>
    </row>
    <row r="16278" spans="1:81" x14ac:dyDescent="0.2">
      <c r="A16278">
        <v>23033087</v>
      </c>
      <c r="B16278" t="s">
        <v>1317</v>
      </c>
      <c r="C16278" t="s">
        <v>366</v>
      </c>
      <c r="D16278" t="s">
        <v>255</v>
      </c>
      <c r="E16278" t="s">
        <v>112</v>
      </c>
      <c r="F16278" t="s">
        <v>172</v>
      </c>
      <c r="G16278" t="s">
        <v>118</v>
      </c>
      <c r="H16278" t="s">
        <v>91</v>
      </c>
      <c r="I16278" t="s">
        <v>94</v>
      </c>
      <c r="J16278" t="s">
        <v>85</v>
      </c>
      <c r="K16278" t="s">
        <v>86</v>
      </c>
      <c r="L16278" t="s">
        <v>121</v>
      </c>
      <c r="M16278" t="s">
        <v>86</v>
      </c>
      <c r="N16278" t="s">
        <v>87</v>
      </c>
      <c r="O16278" t="s">
        <v>86</v>
      </c>
      <c r="P16278" t="s">
        <v>119</v>
      </c>
      <c r="Q16278" t="s">
        <v>120</v>
      </c>
      <c r="R16278" t="s">
        <v>108</v>
      </c>
      <c r="S16278" t="s">
        <v>94</v>
      </c>
      <c r="T16278" t="s">
        <v>119</v>
      </c>
      <c r="U16278" t="s">
        <v>94</v>
      </c>
      <c r="V16278" t="s">
        <v>97</v>
      </c>
      <c r="W16278" t="s">
        <v>94</v>
      </c>
      <c r="X16278" t="s">
        <v>91</v>
      </c>
      <c r="Y16278" t="s">
        <v>94</v>
      </c>
      <c r="Z16278" t="s">
        <v>99</v>
      </c>
      <c r="AA16278" t="s">
        <v>92</v>
      </c>
      <c r="AB16278" t="s">
        <v>93</v>
      </c>
      <c r="AC16278" t="s">
        <v>94</v>
      </c>
      <c r="AD16278" t="s">
        <v>119</v>
      </c>
      <c r="AE16278" t="s">
        <v>94</v>
      </c>
      <c r="AF16278" t="s">
        <v>81</v>
      </c>
      <c r="AG16278" t="s">
        <v>81</v>
      </c>
      <c r="AH16278" t="s">
        <v>91</v>
      </c>
      <c r="AI16278" t="s">
        <v>92</v>
      </c>
      <c r="AJ16278" t="s">
        <v>81</v>
      </c>
      <c r="AK16278" t="s">
        <v>81</v>
      </c>
      <c r="AL16278" t="s">
        <v>81</v>
      </c>
      <c r="AM16278" t="s">
        <v>81</v>
      </c>
      <c r="AN16278" t="s">
        <v>99</v>
      </c>
      <c r="AO16278" t="s">
        <v>92</v>
      </c>
      <c r="AP16278" t="s">
        <v>108</v>
      </c>
      <c r="AQ16278" t="s">
        <v>92</v>
      </c>
      <c r="AR16278" t="s">
        <v>81</v>
      </c>
      <c r="AS16278" t="s">
        <v>81</v>
      </c>
      <c r="AT16278" t="s">
        <v>119</v>
      </c>
      <c r="AU16278" t="s">
        <v>120</v>
      </c>
      <c r="AV16278" t="s">
        <v>99</v>
      </c>
      <c r="AW16278" t="s">
        <v>81</v>
      </c>
      <c r="AX16278" t="s">
        <v>90</v>
      </c>
      <c r="AY16278" t="s">
        <v>86</v>
      </c>
      <c r="AZ16278" t="s">
        <v>85</v>
      </c>
      <c r="BA16278" t="s">
        <v>86</v>
      </c>
      <c r="BB16278" t="s">
        <v>99</v>
      </c>
      <c r="BC16278" t="s">
        <v>94</v>
      </c>
      <c r="BD16278" t="s">
        <v>90</v>
      </c>
      <c r="BE16278" t="s">
        <v>86</v>
      </c>
      <c r="BF16278" t="s">
        <v>108</v>
      </c>
      <c r="BG16278" t="s">
        <v>94</v>
      </c>
      <c r="BH16278" t="s">
        <v>108</v>
      </c>
      <c r="BI16278" t="s">
        <v>94</v>
      </c>
      <c r="BJ16278" t="s">
        <v>81</v>
      </c>
      <c r="BK16278" t="s">
        <v>81</v>
      </c>
      <c r="BL16278" t="s">
        <v>100</v>
      </c>
      <c r="BM16278" t="s">
        <v>94</v>
      </c>
      <c r="BN16278" t="s">
        <v>108</v>
      </c>
      <c r="BO16278" t="s">
        <v>94</v>
      </c>
      <c r="BP16278" t="s">
        <v>91</v>
      </c>
      <c r="BQ16278" t="s">
        <v>94</v>
      </c>
      <c r="BR16278" t="s">
        <v>91</v>
      </c>
      <c r="BS16278" t="s">
        <v>92</v>
      </c>
      <c r="BT16278" t="s">
        <v>81</v>
      </c>
      <c r="BU16278" t="s">
        <v>81</v>
      </c>
      <c r="BV16278" t="s">
        <v>81</v>
      </c>
      <c r="BW16278" t="s">
        <v>81</v>
      </c>
      <c r="BX16278" t="s">
        <v>97</v>
      </c>
      <c r="BY16278" t="s">
        <v>94</v>
      </c>
      <c r="BZ16278" t="s">
        <v>123</v>
      </c>
      <c r="CA16278" t="s">
        <v>94</v>
      </c>
      <c r="CB16278" t="s">
        <v>102</v>
      </c>
      <c r="CC16278" t="s">
        <v>81</v>
      </c>
    </row>
    <row r="16279" spans="1:81" x14ac:dyDescent="0.2">
      <c r="A16279">
        <v>23033142</v>
      </c>
      <c r="B16279" t="s">
        <v>1317</v>
      </c>
      <c r="C16279" t="s">
        <v>366</v>
      </c>
      <c r="D16279" t="s">
        <v>315</v>
      </c>
      <c r="E16279" t="s">
        <v>112</v>
      </c>
      <c r="F16279" t="s">
        <v>172</v>
      </c>
      <c r="G16279" t="s">
        <v>84</v>
      </c>
      <c r="H16279" t="s">
        <v>85</v>
      </c>
      <c r="I16279" t="s">
        <v>86</v>
      </c>
      <c r="J16279" t="s">
        <v>85</v>
      </c>
      <c r="K16279" t="s">
        <v>86</v>
      </c>
      <c r="L16279" t="s">
        <v>121</v>
      </c>
      <c r="M16279" t="s">
        <v>86</v>
      </c>
      <c r="N16279" t="s">
        <v>87</v>
      </c>
      <c r="O16279" t="s">
        <v>86</v>
      </c>
      <c r="P16279" t="s">
        <v>85</v>
      </c>
      <c r="Q16279" t="s">
        <v>86</v>
      </c>
      <c r="R16279" t="s">
        <v>126</v>
      </c>
      <c r="S16279" t="s">
        <v>86</v>
      </c>
      <c r="T16279" t="s">
        <v>119</v>
      </c>
      <c r="U16279" t="s">
        <v>94</v>
      </c>
      <c r="V16279" t="s">
        <v>90</v>
      </c>
      <c r="W16279" t="s">
        <v>86</v>
      </c>
      <c r="X16279" t="s">
        <v>96</v>
      </c>
      <c r="Y16279" t="s">
        <v>86</v>
      </c>
      <c r="Z16279" t="s">
        <v>99</v>
      </c>
      <c r="AA16279" t="s">
        <v>92</v>
      </c>
      <c r="AB16279" t="s">
        <v>95</v>
      </c>
      <c r="AC16279" t="s">
        <v>86</v>
      </c>
      <c r="AD16279" t="s">
        <v>87</v>
      </c>
      <c r="AE16279" t="s">
        <v>86</v>
      </c>
      <c r="AF16279" t="s">
        <v>81</v>
      </c>
      <c r="AG16279" t="s">
        <v>81</v>
      </c>
      <c r="AH16279" t="s">
        <v>115</v>
      </c>
      <c r="AI16279" t="s">
        <v>86</v>
      </c>
      <c r="AJ16279" t="s">
        <v>81</v>
      </c>
      <c r="AK16279" t="s">
        <v>81</v>
      </c>
      <c r="AL16279" t="s">
        <v>81</v>
      </c>
      <c r="AM16279" t="s">
        <v>81</v>
      </c>
      <c r="AN16279" t="s">
        <v>85</v>
      </c>
      <c r="AO16279" t="s">
        <v>86</v>
      </c>
      <c r="AP16279" t="s">
        <v>85</v>
      </c>
      <c r="AQ16279" t="s">
        <v>86</v>
      </c>
      <c r="AR16279" t="s">
        <v>81</v>
      </c>
      <c r="AS16279" t="s">
        <v>81</v>
      </c>
      <c r="AT16279" t="s">
        <v>85</v>
      </c>
      <c r="AU16279" t="s">
        <v>86</v>
      </c>
      <c r="AV16279" t="s">
        <v>87</v>
      </c>
      <c r="AW16279" t="s">
        <v>81</v>
      </c>
      <c r="AX16279" t="s">
        <v>90</v>
      </c>
      <c r="AY16279" t="s">
        <v>86</v>
      </c>
      <c r="AZ16279" t="s">
        <v>85</v>
      </c>
      <c r="BA16279" t="s">
        <v>86</v>
      </c>
      <c r="BB16279" t="s">
        <v>87</v>
      </c>
      <c r="BC16279" t="s">
        <v>86</v>
      </c>
      <c r="BD16279" t="s">
        <v>90</v>
      </c>
      <c r="BE16279" t="s">
        <v>86</v>
      </c>
      <c r="BF16279" t="s">
        <v>121</v>
      </c>
      <c r="BG16279" t="s">
        <v>86</v>
      </c>
      <c r="BH16279" t="s">
        <v>88</v>
      </c>
      <c r="BI16279" t="s">
        <v>86</v>
      </c>
      <c r="BJ16279" t="s">
        <v>81</v>
      </c>
      <c r="BK16279" t="s">
        <v>81</v>
      </c>
      <c r="BL16279" t="s">
        <v>122</v>
      </c>
      <c r="BM16279" t="s">
        <v>86</v>
      </c>
      <c r="BN16279" t="s">
        <v>88</v>
      </c>
      <c r="BO16279" t="s">
        <v>86</v>
      </c>
      <c r="BP16279" t="s">
        <v>91</v>
      </c>
      <c r="BQ16279" t="s">
        <v>94</v>
      </c>
      <c r="BR16279" t="s">
        <v>91</v>
      </c>
      <c r="BS16279" t="s">
        <v>92</v>
      </c>
      <c r="BT16279" t="s">
        <v>81</v>
      </c>
      <c r="BU16279" t="s">
        <v>81</v>
      </c>
      <c r="BV16279" t="s">
        <v>81</v>
      </c>
      <c r="BW16279" t="s">
        <v>81</v>
      </c>
      <c r="BX16279" t="s">
        <v>90</v>
      </c>
      <c r="BY16279" t="s">
        <v>86</v>
      </c>
      <c r="BZ16279" t="s">
        <v>101</v>
      </c>
      <c r="CA16279" t="s">
        <v>86</v>
      </c>
      <c r="CB16279" t="s">
        <v>102</v>
      </c>
      <c r="CC16279" t="s">
        <v>81</v>
      </c>
    </row>
    <row r="16280" spans="1:81" x14ac:dyDescent="0.2">
      <c r="A16280">
        <v>23033157</v>
      </c>
      <c r="B16280" t="s">
        <v>1317</v>
      </c>
      <c r="C16280" t="s">
        <v>366</v>
      </c>
      <c r="D16280" t="s">
        <v>290</v>
      </c>
      <c r="E16280" t="s">
        <v>112</v>
      </c>
      <c r="F16280" t="s">
        <v>172</v>
      </c>
      <c r="G16280" t="s">
        <v>84</v>
      </c>
      <c r="H16280" t="s">
        <v>85</v>
      </c>
      <c r="I16280" t="s">
        <v>86</v>
      </c>
      <c r="J16280" t="s">
        <v>85</v>
      </c>
      <c r="K16280" t="s">
        <v>86</v>
      </c>
      <c r="L16280" t="s">
        <v>121</v>
      </c>
      <c r="M16280" t="s">
        <v>86</v>
      </c>
      <c r="N16280" t="s">
        <v>87</v>
      </c>
      <c r="O16280" t="s">
        <v>86</v>
      </c>
      <c r="P16280" t="s">
        <v>85</v>
      </c>
      <c r="Q16280" t="s">
        <v>86</v>
      </c>
      <c r="R16280" t="s">
        <v>126</v>
      </c>
      <c r="S16280" t="s">
        <v>86</v>
      </c>
      <c r="T16280" t="s">
        <v>246</v>
      </c>
      <c r="U16280" t="s">
        <v>86</v>
      </c>
      <c r="V16280" t="s">
        <v>90</v>
      </c>
      <c r="W16280" t="s">
        <v>86</v>
      </c>
      <c r="X16280" t="s">
        <v>96</v>
      </c>
      <c r="Y16280" t="s">
        <v>86</v>
      </c>
      <c r="Z16280" t="s">
        <v>99</v>
      </c>
      <c r="AA16280" t="s">
        <v>92</v>
      </c>
      <c r="AB16280" t="s">
        <v>95</v>
      </c>
      <c r="AC16280" t="s">
        <v>86</v>
      </c>
      <c r="AD16280" t="s">
        <v>87</v>
      </c>
      <c r="AE16280" t="s">
        <v>86</v>
      </c>
      <c r="AF16280" t="s">
        <v>81</v>
      </c>
      <c r="AG16280" t="s">
        <v>81</v>
      </c>
      <c r="AH16280" t="s">
        <v>115</v>
      </c>
      <c r="AI16280" t="s">
        <v>86</v>
      </c>
      <c r="AJ16280" t="s">
        <v>81</v>
      </c>
      <c r="AK16280" t="s">
        <v>81</v>
      </c>
      <c r="AL16280" t="s">
        <v>81</v>
      </c>
      <c r="AM16280" t="s">
        <v>81</v>
      </c>
      <c r="AN16280" t="s">
        <v>85</v>
      </c>
      <c r="AO16280" t="s">
        <v>86</v>
      </c>
      <c r="AP16280" t="s">
        <v>85</v>
      </c>
      <c r="AQ16280" t="s">
        <v>86</v>
      </c>
      <c r="AR16280" t="s">
        <v>81</v>
      </c>
      <c r="AS16280" t="s">
        <v>81</v>
      </c>
      <c r="AT16280" t="s">
        <v>85</v>
      </c>
      <c r="AU16280" t="s">
        <v>86</v>
      </c>
      <c r="AV16280" t="s">
        <v>87</v>
      </c>
      <c r="AW16280" t="s">
        <v>81</v>
      </c>
      <c r="AX16280" t="s">
        <v>90</v>
      </c>
      <c r="AY16280" t="s">
        <v>86</v>
      </c>
      <c r="AZ16280" t="s">
        <v>85</v>
      </c>
      <c r="BA16280" t="s">
        <v>86</v>
      </c>
      <c r="BB16280" t="s">
        <v>87</v>
      </c>
      <c r="BC16280" t="s">
        <v>86</v>
      </c>
      <c r="BD16280" t="s">
        <v>90</v>
      </c>
      <c r="BE16280" t="s">
        <v>86</v>
      </c>
      <c r="BF16280" t="s">
        <v>121</v>
      </c>
      <c r="BG16280" t="s">
        <v>86</v>
      </c>
      <c r="BH16280" t="s">
        <v>88</v>
      </c>
      <c r="BI16280" t="s">
        <v>86</v>
      </c>
      <c r="BJ16280" t="s">
        <v>81</v>
      </c>
      <c r="BK16280" t="s">
        <v>81</v>
      </c>
      <c r="BL16280" t="s">
        <v>122</v>
      </c>
      <c r="BM16280" t="s">
        <v>86</v>
      </c>
      <c r="BN16280" t="s">
        <v>88</v>
      </c>
      <c r="BO16280" t="s">
        <v>86</v>
      </c>
      <c r="BP16280" t="s">
        <v>91</v>
      </c>
      <c r="BQ16280" t="s">
        <v>94</v>
      </c>
      <c r="BR16280" t="s">
        <v>91</v>
      </c>
      <c r="BS16280" t="s">
        <v>92</v>
      </c>
      <c r="BT16280" t="s">
        <v>81</v>
      </c>
      <c r="BU16280" t="s">
        <v>81</v>
      </c>
      <c r="BV16280" t="s">
        <v>81</v>
      </c>
      <c r="BW16280" t="s">
        <v>81</v>
      </c>
      <c r="BX16280" t="s">
        <v>90</v>
      </c>
      <c r="BY16280" t="s">
        <v>86</v>
      </c>
      <c r="BZ16280" t="s">
        <v>101</v>
      </c>
      <c r="CA16280" t="s">
        <v>86</v>
      </c>
      <c r="CB16280" t="s">
        <v>102</v>
      </c>
      <c r="CC16280" t="s">
        <v>81</v>
      </c>
    </row>
    <row r="16281" spans="1:81" x14ac:dyDescent="0.2">
      <c r="A16281">
        <v>23033179</v>
      </c>
      <c r="B16281" t="s">
        <v>1317</v>
      </c>
      <c r="C16281" t="s">
        <v>366</v>
      </c>
      <c r="D16281" t="s">
        <v>275</v>
      </c>
      <c r="E16281" t="s">
        <v>112</v>
      </c>
      <c r="F16281" t="s">
        <v>172</v>
      </c>
      <c r="G16281" t="s">
        <v>84</v>
      </c>
      <c r="H16281" t="s">
        <v>85</v>
      </c>
      <c r="I16281" t="s">
        <v>86</v>
      </c>
      <c r="J16281" t="s">
        <v>85</v>
      </c>
      <c r="K16281" t="s">
        <v>86</v>
      </c>
      <c r="L16281" t="s">
        <v>121</v>
      </c>
      <c r="M16281" t="s">
        <v>86</v>
      </c>
      <c r="N16281" t="s">
        <v>87</v>
      </c>
      <c r="O16281" t="s">
        <v>86</v>
      </c>
      <c r="P16281" t="s">
        <v>85</v>
      </c>
      <c r="Q16281" t="s">
        <v>86</v>
      </c>
      <c r="R16281" t="s">
        <v>126</v>
      </c>
      <c r="S16281" t="s">
        <v>86</v>
      </c>
      <c r="T16281" t="s">
        <v>115</v>
      </c>
      <c r="U16281" t="s">
        <v>86</v>
      </c>
      <c r="V16281" t="s">
        <v>90</v>
      </c>
      <c r="W16281" t="s">
        <v>86</v>
      </c>
      <c r="X16281" t="s">
        <v>96</v>
      </c>
      <c r="Y16281" t="s">
        <v>86</v>
      </c>
      <c r="Z16281" t="s">
        <v>99</v>
      </c>
      <c r="AA16281" t="s">
        <v>92</v>
      </c>
      <c r="AB16281" t="s">
        <v>95</v>
      </c>
      <c r="AC16281" t="s">
        <v>86</v>
      </c>
      <c r="AD16281" t="s">
        <v>87</v>
      </c>
      <c r="AE16281" t="s">
        <v>86</v>
      </c>
      <c r="AF16281" t="s">
        <v>81</v>
      </c>
      <c r="AG16281" t="s">
        <v>81</v>
      </c>
      <c r="AH16281" t="s">
        <v>115</v>
      </c>
      <c r="AI16281" t="s">
        <v>86</v>
      </c>
      <c r="AJ16281" t="s">
        <v>81</v>
      </c>
      <c r="AK16281" t="s">
        <v>81</v>
      </c>
      <c r="AL16281" t="s">
        <v>81</v>
      </c>
      <c r="AM16281" t="s">
        <v>81</v>
      </c>
      <c r="AN16281" t="s">
        <v>85</v>
      </c>
      <c r="AO16281" t="s">
        <v>86</v>
      </c>
      <c r="AP16281" t="s">
        <v>85</v>
      </c>
      <c r="AQ16281" t="s">
        <v>86</v>
      </c>
      <c r="AR16281" t="s">
        <v>81</v>
      </c>
      <c r="AS16281" t="s">
        <v>81</v>
      </c>
      <c r="AT16281" t="s">
        <v>85</v>
      </c>
      <c r="AU16281" t="s">
        <v>86</v>
      </c>
      <c r="AV16281" t="s">
        <v>87</v>
      </c>
      <c r="AW16281" t="s">
        <v>81</v>
      </c>
      <c r="AX16281" t="s">
        <v>90</v>
      </c>
      <c r="AY16281" t="s">
        <v>86</v>
      </c>
      <c r="AZ16281" t="s">
        <v>85</v>
      </c>
      <c r="BA16281" t="s">
        <v>86</v>
      </c>
      <c r="BB16281" t="s">
        <v>87</v>
      </c>
      <c r="BC16281" t="s">
        <v>86</v>
      </c>
      <c r="BD16281" t="s">
        <v>90</v>
      </c>
      <c r="BE16281" t="s">
        <v>86</v>
      </c>
      <c r="BF16281" t="s">
        <v>121</v>
      </c>
      <c r="BG16281" t="s">
        <v>86</v>
      </c>
      <c r="BH16281" t="s">
        <v>88</v>
      </c>
      <c r="BI16281" t="s">
        <v>86</v>
      </c>
      <c r="BJ16281" t="s">
        <v>81</v>
      </c>
      <c r="BK16281" t="s">
        <v>81</v>
      </c>
      <c r="BL16281" t="s">
        <v>122</v>
      </c>
      <c r="BM16281" t="s">
        <v>86</v>
      </c>
      <c r="BN16281" t="s">
        <v>88</v>
      </c>
      <c r="BO16281" t="s">
        <v>86</v>
      </c>
      <c r="BP16281" t="s">
        <v>91</v>
      </c>
      <c r="BQ16281" t="s">
        <v>94</v>
      </c>
      <c r="BR16281" t="s">
        <v>91</v>
      </c>
      <c r="BS16281" t="s">
        <v>92</v>
      </c>
      <c r="BT16281" t="s">
        <v>81</v>
      </c>
      <c r="BU16281" t="s">
        <v>81</v>
      </c>
      <c r="BV16281" t="s">
        <v>81</v>
      </c>
      <c r="BW16281" t="s">
        <v>81</v>
      </c>
      <c r="BX16281" t="s">
        <v>90</v>
      </c>
      <c r="BY16281" t="s">
        <v>86</v>
      </c>
      <c r="BZ16281" t="s">
        <v>101</v>
      </c>
      <c r="CA16281" t="s">
        <v>86</v>
      </c>
      <c r="CB16281" t="s">
        <v>102</v>
      </c>
      <c r="CC16281" t="s">
        <v>81</v>
      </c>
    </row>
    <row r="16282" spans="1:81" x14ac:dyDescent="0.2">
      <c r="A16282">
        <v>23033267</v>
      </c>
      <c r="B16282" t="s">
        <v>1317</v>
      </c>
      <c r="C16282" t="s">
        <v>1497</v>
      </c>
      <c r="D16282" t="s">
        <v>183</v>
      </c>
      <c r="E16282" t="s">
        <v>132</v>
      </c>
      <c r="F16282" t="s">
        <v>172</v>
      </c>
      <c r="G16282" t="s">
        <v>84</v>
      </c>
      <c r="H16282" t="s">
        <v>85</v>
      </c>
      <c r="I16282" t="s">
        <v>86</v>
      </c>
      <c r="J16282" t="s">
        <v>85</v>
      </c>
      <c r="K16282" t="s">
        <v>86</v>
      </c>
      <c r="L16282" t="s">
        <v>121</v>
      </c>
      <c r="M16282" t="s">
        <v>86</v>
      </c>
      <c r="N16282" t="s">
        <v>87</v>
      </c>
      <c r="O16282" t="s">
        <v>86</v>
      </c>
      <c r="P16282" t="s">
        <v>85</v>
      </c>
      <c r="Q16282" t="s">
        <v>86</v>
      </c>
      <c r="R16282" t="s">
        <v>126</v>
      </c>
      <c r="S16282" t="s">
        <v>86</v>
      </c>
      <c r="T16282" t="s">
        <v>115</v>
      </c>
      <c r="U16282" t="s">
        <v>86</v>
      </c>
      <c r="V16282" t="s">
        <v>90</v>
      </c>
      <c r="W16282" t="s">
        <v>86</v>
      </c>
      <c r="X16282" t="s">
        <v>96</v>
      </c>
      <c r="Y16282" t="s">
        <v>86</v>
      </c>
      <c r="Z16282" t="s">
        <v>99</v>
      </c>
      <c r="AA16282" t="s">
        <v>92</v>
      </c>
      <c r="AB16282" t="s">
        <v>95</v>
      </c>
      <c r="AC16282" t="s">
        <v>86</v>
      </c>
      <c r="AD16282" t="s">
        <v>87</v>
      </c>
      <c r="AE16282" t="s">
        <v>86</v>
      </c>
      <c r="AF16282" t="s">
        <v>81</v>
      </c>
      <c r="AG16282" t="s">
        <v>81</v>
      </c>
      <c r="AH16282" t="s">
        <v>115</v>
      </c>
      <c r="AI16282" t="s">
        <v>86</v>
      </c>
      <c r="AJ16282" t="s">
        <v>81</v>
      </c>
      <c r="AK16282" t="s">
        <v>81</v>
      </c>
      <c r="AL16282" t="s">
        <v>81</v>
      </c>
      <c r="AM16282" t="s">
        <v>81</v>
      </c>
      <c r="AN16282" t="s">
        <v>85</v>
      </c>
      <c r="AO16282" t="s">
        <v>86</v>
      </c>
      <c r="AP16282" t="s">
        <v>85</v>
      </c>
      <c r="AQ16282" t="s">
        <v>86</v>
      </c>
      <c r="AR16282" t="s">
        <v>81</v>
      </c>
      <c r="AS16282" t="s">
        <v>81</v>
      </c>
      <c r="AT16282" t="s">
        <v>85</v>
      </c>
      <c r="AU16282" t="s">
        <v>86</v>
      </c>
      <c r="AV16282" t="s">
        <v>87</v>
      </c>
      <c r="AW16282" t="s">
        <v>81</v>
      </c>
      <c r="AX16282" t="s">
        <v>90</v>
      </c>
      <c r="AY16282" t="s">
        <v>86</v>
      </c>
      <c r="AZ16282" t="s">
        <v>85</v>
      </c>
      <c r="BA16282" t="s">
        <v>86</v>
      </c>
      <c r="BB16282" t="s">
        <v>87</v>
      </c>
      <c r="BC16282" t="s">
        <v>86</v>
      </c>
      <c r="BD16282" t="s">
        <v>90</v>
      </c>
      <c r="BE16282" t="s">
        <v>86</v>
      </c>
      <c r="BF16282" t="s">
        <v>121</v>
      </c>
      <c r="BG16282" t="s">
        <v>86</v>
      </c>
      <c r="BH16282" t="s">
        <v>88</v>
      </c>
      <c r="BI16282" t="s">
        <v>86</v>
      </c>
      <c r="BJ16282" t="s">
        <v>81</v>
      </c>
      <c r="BK16282" t="s">
        <v>81</v>
      </c>
      <c r="BL16282" t="s">
        <v>122</v>
      </c>
      <c r="BM16282" t="s">
        <v>86</v>
      </c>
      <c r="BN16282" t="s">
        <v>88</v>
      </c>
      <c r="BO16282" t="s">
        <v>86</v>
      </c>
      <c r="BP16282" t="s">
        <v>91</v>
      </c>
      <c r="BQ16282" t="s">
        <v>94</v>
      </c>
      <c r="BR16282" t="s">
        <v>91</v>
      </c>
      <c r="BS16282" t="s">
        <v>92</v>
      </c>
      <c r="BT16282" t="s">
        <v>81</v>
      </c>
      <c r="BU16282" t="s">
        <v>81</v>
      </c>
      <c r="BV16282" t="s">
        <v>81</v>
      </c>
      <c r="BW16282" t="s">
        <v>81</v>
      </c>
      <c r="BX16282" t="s">
        <v>90</v>
      </c>
      <c r="BY16282" t="s">
        <v>86</v>
      </c>
      <c r="BZ16282" t="s">
        <v>101</v>
      </c>
      <c r="CA16282" t="s">
        <v>86</v>
      </c>
      <c r="CB16282" t="s">
        <v>102</v>
      </c>
      <c r="CC16282" t="s">
        <v>81</v>
      </c>
    </row>
    <row r="16283" spans="1:81" x14ac:dyDescent="0.2">
      <c r="A16283">
        <v>23033333</v>
      </c>
      <c r="B16283" t="s">
        <v>1317</v>
      </c>
      <c r="C16283" t="s">
        <v>366</v>
      </c>
      <c r="D16283" t="s">
        <v>1448</v>
      </c>
      <c r="E16283" t="s">
        <v>132</v>
      </c>
      <c r="F16283" t="s">
        <v>172</v>
      </c>
      <c r="G16283" t="s">
        <v>84</v>
      </c>
      <c r="H16283" t="s">
        <v>85</v>
      </c>
      <c r="I16283" t="s">
        <v>86</v>
      </c>
      <c r="J16283" t="s">
        <v>85</v>
      </c>
      <c r="K16283" t="s">
        <v>86</v>
      </c>
      <c r="L16283" t="s">
        <v>121</v>
      </c>
      <c r="M16283" t="s">
        <v>86</v>
      </c>
      <c r="N16283" t="s">
        <v>87</v>
      </c>
      <c r="O16283" t="s">
        <v>86</v>
      </c>
      <c r="P16283" t="s">
        <v>85</v>
      </c>
      <c r="Q16283" t="s">
        <v>86</v>
      </c>
      <c r="R16283" t="s">
        <v>126</v>
      </c>
      <c r="S16283" t="s">
        <v>86</v>
      </c>
      <c r="T16283" t="s">
        <v>115</v>
      </c>
      <c r="U16283" t="s">
        <v>86</v>
      </c>
      <c r="V16283" t="s">
        <v>90</v>
      </c>
      <c r="W16283" t="s">
        <v>86</v>
      </c>
      <c r="X16283" t="s">
        <v>96</v>
      </c>
      <c r="Y16283" t="s">
        <v>86</v>
      </c>
      <c r="Z16283" t="s">
        <v>99</v>
      </c>
      <c r="AA16283" t="s">
        <v>92</v>
      </c>
      <c r="AB16283" t="s">
        <v>95</v>
      </c>
      <c r="AC16283" t="s">
        <v>86</v>
      </c>
      <c r="AD16283" t="s">
        <v>87</v>
      </c>
      <c r="AE16283" t="s">
        <v>86</v>
      </c>
      <c r="AF16283" t="s">
        <v>81</v>
      </c>
      <c r="AG16283" t="s">
        <v>81</v>
      </c>
      <c r="AH16283" t="s">
        <v>115</v>
      </c>
      <c r="AI16283" t="s">
        <v>86</v>
      </c>
      <c r="AJ16283" t="s">
        <v>81</v>
      </c>
      <c r="AK16283" t="s">
        <v>81</v>
      </c>
      <c r="AL16283" t="s">
        <v>81</v>
      </c>
      <c r="AM16283" t="s">
        <v>81</v>
      </c>
      <c r="AN16283" t="s">
        <v>85</v>
      </c>
      <c r="AO16283" t="s">
        <v>86</v>
      </c>
      <c r="AP16283" t="s">
        <v>85</v>
      </c>
      <c r="AQ16283" t="s">
        <v>86</v>
      </c>
      <c r="AR16283" t="s">
        <v>81</v>
      </c>
      <c r="AS16283" t="s">
        <v>81</v>
      </c>
      <c r="AT16283" t="s">
        <v>85</v>
      </c>
      <c r="AU16283" t="s">
        <v>86</v>
      </c>
      <c r="AV16283" t="s">
        <v>87</v>
      </c>
      <c r="AW16283" t="s">
        <v>81</v>
      </c>
      <c r="AX16283" t="s">
        <v>90</v>
      </c>
      <c r="AY16283" t="s">
        <v>86</v>
      </c>
      <c r="AZ16283" t="s">
        <v>85</v>
      </c>
      <c r="BA16283" t="s">
        <v>86</v>
      </c>
      <c r="BB16283" t="s">
        <v>87</v>
      </c>
      <c r="BC16283" t="s">
        <v>86</v>
      </c>
      <c r="BD16283" t="s">
        <v>90</v>
      </c>
      <c r="BE16283" t="s">
        <v>86</v>
      </c>
      <c r="BF16283" t="s">
        <v>121</v>
      </c>
      <c r="BG16283" t="s">
        <v>86</v>
      </c>
      <c r="BH16283" t="s">
        <v>88</v>
      </c>
      <c r="BI16283" t="s">
        <v>86</v>
      </c>
      <c r="BJ16283" t="s">
        <v>81</v>
      </c>
      <c r="BK16283" t="s">
        <v>81</v>
      </c>
      <c r="BL16283" t="s">
        <v>122</v>
      </c>
      <c r="BM16283" t="s">
        <v>86</v>
      </c>
      <c r="BN16283" t="s">
        <v>88</v>
      </c>
      <c r="BO16283" t="s">
        <v>86</v>
      </c>
      <c r="BP16283" t="s">
        <v>91</v>
      </c>
      <c r="BQ16283" t="s">
        <v>94</v>
      </c>
      <c r="BR16283" t="s">
        <v>91</v>
      </c>
      <c r="BS16283" t="s">
        <v>92</v>
      </c>
      <c r="BT16283" t="s">
        <v>81</v>
      </c>
      <c r="BU16283" t="s">
        <v>81</v>
      </c>
      <c r="BV16283" t="s">
        <v>81</v>
      </c>
      <c r="BW16283" t="s">
        <v>81</v>
      </c>
      <c r="BX16283" t="s">
        <v>90</v>
      </c>
      <c r="BY16283" t="s">
        <v>86</v>
      </c>
      <c r="BZ16283" t="s">
        <v>123</v>
      </c>
      <c r="CA16283" t="s">
        <v>94</v>
      </c>
      <c r="CB16283" t="s">
        <v>102</v>
      </c>
      <c r="CC16283" t="s">
        <v>81</v>
      </c>
    </row>
    <row r="16284" spans="1:81" x14ac:dyDescent="0.2">
      <c r="A16284">
        <v>23033371</v>
      </c>
      <c r="B16284" t="s">
        <v>1317</v>
      </c>
      <c r="C16284" t="s">
        <v>366</v>
      </c>
      <c r="D16284" t="s">
        <v>183</v>
      </c>
      <c r="E16284" t="s">
        <v>132</v>
      </c>
      <c r="F16284" t="s">
        <v>172</v>
      </c>
      <c r="G16284" t="s">
        <v>118</v>
      </c>
      <c r="H16284" t="s">
        <v>91</v>
      </c>
      <c r="I16284" t="s">
        <v>94</v>
      </c>
      <c r="J16284" t="s">
        <v>85</v>
      </c>
      <c r="K16284" t="s">
        <v>86</v>
      </c>
      <c r="L16284" t="s">
        <v>121</v>
      </c>
      <c r="M16284" t="s">
        <v>86</v>
      </c>
      <c r="N16284" t="s">
        <v>91</v>
      </c>
      <c r="O16284" t="s">
        <v>94</v>
      </c>
      <c r="P16284" t="s">
        <v>119</v>
      </c>
      <c r="Q16284" t="s">
        <v>120</v>
      </c>
      <c r="R16284" t="s">
        <v>108</v>
      </c>
      <c r="S16284" t="s">
        <v>94</v>
      </c>
      <c r="T16284" t="s">
        <v>119</v>
      </c>
      <c r="U16284" t="s">
        <v>94</v>
      </c>
      <c r="V16284" t="s">
        <v>90</v>
      </c>
      <c r="W16284" t="s">
        <v>86</v>
      </c>
      <c r="X16284" t="s">
        <v>91</v>
      </c>
      <c r="Y16284" t="s">
        <v>94</v>
      </c>
      <c r="Z16284" t="s">
        <v>99</v>
      </c>
      <c r="AA16284" t="s">
        <v>92</v>
      </c>
      <c r="AB16284" t="s">
        <v>93</v>
      </c>
      <c r="AC16284" t="s">
        <v>94</v>
      </c>
      <c r="AD16284" t="s">
        <v>119</v>
      </c>
      <c r="AE16284" t="s">
        <v>94</v>
      </c>
      <c r="AF16284" t="s">
        <v>81</v>
      </c>
      <c r="AG16284" t="s">
        <v>81</v>
      </c>
      <c r="AH16284" t="s">
        <v>91</v>
      </c>
      <c r="AI16284" t="s">
        <v>92</v>
      </c>
      <c r="AJ16284" t="s">
        <v>81</v>
      </c>
      <c r="AK16284" t="s">
        <v>81</v>
      </c>
      <c r="AL16284" t="s">
        <v>81</v>
      </c>
      <c r="AM16284" t="s">
        <v>81</v>
      </c>
      <c r="AN16284" t="s">
        <v>99</v>
      </c>
      <c r="AO16284" t="s">
        <v>92</v>
      </c>
      <c r="AP16284" t="s">
        <v>108</v>
      </c>
      <c r="AQ16284" t="s">
        <v>92</v>
      </c>
      <c r="AR16284" t="s">
        <v>81</v>
      </c>
      <c r="AS16284" t="s">
        <v>81</v>
      </c>
      <c r="AT16284" t="s">
        <v>119</v>
      </c>
      <c r="AU16284" t="s">
        <v>120</v>
      </c>
      <c r="AV16284" t="s">
        <v>99</v>
      </c>
      <c r="AW16284" t="s">
        <v>81</v>
      </c>
      <c r="AX16284" t="s">
        <v>90</v>
      </c>
      <c r="AY16284" t="s">
        <v>86</v>
      </c>
      <c r="AZ16284" t="s">
        <v>97</v>
      </c>
      <c r="BA16284" t="s">
        <v>94</v>
      </c>
      <c r="BB16284" t="s">
        <v>99</v>
      </c>
      <c r="BC16284" t="s">
        <v>94</v>
      </c>
      <c r="BD16284" t="s">
        <v>90</v>
      </c>
      <c r="BE16284" t="s">
        <v>86</v>
      </c>
      <c r="BF16284" t="s">
        <v>121</v>
      </c>
      <c r="BG16284" t="s">
        <v>86</v>
      </c>
      <c r="BH16284" t="s">
        <v>108</v>
      </c>
      <c r="BI16284" t="s">
        <v>94</v>
      </c>
      <c r="BJ16284" t="s">
        <v>81</v>
      </c>
      <c r="BK16284" t="s">
        <v>81</v>
      </c>
      <c r="BL16284" t="s">
        <v>100</v>
      </c>
      <c r="BM16284" t="s">
        <v>94</v>
      </c>
      <c r="BN16284" t="s">
        <v>108</v>
      </c>
      <c r="BO16284" t="s">
        <v>94</v>
      </c>
      <c r="BP16284" t="s">
        <v>91</v>
      </c>
      <c r="BQ16284" t="s">
        <v>94</v>
      </c>
      <c r="BR16284" t="s">
        <v>91</v>
      </c>
      <c r="BS16284" t="s">
        <v>92</v>
      </c>
      <c r="BT16284" t="s">
        <v>81</v>
      </c>
      <c r="BU16284" t="s">
        <v>81</v>
      </c>
      <c r="BV16284" t="s">
        <v>81</v>
      </c>
      <c r="BW16284" t="s">
        <v>81</v>
      </c>
      <c r="BX16284" t="s">
        <v>97</v>
      </c>
      <c r="BY16284" t="s">
        <v>94</v>
      </c>
      <c r="BZ16284" t="s">
        <v>123</v>
      </c>
      <c r="CA16284" t="s">
        <v>94</v>
      </c>
      <c r="CB16284" t="s">
        <v>102</v>
      </c>
      <c r="CC16284" t="s">
        <v>81</v>
      </c>
    </row>
    <row r="16285" spans="1:81" x14ac:dyDescent="0.2">
      <c r="A16285">
        <v>23033496</v>
      </c>
      <c r="B16285" t="s">
        <v>1695</v>
      </c>
      <c r="C16285" t="s">
        <v>367</v>
      </c>
      <c r="D16285" t="s">
        <v>183</v>
      </c>
      <c r="E16285" t="s">
        <v>112</v>
      </c>
      <c r="F16285" t="s">
        <v>172</v>
      </c>
      <c r="G16285" t="s">
        <v>118</v>
      </c>
      <c r="H16285" t="s">
        <v>91</v>
      </c>
      <c r="I16285" t="s">
        <v>94</v>
      </c>
      <c r="J16285" t="s">
        <v>85</v>
      </c>
      <c r="K16285" t="s">
        <v>86</v>
      </c>
      <c r="L16285" t="s">
        <v>121</v>
      </c>
      <c r="M16285" t="s">
        <v>86</v>
      </c>
      <c r="N16285" t="s">
        <v>87</v>
      </c>
      <c r="O16285" t="s">
        <v>86</v>
      </c>
      <c r="P16285" t="s">
        <v>119</v>
      </c>
      <c r="Q16285" t="s">
        <v>120</v>
      </c>
      <c r="R16285" t="s">
        <v>108</v>
      </c>
      <c r="S16285" t="s">
        <v>94</v>
      </c>
      <c r="T16285" t="s">
        <v>119</v>
      </c>
      <c r="U16285" t="s">
        <v>94</v>
      </c>
      <c r="V16285" t="s">
        <v>97</v>
      </c>
      <c r="W16285" t="s">
        <v>94</v>
      </c>
      <c r="X16285" t="s">
        <v>91</v>
      </c>
      <c r="Y16285" t="s">
        <v>94</v>
      </c>
      <c r="Z16285" t="s">
        <v>99</v>
      </c>
      <c r="AA16285" t="s">
        <v>92</v>
      </c>
      <c r="AB16285" t="s">
        <v>93</v>
      </c>
      <c r="AC16285" t="s">
        <v>94</v>
      </c>
      <c r="AD16285" t="s">
        <v>119</v>
      </c>
      <c r="AE16285" t="s">
        <v>94</v>
      </c>
      <c r="AF16285" t="s">
        <v>81</v>
      </c>
      <c r="AG16285" t="s">
        <v>81</v>
      </c>
      <c r="AH16285" t="s">
        <v>91</v>
      </c>
      <c r="AI16285" t="s">
        <v>92</v>
      </c>
      <c r="AJ16285" t="s">
        <v>81</v>
      </c>
      <c r="AK16285" t="s">
        <v>81</v>
      </c>
      <c r="AL16285" t="s">
        <v>81</v>
      </c>
      <c r="AM16285" t="s">
        <v>81</v>
      </c>
      <c r="AN16285" t="s">
        <v>99</v>
      </c>
      <c r="AO16285" t="s">
        <v>92</v>
      </c>
      <c r="AP16285" t="s">
        <v>108</v>
      </c>
      <c r="AQ16285" t="s">
        <v>92</v>
      </c>
      <c r="AR16285" t="s">
        <v>81</v>
      </c>
      <c r="AS16285" t="s">
        <v>81</v>
      </c>
      <c r="AT16285" t="s">
        <v>119</v>
      </c>
      <c r="AU16285" t="s">
        <v>120</v>
      </c>
      <c r="AV16285" t="s">
        <v>87</v>
      </c>
      <c r="AW16285" t="s">
        <v>81</v>
      </c>
      <c r="AX16285" t="s">
        <v>90</v>
      </c>
      <c r="AY16285" t="s">
        <v>86</v>
      </c>
      <c r="AZ16285" t="s">
        <v>85</v>
      </c>
      <c r="BA16285" t="s">
        <v>86</v>
      </c>
      <c r="BB16285" t="s">
        <v>99</v>
      </c>
      <c r="BC16285" t="s">
        <v>94</v>
      </c>
      <c r="BD16285" t="s">
        <v>90</v>
      </c>
      <c r="BE16285" t="s">
        <v>86</v>
      </c>
      <c r="BF16285" t="s">
        <v>121</v>
      </c>
      <c r="BG16285" t="s">
        <v>86</v>
      </c>
      <c r="BH16285" t="s">
        <v>108</v>
      </c>
      <c r="BI16285" t="s">
        <v>94</v>
      </c>
      <c r="BJ16285" t="s">
        <v>81</v>
      </c>
      <c r="BK16285" t="s">
        <v>81</v>
      </c>
      <c r="BL16285" t="s">
        <v>122</v>
      </c>
      <c r="BM16285" t="s">
        <v>86</v>
      </c>
      <c r="BN16285" t="s">
        <v>108</v>
      </c>
      <c r="BO16285" t="s">
        <v>94</v>
      </c>
      <c r="BP16285" t="s">
        <v>91</v>
      </c>
      <c r="BQ16285" t="s">
        <v>94</v>
      </c>
      <c r="BR16285" t="s">
        <v>91</v>
      </c>
      <c r="BS16285" t="s">
        <v>92</v>
      </c>
      <c r="BT16285" t="s">
        <v>81</v>
      </c>
      <c r="BU16285" t="s">
        <v>81</v>
      </c>
      <c r="BV16285" t="s">
        <v>81</v>
      </c>
      <c r="BW16285" t="s">
        <v>81</v>
      </c>
      <c r="BX16285" t="s">
        <v>97</v>
      </c>
      <c r="BY16285" t="s">
        <v>94</v>
      </c>
      <c r="BZ16285" t="s">
        <v>123</v>
      </c>
      <c r="CA16285" t="s">
        <v>94</v>
      </c>
      <c r="CB16285" t="s">
        <v>102</v>
      </c>
      <c r="CC16285" t="s">
        <v>81</v>
      </c>
    </row>
    <row r="16286" spans="1:81" x14ac:dyDescent="0.2">
      <c r="A16286">
        <v>23033567</v>
      </c>
      <c r="B16286" t="s">
        <v>1695</v>
      </c>
      <c r="C16286" t="s">
        <v>366</v>
      </c>
      <c r="D16286" t="s">
        <v>255</v>
      </c>
      <c r="E16286" t="s">
        <v>138</v>
      </c>
      <c r="F16286" t="s">
        <v>225</v>
      </c>
      <c r="G16286" t="s">
        <v>118</v>
      </c>
      <c r="H16286" t="s">
        <v>81</v>
      </c>
      <c r="I16286" t="s">
        <v>81</v>
      </c>
      <c r="J16286" t="s">
        <v>81</v>
      </c>
      <c r="K16286" t="s">
        <v>81</v>
      </c>
      <c r="L16286" t="s">
        <v>81</v>
      </c>
      <c r="M16286" t="s">
        <v>81</v>
      </c>
      <c r="N16286" t="s">
        <v>81</v>
      </c>
      <c r="O16286" t="s">
        <v>81</v>
      </c>
      <c r="P16286" t="s">
        <v>81</v>
      </c>
      <c r="Q16286" t="s">
        <v>81</v>
      </c>
      <c r="R16286" t="s">
        <v>81</v>
      </c>
      <c r="S16286" t="s">
        <v>81</v>
      </c>
      <c r="T16286" t="s">
        <v>81</v>
      </c>
      <c r="U16286" t="s">
        <v>81</v>
      </c>
      <c r="V16286" t="s">
        <v>81</v>
      </c>
      <c r="W16286" t="s">
        <v>81</v>
      </c>
      <c r="X16286" t="s">
        <v>81</v>
      </c>
      <c r="Y16286" t="s">
        <v>81</v>
      </c>
      <c r="Z16286" t="s">
        <v>81</v>
      </c>
      <c r="AA16286" t="s">
        <v>81</v>
      </c>
      <c r="AB16286" t="s">
        <v>81</v>
      </c>
      <c r="AC16286" t="s">
        <v>81</v>
      </c>
      <c r="AD16286" t="s">
        <v>81</v>
      </c>
      <c r="AE16286" t="s">
        <v>81</v>
      </c>
      <c r="AF16286" t="s">
        <v>81</v>
      </c>
      <c r="AG16286" t="s">
        <v>81</v>
      </c>
      <c r="AH16286" t="s">
        <v>81</v>
      </c>
      <c r="AI16286" t="s">
        <v>81</v>
      </c>
      <c r="AJ16286" t="s">
        <v>81</v>
      </c>
      <c r="AK16286" t="s">
        <v>81</v>
      </c>
      <c r="AL16286" t="s">
        <v>81</v>
      </c>
      <c r="AM16286" t="s">
        <v>81</v>
      </c>
      <c r="AN16286" t="s">
        <v>81</v>
      </c>
      <c r="AO16286" t="s">
        <v>81</v>
      </c>
      <c r="AP16286" t="s">
        <v>81</v>
      </c>
      <c r="AQ16286" t="s">
        <v>81</v>
      </c>
      <c r="AR16286" t="s">
        <v>81</v>
      </c>
      <c r="AS16286" t="s">
        <v>81</v>
      </c>
      <c r="AT16286" t="s">
        <v>81</v>
      </c>
      <c r="AU16286" t="s">
        <v>81</v>
      </c>
      <c r="AV16286" t="s">
        <v>81</v>
      </c>
      <c r="AW16286" t="s">
        <v>81</v>
      </c>
      <c r="AX16286" t="s">
        <v>81</v>
      </c>
      <c r="AY16286" t="s">
        <v>81</v>
      </c>
      <c r="AZ16286" t="s">
        <v>81</v>
      </c>
      <c r="BA16286" t="s">
        <v>81</v>
      </c>
      <c r="BB16286" t="s">
        <v>81</v>
      </c>
      <c r="BC16286" t="s">
        <v>81</v>
      </c>
      <c r="BD16286" t="s">
        <v>81</v>
      </c>
      <c r="BE16286" t="s">
        <v>81</v>
      </c>
      <c r="BF16286" t="s">
        <v>81</v>
      </c>
      <c r="BG16286" t="s">
        <v>81</v>
      </c>
      <c r="BH16286" t="s">
        <v>81</v>
      </c>
      <c r="BI16286" t="s">
        <v>81</v>
      </c>
      <c r="BJ16286" t="s">
        <v>81</v>
      </c>
      <c r="BK16286" t="s">
        <v>81</v>
      </c>
      <c r="BL16286" t="s">
        <v>81</v>
      </c>
      <c r="BM16286" t="s">
        <v>81</v>
      </c>
      <c r="BN16286" t="s">
        <v>81</v>
      </c>
      <c r="BO16286" t="s">
        <v>81</v>
      </c>
      <c r="BP16286" t="s">
        <v>81</v>
      </c>
      <c r="BQ16286" t="s">
        <v>81</v>
      </c>
      <c r="BR16286" t="s">
        <v>81</v>
      </c>
      <c r="BS16286" t="s">
        <v>81</v>
      </c>
      <c r="BT16286" t="s">
        <v>81</v>
      </c>
      <c r="BU16286" t="s">
        <v>81</v>
      </c>
      <c r="BV16286" t="s">
        <v>81</v>
      </c>
      <c r="BW16286" t="s">
        <v>81</v>
      </c>
      <c r="BX16286" t="s">
        <v>81</v>
      </c>
      <c r="BY16286" t="s">
        <v>81</v>
      </c>
      <c r="BZ16286" t="s">
        <v>81</v>
      </c>
      <c r="CA16286" t="s">
        <v>81</v>
      </c>
      <c r="CB16286" t="s">
        <v>81</v>
      </c>
      <c r="CC16286" t="s">
        <v>81</v>
      </c>
    </row>
    <row r="16287" spans="1:81" x14ac:dyDescent="0.2">
      <c r="A16287">
        <v>23033569</v>
      </c>
      <c r="B16287" t="s">
        <v>1695</v>
      </c>
      <c r="C16287" t="s">
        <v>1497</v>
      </c>
      <c r="D16287" t="s">
        <v>81</v>
      </c>
      <c r="E16287" t="s">
        <v>138</v>
      </c>
      <c r="F16287" t="s">
        <v>225</v>
      </c>
      <c r="G16287" t="s">
        <v>134</v>
      </c>
      <c r="H16287" t="s">
        <v>91</v>
      </c>
      <c r="I16287" t="s">
        <v>120</v>
      </c>
      <c r="J16287" t="s">
        <v>97</v>
      </c>
      <c r="K16287" t="s">
        <v>94</v>
      </c>
      <c r="L16287" t="s">
        <v>99</v>
      </c>
      <c r="M16287" t="s">
        <v>94</v>
      </c>
      <c r="N16287" t="s">
        <v>87</v>
      </c>
      <c r="O16287" t="s">
        <v>86</v>
      </c>
      <c r="P16287" t="s">
        <v>119</v>
      </c>
      <c r="Q16287" t="s">
        <v>120</v>
      </c>
      <c r="R16287" t="s">
        <v>108</v>
      </c>
      <c r="S16287" t="s">
        <v>94</v>
      </c>
      <c r="T16287" t="s">
        <v>246</v>
      </c>
      <c r="U16287" t="s">
        <v>86</v>
      </c>
      <c r="V16287" t="s">
        <v>97</v>
      </c>
      <c r="W16287" t="s">
        <v>94</v>
      </c>
      <c r="X16287" t="s">
        <v>91</v>
      </c>
      <c r="Y16287" t="s">
        <v>94</v>
      </c>
      <c r="Z16287" t="s">
        <v>99</v>
      </c>
      <c r="AA16287" t="s">
        <v>92</v>
      </c>
      <c r="AB16287" t="s">
        <v>93</v>
      </c>
      <c r="AC16287" t="s">
        <v>94</v>
      </c>
      <c r="AD16287" t="s">
        <v>119</v>
      </c>
      <c r="AE16287" t="s">
        <v>94</v>
      </c>
      <c r="AF16287" t="s">
        <v>81</v>
      </c>
      <c r="AG16287" t="s">
        <v>81</v>
      </c>
      <c r="AH16287" t="s">
        <v>91</v>
      </c>
      <c r="AI16287" t="s">
        <v>92</v>
      </c>
      <c r="AJ16287" t="s">
        <v>81</v>
      </c>
      <c r="AK16287" t="s">
        <v>81</v>
      </c>
      <c r="AL16287" t="s">
        <v>81</v>
      </c>
      <c r="AM16287" t="s">
        <v>81</v>
      </c>
      <c r="AN16287" t="s">
        <v>99</v>
      </c>
      <c r="AO16287" t="s">
        <v>92</v>
      </c>
      <c r="AP16287" t="s">
        <v>108</v>
      </c>
      <c r="AQ16287" t="s">
        <v>92</v>
      </c>
      <c r="AR16287" t="s">
        <v>81</v>
      </c>
      <c r="AS16287" t="s">
        <v>81</v>
      </c>
      <c r="AT16287" t="s">
        <v>119</v>
      </c>
      <c r="AU16287" t="s">
        <v>120</v>
      </c>
      <c r="AV16287" t="s">
        <v>99</v>
      </c>
      <c r="AW16287" t="s">
        <v>81</v>
      </c>
      <c r="AX16287" t="s">
        <v>90</v>
      </c>
      <c r="AY16287" t="s">
        <v>86</v>
      </c>
      <c r="AZ16287" t="s">
        <v>97</v>
      </c>
      <c r="BA16287" t="s">
        <v>94</v>
      </c>
      <c r="BB16287" t="s">
        <v>99</v>
      </c>
      <c r="BC16287" t="s">
        <v>94</v>
      </c>
      <c r="BD16287" t="s">
        <v>90</v>
      </c>
      <c r="BE16287" t="s">
        <v>86</v>
      </c>
      <c r="BF16287" t="s">
        <v>108</v>
      </c>
      <c r="BG16287" t="s">
        <v>94</v>
      </c>
      <c r="BH16287" t="s">
        <v>108</v>
      </c>
      <c r="BI16287" t="s">
        <v>94</v>
      </c>
      <c r="BJ16287" t="s">
        <v>81</v>
      </c>
      <c r="BK16287" t="s">
        <v>81</v>
      </c>
      <c r="BL16287" t="s">
        <v>100</v>
      </c>
      <c r="BM16287" t="s">
        <v>81</v>
      </c>
      <c r="BN16287" t="s">
        <v>108</v>
      </c>
      <c r="BO16287" t="s">
        <v>81</v>
      </c>
      <c r="BP16287" t="s">
        <v>91</v>
      </c>
      <c r="BQ16287" t="s">
        <v>94</v>
      </c>
      <c r="BR16287" t="s">
        <v>91</v>
      </c>
      <c r="BS16287" t="s">
        <v>92</v>
      </c>
      <c r="BT16287" t="s">
        <v>81</v>
      </c>
      <c r="BU16287" t="s">
        <v>81</v>
      </c>
      <c r="BV16287" t="s">
        <v>81</v>
      </c>
      <c r="BW16287" t="s">
        <v>81</v>
      </c>
      <c r="BX16287" t="s">
        <v>97</v>
      </c>
      <c r="BY16287" t="s">
        <v>94</v>
      </c>
      <c r="BZ16287" t="s">
        <v>123</v>
      </c>
      <c r="CA16287" t="s">
        <v>94</v>
      </c>
      <c r="CB16287" t="s">
        <v>91</v>
      </c>
      <c r="CC16287" t="s">
        <v>81</v>
      </c>
    </row>
    <row r="16288" spans="1:81" x14ac:dyDescent="0.2">
      <c r="A16288">
        <v>23033572</v>
      </c>
      <c r="B16288" t="s">
        <v>1695</v>
      </c>
      <c r="C16288" t="s">
        <v>1497</v>
      </c>
      <c r="D16288" t="s">
        <v>154</v>
      </c>
      <c r="E16288" t="s">
        <v>138</v>
      </c>
      <c r="F16288" t="s">
        <v>225</v>
      </c>
      <c r="G16288" t="s">
        <v>118</v>
      </c>
      <c r="H16288" t="s">
        <v>91</v>
      </c>
      <c r="I16288" t="s">
        <v>94</v>
      </c>
      <c r="J16288" t="s">
        <v>85</v>
      </c>
      <c r="K16288" t="s">
        <v>86</v>
      </c>
      <c r="L16288" t="s">
        <v>85</v>
      </c>
      <c r="M16288" t="s">
        <v>86</v>
      </c>
      <c r="N16288" t="s">
        <v>87</v>
      </c>
      <c r="O16288" t="s">
        <v>86</v>
      </c>
      <c r="P16288" t="s">
        <v>91</v>
      </c>
      <c r="Q16288" t="s">
        <v>120</v>
      </c>
      <c r="R16288" t="s">
        <v>88</v>
      </c>
      <c r="S16288" t="s">
        <v>86</v>
      </c>
      <c r="T16288" t="s">
        <v>89</v>
      </c>
      <c r="U16288" t="s">
        <v>86</v>
      </c>
      <c r="V16288" t="s">
        <v>90</v>
      </c>
      <c r="W16288" t="s">
        <v>86</v>
      </c>
      <c r="X16288" t="s">
        <v>87</v>
      </c>
      <c r="Y16288" t="s">
        <v>86</v>
      </c>
      <c r="Z16288" t="s">
        <v>91</v>
      </c>
      <c r="AA16288" t="s">
        <v>92</v>
      </c>
      <c r="AB16288" t="s">
        <v>95</v>
      </c>
      <c r="AC16288" t="s">
        <v>86</v>
      </c>
      <c r="AD16288" t="s">
        <v>81</v>
      </c>
      <c r="AE16288" t="s">
        <v>81</v>
      </c>
      <c r="AF16288" t="s">
        <v>95</v>
      </c>
      <c r="AG16288" t="s">
        <v>86</v>
      </c>
      <c r="AH16288" t="s">
        <v>81</v>
      </c>
      <c r="AI16288" t="s">
        <v>81</v>
      </c>
      <c r="AJ16288" t="s">
        <v>91</v>
      </c>
      <c r="AK16288" t="s">
        <v>81</v>
      </c>
      <c r="AL16288" t="s">
        <v>81</v>
      </c>
      <c r="AM16288" t="s">
        <v>81</v>
      </c>
      <c r="AN16288" t="s">
        <v>91</v>
      </c>
      <c r="AO16288" t="s">
        <v>92</v>
      </c>
      <c r="AP16288" t="s">
        <v>81</v>
      </c>
      <c r="AQ16288" t="s">
        <v>81</v>
      </c>
      <c r="AR16288" t="s">
        <v>81</v>
      </c>
      <c r="AS16288" t="s">
        <v>81</v>
      </c>
      <c r="AT16288" t="s">
        <v>119</v>
      </c>
      <c r="AU16288" t="s">
        <v>120</v>
      </c>
      <c r="AV16288" t="s">
        <v>87</v>
      </c>
      <c r="AW16288" t="s">
        <v>86</v>
      </c>
      <c r="AX16288" t="s">
        <v>81</v>
      </c>
      <c r="AY16288" t="s">
        <v>81</v>
      </c>
      <c r="AZ16288" t="s">
        <v>81</v>
      </c>
      <c r="BA16288" t="s">
        <v>81</v>
      </c>
      <c r="BB16288" t="s">
        <v>91</v>
      </c>
      <c r="BC16288" t="s">
        <v>94</v>
      </c>
      <c r="BD16288" t="s">
        <v>90</v>
      </c>
      <c r="BE16288" t="s">
        <v>86</v>
      </c>
      <c r="BF16288" t="s">
        <v>88</v>
      </c>
      <c r="BG16288" t="s">
        <v>86</v>
      </c>
      <c r="BH16288" t="s">
        <v>85</v>
      </c>
      <c r="BI16288" t="s">
        <v>98</v>
      </c>
      <c r="BJ16288" t="s">
        <v>96</v>
      </c>
      <c r="BK16288" t="s">
        <v>86</v>
      </c>
      <c r="BL16288" t="s">
        <v>100</v>
      </c>
      <c r="BM16288" t="s">
        <v>81</v>
      </c>
      <c r="BN16288" t="s">
        <v>108</v>
      </c>
      <c r="BO16288" t="s">
        <v>81</v>
      </c>
      <c r="BP16288" t="s">
        <v>100</v>
      </c>
      <c r="BQ16288" t="s">
        <v>94</v>
      </c>
      <c r="BR16288" t="s">
        <v>81</v>
      </c>
      <c r="BS16288" t="s">
        <v>81</v>
      </c>
      <c r="BT16288" t="s">
        <v>81</v>
      </c>
      <c r="BU16288" t="s">
        <v>81</v>
      </c>
      <c r="BV16288" t="s">
        <v>81</v>
      </c>
      <c r="BW16288" t="s">
        <v>81</v>
      </c>
      <c r="BX16288" t="s">
        <v>90</v>
      </c>
      <c r="BY16288" t="s">
        <v>86</v>
      </c>
      <c r="BZ16288" t="s">
        <v>123</v>
      </c>
      <c r="CA16288" t="s">
        <v>94</v>
      </c>
      <c r="CB16288" t="s">
        <v>102</v>
      </c>
      <c r="CC16288" t="s">
        <v>81</v>
      </c>
    </row>
    <row r="16289" spans="1:81" x14ac:dyDescent="0.2">
      <c r="A16289">
        <v>23033687</v>
      </c>
      <c r="B16289" t="s">
        <v>1695</v>
      </c>
      <c r="C16289" t="s">
        <v>367</v>
      </c>
      <c r="D16289" t="s">
        <v>183</v>
      </c>
      <c r="E16289" t="s">
        <v>112</v>
      </c>
      <c r="F16289" t="s">
        <v>172</v>
      </c>
      <c r="G16289" t="s">
        <v>118</v>
      </c>
      <c r="H16289" t="s">
        <v>91</v>
      </c>
      <c r="I16289" t="s">
        <v>94</v>
      </c>
      <c r="J16289" t="s">
        <v>85</v>
      </c>
      <c r="K16289" t="s">
        <v>86</v>
      </c>
      <c r="L16289" t="s">
        <v>121</v>
      </c>
      <c r="M16289" t="s">
        <v>86</v>
      </c>
      <c r="N16289" t="s">
        <v>87</v>
      </c>
      <c r="O16289" t="s">
        <v>86</v>
      </c>
      <c r="P16289" t="s">
        <v>119</v>
      </c>
      <c r="Q16289" t="s">
        <v>120</v>
      </c>
      <c r="R16289" t="s">
        <v>108</v>
      </c>
      <c r="S16289" t="s">
        <v>94</v>
      </c>
      <c r="T16289" t="s">
        <v>115</v>
      </c>
      <c r="U16289" t="s">
        <v>86</v>
      </c>
      <c r="V16289" t="s">
        <v>97</v>
      </c>
      <c r="W16289" t="s">
        <v>94</v>
      </c>
      <c r="X16289" t="s">
        <v>91</v>
      </c>
      <c r="Y16289" t="s">
        <v>94</v>
      </c>
      <c r="Z16289" t="s">
        <v>99</v>
      </c>
      <c r="AA16289" t="s">
        <v>92</v>
      </c>
      <c r="AB16289" t="s">
        <v>93</v>
      </c>
      <c r="AC16289" t="s">
        <v>94</v>
      </c>
      <c r="AD16289" t="s">
        <v>119</v>
      </c>
      <c r="AE16289" t="s">
        <v>94</v>
      </c>
      <c r="AF16289" t="s">
        <v>81</v>
      </c>
      <c r="AG16289" t="s">
        <v>81</v>
      </c>
      <c r="AH16289" t="s">
        <v>91</v>
      </c>
      <c r="AI16289" t="s">
        <v>92</v>
      </c>
      <c r="AJ16289" t="s">
        <v>81</v>
      </c>
      <c r="AK16289" t="s">
        <v>81</v>
      </c>
      <c r="AL16289" t="s">
        <v>81</v>
      </c>
      <c r="AM16289" t="s">
        <v>81</v>
      </c>
      <c r="AN16289" t="s">
        <v>99</v>
      </c>
      <c r="AO16289" t="s">
        <v>92</v>
      </c>
      <c r="AP16289" t="s">
        <v>108</v>
      </c>
      <c r="AQ16289" t="s">
        <v>92</v>
      </c>
      <c r="AR16289" t="s">
        <v>81</v>
      </c>
      <c r="AS16289" t="s">
        <v>81</v>
      </c>
      <c r="AT16289" t="s">
        <v>119</v>
      </c>
      <c r="AU16289" t="s">
        <v>120</v>
      </c>
      <c r="AV16289" t="s">
        <v>87</v>
      </c>
      <c r="AW16289" t="s">
        <v>81</v>
      </c>
      <c r="AX16289" t="s">
        <v>90</v>
      </c>
      <c r="AY16289" t="s">
        <v>86</v>
      </c>
      <c r="AZ16289" t="s">
        <v>85</v>
      </c>
      <c r="BA16289" t="s">
        <v>86</v>
      </c>
      <c r="BB16289" t="s">
        <v>99</v>
      </c>
      <c r="BC16289" t="s">
        <v>94</v>
      </c>
      <c r="BD16289" t="s">
        <v>90</v>
      </c>
      <c r="BE16289" t="s">
        <v>86</v>
      </c>
      <c r="BF16289" t="s">
        <v>121</v>
      </c>
      <c r="BG16289" t="s">
        <v>86</v>
      </c>
      <c r="BH16289" t="s">
        <v>108</v>
      </c>
      <c r="BI16289" t="s">
        <v>94</v>
      </c>
      <c r="BJ16289" t="s">
        <v>81</v>
      </c>
      <c r="BK16289" t="s">
        <v>81</v>
      </c>
      <c r="BL16289" t="s">
        <v>122</v>
      </c>
      <c r="BM16289" t="s">
        <v>86</v>
      </c>
      <c r="BN16289" t="s">
        <v>108</v>
      </c>
      <c r="BO16289" t="s">
        <v>94</v>
      </c>
      <c r="BP16289" t="s">
        <v>91</v>
      </c>
      <c r="BQ16289" t="s">
        <v>94</v>
      </c>
      <c r="BR16289" t="s">
        <v>91</v>
      </c>
      <c r="BS16289" t="s">
        <v>92</v>
      </c>
      <c r="BT16289" t="s">
        <v>81</v>
      </c>
      <c r="BU16289" t="s">
        <v>81</v>
      </c>
      <c r="BV16289" t="s">
        <v>81</v>
      </c>
      <c r="BW16289" t="s">
        <v>81</v>
      </c>
      <c r="BX16289" t="s">
        <v>97</v>
      </c>
      <c r="BY16289" t="s">
        <v>94</v>
      </c>
      <c r="BZ16289" t="s">
        <v>123</v>
      </c>
      <c r="CA16289" t="s">
        <v>94</v>
      </c>
      <c r="CB16289" t="s">
        <v>102</v>
      </c>
      <c r="CC16289" t="s">
        <v>81</v>
      </c>
    </row>
    <row r="16290" spans="1:81" x14ac:dyDescent="0.2">
      <c r="A16290">
        <v>23033739</v>
      </c>
      <c r="B16290" t="s">
        <v>1695</v>
      </c>
      <c r="C16290" t="s">
        <v>1497</v>
      </c>
      <c r="D16290" t="s">
        <v>81</v>
      </c>
      <c r="E16290" t="s">
        <v>685</v>
      </c>
      <c r="F16290" t="s">
        <v>204</v>
      </c>
      <c r="G16290" t="s">
        <v>84</v>
      </c>
      <c r="H16290" t="s">
        <v>85</v>
      </c>
      <c r="I16290" t="s">
        <v>86</v>
      </c>
      <c r="J16290" t="s">
        <v>85</v>
      </c>
      <c r="K16290" t="s">
        <v>86</v>
      </c>
      <c r="L16290" t="s">
        <v>121</v>
      </c>
      <c r="M16290" t="s">
        <v>86</v>
      </c>
      <c r="N16290" t="s">
        <v>87</v>
      </c>
      <c r="O16290" t="s">
        <v>86</v>
      </c>
      <c r="P16290" t="s">
        <v>85</v>
      </c>
      <c r="Q16290" t="s">
        <v>86</v>
      </c>
      <c r="R16290" t="s">
        <v>126</v>
      </c>
      <c r="S16290" t="s">
        <v>86</v>
      </c>
      <c r="T16290" t="s">
        <v>115</v>
      </c>
      <c r="U16290" t="s">
        <v>86</v>
      </c>
      <c r="V16290" t="s">
        <v>90</v>
      </c>
      <c r="W16290" t="s">
        <v>86</v>
      </c>
      <c r="X16290" t="s">
        <v>96</v>
      </c>
      <c r="Y16290" t="s">
        <v>86</v>
      </c>
      <c r="Z16290" t="s">
        <v>99</v>
      </c>
      <c r="AA16290" t="s">
        <v>92</v>
      </c>
      <c r="AB16290" t="s">
        <v>93</v>
      </c>
      <c r="AC16290" t="s">
        <v>94</v>
      </c>
      <c r="AD16290" t="s">
        <v>87</v>
      </c>
      <c r="AE16290" t="s">
        <v>86</v>
      </c>
      <c r="AF16290" t="s">
        <v>81</v>
      </c>
      <c r="AG16290" t="s">
        <v>81</v>
      </c>
      <c r="AH16290" t="s">
        <v>115</v>
      </c>
      <c r="AI16290" t="s">
        <v>86</v>
      </c>
      <c r="AJ16290" t="s">
        <v>81</v>
      </c>
      <c r="AK16290" t="s">
        <v>81</v>
      </c>
      <c r="AL16290" t="s">
        <v>81</v>
      </c>
      <c r="AM16290" t="s">
        <v>81</v>
      </c>
      <c r="AN16290" t="s">
        <v>85</v>
      </c>
      <c r="AO16290" t="s">
        <v>86</v>
      </c>
      <c r="AP16290" t="s">
        <v>85</v>
      </c>
      <c r="AQ16290" t="s">
        <v>86</v>
      </c>
      <c r="AR16290" t="s">
        <v>81</v>
      </c>
      <c r="AS16290" t="s">
        <v>81</v>
      </c>
      <c r="AT16290" t="s">
        <v>85</v>
      </c>
      <c r="AU16290" t="s">
        <v>86</v>
      </c>
      <c r="AV16290" t="s">
        <v>87</v>
      </c>
      <c r="AW16290" t="s">
        <v>81</v>
      </c>
      <c r="AX16290" t="s">
        <v>90</v>
      </c>
      <c r="AY16290" t="s">
        <v>86</v>
      </c>
      <c r="AZ16290" t="s">
        <v>85</v>
      </c>
      <c r="BA16290" t="s">
        <v>86</v>
      </c>
      <c r="BB16290" t="s">
        <v>87</v>
      </c>
      <c r="BC16290" t="s">
        <v>106</v>
      </c>
      <c r="BD16290" t="s">
        <v>90</v>
      </c>
      <c r="BE16290" t="s">
        <v>86</v>
      </c>
      <c r="BF16290" t="s">
        <v>121</v>
      </c>
      <c r="BG16290" t="s">
        <v>86</v>
      </c>
      <c r="BH16290" t="s">
        <v>88</v>
      </c>
      <c r="BI16290" t="s">
        <v>86</v>
      </c>
      <c r="BJ16290" t="s">
        <v>81</v>
      </c>
      <c r="BK16290" t="s">
        <v>81</v>
      </c>
      <c r="BL16290" t="s">
        <v>100</v>
      </c>
      <c r="BM16290" t="s">
        <v>81</v>
      </c>
      <c r="BN16290" t="s">
        <v>108</v>
      </c>
      <c r="BO16290" t="s">
        <v>81</v>
      </c>
      <c r="BP16290" t="s">
        <v>91</v>
      </c>
      <c r="BQ16290" t="s">
        <v>94</v>
      </c>
      <c r="BR16290" t="s">
        <v>91</v>
      </c>
      <c r="BS16290" t="s">
        <v>92</v>
      </c>
      <c r="BT16290" t="s">
        <v>81</v>
      </c>
      <c r="BU16290" t="s">
        <v>81</v>
      </c>
      <c r="BV16290" t="s">
        <v>81</v>
      </c>
      <c r="BW16290" t="s">
        <v>81</v>
      </c>
      <c r="BX16290" t="s">
        <v>90</v>
      </c>
      <c r="BY16290" t="s">
        <v>86</v>
      </c>
      <c r="BZ16290" t="s">
        <v>101</v>
      </c>
      <c r="CA16290" t="s">
        <v>86</v>
      </c>
      <c r="CB16290" t="s">
        <v>102</v>
      </c>
      <c r="CC16290" t="s">
        <v>81</v>
      </c>
    </row>
    <row r="16291" spans="1:81" x14ac:dyDescent="0.2">
      <c r="A16291">
        <v>23033863</v>
      </c>
      <c r="B16291" t="s">
        <v>1695</v>
      </c>
      <c r="C16291" t="s">
        <v>1497</v>
      </c>
      <c r="D16291" t="s">
        <v>309</v>
      </c>
      <c r="E16291" t="s">
        <v>112</v>
      </c>
      <c r="F16291" t="s">
        <v>172</v>
      </c>
      <c r="G16291" t="s">
        <v>84</v>
      </c>
      <c r="H16291" t="s">
        <v>85</v>
      </c>
      <c r="I16291" t="s">
        <v>86</v>
      </c>
      <c r="J16291" t="s">
        <v>85</v>
      </c>
      <c r="K16291" t="s">
        <v>86</v>
      </c>
      <c r="L16291" t="s">
        <v>121</v>
      </c>
      <c r="M16291" t="s">
        <v>86</v>
      </c>
      <c r="N16291" t="s">
        <v>87</v>
      </c>
      <c r="O16291" t="s">
        <v>86</v>
      </c>
      <c r="P16291" t="s">
        <v>85</v>
      </c>
      <c r="Q16291" t="s">
        <v>86</v>
      </c>
      <c r="R16291" t="s">
        <v>126</v>
      </c>
      <c r="S16291" t="s">
        <v>86</v>
      </c>
      <c r="T16291" t="s">
        <v>119</v>
      </c>
      <c r="U16291" t="s">
        <v>94</v>
      </c>
      <c r="V16291" t="s">
        <v>90</v>
      </c>
      <c r="W16291" t="s">
        <v>86</v>
      </c>
      <c r="X16291" t="s">
        <v>96</v>
      </c>
      <c r="Y16291" t="s">
        <v>86</v>
      </c>
      <c r="Z16291" t="s">
        <v>99</v>
      </c>
      <c r="AA16291" t="s">
        <v>92</v>
      </c>
      <c r="AB16291" t="s">
        <v>93</v>
      </c>
      <c r="AC16291" t="s">
        <v>94</v>
      </c>
      <c r="AD16291" t="s">
        <v>105</v>
      </c>
      <c r="AE16291" t="s">
        <v>86</v>
      </c>
      <c r="AF16291" t="s">
        <v>81</v>
      </c>
      <c r="AG16291" t="s">
        <v>81</v>
      </c>
      <c r="AH16291" t="s">
        <v>115</v>
      </c>
      <c r="AI16291" t="s">
        <v>86</v>
      </c>
      <c r="AJ16291" t="s">
        <v>81</v>
      </c>
      <c r="AK16291" t="s">
        <v>81</v>
      </c>
      <c r="AL16291" t="s">
        <v>81</v>
      </c>
      <c r="AM16291" t="s">
        <v>81</v>
      </c>
      <c r="AN16291" t="s">
        <v>85</v>
      </c>
      <c r="AO16291" t="s">
        <v>86</v>
      </c>
      <c r="AP16291" t="s">
        <v>85</v>
      </c>
      <c r="AQ16291" t="s">
        <v>86</v>
      </c>
      <c r="AR16291" t="s">
        <v>81</v>
      </c>
      <c r="AS16291" t="s">
        <v>81</v>
      </c>
      <c r="AT16291" t="s">
        <v>85</v>
      </c>
      <c r="AU16291" t="s">
        <v>86</v>
      </c>
      <c r="AV16291" t="s">
        <v>87</v>
      </c>
      <c r="AW16291" t="s">
        <v>81</v>
      </c>
      <c r="AX16291" t="s">
        <v>90</v>
      </c>
      <c r="AY16291" t="s">
        <v>86</v>
      </c>
      <c r="AZ16291" t="s">
        <v>85</v>
      </c>
      <c r="BA16291" t="s">
        <v>86</v>
      </c>
      <c r="BB16291" t="s">
        <v>87</v>
      </c>
      <c r="BC16291" t="s">
        <v>86</v>
      </c>
      <c r="BD16291" t="s">
        <v>90</v>
      </c>
      <c r="BE16291" t="s">
        <v>86</v>
      </c>
      <c r="BF16291" t="s">
        <v>121</v>
      </c>
      <c r="BG16291" t="s">
        <v>86</v>
      </c>
      <c r="BH16291" t="s">
        <v>88</v>
      </c>
      <c r="BI16291" t="s">
        <v>86</v>
      </c>
      <c r="BJ16291" t="s">
        <v>81</v>
      </c>
      <c r="BK16291" t="s">
        <v>81</v>
      </c>
      <c r="BL16291" t="s">
        <v>122</v>
      </c>
      <c r="BM16291" t="s">
        <v>86</v>
      </c>
      <c r="BN16291" t="s">
        <v>88</v>
      </c>
      <c r="BO16291" t="s">
        <v>86</v>
      </c>
      <c r="BP16291" t="s">
        <v>91</v>
      </c>
      <c r="BQ16291" t="s">
        <v>94</v>
      </c>
      <c r="BR16291" t="s">
        <v>91</v>
      </c>
      <c r="BS16291" t="s">
        <v>92</v>
      </c>
      <c r="BT16291" t="s">
        <v>81</v>
      </c>
      <c r="BU16291" t="s">
        <v>81</v>
      </c>
      <c r="BV16291" t="s">
        <v>81</v>
      </c>
      <c r="BW16291" t="s">
        <v>81</v>
      </c>
      <c r="BX16291" t="s">
        <v>90</v>
      </c>
      <c r="BY16291" t="s">
        <v>86</v>
      </c>
      <c r="BZ16291" t="s">
        <v>123</v>
      </c>
      <c r="CA16291" t="s">
        <v>94</v>
      </c>
      <c r="CB16291" t="s">
        <v>102</v>
      </c>
      <c r="CC16291" t="s">
        <v>81</v>
      </c>
    </row>
    <row r="16292" spans="1:81" x14ac:dyDescent="0.2">
      <c r="A16292">
        <v>23033925</v>
      </c>
      <c r="B16292" t="s">
        <v>1695</v>
      </c>
      <c r="C16292" t="s">
        <v>367</v>
      </c>
      <c r="D16292" t="s">
        <v>735</v>
      </c>
      <c r="E16292" t="s">
        <v>112</v>
      </c>
      <c r="F16292" t="s">
        <v>180</v>
      </c>
      <c r="G16292" t="s">
        <v>84</v>
      </c>
      <c r="H16292" t="s">
        <v>85</v>
      </c>
      <c r="I16292" t="s">
        <v>86</v>
      </c>
      <c r="J16292" t="s">
        <v>85</v>
      </c>
      <c r="K16292" t="s">
        <v>86</v>
      </c>
      <c r="L16292" t="s">
        <v>121</v>
      </c>
      <c r="M16292" t="s">
        <v>86</v>
      </c>
      <c r="N16292" t="s">
        <v>87</v>
      </c>
      <c r="O16292" t="s">
        <v>86</v>
      </c>
      <c r="P16292" t="s">
        <v>85</v>
      </c>
      <c r="Q16292" t="s">
        <v>86</v>
      </c>
      <c r="R16292" t="s">
        <v>126</v>
      </c>
      <c r="S16292" t="s">
        <v>86</v>
      </c>
      <c r="T16292" t="s">
        <v>115</v>
      </c>
      <c r="U16292" t="s">
        <v>86</v>
      </c>
      <c r="V16292" t="s">
        <v>90</v>
      </c>
      <c r="W16292" t="s">
        <v>86</v>
      </c>
      <c r="X16292" t="s">
        <v>96</v>
      </c>
      <c r="Y16292" t="s">
        <v>86</v>
      </c>
      <c r="Z16292" t="s">
        <v>99</v>
      </c>
      <c r="AA16292" t="s">
        <v>92</v>
      </c>
      <c r="AB16292" t="s">
        <v>95</v>
      </c>
      <c r="AC16292" t="s">
        <v>86</v>
      </c>
      <c r="AD16292" t="s">
        <v>87</v>
      </c>
      <c r="AE16292" t="s">
        <v>86</v>
      </c>
      <c r="AF16292" t="s">
        <v>81</v>
      </c>
      <c r="AG16292" t="s">
        <v>81</v>
      </c>
      <c r="AH16292" t="s">
        <v>115</v>
      </c>
      <c r="AI16292" t="s">
        <v>86</v>
      </c>
      <c r="AJ16292" t="s">
        <v>81</v>
      </c>
      <c r="AK16292" t="s">
        <v>81</v>
      </c>
      <c r="AL16292" t="s">
        <v>81</v>
      </c>
      <c r="AM16292" t="s">
        <v>81</v>
      </c>
      <c r="AN16292" t="s">
        <v>85</v>
      </c>
      <c r="AO16292" t="s">
        <v>86</v>
      </c>
      <c r="AP16292" t="s">
        <v>85</v>
      </c>
      <c r="AQ16292" t="s">
        <v>86</v>
      </c>
      <c r="AR16292" t="s">
        <v>81</v>
      </c>
      <c r="AS16292" t="s">
        <v>81</v>
      </c>
      <c r="AT16292" t="s">
        <v>85</v>
      </c>
      <c r="AU16292" t="s">
        <v>86</v>
      </c>
      <c r="AV16292" t="s">
        <v>87</v>
      </c>
      <c r="AW16292" t="s">
        <v>81</v>
      </c>
      <c r="AX16292" t="s">
        <v>90</v>
      </c>
      <c r="AY16292" t="s">
        <v>86</v>
      </c>
      <c r="AZ16292" t="s">
        <v>85</v>
      </c>
      <c r="BA16292" t="s">
        <v>86</v>
      </c>
      <c r="BB16292" t="s">
        <v>87</v>
      </c>
      <c r="BC16292" t="s">
        <v>86</v>
      </c>
      <c r="BD16292" t="s">
        <v>90</v>
      </c>
      <c r="BE16292" t="s">
        <v>86</v>
      </c>
      <c r="BF16292" t="s">
        <v>121</v>
      </c>
      <c r="BG16292" t="s">
        <v>86</v>
      </c>
      <c r="BH16292" t="s">
        <v>88</v>
      </c>
      <c r="BI16292" t="s">
        <v>86</v>
      </c>
      <c r="BJ16292" t="s">
        <v>81</v>
      </c>
      <c r="BK16292" t="s">
        <v>81</v>
      </c>
      <c r="BL16292" t="s">
        <v>122</v>
      </c>
      <c r="BM16292" t="s">
        <v>86</v>
      </c>
      <c r="BN16292" t="s">
        <v>88</v>
      </c>
      <c r="BO16292" t="s">
        <v>86</v>
      </c>
      <c r="BP16292" t="s">
        <v>87</v>
      </c>
      <c r="BQ16292" t="s">
        <v>86</v>
      </c>
      <c r="BR16292" t="s">
        <v>91</v>
      </c>
      <c r="BS16292" t="s">
        <v>92</v>
      </c>
      <c r="BT16292" t="s">
        <v>81</v>
      </c>
      <c r="BU16292" t="s">
        <v>81</v>
      </c>
      <c r="BV16292" t="s">
        <v>81</v>
      </c>
      <c r="BW16292" t="s">
        <v>81</v>
      </c>
      <c r="BX16292" t="s">
        <v>90</v>
      </c>
      <c r="BY16292" t="s">
        <v>86</v>
      </c>
      <c r="BZ16292" t="s">
        <v>101</v>
      </c>
      <c r="CA16292" t="s">
        <v>86</v>
      </c>
      <c r="CB16292" t="s">
        <v>102</v>
      </c>
      <c r="CC16292" t="s">
        <v>81</v>
      </c>
    </row>
    <row r="16293" spans="1:81" x14ac:dyDescent="0.2">
      <c r="A16293">
        <v>23033938</v>
      </c>
      <c r="B16293" t="s">
        <v>1695</v>
      </c>
      <c r="C16293" t="s">
        <v>1497</v>
      </c>
      <c r="D16293" t="s">
        <v>307</v>
      </c>
      <c r="E16293" t="s">
        <v>112</v>
      </c>
      <c r="F16293" t="s">
        <v>172</v>
      </c>
      <c r="G16293" t="s">
        <v>84</v>
      </c>
      <c r="H16293" t="s">
        <v>85</v>
      </c>
      <c r="I16293" t="s">
        <v>86</v>
      </c>
      <c r="J16293" t="s">
        <v>85</v>
      </c>
      <c r="K16293" t="s">
        <v>86</v>
      </c>
      <c r="L16293" t="s">
        <v>121</v>
      </c>
      <c r="M16293" t="s">
        <v>86</v>
      </c>
      <c r="N16293" t="s">
        <v>87</v>
      </c>
      <c r="O16293" t="s">
        <v>86</v>
      </c>
      <c r="P16293" t="s">
        <v>85</v>
      </c>
      <c r="Q16293" t="s">
        <v>86</v>
      </c>
      <c r="R16293" t="s">
        <v>125</v>
      </c>
      <c r="S16293" t="s">
        <v>86</v>
      </c>
      <c r="T16293" t="s">
        <v>115</v>
      </c>
      <c r="U16293" t="s">
        <v>86</v>
      </c>
      <c r="V16293" t="s">
        <v>90</v>
      </c>
      <c r="W16293" t="s">
        <v>86</v>
      </c>
      <c r="X16293" t="s">
        <v>107</v>
      </c>
      <c r="Y16293" t="s">
        <v>86</v>
      </c>
      <c r="Z16293" t="s">
        <v>99</v>
      </c>
      <c r="AA16293" t="s">
        <v>92</v>
      </c>
      <c r="AB16293" t="s">
        <v>95</v>
      </c>
      <c r="AC16293" t="s">
        <v>86</v>
      </c>
      <c r="AD16293" t="s">
        <v>87</v>
      </c>
      <c r="AE16293" t="s">
        <v>86</v>
      </c>
      <c r="AF16293" t="s">
        <v>81</v>
      </c>
      <c r="AG16293" t="s">
        <v>81</v>
      </c>
      <c r="AH16293" t="s">
        <v>115</v>
      </c>
      <c r="AI16293" t="s">
        <v>86</v>
      </c>
      <c r="AJ16293" t="s">
        <v>81</v>
      </c>
      <c r="AK16293" t="s">
        <v>81</v>
      </c>
      <c r="AL16293" t="s">
        <v>81</v>
      </c>
      <c r="AM16293" t="s">
        <v>81</v>
      </c>
      <c r="AN16293" t="s">
        <v>85</v>
      </c>
      <c r="AO16293" t="s">
        <v>86</v>
      </c>
      <c r="AP16293" t="s">
        <v>85</v>
      </c>
      <c r="AQ16293" t="s">
        <v>86</v>
      </c>
      <c r="AR16293" t="s">
        <v>81</v>
      </c>
      <c r="AS16293" t="s">
        <v>81</v>
      </c>
      <c r="AT16293" t="s">
        <v>85</v>
      </c>
      <c r="AU16293" t="s">
        <v>86</v>
      </c>
      <c r="AV16293" t="s">
        <v>87</v>
      </c>
      <c r="AW16293" t="s">
        <v>81</v>
      </c>
      <c r="AX16293" t="s">
        <v>90</v>
      </c>
      <c r="AY16293" t="s">
        <v>86</v>
      </c>
      <c r="AZ16293" t="s">
        <v>85</v>
      </c>
      <c r="BA16293" t="s">
        <v>86</v>
      </c>
      <c r="BB16293" t="s">
        <v>87</v>
      </c>
      <c r="BC16293" t="s">
        <v>86</v>
      </c>
      <c r="BD16293" t="s">
        <v>90</v>
      </c>
      <c r="BE16293" t="s">
        <v>86</v>
      </c>
      <c r="BF16293" t="s">
        <v>121</v>
      </c>
      <c r="BG16293" t="s">
        <v>86</v>
      </c>
      <c r="BH16293" t="s">
        <v>88</v>
      </c>
      <c r="BI16293" t="s">
        <v>86</v>
      </c>
      <c r="BJ16293" t="s">
        <v>81</v>
      </c>
      <c r="BK16293" t="s">
        <v>81</v>
      </c>
      <c r="BL16293" t="s">
        <v>122</v>
      </c>
      <c r="BM16293" t="s">
        <v>86</v>
      </c>
      <c r="BN16293" t="s">
        <v>108</v>
      </c>
      <c r="BO16293" t="s">
        <v>94</v>
      </c>
      <c r="BP16293" t="s">
        <v>91</v>
      </c>
      <c r="BQ16293" t="s">
        <v>94</v>
      </c>
      <c r="BR16293" t="s">
        <v>91</v>
      </c>
      <c r="BS16293" t="s">
        <v>92</v>
      </c>
      <c r="BT16293" t="s">
        <v>81</v>
      </c>
      <c r="BU16293" t="s">
        <v>81</v>
      </c>
      <c r="BV16293" t="s">
        <v>81</v>
      </c>
      <c r="BW16293" t="s">
        <v>81</v>
      </c>
      <c r="BX16293" t="s">
        <v>90</v>
      </c>
      <c r="BY16293" t="s">
        <v>86</v>
      </c>
      <c r="BZ16293" t="s">
        <v>101</v>
      </c>
      <c r="CA16293" t="s">
        <v>86</v>
      </c>
      <c r="CB16293" t="s">
        <v>102</v>
      </c>
      <c r="CC16293" t="s">
        <v>81</v>
      </c>
    </row>
    <row r="16294" spans="1:81" x14ac:dyDescent="0.2">
      <c r="A16294">
        <v>23033947</v>
      </c>
      <c r="B16294" t="s">
        <v>1695</v>
      </c>
      <c r="C16294" t="s">
        <v>1497</v>
      </c>
      <c r="D16294" t="s">
        <v>307</v>
      </c>
      <c r="E16294" t="s">
        <v>112</v>
      </c>
      <c r="F16294" t="s">
        <v>172</v>
      </c>
      <c r="G16294" t="s">
        <v>84</v>
      </c>
      <c r="H16294" t="s">
        <v>85</v>
      </c>
      <c r="I16294" t="s">
        <v>86</v>
      </c>
      <c r="J16294" t="s">
        <v>85</v>
      </c>
      <c r="K16294" t="s">
        <v>86</v>
      </c>
      <c r="L16294" t="s">
        <v>121</v>
      </c>
      <c r="M16294" t="s">
        <v>86</v>
      </c>
      <c r="N16294" t="s">
        <v>87</v>
      </c>
      <c r="O16294" t="s">
        <v>86</v>
      </c>
      <c r="P16294" t="s">
        <v>85</v>
      </c>
      <c r="Q16294" t="s">
        <v>86</v>
      </c>
      <c r="R16294" t="s">
        <v>126</v>
      </c>
      <c r="S16294" t="s">
        <v>86</v>
      </c>
      <c r="T16294" t="s">
        <v>115</v>
      </c>
      <c r="U16294" t="s">
        <v>86</v>
      </c>
      <c r="V16294" t="s">
        <v>90</v>
      </c>
      <c r="W16294" t="s">
        <v>86</v>
      </c>
      <c r="X16294" t="s">
        <v>96</v>
      </c>
      <c r="Y16294" t="s">
        <v>86</v>
      </c>
      <c r="Z16294" t="s">
        <v>99</v>
      </c>
      <c r="AA16294" t="s">
        <v>92</v>
      </c>
      <c r="AB16294" t="s">
        <v>95</v>
      </c>
      <c r="AC16294" t="s">
        <v>86</v>
      </c>
      <c r="AD16294" t="s">
        <v>87</v>
      </c>
      <c r="AE16294" t="s">
        <v>86</v>
      </c>
      <c r="AF16294" t="s">
        <v>81</v>
      </c>
      <c r="AG16294" t="s">
        <v>81</v>
      </c>
      <c r="AH16294" t="s">
        <v>115</v>
      </c>
      <c r="AI16294" t="s">
        <v>86</v>
      </c>
      <c r="AJ16294" t="s">
        <v>81</v>
      </c>
      <c r="AK16294" t="s">
        <v>81</v>
      </c>
      <c r="AL16294" t="s">
        <v>81</v>
      </c>
      <c r="AM16294" t="s">
        <v>81</v>
      </c>
      <c r="AN16294" t="s">
        <v>85</v>
      </c>
      <c r="AO16294" t="s">
        <v>86</v>
      </c>
      <c r="AP16294" t="s">
        <v>85</v>
      </c>
      <c r="AQ16294" t="s">
        <v>86</v>
      </c>
      <c r="AR16294" t="s">
        <v>81</v>
      </c>
      <c r="AS16294" t="s">
        <v>81</v>
      </c>
      <c r="AT16294" t="s">
        <v>85</v>
      </c>
      <c r="AU16294" t="s">
        <v>86</v>
      </c>
      <c r="AV16294" t="s">
        <v>87</v>
      </c>
      <c r="AW16294" t="s">
        <v>81</v>
      </c>
      <c r="AX16294" t="s">
        <v>90</v>
      </c>
      <c r="AY16294" t="s">
        <v>86</v>
      </c>
      <c r="AZ16294" t="s">
        <v>85</v>
      </c>
      <c r="BA16294" t="s">
        <v>86</v>
      </c>
      <c r="BB16294" t="s">
        <v>87</v>
      </c>
      <c r="BC16294" t="s">
        <v>86</v>
      </c>
      <c r="BD16294" t="s">
        <v>90</v>
      </c>
      <c r="BE16294" t="s">
        <v>86</v>
      </c>
      <c r="BF16294" t="s">
        <v>121</v>
      </c>
      <c r="BG16294" t="s">
        <v>86</v>
      </c>
      <c r="BH16294" t="s">
        <v>88</v>
      </c>
      <c r="BI16294" t="s">
        <v>86</v>
      </c>
      <c r="BJ16294" t="s">
        <v>81</v>
      </c>
      <c r="BK16294" t="s">
        <v>81</v>
      </c>
      <c r="BL16294" t="s">
        <v>122</v>
      </c>
      <c r="BM16294" t="s">
        <v>86</v>
      </c>
      <c r="BN16294" t="s">
        <v>88</v>
      </c>
      <c r="BO16294" t="s">
        <v>86</v>
      </c>
      <c r="BP16294" t="s">
        <v>91</v>
      </c>
      <c r="BQ16294" t="s">
        <v>94</v>
      </c>
      <c r="BR16294" t="s">
        <v>91</v>
      </c>
      <c r="BS16294" t="s">
        <v>92</v>
      </c>
      <c r="BT16294" t="s">
        <v>81</v>
      </c>
      <c r="BU16294" t="s">
        <v>81</v>
      </c>
      <c r="BV16294" t="s">
        <v>81</v>
      </c>
      <c r="BW16294" t="s">
        <v>81</v>
      </c>
      <c r="BX16294" t="s">
        <v>90</v>
      </c>
      <c r="BY16294" t="s">
        <v>86</v>
      </c>
      <c r="BZ16294" t="s">
        <v>101</v>
      </c>
      <c r="CA16294" t="s">
        <v>86</v>
      </c>
      <c r="CB16294" t="s">
        <v>102</v>
      </c>
      <c r="CC16294" t="s">
        <v>81</v>
      </c>
    </row>
    <row r="16295" spans="1:81" x14ac:dyDescent="0.2">
      <c r="A16295">
        <v>23033951</v>
      </c>
      <c r="B16295" t="s">
        <v>1695</v>
      </c>
      <c r="C16295" t="s">
        <v>1497</v>
      </c>
      <c r="D16295" t="s">
        <v>307</v>
      </c>
      <c r="E16295" t="s">
        <v>112</v>
      </c>
      <c r="F16295" t="s">
        <v>172</v>
      </c>
      <c r="G16295" t="s">
        <v>84</v>
      </c>
      <c r="H16295" t="s">
        <v>85</v>
      </c>
      <c r="I16295" t="s">
        <v>86</v>
      </c>
      <c r="J16295" t="s">
        <v>85</v>
      </c>
      <c r="K16295" t="s">
        <v>86</v>
      </c>
      <c r="L16295" t="s">
        <v>121</v>
      </c>
      <c r="M16295" t="s">
        <v>86</v>
      </c>
      <c r="N16295" t="s">
        <v>87</v>
      </c>
      <c r="O16295" t="s">
        <v>86</v>
      </c>
      <c r="P16295" t="s">
        <v>85</v>
      </c>
      <c r="Q16295" t="s">
        <v>86</v>
      </c>
      <c r="R16295" t="s">
        <v>126</v>
      </c>
      <c r="S16295" t="s">
        <v>86</v>
      </c>
      <c r="T16295" t="s">
        <v>115</v>
      </c>
      <c r="U16295" t="s">
        <v>86</v>
      </c>
      <c r="V16295" t="s">
        <v>90</v>
      </c>
      <c r="W16295" t="s">
        <v>86</v>
      </c>
      <c r="X16295" t="s">
        <v>96</v>
      </c>
      <c r="Y16295" t="s">
        <v>86</v>
      </c>
      <c r="Z16295" t="s">
        <v>99</v>
      </c>
      <c r="AA16295" t="s">
        <v>92</v>
      </c>
      <c r="AB16295" t="s">
        <v>95</v>
      </c>
      <c r="AC16295" t="s">
        <v>86</v>
      </c>
      <c r="AD16295" t="s">
        <v>87</v>
      </c>
      <c r="AE16295" t="s">
        <v>86</v>
      </c>
      <c r="AF16295" t="s">
        <v>81</v>
      </c>
      <c r="AG16295" t="s">
        <v>81</v>
      </c>
      <c r="AH16295" t="s">
        <v>115</v>
      </c>
      <c r="AI16295" t="s">
        <v>86</v>
      </c>
      <c r="AJ16295" t="s">
        <v>81</v>
      </c>
      <c r="AK16295" t="s">
        <v>81</v>
      </c>
      <c r="AL16295" t="s">
        <v>81</v>
      </c>
      <c r="AM16295" t="s">
        <v>81</v>
      </c>
      <c r="AN16295" t="s">
        <v>85</v>
      </c>
      <c r="AO16295" t="s">
        <v>86</v>
      </c>
      <c r="AP16295" t="s">
        <v>85</v>
      </c>
      <c r="AQ16295" t="s">
        <v>86</v>
      </c>
      <c r="AR16295" t="s">
        <v>81</v>
      </c>
      <c r="AS16295" t="s">
        <v>81</v>
      </c>
      <c r="AT16295" t="s">
        <v>85</v>
      </c>
      <c r="AU16295" t="s">
        <v>86</v>
      </c>
      <c r="AV16295" t="s">
        <v>87</v>
      </c>
      <c r="AW16295" t="s">
        <v>81</v>
      </c>
      <c r="AX16295" t="s">
        <v>90</v>
      </c>
      <c r="AY16295" t="s">
        <v>86</v>
      </c>
      <c r="AZ16295" t="s">
        <v>85</v>
      </c>
      <c r="BA16295" t="s">
        <v>86</v>
      </c>
      <c r="BB16295" t="s">
        <v>87</v>
      </c>
      <c r="BC16295" t="s">
        <v>86</v>
      </c>
      <c r="BD16295" t="s">
        <v>90</v>
      </c>
      <c r="BE16295" t="s">
        <v>86</v>
      </c>
      <c r="BF16295" t="s">
        <v>121</v>
      </c>
      <c r="BG16295" t="s">
        <v>86</v>
      </c>
      <c r="BH16295" t="s">
        <v>88</v>
      </c>
      <c r="BI16295" t="s">
        <v>86</v>
      </c>
      <c r="BJ16295" t="s">
        <v>81</v>
      </c>
      <c r="BK16295" t="s">
        <v>81</v>
      </c>
      <c r="BL16295" t="s">
        <v>122</v>
      </c>
      <c r="BM16295" t="s">
        <v>86</v>
      </c>
      <c r="BN16295" t="s">
        <v>88</v>
      </c>
      <c r="BO16295" t="s">
        <v>86</v>
      </c>
      <c r="BP16295" t="s">
        <v>91</v>
      </c>
      <c r="BQ16295" t="s">
        <v>94</v>
      </c>
      <c r="BR16295" t="s">
        <v>91</v>
      </c>
      <c r="BS16295" t="s">
        <v>92</v>
      </c>
      <c r="BT16295" t="s">
        <v>81</v>
      </c>
      <c r="BU16295" t="s">
        <v>81</v>
      </c>
      <c r="BV16295" t="s">
        <v>81</v>
      </c>
      <c r="BW16295" t="s">
        <v>81</v>
      </c>
      <c r="BX16295" t="s">
        <v>90</v>
      </c>
      <c r="BY16295" t="s">
        <v>86</v>
      </c>
      <c r="BZ16295" t="s">
        <v>101</v>
      </c>
      <c r="CA16295" t="s">
        <v>86</v>
      </c>
      <c r="CB16295" t="s">
        <v>102</v>
      </c>
      <c r="CC16295" t="s">
        <v>81</v>
      </c>
    </row>
    <row r="16296" spans="1:81" x14ac:dyDescent="0.2">
      <c r="A16296">
        <v>23034103</v>
      </c>
      <c r="B16296" t="s">
        <v>1695</v>
      </c>
      <c r="C16296" t="s">
        <v>367</v>
      </c>
      <c r="D16296" t="s">
        <v>81</v>
      </c>
      <c r="E16296" t="s">
        <v>164</v>
      </c>
      <c r="F16296" t="s">
        <v>191</v>
      </c>
      <c r="G16296" t="s">
        <v>118</v>
      </c>
      <c r="H16296" t="s">
        <v>91</v>
      </c>
      <c r="I16296" t="s">
        <v>94</v>
      </c>
      <c r="J16296" t="s">
        <v>85</v>
      </c>
      <c r="K16296" t="s">
        <v>86</v>
      </c>
      <c r="L16296" t="s">
        <v>121</v>
      </c>
      <c r="M16296" t="s">
        <v>86</v>
      </c>
      <c r="N16296" t="s">
        <v>91</v>
      </c>
      <c r="O16296" t="s">
        <v>94</v>
      </c>
      <c r="P16296" t="s">
        <v>119</v>
      </c>
      <c r="Q16296" t="s">
        <v>120</v>
      </c>
      <c r="R16296" t="s">
        <v>108</v>
      </c>
      <c r="S16296" t="s">
        <v>94</v>
      </c>
      <c r="T16296" t="s">
        <v>115</v>
      </c>
      <c r="U16296" t="s">
        <v>86</v>
      </c>
      <c r="V16296" t="s">
        <v>90</v>
      </c>
      <c r="W16296" t="s">
        <v>86</v>
      </c>
      <c r="X16296" t="s">
        <v>91</v>
      </c>
      <c r="Y16296" t="s">
        <v>94</v>
      </c>
      <c r="Z16296" t="s">
        <v>99</v>
      </c>
      <c r="AA16296" t="s">
        <v>92</v>
      </c>
      <c r="AB16296" t="s">
        <v>93</v>
      </c>
      <c r="AC16296" t="s">
        <v>94</v>
      </c>
      <c r="AD16296" t="s">
        <v>119</v>
      </c>
      <c r="AE16296" t="s">
        <v>94</v>
      </c>
      <c r="AF16296" t="s">
        <v>81</v>
      </c>
      <c r="AG16296" t="s">
        <v>81</v>
      </c>
      <c r="AH16296" t="s">
        <v>91</v>
      </c>
      <c r="AI16296" t="s">
        <v>92</v>
      </c>
      <c r="AJ16296" t="s">
        <v>81</v>
      </c>
      <c r="AK16296" t="s">
        <v>81</v>
      </c>
      <c r="AL16296" t="s">
        <v>81</v>
      </c>
      <c r="AM16296" t="s">
        <v>81</v>
      </c>
      <c r="AN16296" t="s">
        <v>99</v>
      </c>
      <c r="AO16296" t="s">
        <v>92</v>
      </c>
      <c r="AP16296" t="s">
        <v>108</v>
      </c>
      <c r="AQ16296" t="s">
        <v>92</v>
      </c>
      <c r="AR16296" t="s">
        <v>81</v>
      </c>
      <c r="AS16296" t="s">
        <v>81</v>
      </c>
      <c r="AT16296" t="s">
        <v>119</v>
      </c>
      <c r="AU16296" t="s">
        <v>120</v>
      </c>
      <c r="AV16296" t="s">
        <v>99</v>
      </c>
      <c r="AW16296" t="s">
        <v>81</v>
      </c>
      <c r="AX16296" t="s">
        <v>90</v>
      </c>
      <c r="AY16296" t="s">
        <v>86</v>
      </c>
      <c r="AZ16296" t="s">
        <v>97</v>
      </c>
      <c r="BA16296" t="s">
        <v>94</v>
      </c>
      <c r="BB16296" t="s">
        <v>99</v>
      </c>
      <c r="BC16296" t="s">
        <v>94</v>
      </c>
      <c r="BD16296" t="s">
        <v>90</v>
      </c>
      <c r="BE16296" t="s">
        <v>86</v>
      </c>
      <c r="BF16296" t="s">
        <v>215</v>
      </c>
      <c r="BG16296" t="s">
        <v>86</v>
      </c>
      <c r="BH16296" t="s">
        <v>108</v>
      </c>
      <c r="BI16296" t="s">
        <v>94</v>
      </c>
      <c r="BJ16296" t="s">
        <v>81</v>
      </c>
      <c r="BK16296" t="s">
        <v>81</v>
      </c>
      <c r="BL16296" t="s">
        <v>100</v>
      </c>
      <c r="BM16296" t="s">
        <v>81</v>
      </c>
      <c r="BN16296" t="s">
        <v>108</v>
      </c>
      <c r="BO16296" t="s">
        <v>81</v>
      </c>
      <c r="BP16296" t="s">
        <v>91</v>
      </c>
      <c r="BQ16296" t="s">
        <v>94</v>
      </c>
      <c r="BR16296" t="s">
        <v>91</v>
      </c>
      <c r="BS16296" t="s">
        <v>92</v>
      </c>
      <c r="BT16296" t="s">
        <v>81</v>
      </c>
      <c r="BU16296" t="s">
        <v>81</v>
      </c>
      <c r="BV16296" t="s">
        <v>81</v>
      </c>
      <c r="BW16296" t="s">
        <v>81</v>
      </c>
      <c r="BX16296" t="s">
        <v>97</v>
      </c>
      <c r="BY16296" t="s">
        <v>94</v>
      </c>
      <c r="BZ16296" t="s">
        <v>123</v>
      </c>
      <c r="CA16296" t="s">
        <v>94</v>
      </c>
      <c r="CB16296" t="s">
        <v>102</v>
      </c>
      <c r="CC16296" t="s">
        <v>81</v>
      </c>
    </row>
    <row r="16297" spans="1:81" x14ac:dyDescent="0.2">
      <c r="A16297">
        <v>23034293</v>
      </c>
      <c r="B16297" t="s">
        <v>1778</v>
      </c>
      <c r="C16297" t="s">
        <v>1497</v>
      </c>
      <c r="D16297" t="s">
        <v>154</v>
      </c>
      <c r="E16297" t="s">
        <v>138</v>
      </c>
      <c r="F16297" t="s">
        <v>225</v>
      </c>
      <c r="G16297" t="s">
        <v>84</v>
      </c>
      <c r="H16297" t="s">
        <v>91</v>
      </c>
      <c r="I16297" t="s">
        <v>94</v>
      </c>
      <c r="J16297" t="s">
        <v>85</v>
      </c>
      <c r="K16297" t="s">
        <v>86</v>
      </c>
      <c r="L16297" t="s">
        <v>85</v>
      </c>
      <c r="M16297" t="s">
        <v>86</v>
      </c>
      <c r="N16297" t="s">
        <v>87</v>
      </c>
      <c r="O16297" t="s">
        <v>86</v>
      </c>
      <c r="P16297" t="s">
        <v>91</v>
      </c>
      <c r="Q16297" t="s">
        <v>94</v>
      </c>
      <c r="R16297" t="s">
        <v>88</v>
      </c>
      <c r="S16297" t="s">
        <v>86</v>
      </c>
      <c r="T16297" t="s">
        <v>100</v>
      </c>
      <c r="U16297" t="s">
        <v>94</v>
      </c>
      <c r="V16297" t="s">
        <v>90</v>
      </c>
      <c r="W16297" t="s">
        <v>86</v>
      </c>
      <c r="X16297" t="s">
        <v>100</v>
      </c>
      <c r="Y16297" t="s">
        <v>94</v>
      </c>
      <c r="Z16297" t="s">
        <v>91</v>
      </c>
      <c r="AA16297" t="s">
        <v>92</v>
      </c>
      <c r="AB16297" t="s">
        <v>93</v>
      </c>
      <c r="AC16297" t="s">
        <v>94</v>
      </c>
      <c r="AD16297" t="s">
        <v>81</v>
      </c>
      <c r="AE16297" t="s">
        <v>81</v>
      </c>
      <c r="AF16297" t="s">
        <v>93</v>
      </c>
      <c r="AG16297" t="s">
        <v>94</v>
      </c>
      <c r="AH16297" t="s">
        <v>81</v>
      </c>
      <c r="AI16297" t="s">
        <v>81</v>
      </c>
      <c r="AJ16297" t="s">
        <v>91</v>
      </c>
      <c r="AK16297" t="s">
        <v>81</v>
      </c>
      <c r="AL16297" t="s">
        <v>81</v>
      </c>
      <c r="AM16297" t="s">
        <v>81</v>
      </c>
      <c r="AN16297" t="s">
        <v>85</v>
      </c>
      <c r="AO16297" t="s">
        <v>86</v>
      </c>
      <c r="AP16297" t="s">
        <v>81</v>
      </c>
      <c r="AQ16297" t="s">
        <v>81</v>
      </c>
      <c r="AR16297" t="s">
        <v>81</v>
      </c>
      <c r="AS16297" t="s">
        <v>81</v>
      </c>
      <c r="AT16297" t="s">
        <v>119</v>
      </c>
      <c r="AU16297" t="s">
        <v>94</v>
      </c>
      <c r="AV16297" t="s">
        <v>91</v>
      </c>
      <c r="AW16297" t="s">
        <v>94</v>
      </c>
      <c r="AX16297" t="s">
        <v>81</v>
      </c>
      <c r="AY16297" t="s">
        <v>81</v>
      </c>
      <c r="AZ16297" t="s">
        <v>81</v>
      </c>
      <c r="BA16297" t="s">
        <v>81</v>
      </c>
      <c r="BB16297" t="s">
        <v>91</v>
      </c>
      <c r="BC16297" t="s">
        <v>94</v>
      </c>
      <c r="BD16297" t="s">
        <v>90</v>
      </c>
      <c r="BE16297" t="s">
        <v>86</v>
      </c>
      <c r="BF16297" t="s">
        <v>88</v>
      </c>
      <c r="BG16297" t="s">
        <v>86</v>
      </c>
      <c r="BH16297" t="s">
        <v>85</v>
      </c>
      <c r="BI16297" t="s">
        <v>98</v>
      </c>
      <c r="BJ16297" t="s">
        <v>96</v>
      </c>
      <c r="BK16297" t="s">
        <v>86</v>
      </c>
      <c r="BL16297" t="s">
        <v>100</v>
      </c>
      <c r="BM16297" t="s">
        <v>81</v>
      </c>
      <c r="BN16297" t="s">
        <v>108</v>
      </c>
      <c r="BO16297" t="s">
        <v>81</v>
      </c>
      <c r="BP16297" t="s">
        <v>100</v>
      </c>
      <c r="BQ16297" t="s">
        <v>94</v>
      </c>
      <c r="BR16297" t="s">
        <v>81</v>
      </c>
      <c r="BS16297" t="s">
        <v>81</v>
      </c>
      <c r="BT16297" t="s">
        <v>81</v>
      </c>
      <c r="BU16297" t="s">
        <v>81</v>
      </c>
      <c r="BV16297" t="s">
        <v>81</v>
      </c>
      <c r="BW16297" t="s">
        <v>81</v>
      </c>
      <c r="BX16297" t="s">
        <v>90</v>
      </c>
      <c r="BY16297" t="s">
        <v>86</v>
      </c>
      <c r="BZ16297" t="s">
        <v>123</v>
      </c>
      <c r="CA16297" t="s">
        <v>94</v>
      </c>
      <c r="CB16297" t="s">
        <v>102</v>
      </c>
      <c r="CC16297" t="s">
        <v>81</v>
      </c>
    </row>
    <row r="16298" spans="1:81" x14ac:dyDescent="0.2">
      <c r="A16298">
        <v>23034299</v>
      </c>
      <c r="B16298" t="s">
        <v>1778</v>
      </c>
      <c r="C16298" t="s">
        <v>366</v>
      </c>
      <c r="D16298" t="s">
        <v>221</v>
      </c>
      <c r="E16298" t="s">
        <v>138</v>
      </c>
      <c r="F16298" t="s">
        <v>225</v>
      </c>
      <c r="G16298" t="s">
        <v>118</v>
      </c>
      <c r="H16298" t="s">
        <v>81</v>
      </c>
      <c r="I16298" t="s">
        <v>81</v>
      </c>
      <c r="J16298" t="s">
        <v>81</v>
      </c>
      <c r="K16298" t="s">
        <v>81</v>
      </c>
      <c r="L16298" t="s">
        <v>81</v>
      </c>
      <c r="M16298" t="s">
        <v>81</v>
      </c>
      <c r="N16298" t="s">
        <v>81</v>
      </c>
      <c r="O16298" t="s">
        <v>81</v>
      </c>
      <c r="P16298" t="s">
        <v>81</v>
      </c>
      <c r="Q16298" t="s">
        <v>81</v>
      </c>
      <c r="R16298" t="s">
        <v>81</v>
      </c>
      <c r="S16298" t="s">
        <v>81</v>
      </c>
      <c r="T16298" t="s">
        <v>81</v>
      </c>
      <c r="U16298" t="s">
        <v>81</v>
      </c>
      <c r="V16298" t="s">
        <v>81</v>
      </c>
      <c r="W16298" t="s">
        <v>81</v>
      </c>
      <c r="X16298" t="s">
        <v>81</v>
      </c>
      <c r="Y16298" t="s">
        <v>81</v>
      </c>
      <c r="Z16298" t="s">
        <v>81</v>
      </c>
      <c r="AA16298" t="s">
        <v>81</v>
      </c>
      <c r="AB16298" t="s">
        <v>81</v>
      </c>
      <c r="AC16298" t="s">
        <v>81</v>
      </c>
      <c r="AD16298" t="s">
        <v>81</v>
      </c>
      <c r="AE16298" t="s">
        <v>81</v>
      </c>
      <c r="AF16298" t="s">
        <v>81</v>
      </c>
      <c r="AG16298" t="s">
        <v>81</v>
      </c>
      <c r="AH16298" t="s">
        <v>81</v>
      </c>
      <c r="AI16298" t="s">
        <v>81</v>
      </c>
      <c r="AJ16298" t="s">
        <v>81</v>
      </c>
      <c r="AK16298" t="s">
        <v>81</v>
      </c>
      <c r="AL16298" t="s">
        <v>81</v>
      </c>
      <c r="AM16298" t="s">
        <v>81</v>
      </c>
      <c r="AN16298" t="s">
        <v>81</v>
      </c>
      <c r="AO16298" t="s">
        <v>81</v>
      </c>
      <c r="AP16298" t="s">
        <v>81</v>
      </c>
      <c r="AQ16298" t="s">
        <v>81</v>
      </c>
      <c r="AR16298" t="s">
        <v>81</v>
      </c>
      <c r="AS16298" t="s">
        <v>81</v>
      </c>
      <c r="AT16298" t="s">
        <v>81</v>
      </c>
      <c r="AU16298" t="s">
        <v>81</v>
      </c>
      <c r="AV16298" t="s">
        <v>81</v>
      </c>
      <c r="AW16298" t="s">
        <v>81</v>
      </c>
      <c r="AX16298" t="s">
        <v>81</v>
      </c>
      <c r="AY16298" t="s">
        <v>81</v>
      </c>
      <c r="AZ16298" t="s">
        <v>81</v>
      </c>
      <c r="BA16298" t="s">
        <v>81</v>
      </c>
      <c r="BB16298" t="s">
        <v>81</v>
      </c>
      <c r="BC16298" t="s">
        <v>81</v>
      </c>
      <c r="BD16298" t="s">
        <v>81</v>
      </c>
      <c r="BE16298" t="s">
        <v>81</v>
      </c>
      <c r="BF16298" t="s">
        <v>81</v>
      </c>
      <c r="BG16298" t="s">
        <v>81</v>
      </c>
      <c r="BH16298" t="s">
        <v>81</v>
      </c>
      <c r="BI16298" t="s">
        <v>81</v>
      </c>
      <c r="BJ16298" t="s">
        <v>81</v>
      </c>
      <c r="BK16298" t="s">
        <v>81</v>
      </c>
      <c r="BL16298" t="s">
        <v>81</v>
      </c>
      <c r="BM16298" t="s">
        <v>81</v>
      </c>
      <c r="BN16298" t="s">
        <v>81</v>
      </c>
      <c r="BO16298" t="s">
        <v>81</v>
      </c>
      <c r="BP16298" t="s">
        <v>81</v>
      </c>
      <c r="BQ16298" t="s">
        <v>81</v>
      </c>
      <c r="BR16298" t="s">
        <v>81</v>
      </c>
      <c r="BS16298" t="s">
        <v>81</v>
      </c>
      <c r="BT16298" t="s">
        <v>81</v>
      </c>
      <c r="BU16298" t="s">
        <v>81</v>
      </c>
      <c r="BV16298" t="s">
        <v>81</v>
      </c>
      <c r="BW16298" t="s">
        <v>81</v>
      </c>
      <c r="BX16298" t="s">
        <v>81</v>
      </c>
      <c r="BY16298" t="s">
        <v>81</v>
      </c>
      <c r="BZ16298" t="s">
        <v>81</v>
      </c>
      <c r="CA16298" t="s">
        <v>81</v>
      </c>
      <c r="CB16298" t="s">
        <v>81</v>
      </c>
      <c r="CC16298" t="s">
        <v>81</v>
      </c>
    </row>
    <row r="16299" spans="1:81" x14ac:dyDescent="0.2">
      <c r="A16299">
        <v>23034310</v>
      </c>
      <c r="B16299" t="s">
        <v>1778</v>
      </c>
      <c r="C16299" t="s">
        <v>367</v>
      </c>
      <c r="D16299" t="s">
        <v>183</v>
      </c>
      <c r="E16299" t="s">
        <v>112</v>
      </c>
      <c r="F16299" t="s">
        <v>172</v>
      </c>
      <c r="G16299" t="s">
        <v>84</v>
      </c>
      <c r="H16299" t="s">
        <v>85</v>
      </c>
      <c r="I16299" t="s">
        <v>86</v>
      </c>
      <c r="J16299" t="s">
        <v>85</v>
      </c>
      <c r="K16299" t="s">
        <v>86</v>
      </c>
      <c r="L16299" t="s">
        <v>121</v>
      </c>
      <c r="M16299" t="s">
        <v>86</v>
      </c>
      <c r="N16299" t="s">
        <v>87</v>
      </c>
      <c r="O16299" t="s">
        <v>86</v>
      </c>
      <c r="P16299" t="s">
        <v>85</v>
      </c>
      <c r="Q16299" t="s">
        <v>86</v>
      </c>
      <c r="R16299" t="s">
        <v>108</v>
      </c>
      <c r="S16299" t="s">
        <v>94</v>
      </c>
      <c r="T16299" t="s">
        <v>246</v>
      </c>
      <c r="U16299" t="s">
        <v>86</v>
      </c>
      <c r="V16299" t="s">
        <v>90</v>
      </c>
      <c r="W16299" t="s">
        <v>86</v>
      </c>
      <c r="X16299" t="s">
        <v>96</v>
      </c>
      <c r="Y16299" t="s">
        <v>86</v>
      </c>
      <c r="Z16299" t="s">
        <v>99</v>
      </c>
      <c r="AA16299" t="s">
        <v>92</v>
      </c>
      <c r="AB16299" t="s">
        <v>95</v>
      </c>
      <c r="AC16299" t="s">
        <v>86</v>
      </c>
      <c r="AD16299" t="s">
        <v>87</v>
      </c>
      <c r="AE16299" t="s">
        <v>86</v>
      </c>
      <c r="AF16299" t="s">
        <v>81</v>
      </c>
      <c r="AG16299" t="s">
        <v>81</v>
      </c>
      <c r="AH16299" t="s">
        <v>115</v>
      </c>
      <c r="AI16299" t="s">
        <v>86</v>
      </c>
      <c r="AJ16299" t="s">
        <v>81</v>
      </c>
      <c r="AK16299" t="s">
        <v>81</v>
      </c>
      <c r="AL16299" t="s">
        <v>81</v>
      </c>
      <c r="AM16299" t="s">
        <v>81</v>
      </c>
      <c r="AN16299" t="s">
        <v>85</v>
      </c>
      <c r="AO16299" t="s">
        <v>86</v>
      </c>
      <c r="AP16299" t="s">
        <v>85</v>
      </c>
      <c r="AQ16299" t="s">
        <v>86</v>
      </c>
      <c r="AR16299" t="s">
        <v>81</v>
      </c>
      <c r="AS16299" t="s">
        <v>81</v>
      </c>
      <c r="AT16299" t="s">
        <v>85</v>
      </c>
      <c r="AU16299" t="s">
        <v>86</v>
      </c>
      <c r="AV16299" t="s">
        <v>87</v>
      </c>
      <c r="AW16299" t="s">
        <v>81</v>
      </c>
      <c r="AX16299" t="s">
        <v>90</v>
      </c>
      <c r="AY16299" t="s">
        <v>86</v>
      </c>
      <c r="AZ16299" t="s">
        <v>85</v>
      </c>
      <c r="BA16299" t="s">
        <v>86</v>
      </c>
      <c r="BB16299" t="s">
        <v>87</v>
      </c>
      <c r="BC16299" t="s">
        <v>86</v>
      </c>
      <c r="BD16299" t="s">
        <v>90</v>
      </c>
      <c r="BE16299" t="s">
        <v>86</v>
      </c>
      <c r="BF16299" t="s">
        <v>121</v>
      </c>
      <c r="BG16299" t="s">
        <v>86</v>
      </c>
      <c r="BH16299" t="s">
        <v>108</v>
      </c>
      <c r="BI16299" t="s">
        <v>94</v>
      </c>
      <c r="BJ16299" t="s">
        <v>81</v>
      </c>
      <c r="BK16299" t="s">
        <v>81</v>
      </c>
      <c r="BL16299" t="s">
        <v>122</v>
      </c>
      <c r="BM16299" t="s">
        <v>86</v>
      </c>
      <c r="BN16299" t="s">
        <v>108</v>
      </c>
      <c r="BO16299" t="s">
        <v>94</v>
      </c>
      <c r="BP16299" t="s">
        <v>91</v>
      </c>
      <c r="BQ16299" t="s">
        <v>94</v>
      </c>
      <c r="BR16299" t="s">
        <v>91</v>
      </c>
      <c r="BS16299" t="s">
        <v>92</v>
      </c>
      <c r="BT16299" t="s">
        <v>81</v>
      </c>
      <c r="BU16299" t="s">
        <v>81</v>
      </c>
      <c r="BV16299" t="s">
        <v>81</v>
      </c>
      <c r="BW16299" t="s">
        <v>81</v>
      </c>
      <c r="BX16299" t="s">
        <v>90</v>
      </c>
      <c r="BY16299" t="s">
        <v>86</v>
      </c>
      <c r="BZ16299" t="s">
        <v>101</v>
      </c>
      <c r="CA16299" t="s">
        <v>86</v>
      </c>
      <c r="CB16299" t="s">
        <v>102</v>
      </c>
      <c r="CC16299" t="s">
        <v>81</v>
      </c>
    </row>
    <row r="16300" spans="1:81" x14ac:dyDescent="0.2">
      <c r="A16300">
        <v>23034385</v>
      </c>
      <c r="B16300" t="s">
        <v>1778</v>
      </c>
      <c r="C16300" t="s">
        <v>1497</v>
      </c>
      <c r="D16300" t="s">
        <v>726</v>
      </c>
      <c r="E16300" t="s">
        <v>162</v>
      </c>
      <c r="F16300" t="s">
        <v>214</v>
      </c>
      <c r="G16300" t="s">
        <v>84</v>
      </c>
      <c r="H16300" t="s">
        <v>85</v>
      </c>
      <c r="I16300" t="s">
        <v>86</v>
      </c>
      <c r="J16300" t="s">
        <v>85</v>
      </c>
      <c r="K16300" t="s">
        <v>86</v>
      </c>
      <c r="L16300" t="s">
        <v>121</v>
      </c>
      <c r="M16300" t="s">
        <v>86</v>
      </c>
      <c r="N16300" t="s">
        <v>87</v>
      </c>
      <c r="O16300" t="s">
        <v>86</v>
      </c>
      <c r="P16300" t="s">
        <v>85</v>
      </c>
      <c r="Q16300" t="s">
        <v>86</v>
      </c>
      <c r="R16300" t="s">
        <v>125</v>
      </c>
      <c r="S16300" t="s">
        <v>86</v>
      </c>
      <c r="T16300" t="s">
        <v>115</v>
      </c>
      <c r="U16300" t="s">
        <v>86</v>
      </c>
      <c r="V16300" t="s">
        <v>90</v>
      </c>
      <c r="W16300" t="s">
        <v>86</v>
      </c>
      <c r="X16300" t="s">
        <v>91</v>
      </c>
      <c r="Y16300" t="s">
        <v>94</v>
      </c>
      <c r="Z16300" t="s">
        <v>99</v>
      </c>
      <c r="AA16300" t="s">
        <v>92</v>
      </c>
      <c r="AB16300" t="s">
        <v>93</v>
      </c>
      <c r="AC16300" t="s">
        <v>94</v>
      </c>
      <c r="AD16300" t="s">
        <v>119</v>
      </c>
      <c r="AE16300" t="s">
        <v>94</v>
      </c>
      <c r="AF16300" t="s">
        <v>81</v>
      </c>
      <c r="AG16300" t="s">
        <v>81</v>
      </c>
      <c r="AH16300" t="s">
        <v>91</v>
      </c>
      <c r="AI16300" t="s">
        <v>94</v>
      </c>
      <c r="AJ16300" t="s">
        <v>81</v>
      </c>
      <c r="AK16300" t="s">
        <v>81</v>
      </c>
      <c r="AL16300" t="s">
        <v>81</v>
      </c>
      <c r="AM16300" t="s">
        <v>81</v>
      </c>
      <c r="AN16300" t="s">
        <v>113</v>
      </c>
      <c r="AO16300" t="s">
        <v>106</v>
      </c>
      <c r="AP16300" t="s">
        <v>85</v>
      </c>
      <c r="AQ16300" t="s">
        <v>86</v>
      </c>
      <c r="AR16300" t="s">
        <v>81</v>
      </c>
      <c r="AS16300" t="s">
        <v>81</v>
      </c>
      <c r="AT16300" t="s">
        <v>85</v>
      </c>
      <c r="AU16300" t="s">
        <v>86</v>
      </c>
      <c r="AV16300" t="s">
        <v>87</v>
      </c>
      <c r="AW16300" t="s">
        <v>81</v>
      </c>
      <c r="AX16300" t="s">
        <v>90</v>
      </c>
      <c r="AY16300" t="s">
        <v>86</v>
      </c>
      <c r="AZ16300" t="s">
        <v>85</v>
      </c>
      <c r="BA16300" t="s">
        <v>86</v>
      </c>
      <c r="BB16300" t="s">
        <v>99</v>
      </c>
      <c r="BC16300" t="s">
        <v>94</v>
      </c>
      <c r="BD16300" t="s">
        <v>90</v>
      </c>
      <c r="BE16300" t="s">
        <v>86</v>
      </c>
      <c r="BF16300" t="s">
        <v>121</v>
      </c>
      <c r="BG16300" t="s">
        <v>86</v>
      </c>
      <c r="BH16300" t="s">
        <v>88</v>
      </c>
      <c r="BI16300" t="s">
        <v>86</v>
      </c>
      <c r="BJ16300" t="s">
        <v>81</v>
      </c>
      <c r="BK16300" t="s">
        <v>81</v>
      </c>
      <c r="BL16300" t="s">
        <v>100</v>
      </c>
      <c r="BM16300" t="s">
        <v>81</v>
      </c>
      <c r="BN16300" t="s">
        <v>108</v>
      </c>
      <c r="BO16300" t="s">
        <v>81</v>
      </c>
      <c r="BP16300" t="s">
        <v>91</v>
      </c>
      <c r="BQ16300" t="s">
        <v>94</v>
      </c>
      <c r="BR16300" t="s">
        <v>91</v>
      </c>
      <c r="BS16300" t="s">
        <v>92</v>
      </c>
      <c r="BT16300" t="s">
        <v>81</v>
      </c>
      <c r="BU16300" t="s">
        <v>81</v>
      </c>
      <c r="BV16300" t="s">
        <v>81</v>
      </c>
      <c r="BW16300" t="s">
        <v>81</v>
      </c>
      <c r="BX16300" t="s">
        <v>90</v>
      </c>
      <c r="BY16300" t="s">
        <v>86</v>
      </c>
      <c r="BZ16300" t="s">
        <v>101</v>
      </c>
      <c r="CA16300" t="s">
        <v>86</v>
      </c>
      <c r="CB16300" t="s">
        <v>102</v>
      </c>
      <c r="CC16300" t="s">
        <v>81</v>
      </c>
    </row>
    <row r="16301" spans="1:81" x14ac:dyDescent="0.2">
      <c r="A16301">
        <v>23034428</v>
      </c>
      <c r="B16301" t="s">
        <v>1778</v>
      </c>
      <c r="C16301" t="s">
        <v>1497</v>
      </c>
      <c r="D16301" t="s">
        <v>81</v>
      </c>
      <c r="E16301" t="s">
        <v>155</v>
      </c>
      <c r="F16301" t="s">
        <v>191</v>
      </c>
      <c r="G16301" t="s">
        <v>84</v>
      </c>
      <c r="H16301" t="s">
        <v>85</v>
      </c>
      <c r="I16301" t="s">
        <v>86</v>
      </c>
      <c r="J16301" t="s">
        <v>85</v>
      </c>
      <c r="K16301" t="s">
        <v>86</v>
      </c>
      <c r="L16301" t="s">
        <v>121</v>
      </c>
      <c r="M16301" t="s">
        <v>86</v>
      </c>
      <c r="N16301" t="s">
        <v>87</v>
      </c>
      <c r="O16301" t="s">
        <v>86</v>
      </c>
      <c r="P16301" t="s">
        <v>85</v>
      </c>
      <c r="Q16301" t="s">
        <v>86</v>
      </c>
      <c r="R16301" t="s">
        <v>125</v>
      </c>
      <c r="S16301" t="s">
        <v>86</v>
      </c>
      <c r="T16301" t="s">
        <v>115</v>
      </c>
      <c r="U16301" t="s">
        <v>86</v>
      </c>
      <c r="V16301" t="s">
        <v>90</v>
      </c>
      <c r="W16301" t="s">
        <v>86</v>
      </c>
      <c r="X16301" t="s">
        <v>91</v>
      </c>
      <c r="Y16301" t="s">
        <v>94</v>
      </c>
      <c r="Z16301" t="s">
        <v>99</v>
      </c>
      <c r="AA16301" t="s">
        <v>92</v>
      </c>
      <c r="AB16301" t="s">
        <v>93</v>
      </c>
      <c r="AC16301" t="s">
        <v>94</v>
      </c>
      <c r="AD16301" t="s">
        <v>119</v>
      </c>
      <c r="AE16301" t="s">
        <v>94</v>
      </c>
      <c r="AF16301" t="s">
        <v>81</v>
      </c>
      <c r="AG16301" t="s">
        <v>81</v>
      </c>
      <c r="AH16301" t="s">
        <v>91</v>
      </c>
      <c r="AI16301" t="s">
        <v>94</v>
      </c>
      <c r="AJ16301" t="s">
        <v>81</v>
      </c>
      <c r="AK16301" t="s">
        <v>81</v>
      </c>
      <c r="AL16301" t="s">
        <v>81</v>
      </c>
      <c r="AM16301" t="s">
        <v>81</v>
      </c>
      <c r="AN16301" t="s">
        <v>85</v>
      </c>
      <c r="AO16301" t="s">
        <v>86</v>
      </c>
      <c r="AP16301" t="s">
        <v>85</v>
      </c>
      <c r="AQ16301" t="s">
        <v>86</v>
      </c>
      <c r="AR16301" t="s">
        <v>81</v>
      </c>
      <c r="AS16301" t="s">
        <v>81</v>
      </c>
      <c r="AT16301" t="s">
        <v>85</v>
      </c>
      <c r="AU16301" t="s">
        <v>86</v>
      </c>
      <c r="AV16301" t="s">
        <v>87</v>
      </c>
      <c r="AW16301" t="s">
        <v>81</v>
      </c>
      <c r="AX16301" t="s">
        <v>90</v>
      </c>
      <c r="AY16301" t="s">
        <v>86</v>
      </c>
      <c r="AZ16301" t="s">
        <v>85</v>
      </c>
      <c r="BA16301" t="s">
        <v>86</v>
      </c>
      <c r="BB16301" t="s">
        <v>99</v>
      </c>
      <c r="BC16301" t="s">
        <v>94</v>
      </c>
      <c r="BD16301" t="s">
        <v>110</v>
      </c>
      <c r="BE16301" t="s">
        <v>94</v>
      </c>
      <c r="BF16301" t="s">
        <v>121</v>
      </c>
      <c r="BG16301" t="s">
        <v>86</v>
      </c>
      <c r="BH16301" t="s">
        <v>88</v>
      </c>
      <c r="BI16301" t="s">
        <v>86</v>
      </c>
      <c r="BJ16301" t="s">
        <v>81</v>
      </c>
      <c r="BK16301" t="s">
        <v>81</v>
      </c>
      <c r="BL16301" t="s">
        <v>100</v>
      </c>
      <c r="BM16301" t="s">
        <v>81</v>
      </c>
      <c r="BN16301" t="s">
        <v>108</v>
      </c>
      <c r="BO16301" t="s">
        <v>81</v>
      </c>
      <c r="BP16301" t="s">
        <v>91</v>
      </c>
      <c r="BQ16301" t="s">
        <v>94</v>
      </c>
      <c r="BR16301" t="s">
        <v>91</v>
      </c>
      <c r="BS16301" t="s">
        <v>92</v>
      </c>
      <c r="BT16301" t="s">
        <v>81</v>
      </c>
      <c r="BU16301" t="s">
        <v>81</v>
      </c>
      <c r="BV16301" t="s">
        <v>81</v>
      </c>
      <c r="BW16301" t="s">
        <v>81</v>
      </c>
      <c r="BX16301" t="s">
        <v>90</v>
      </c>
      <c r="BY16301" t="s">
        <v>86</v>
      </c>
      <c r="BZ16301" t="s">
        <v>101</v>
      </c>
      <c r="CA16301" t="s">
        <v>86</v>
      </c>
      <c r="CB16301" t="s">
        <v>102</v>
      </c>
      <c r="CC16301" t="s">
        <v>81</v>
      </c>
    </row>
    <row r="16302" spans="1:81" x14ac:dyDescent="0.2">
      <c r="A16302">
        <v>23034616</v>
      </c>
      <c r="B16302" t="s">
        <v>2507</v>
      </c>
      <c r="C16302" t="s">
        <v>1497</v>
      </c>
      <c r="D16302" t="s">
        <v>837</v>
      </c>
      <c r="E16302" t="s">
        <v>112</v>
      </c>
      <c r="F16302" t="s">
        <v>172</v>
      </c>
      <c r="G16302" t="s">
        <v>84</v>
      </c>
      <c r="H16302" t="s">
        <v>85</v>
      </c>
      <c r="I16302" t="s">
        <v>86</v>
      </c>
      <c r="J16302" t="s">
        <v>85</v>
      </c>
      <c r="K16302" t="s">
        <v>86</v>
      </c>
      <c r="L16302" t="s">
        <v>121</v>
      </c>
      <c r="M16302" t="s">
        <v>86</v>
      </c>
      <c r="N16302" t="s">
        <v>87</v>
      </c>
      <c r="O16302" t="s">
        <v>86</v>
      </c>
      <c r="P16302" t="s">
        <v>85</v>
      </c>
      <c r="Q16302" t="s">
        <v>86</v>
      </c>
      <c r="R16302" t="s">
        <v>126</v>
      </c>
      <c r="S16302" t="s">
        <v>86</v>
      </c>
      <c r="T16302" t="s">
        <v>115</v>
      </c>
      <c r="U16302" t="s">
        <v>86</v>
      </c>
      <c r="V16302" t="s">
        <v>90</v>
      </c>
      <c r="W16302" t="s">
        <v>86</v>
      </c>
      <c r="X16302" t="s">
        <v>96</v>
      </c>
      <c r="Y16302" t="s">
        <v>86</v>
      </c>
      <c r="Z16302" t="s">
        <v>99</v>
      </c>
      <c r="AA16302" t="s">
        <v>92</v>
      </c>
      <c r="AB16302" t="s">
        <v>104</v>
      </c>
      <c r="AC16302" t="s">
        <v>106</v>
      </c>
      <c r="AD16302" t="s">
        <v>87</v>
      </c>
      <c r="AE16302" t="s">
        <v>86</v>
      </c>
      <c r="AF16302" t="s">
        <v>81</v>
      </c>
      <c r="AG16302" t="s">
        <v>81</v>
      </c>
      <c r="AH16302" t="s">
        <v>115</v>
      </c>
      <c r="AI16302" t="s">
        <v>86</v>
      </c>
      <c r="AJ16302" t="s">
        <v>81</v>
      </c>
      <c r="AK16302" t="s">
        <v>81</v>
      </c>
      <c r="AL16302" t="s">
        <v>81</v>
      </c>
      <c r="AM16302" t="s">
        <v>81</v>
      </c>
      <c r="AN16302" t="s">
        <v>85</v>
      </c>
      <c r="AO16302" t="s">
        <v>86</v>
      </c>
      <c r="AP16302" t="s">
        <v>85</v>
      </c>
      <c r="AQ16302" t="s">
        <v>86</v>
      </c>
      <c r="AR16302" t="s">
        <v>81</v>
      </c>
      <c r="AS16302" t="s">
        <v>81</v>
      </c>
      <c r="AT16302" t="s">
        <v>85</v>
      </c>
      <c r="AU16302" t="s">
        <v>86</v>
      </c>
      <c r="AV16302" t="s">
        <v>87</v>
      </c>
      <c r="AW16302" t="s">
        <v>81</v>
      </c>
      <c r="AX16302" t="s">
        <v>90</v>
      </c>
      <c r="AY16302" t="s">
        <v>86</v>
      </c>
      <c r="AZ16302" t="s">
        <v>85</v>
      </c>
      <c r="BA16302" t="s">
        <v>86</v>
      </c>
      <c r="BB16302" t="s">
        <v>87</v>
      </c>
      <c r="BC16302" t="s">
        <v>86</v>
      </c>
      <c r="BD16302" t="s">
        <v>90</v>
      </c>
      <c r="BE16302" t="s">
        <v>86</v>
      </c>
      <c r="BF16302" t="s">
        <v>121</v>
      </c>
      <c r="BG16302" t="s">
        <v>86</v>
      </c>
      <c r="BH16302" t="s">
        <v>88</v>
      </c>
      <c r="BI16302" t="s">
        <v>86</v>
      </c>
      <c r="BJ16302" t="s">
        <v>81</v>
      </c>
      <c r="BK16302" t="s">
        <v>81</v>
      </c>
      <c r="BL16302" t="s">
        <v>122</v>
      </c>
      <c r="BM16302" t="s">
        <v>86</v>
      </c>
      <c r="BN16302" t="s">
        <v>88</v>
      </c>
      <c r="BO16302" t="s">
        <v>86</v>
      </c>
      <c r="BP16302" t="s">
        <v>91</v>
      </c>
      <c r="BQ16302" t="s">
        <v>94</v>
      </c>
      <c r="BR16302" t="s">
        <v>91</v>
      </c>
      <c r="BS16302" t="s">
        <v>92</v>
      </c>
      <c r="BT16302" t="s">
        <v>81</v>
      </c>
      <c r="BU16302" t="s">
        <v>81</v>
      </c>
      <c r="BV16302" t="s">
        <v>81</v>
      </c>
      <c r="BW16302" t="s">
        <v>81</v>
      </c>
      <c r="BX16302" t="s">
        <v>90</v>
      </c>
      <c r="BY16302" t="s">
        <v>86</v>
      </c>
      <c r="BZ16302" t="s">
        <v>101</v>
      </c>
      <c r="CA16302" t="s">
        <v>86</v>
      </c>
      <c r="CB16302" t="s">
        <v>102</v>
      </c>
      <c r="CC16302" t="s">
        <v>81</v>
      </c>
    </row>
    <row r="16303" spans="1:81" x14ac:dyDescent="0.2">
      <c r="A16303">
        <v>23034635</v>
      </c>
      <c r="B16303" t="s">
        <v>2507</v>
      </c>
      <c r="C16303" t="s">
        <v>1497</v>
      </c>
      <c r="D16303" t="s">
        <v>183</v>
      </c>
      <c r="E16303" t="s">
        <v>112</v>
      </c>
      <c r="F16303" t="s">
        <v>172</v>
      </c>
      <c r="G16303" t="s">
        <v>84</v>
      </c>
      <c r="H16303" t="s">
        <v>85</v>
      </c>
      <c r="I16303" t="s">
        <v>86</v>
      </c>
      <c r="J16303" t="s">
        <v>85</v>
      </c>
      <c r="K16303" t="s">
        <v>86</v>
      </c>
      <c r="L16303" t="s">
        <v>121</v>
      </c>
      <c r="M16303" t="s">
        <v>86</v>
      </c>
      <c r="N16303" t="s">
        <v>87</v>
      </c>
      <c r="O16303" t="s">
        <v>86</v>
      </c>
      <c r="P16303" t="s">
        <v>85</v>
      </c>
      <c r="Q16303" t="s">
        <v>86</v>
      </c>
      <c r="R16303" t="s">
        <v>126</v>
      </c>
      <c r="S16303" t="s">
        <v>86</v>
      </c>
      <c r="T16303" t="s">
        <v>115</v>
      </c>
      <c r="U16303" t="s">
        <v>86</v>
      </c>
      <c r="V16303" t="s">
        <v>90</v>
      </c>
      <c r="W16303" t="s">
        <v>86</v>
      </c>
      <c r="X16303" t="s">
        <v>96</v>
      </c>
      <c r="Y16303" t="s">
        <v>86</v>
      </c>
      <c r="Z16303" t="s">
        <v>99</v>
      </c>
      <c r="AA16303" t="s">
        <v>92</v>
      </c>
      <c r="AB16303" t="s">
        <v>95</v>
      </c>
      <c r="AC16303" t="s">
        <v>86</v>
      </c>
      <c r="AD16303" t="s">
        <v>87</v>
      </c>
      <c r="AE16303" t="s">
        <v>86</v>
      </c>
      <c r="AF16303" t="s">
        <v>81</v>
      </c>
      <c r="AG16303" t="s">
        <v>81</v>
      </c>
      <c r="AH16303" t="s">
        <v>115</v>
      </c>
      <c r="AI16303" t="s">
        <v>86</v>
      </c>
      <c r="AJ16303" t="s">
        <v>81</v>
      </c>
      <c r="AK16303" t="s">
        <v>81</v>
      </c>
      <c r="AL16303" t="s">
        <v>81</v>
      </c>
      <c r="AM16303" t="s">
        <v>81</v>
      </c>
      <c r="AN16303" t="s">
        <v>85</v>
      </c>
      <c r="AO16303" t="s">
        <v>86</v>
      </c>
      <c r="AP16303" t="s">
        <v>85</v>
      </c>
      <c r="AQ16303" t="s">
        <v>86</v>
      </c>
      <c r="AR16303" t="s">
        <v>81</v>
      </c>
      <c r="AS16303" t="s">
        <v>81</v>
      </c>
      <c r="AT16303" t="s">
        <v>85</v>
      </c>
      <c r="AU16303" t="s">
        <v>86</v>
      </c>
      <c r="AV16303" t="s">
        <v>87</v>
      </c>
      <c r="AW16303" t="s">
        <v>81</v>
      </c>
      <c r="AX16303" t="s">
        <v>90</v>
      </c>
      <c r="AY16303" t="s">
        <v>86</v>
      </c>
      <c r="AZ16303" t="s">
        <v>85</v>
      </c>
      <c r="BA16303" t="s">
        <v>86</v>
      </c>
      <c r="BB16303" t="s">
        <v>87</v>
      </c>
      <c r="BC16303" t="s">
        <v>86</v>
      </c>
      <c r="BD16303" t="s">
        <v>90</v>
      </c>
      <c r="BE16303" t="s">
        <v>86</v>
      </c>
      <c r="BF16303" t="s">
        <v>121</v>
      </c>
      <c r="BG16303" t="s">
        <v>86</v>
      </c>
      <c r="BH16303" t="s">
        <v>88</v>
      </c>
      <c r="BI16303" t="s">
        <v>86</v>
      </c>
      <c r="BJ16303" t="s">
        <v>81</v>
      </c>
      <c r="BK16303" t="s">
        <v>81</v>
      </c>
      <c r="BL16303" t="s">
        <v>122</v>
      </c>
      <c r="BM16303" t="s">
        <v>86</v>
      </c>
      <c r="BN16303" t="s">
        <v>88</v>
      </c>
      <c r="BO16303" t="s">
        <v>86</v>
      </c>
      <c r="BP16303" t="s">
        <v>91</v>
      </c>
      <c r="BQ16303" t="s">
        <v>94</v>
      </c>
      <c r="BR16303" t="s">
        <v>91</v>
      </c>
      <c r="BS16303" t="s">
        <v>92</v>
      </c>
      <c r="BT16303" t="s">
        <v>81</v>
      </c>
      <c r="BU16303" t="s">
        <v>81</v>
      </c>
      <c r="BV16303" t="s">
        <v>81</v>
      </c>
      <c r="BW16303" t="s">
        <v>81</v>
      </c>
      <c r="BX16303" t="s">
        <v>90</v>
      </c>
      <c r="BY16303" t="s">
        <v>86</v>
      </c>
      <c r="BZ16303" t="s">
        <v>101</v>
      </c>
      <c r="CA16303" t="s">
        <v>86</v>
      </c>
      <c r="CB16303" t="s">
        <v>102</v>
      </c>
      <c r="CC16303" t="s">
        <v>81</v>
      </c>
    </row>
    <row r="16304" spans="1:81" x14ac:dyDescent="0.2">
      <c r="A16304">
        <v>23034654</v>
      </c>
      <c r="B16304" t="s">
        <v>2507</v>
      </c>
      <c r="C16304" t="s">
        <v>1497</v>
      </c>
      <c r="D16304" t="s">
        <v>183</v>
      </c>
      <c r="E16304" t="s">
        <v>112</v>
      </c>
      <c r="F16304" t="s">
        <v>172</v>
      </c>
      <c r="G16304" t="s">
        <v>84</v>
      </c>
      <c r="H16304" t="s">
        <v>85</v>
      </c>
      <c r="I16304" t="s">
        <v>86</v>
      </c>
      <c r="J16304" t="s">
        <v>85</v>
      </c>
      <c r="K16304" t="s">
        <v>86</v>
      </c>
      <c r="L16304" t="s">
        <v>121</v>
      </c>
      <c r="M16304" t="s">
        <v>86</v>
      </c>
      <c r="N16304" t="s">
        <v>87</v>
      </c>
      <c r="O16304" t="s">
        <v>86</v>
      </c>
      <c r="P16304" t="s">
        <v>85</v>
      </c>
      <c r="Q16304" t="s">
        <v>86</v>
      </c>
      <c r="R16304" t="s">
        <v>126</v>
      </c>
      <c r="S16304" t="s">
        <v>86</v>
      </c>
      <c r="T16304" t="s">
        <v>246</v>
      </c>
      <c r="U16304" t="s">
        <v>86</v>
      </c>
      <c r="V16304" t="s">
        <v>90</v>
      </c>
      <c r="W16304" t="s">
        <v>86</v>
      </c>
      <c r="X16304" t="s">
        <v>91</v>
      </c>
      <c r="Y16304" t="s">
        <v>94</v>
      </c>
      <c r="Z16304" t="s">
        <v>99</v>
      </c>
      <c r="AA16304" t="s">
        <v>92</v>
      </c>
      <c r="AB16304" t="s">
        <v>93</v>
      </c>
      <c r="AC16304" t="s">
        <v>94</v>
      </c>
      <c r="AD16304" t="s">
        <v>119</v>
      </c>
      <c r="AE16304" t="s">
        <v>94</v>
      </c>
      <c r="AF16304" t="s">
        <v>81</v>
      </c>
      <c r="AG16304" t="s">
        <v>81</v>
      </c>
      <c r="AH16304" t="s">
        <v>91</v>
      </c>
      <c r="AI16304" t="s">
        <v>94</v>
      </c>
      <c r="AJ16304" t="s">
        <v>81</v>
      </c>
      <c r="AK16304" t="s">
        <v>81</v>
      </c>
      <c r="AL16304" t="s">
        <v>81</v>
      </c>
      <c r="AM16304" t="s">
        <v>81</v>
      </c>
      <c r="AN16304" t="s">
        <v>85</v>
      </c>
      <c r="AO16304" t="s">
        <v>86</v>
      </c>
      <c r="AP16304" t="s">
        <v>85</v>
      </c>
      <c r="AQ16304" t="s">
        <v>86</v>
      </c>
      <c r="AR16304" t="s">
        <v>81</v>
      </c>
      <c r="AS16304" t="s">
        <v>81</v>
      </c>
      <c r="AT16304" t="s">
        <v>85</v>
      </c>
      <c r="AU16304" t="s">
        <v>86</v>
      </c>
      <c r="AV16304" t="s">
        <v>87</v>
      </c>
      <c r="AW16304" t="s">
        <v>81</v>
      </c>
      <c r="AX16304" t="s">
        <v>90</v>
      </c>
      <c r="AY16304" t="s">
        <v>86</v>
      </c>
      <c r="AZ16304" t="s">
        <v>85</v>
      </c>
      <c r="BA16304" t="s">
        <v>86</v>
      </c>
      <c r="BB16304" t="s">
        <v>99</v>
      </c>
      <c r="BC16304" t="s">
        <v>94</v>
      </c>
      <c r="BD16304" t="s">
        <v>90</v>
      </c>
      <c r="BE16304" t="s">
        <v>86</v>
      </c>
      <c r="BF16304" t="s">
        <v>121</v>
      </c>
      <c r="BG16304" t="s">
        <v>86</v>
      </c>
      <c r="BH16304" t="s">
        <v>88</v>
      </c>
      <c r="BI16304" t="s">
        <v>86</v>
      </c>
      <c r="BJ16304" t="s">
        <v>81</v>
      </c>
      <c r="BK16304" t="s">
        <v>81</v>
      </c>
      <c r="BL16304" t="s">
        <v>122</v>
      </c>
      <c r="BM16304" t="s">
        <v>86</v>
      </c>
      <c r="BN16304" t="s">
        <v>88</v>
      </c>
      <c r="BO16304" t="s">
        <v>86</v>
      </c>
      <c r="BP16304" t="s">
        <v>91</v>
      </c>
      <c r="BQ16304" t="s">
        <v>94</v>
      </c>
      <c r="BR16304" t="s">
        <v>91</v>
      </c>
      <c r="BS16304" t="s">
        <v>92</v>
      </c>
      <c r="BT16304" t="s">
        <v>81</v>
      </c>
      <c r="BU16304" t="s">
        <v>81</v>
      </c>
      <c r="BV16304" t="s">
        <v>81</v>
      </c>
      <c r="BW16304" t="s">
        <v>81</v>
      </c>
      <c r="BX16304" t="s">
        <v>90</v>
      </c>
      <c r="BY16304" t="s">
        <v>86</v>
      </c>
      <c r="BZ16304" t="s">
        <v>101</v>
      </c>
      <c r="CA16304" t="s">
        <v>86</v>
      </c>
      <c r="CB16304" t="s">
        <v>102</v>
      </c>
      <c r="CC16304" t="s">
        <v>81</v>
      </c>
    </row>
    <row r="16305" spans="1:81" x14ac:dyDescent="0.2">
      <c r="A16305">
        <v>23034660</v>
      </c>
      <c r="B16305" t="s">
        <v>2507</v>
      </c>
      <c r="C16305" t="s">
        <v>1512</v>
      </c>
      <c r="D16305" t="s">
        <v>183</v>
      </c>
      <c r="E16305" t="s">
        <v>184</v>
      </c>
      <c r="F16305" t="s">
        <v>185</v>
      </c>
      <c r="G16305" t="s">
        <v>84</v>
      </c>
      <c r="H16305" t="s">
        <v>85</v>
      </c>
      <c r="I16305" t="s">
        <v>86</v>
      </c>
      <c r="J16305" t="s">
        <v>85</v>
      </c>
      <c r="K16305" t="s">
        <v>86</v>
      </c>
      <c r="L16305" t="s">
        <v>121</v>
      </c>
      <c r="M16305" t="s">
        <v>86</v>
      </c>
      <c r="N16305" t="s">
        <v>87</v>
      </c>
      <c r="O16305" t="s">
        <v>86</v>
      </c>
      <c r="P16305" t="s">
        <v>85</v>
      </c>
      <c r="Q16305" t="s">
        <v>86</v>
      </c>
      <c r="R16305" t="s">
        <v>126</v>
      </c>
      <c r="S16305" t="s">
        <v>86</v>
      </c>
      <c r="T16305" t="s">
        <v>115</v>
      </c>
      <c r="U16305" t="s">
        <v>86</v>
      </c>
      <c r="V16305" t="s">
        <v>90</v>
      </c>
      <c r="W16305" t="s">
        <v>86</v>
      </c>
      <c r="X16305" t="s">
        <v>91</v>
      </c>
      <c r="Y16305" t="s">
        <v>94</v>
      </c>
      <c r="Z16305" t="s">
        <v>99</v>
      </c>
      <c r="AA16305" t="s">
        <v>92</v>
      </c>
      <c r="AB16305" t="s">
        <v>93</v>
      </c>
      <c r="AC16305" t="s">
        <v>94</v>
      </c>
      <c r="AD16305" t="s">
        <v>119</v>
      </c>
      <c r="AE16305" t="s">
        <v>94</v>
      </c>
      <c r="AF16305" t="s">
        <v>81</v>
      </c>
      <c r="AG16305" t="s">
        <v>81</v>
      </c>
      <c r="AH16305" t="s">
        <v>91</v>
      </c>
      <c r="AI16305" t="s">
        <v>94</v>
      </c>
      <c r="AJ16305" t="s">
        <v>81</v>
      </c>
      <c r="AK16305" t="s">
        <v>81</v>
      </c>
      <c r="AL16305" t="s">
        <v>81</v>
      </c>
      <c r="AM16305" t="s">
        <v>81</v>
      </c>
      <c r="AN16305" t="s">
        <v>85</v>
      </c>
      <c r="AO16305" t="s">
        <v>86</v>
      </c>
      <c r="AP16305" t="s">
        <v>85</v>
      </c>
      <c r="AQ16305" t="s">
        <v>86</v>
      </c>
      <c r="AR16305" t="s">
        <v>81</v>
      </c>
      <c r="AS16305" t="s">
        <v>81</v>
      </c>
      <c r="AT16305" t="s">
        <v>85</v>
      </c>
      <c r="AU16305" t="s">
        <v>86</v>
      </c>
      <c r="AV16305" t="s">
        <v>87</v>
      </c>
      <c r="AW16305" t="s">
        <v>81</v>
      </c>
      <c r="AX16305" t="s">
        <v>90</v>
      </c>
      <c r="AY16305" t="s">
        <v>86</v>
      </c>
      <c r="AZ16305" t="s">
        <v>85</v>
      </c>
      <c r="BA16305" t="s">
        <v>86</v>
      </c>
      <c r="BB16305" t="s">
        <v>99</v>
      </c>
      <c r="BC16305" t="s">
        <v>94</v>
      </c>
      <c r="BD16305" t="s">
        <v>90</v>
      </c>
      <c r="BE16305" t="s">
        <v>86</v>
      </c>
      <c r="BF16305" t="s">
        <v>121</v>
      </c>
      <c r="BG16305" t="s">
        <v>86</v>
      </c>
      <c r="BH16305" t="s">
        <v>88</v>
      </c>
      <c r="BI16305" t="s">
        <v>86</v>
      </c>
      <c r="BJ16305" t="s">
        <v>81</v>
      </c>
      <c r="BK16305" t="s">
        <v>81</v>
      </c>
      <c r="BL16305" t="s">
        <v>100</v>
      </c>
      <c r="BM16305" t="s">
        <v>81</v>
      </c>
      <c r="BN16305" t="s">
        <v>108</v>
      </c>
      <c r="BO16305" t="s">
        <v>81</v>
      </c>
      <c r="BP16305" t="s">
        <v>91</v>
      </c>
      <c r="BQ16305" t="s">
        <v>94</v>
      </c>
      <c r="BR16305" t="s">
        <v>91</v>
      </c>
      <c r="BS16305" t="s">
        <v>92</v>
      </c>
      <c r="BT16305" t="s">
        <v>81</v>
      </c>
      <c r="BU16305" t="s">
        <v>81</v>
      </c>
      <c r="BV16305" t="s">
        <v>81</v>
      </c>
      <c r="BW16305" t="s">
        <v>81</v>
      </c>
      <c r="BX16305" t="s">
        <v>90</v>
      </c>
      <c r="BY16305" t="s">
        <v>86</v>
      </c>
      <c r="BZ16305" t="s">
        <v>101</v>
      </c>
      <c r="CA16305" t="s">
        <v>86</v>
      </c>
      <c r="CB16305" t="s">
        <v>102</v>
      </c>
      <c r="CC16305" t="s">
        <v>81</v>
      </c>
    </row>
    <row r="16306" spans="1:81" x14ac:dyDescent="0.2">
      <c r="A16306">
        <v>23034712</v>
      </c>
      <c r="B16306" t="s">
        <v>2507</v>
      </c>
      <c r="C16306" t="s">
        <v>367</v>
      </c>
      <c r="D16306" t="s">
        <v>571</v>
      </c>
      <c r="E16306" t="s">
        <v>209</v>
      </c>
      <c r="F16306" t="s">
        <v>172</v>
      </c>
      <c r="G16306" t="s">
        <v>84</v>
      </c>
      <c r="H16306" t="s">
        <v>85</v>
      </c>
      <c r="I16306" t="s">
        <v>86</v>
      </c>
      <c r="J16306" t="s">
        <v>85</v>
      </c>
      <c r="K16306" t="s">
        <v>86</v>
      </c>
      <c r="L16306" t="s">
        <v>121</v>
      </c>
      <c r="M16306" t="s">
        <v>86</v>
      </c>
      <c r="N16306" t="s">
        <v>87</v>
      </c>
      <c r="O16306" t="s">
        <v>86</v>
      </c>
      <c r="P16306" t="s">
        <v>85</v>
      </c>
      <c r="Q16306" t="s">
        <v>86</v>
      </c>
      <c r="R16306" t="s">
        <v>126</v>
      </c>
      <c r="S16306" t="s">
        <v>86</v>
      </c>
      <c r="T16306" t="s">
        <v>115</v>
      </c>
      <c r="U16306" t="s">
        <v>86</v>
      </c>
      <c r="V16306" t="s">
        <v>90</v>
      </c>
      <c r="W16306" t="s">
        <v>86</v>
      </c>
      <c r="X16306" t="s">
        <v>96</v>
      </c>
      <c r="Y16306" t="s">
        <v>86</v>
      </c>
      <c r="Z16306" t="s">
        <v>99</v>
      </c>
      <c r="AA16306" t="s">
        <v>92</v>
      </c>
      <c r="AB16306" t="s">
        <v>95</v>
      </c>
      <c r="AC16306" t="s">
        <v>86</v>
      </c>
      <c r="AD16306" t="s">
        <v>87</v>
      </c>
      <c r="AE16306" t="s">
        <v>86</v>
      </c>
      <c r="AF16306" t="s">
        <v>81</v>
      </c>
      <c r="AG16306" t="s">
        <v>81</v>
      </c>
      <c r="AH16306" t="s">
        <v>115</v>
      </c>
      <c r="AI16306" t="s">
        <v>86</v>
      </c>
      <c r="AJ16306" t="s">
        <v>81</v>
      </c>
      <c r="AK16306" t="s">
        <v>81</v>
      </c>
      <c r="AL16306" t="s">
        <v>81</v>
      </c>
      <c r="AM16306" t="s">
        <v>81</v>
      </c>
      <c r="AN16306" t="s">
        <v>85</v>
      </c>
      <c r="AO16306" t="s">
        <v>86</v>
      </c>
      <c r="AP16306" t="s">
        <v>85</v>
      </c>
      <c r="AQ16306" t="s">
        <v>86</v>
      </c>
      <c r="AR16306" t="s">
        <v>81</v>
      </c>
      <c r="AS16306" t="s">
        <v>81</v>
      </c>
      <c r="AT16306" t="s">
        <v>85</v>
      </c>
      <c r="AU16306" t="s">
        <v>86</v>
      </c>
      <c r="AV16306" t="s">
        <v>87</v>
      </c>
      <c r="AW16306" t="s">
        <v>81</v>
      </c>
      <c r="AX16306" t="s">
        <v>90</v>
      </c>
      <c r="AY16306" t="s">
        <v>86</v>
      </c>
      <c r="AZ16306" t="s">
        <v>85</v>
      </c>
      <c r="BA16306" t="s">
        <v>86</v>
      </c>
      <c r="BB16306" t="s">
        <v>87</v>
      </c>
      <c r="BC16306" t="s">
        <v>86</v>
      </c>
      <c r="BD16306" t="s">
        <v>90</v>
      </c>
      <c r="BE16306" t="s">
        <v>86</v>
      </c>
      <c r="BF16306" t="s">
        <v>121</v>
      </c>
      <c r="BG16306" t="s">
        <v>86</v>
      </c>
      <c r="BH16306" t="s">
        <v>88</v>
      </c>
      <c r="BI16306" t="s">
        <v>86</v>
      </c>
      <c r="BJ16306" t="s">
        <v>81</v>
      </c>
      <c r="BK16306" t="s">
        <v>81</v>
      </c>
      <c r="BL16306" t="s">
        <v>122</v>
      </c>
      <c r="BM16306" t="s">
        <v>86</v>
      </c>
      <c r="BN16306" t="s">
        <v>88</v>
      </c>
      <c r="BO16306" t="s">
        <v>86</v>
      </c>
      <c r="BP16306" t="s">
        <v>91</v>
      </c>
      <c r="BQ16306" t="s">
        <v>94</v>
      </c>
      <c r="BR16306" t="s">
        <v>91</v>
      </c>
      <c r="BS16306" t="s">
        <v>92</v>
      </c>
      <c r="BT16306" t="s">
        <v>81</v>
      </c>
      <c r="BU16306" t="s">
        <v>81</v>
      </c>
      <c r="BV16306" t="s">
        <v>81</v>
      </c>
      <c r="BW16306" t="s">
        <v>81</v>
      </c>
      <c r="BX16306" t="s">
        <v>90</v>
      </c>
      <c r="BY16306" t="s">
        <v>86</v>
      </c>
      <c r="BZ16306" t="s">
        <v>101</v>
      </c>
      <c r="CA16306" t="s">
        <v>86</v>
      </c>
      <c r="CB16306" t="s">
        <v>102</v>
      </c>
      <c r="CC16306" t="s">
        <v>81</v>
      </c>
    </row>
    <row r="16307" spans="1:81" x14ac:dyDescent="0.2">
      <c r="A16307">
        <v>23034730</v>
      </c>
      <c r="B16307" t="s">
        <v>2507</v>
      </c>
      <c r="C16307" t="s">
        <v>1497</v>
      </c>
      <c r="D16307" t="s">
        <v>726</v>
      </c>
      <c r="E16307" t="s">
        <v>138</v>
      </c>
      <c r="F16307" t="s">
        <v>225</v>
      </c>
      <c r="G16307" t="s">
        <v>118</v>
      </c>
      <c r="H16307" t="s">
        <v>91</v>
      </c>
      <c r="I16307" t="s">
        <v>94</v>
      </c>
      <c r="J16307" t="s">
        <v>110</v>
      </c>
      <c r="K16307" t="s">
        <v>106</v>
      </c>
      <c r="L16307" t="s">
        <v>99</v>
      </c>
      <c r="M16307" t="s">
        <v>94</v>
      </c>
      <c r="N16307" t="s">
        <v>87</v>
      </c>
      <c r="O16307" t="s">
        <v>86</v>
      </c>
      <c r="P16307" t="s">
        <v>119</v>
      </c>
      <c r="Q16307" t="s">
        <v>120</v>
      </c>
      <c r="R16307" t="s">
        <v>108</v>
      </c>
      <c r="S16307" t="s">
        <v>94</v>
      </c>
      <c r="T16307" t="s">
        <v>246</v>
      </c>
      <c r="U16307" t="s">
        <v>86</v>
      </c>
      <c r="V16307" t="s">
        <v>97</v>
      </c>
      <c r="W16307" t="s">
        <v>94</v>
      </c>
      <c r="X16307" t="s">
        <v>91</v>
      </c>
      <c r="Y16307" t="s">
        <v>94</v>
      </c>
      <c r="Z16307" t="s">
        <v>99</v>
      </c>
      <c r="AA16307" t="s">
        <v>92</v>
      </c>
      <c r="AB16307" t="s">
        <v>93</v>
      </c>
      <c r="AC16307" t="s">
        <v>94</v>
      </c>
      <c r="AD16307" t="s">
        <v>119</v>
      </c>
      <c r="AE16307" t="s">
        <v>94</v>
      </c>
      <c r="AF16307" t="s">
        <v>81</v>
      </c>
      <c r="AG16307" t="s">
        <v>81</v>
      </c>
      <c r="AH16307" t="s">
        <v>91</v>
      </c>
      <c r="AI16307" t="s">
        <v>92</v>
      </c>
      <c r="AJ16307" t="s">
        <v>81</v>
      </c>
      <c r="AK16307" t="s">
        <v>81</v>
      </c>
      <c r="AL16307" t="s">
        <v>81</v>
      </c>
      <c r="AM16307" t="s">
        <v>81</v>
      </c>
      <c r="AN16307" t="s">
        <v>99</v>
      </c>
      <c r="AO16307" t="s">
        <v>92</v>
      </c>
      <c r="AP16307" t="s">
        <v>108</v>
      </c>
      <c r="AQ16307" t="s">
        <v>92</v>
      </c>
      <c r="AR16307" t="s">
        <v>81</v>
      </c>
      <c r="AS16307" t="s">
        <v>81</v>
      </c>
      <c r="AT16307" t="s">
        <v>119</v>
      </c>
      <c r="AU16307" t="s">
        <v>120</v>
      </c>
      <c r="AV16307" t="s">
        <v>99</v>
      </c>
      <c r="AW16307" t="s">
        <v>81</v>
      </c>
      <c r="AX16307" t="s">
        <v>90</v>
      </c>
      <c r="AY16307" t="s">
        <v>86</v>
      </c>
      <c r="AZ16307" t="s">
        <v>97</v>
      </c>
      <c r="BA16307" t="s">
        <v>94</v>
      </c>
      <c r="BB16307" t="s">
        <v>99</v>
      </c>
      <c r="BC16307" t="s">
        <v>94</v>
      </c>
      <c r="BD16307" t="s">
        <v>97</v>
      </c>
      <c r="BE16307" t="s">
        <v>94</v>
      </c>
      <c r="BF16307" t="s">
        <v>108</v>
      </c>
      <c r="BG16307" t="s">
        <v>94</v>
      </c>
      <c r="BH16307" t="s">
        <v>108</v>
      </c>
      <c r="BI16307" t="s">
        <v>94</v>
      </c>
      <c r="BJ16307" t="s">
        <v>81</v>
      </c>
      <c r="BK16307" t="s">
        <v>81</v>
      </c>
      <c r="BL16307" t="s">
        <v>100</v>
      </c>
      <c r="BM16307" t="s">
        <v>81</v>
      </c>
      <c r="BN16307" t="s">
        <v>108</v>
      </c>
      <c r="BO16307" t="s">
        <v>81</v>
      </c>
      <c r="BP16307" t="s">
        <v>91</v>
      </c>
      <c r="BQ16307" t="s">
        <v>94</v>
      </c>
      <c r="BR16307" t="s">
        <v>91</v>
      </c>
      <c r="BS16307" t="s">
        <v>92</v>
      </c>
      <c r="BT16307" t="s">
        <v>81</v>
      </c>
      <c r="BU16307" t="s">
        <v>81</v>
      </c>
      <c r="BV16307" t="s">
        <v>81</v>
      </c>
      <c r="BW16307" t="s">
        <v>81</v>
      </c>
      <c r="BX16307" t="s">
        <v>97</v>
      </c>
      <c r="BY16307" t="s">
        <v>94</v>
      </c>
      <c r="BZ16307" t="s">
        <v>123</v>
      </c>
      <c r="CA16307" t="s">
        <v>94</v>
      </c>
      <c r="CB16307" t="s">
        <v>102</v>
      </c>
      <c r="CC16307" t="s">
        <v>81</v>
      </c>
    </row>
    <row r="16308" spans="1:81" x14ac:dyDescent="0.2">
      <c r="A16308">
        <v>23036047</v>
      </c>
      <c r="B16308" t="s">
        <v>366</v>
      </c>
      <c r="C16308" t="s">
        <v>367</v>
      </c>
      <c r="D16308" t="s">
        <v>726</v>
      </c>
      <c r="E16308" t="s">
        <v>132</v>
      </c>
      <c r="F16308" t="s">
        <v>172</v>
      </c>
      <c r="G16308" t="s">
        <v>84</v>
      </c>
      <c r="H16308" t="s">
        <v>85</v>
      </c>
      <c r="I16308" t="s">
        <v>86</v>
      </c>
      <c r="J16308" t="s">
        <v>85</v>
      </c>
      <c r="K16308" t="s">
        <v>86</v>
      </c>
      <c r="L16308" t="s">
        <v>121</v>
      </c>
      <c r="M16308" t="s">
        <v>86</v>
      </c>
      <c r="N16308" t="s">
        <v>87</v>
      </c>
      <c r="O16308" t="s">
        <v>86</v>
      </c>
      <c r="P16308" t="s">
        <v>85</v>
      </c>
      <c r="Q16308" t="s">
        <v>86</v>
      </c>
      <c r="R16308" t="s">
        <v>126</v>
      </c>
      <c r="S16308" t="s">
        <v>86</v>
      </c>
      <c r="T16308" t="s">
        <v>246</v>
      </c>
      <c r="U16308" t="s">
        <v>86</v>
      </c>
      <c r="V16308" t="s">
        <v>90</v>
      </c>
      <c r="W16308" t="s">
        <v>86</v>
      </c>
      <c r="X16308" t="s">
        <v>96</v>
      </c>
      <c r="Y16308" t="s">
        <v>86</v>
      </c>
      <c r="Z16308" t="s">
        <v>99</v>
      </c>
      <c r="AA16308" t="s">
        <v>92</v>
      </c>
      <c r="AB16308" t="s">
        <v>95</v>
      </c>
      <c r="AC16308" t="s">
        <v>86</v>
      </c>
      <c r="AD16308" t="s">
        <v>87</v>
      </c>
      <c r="AE16308" t="s">
        <v>86</v>
      </c>
      <c r="AF16308" t="s">
        <v>81</v>
      </c>
      <c r="AG16308" t="s">
        <v>81</v>
      </c>
      <c r="AH16308" t="s">
        <v>115</v>
      </c>
      <c r="AI16308" t="s">
        <v>86</v>
      </c>
      <c r="AJ16308" t="s">
        <v>81</v>
      </c>
      <c r="AK16308" t="s">
        <v>81</v>
      </c>
      <c r="AL16308" t="s">
        <v>81</v>
      </c>
      <c r="AM16308" t="s">
        <v>81</v>
      </c>
      <c r="AN16308" t="s">
        <v>85</v>
      </c>
      <c r="AO16308" t="s">
        <v>86</v>
      </c>
      <c r="AP16308" t="s">
        <v>85</v>
      </c>
      <c r="AQ16308" t="s">
        <v>86</v>
      </c>
      <c r="AR16308" t="s">
        <v>81</v>
      </c>
      <c r="AS16308" t="s">
        <v>81</v>
      </c>
      <c r="AT16308" t="s">
        <v>85</v>
      </c>
      <c r="AU16308" t="s">
        <v>86</v>
      </c>
      <c r="AV16308" t="s">
        <v>87</v>
      </c>
      <c r="AW16308" t="s">
        <v>81</v>
      </c>
      <c r="AX16308" t="s">
        <v>90</v>
      </c>
      <c r="AY16308" t="s">
        <v>86</v>
      </c>
      <c r="AZ16308" t="s">
        <v>85</v>
      </c>
      <c r="BA16308" t="s">
        <v>86</v>
      </c>
      <c r="BB16308" t="s">
        <v>87</v>
      </c>
      <c r="BC16308" t="s">
        <v>86</v>
      </c>
      <c r="BD16308" t="s">
        <v>90</v>
      </c>
      <c r="BE16308" t="s">
        <v>86</v>
      </c>
      <c r="BF16308" t="s">
        <v>121</v>
      </c>
      <c r="BG16308" t="s">
        <v>86</v>
      </c>
      <c r="BH16308" t="s">
        <v>88</v>
      </c>
      <c r="BI16308" t="s">
        <v>86</v>
      </c>
      <c r="BJ16308" t="s">
        <v>81</v>
      </c>
      <c r="BK16308" t="s">
        <v>81</v>
      </c>
      <c r="BL16308" t="s">
        <v>122</v>
      </c>
      <c r="BM16308" t="s">
        <v>86</v>
      </c>
      <c r="BN16308" t="s">
        <v>88</v>
      </c>
      <c r="BO16308" t="s">
        <v>86</v>
      </c>
      <c r="BP16308" t="s">
        <v>91</v>
      </c>
      <c r="BQ16308" t="s">
        <v>94</v>
      </c>
      <c r="BR16308" t="s">
        <v>91</v>
      </c>
      <c r="BS16308" t="s">
        <v>92</v>
      </c>
      <c r="BT16308" t="s">
        <v>81</v>
      </c>
      <c r="BU16308" t="s">
        <v>81</v>
      </c>
      <c r="BV16308" t="s">
        <v>81</v>
      </c>
      <c r="BW16308" t="s">
        <v>81</v>
      </c>
      <c r="BX16308" t="s">
        <v>90</v>
      </c>
      <c r="BY16308" t="s">
        <v>86</v>
      </c>
      <c r="BZ16308" t="s">
        <v>101</v>
      </c>
      <c r="CA16308" t="s">
        <v>86</v>
      </c>
      <c r="CB16308" t="s">
        <v>102</v>
      </c>
      <c r="CC16308" t="s">
        <v>81</v>
      </c>
    </row>
    <row r="16309" spans="1:81" x14ac:dyDescent="0.2">
      <c r="A16309">
        <v>23036050</v>
      </c>
      <c r="B16309" t="s">
        <v>366</v>
      </c>
      <c r="C16309" t="s">
        <v>367</v>
      </c>
      <c r="D16309" t="s">
        <v>183</v>
      </c>
      <c r="E16309" t="s">
        <v>112</v>
      </c>
      <c r="F16309" t="s">
        <v>172</v>
      </c>
      <c r="G16309" t="s">
        <v>118</v>
      </c>
      <c r="H16309" t="s">
        <v>91</v>
      </c>
      <c r="I16309" t="s">
        <v>94</v>
      </c>
      <c r="J16309" t="s">
        <v>85</v>
      </c>
      <c r="K16309" t="s">
        <v>86</v>
      </c>
      <c r="L16309" t="s">
        <v>121</v>
      </c>
      <c r="M16309" t="s">
        <v>86</v>
      </c>
      <c r="N16309" t="s">
        <v>87</v>
      </c>
      <c r="O16309" t="s">
        <v>86</v>
      </c>
      <c r="P16309" t="s">
        <v>119</v>
      </c>
      <c r="Q16309" t="s">
        <v>120</v>
      </c>
      <c r="R16309" t="s">
        <v>108</v>
      </c>
      <c r="S16309" t="s">
        <v>94</v>
      </c>
      <c r="T16309" t="s">
        <v>119</v>
      </c>
      <c r="U16309" t="s">
        <v>94</v>
      </c>
      <c r="V16309" t="s">
        <v>97</v>
      </c>
      <c r="W16309" t="s">
        <v>94</v>
      </c>
      <c r="X16309" t="s">
        <v>91</v>
      </c>
      <c r="Y16309" t="s">
        <v>94</v>
      </c>
      <c r="Z16309" t="s">
        <v>99</v>
      </c>
      <c r="AA16309" t="s">
        <v>92</v>
      </c>
      <c r="AB16309" t="s">
        <v>93</v>
      </c>
      <c r="AC16309" t="s">
        <v>94</v>
      </c>
      <c r="AD16309" t="s">
        <v>119</v>
      </c>
      <c r="AE16309" t="s">
        <v>94</v>
      </c>
      <c r="AF16309" t="s">
        <v>81</v>
      </c>
      <c r="AG16309" t="s">
        <v>81</v>
      </c>
      <c r="AH16309" t="s">
        <v>91</v>
      </c>
      <c r="AI16309" t="s">
        <v>92</v>
      </c>
      <c r="AJ16309" t="s">
        <v>81</v>
      </c>
      <c r="AK16309" t="s">
        <v>81</v>
      </c>
      <c r="AL16309" t="s">
        <v>81</v>
      </c>
      <c r="AM16309" t="s">
        <v>81</v>
      </c>
      <c r="AN16309" t="s">
        <v>99</v>
      </c>
      <c r="AO16309" t="s">
        <v>92</v>
      </c>
      <c r="AP16309" t="s">
        <v>108</v>
      </c>
      <c r="AQ16309" t="s">
        <v>92</v>
      </c>
      <c r="AR16309" t="s">
        <v>81</v>
      </c>
      <c r="AS16309" t="s">
        <v>81</v>
      </c>
      <c r="AT16309" t="s">
        <v>119</v>
      </c>
      <c r="AU16309" t="s">
        <v>120</v>
      </c>
      <c r="AV16309" t="s">
        <v>87</v>
      </c>
      <c r="AW16309" t="s">
        <v>81</v>
      </c>
      <c r="AX16309" t="s">
        <v>90</v>
      </c>
      <c r="AY16309" t="s">
        <v>86</v>
      </c>
      <c r="AZ16309" t="s">
        <v>85</v>
      </c>
      <c r="BA16309" t="s">
        <v>86</v>
      </c>
      <c r="BB16309" t="s">
        <v>99</v>
      </c>
      <c r="BC16309" t="s">
        <v>94</v>
      </c>
      <c r="BD16309" t="s">
        <v>90</v>
      </c>
      <c r="BE16309" t="s">
        <v>86</v>
      </c>
      <c r="BF16309" t="s">
        <v>121</v>
      </c>
      <c r="BG16309" t="s">
        <v>86</v>
      </c>
      <c r="BH16309" t="s">
        <v>108</v>
      </c>
      <c r="BI16309" t="s">
        <v>94</v>
      </c>
      <c r="BJ16309" t="s">
        <v>81</v>
      </c>
      <c r="BK16309" t="s">
        <v>81</v>
      </c>
      <c r="BL16309" t="s">
        <v>122</v>
      </c>
      <c r="BM16309" t="s">
        <v>86</v>
      </c>
      <c r="BN16309" t="s">
        <v>108</v>
      </c>
      <c r="BO16309" t="s">
        <v>94</v>
      </c>
      <c r="BP16309" t="s">
        <v>91</v>
      </c>
      <c r="BQ16309" t="s">
        <v>94</v>
      </c>
      <c r="BR16309" t="s">
        <v>91</v>
      </c>
      <c r="BS16309" t="s">
        <v>92</v>
      </c>
      <c r="BT16309" t="s">
        <v>81</v>
      </c>
      <c r="BU16309" t="s">
        <v>81</v>
      </c>
      <c r="BV16309" t="s">
        <v>81</v>
      </c>
      <c r="BW16309" t="s">
        <v>81</v>
      </c>
      <c r="BX16309" t="s">
        <v>97</v>
      </c>
      <c r="BY16309" t="s">
        <v>94</v>
      </c>
      <c r="BZ16309" t="s">
        <v>123</v>
      </c>
      <c r="CA16309" t="s">
        <v>94</v>
      </c>
      <c r="CB16309" t="s">
        <v>102</v>
      </c>
      <c r="CC16309" t="s">
        <v>81</v>
      </c>
    </row>
    <row r="16310" spans="1:81" x14ac:dyDescent="0.2">
      <c r="A16310">
        <v>23036066</v>
      </c>
      <c r="B16310" t="s">
        <v>366</v>
      </c>
      <c r="C16310" t="s">
        <v>1512</v>
      </c>
      <c r="D16310" t="s">
        <v>183</v>
      </c>
      <c r="E16310" t="s">
        <v>184</v>
      </c>
      <c r="F16310" t="s">
        <v>185</v>
      </c>
      <c r="G16310" t="s">
        <v>84</v>
      </c>
      <c r="H16310" t="s">
        <v>85</v>
      </c>
      <c r="I16310" t="s">
        <v>86</v>
      </c>
      <c r="J16310" t="s">
        <v>85</v>
      </c>
      <c r="K16310" t="s">
        <v>86</v>
      </c>
      <c r="L16310" t="s">
        <v>121</v>
      </c>
      <c r="M16310" t="s">
        <v>86</v>
      </c>
      <c r="N16310" t="s">
        <v>87</v>
      </c>
      <c r="O16310" t="s">
        <v>86</v>
      </c>
      <c r="P16310" t="s">
        <v>85</v>
      </c>
      <c r="Q16310" t="s">
        <v>86</v>
      </c>
      <c r="R16310" t="s">
        <v>126</v>
      </c>
      <c r="S16310" t="s">
        <v>86</v>
      </c>
      <c r="T16310" t="s">
        <v>115</v>
      </c>
      <c r="U16310" t="s">
        <v>86</v>
      </c>
      <c r="V16310" t="s">
        <v>90</v>
      </c>
      <c r="W16310" t="s">
        <v>86</v>
      </c>
      <c r="X16310" t="s">
        <v>91</v>
      </c>
      <c r="Y16310" t="s">
        <v>94</v>
      </c>
      <c r="Z16310" t="s">
        <v>99</v>
      </c>
      <c r="AA16310" t="s">
        <v>92</v>
      </c>
      <c r="AB16310" t="s">
        <v>93</v>
      </c>
      <c r="AC16310" t="s">
        <v>94</v>
      </c>
      <c r="AD16310" t="s">
        <v>119</v>
      </c>
      <c r="AE16310" t="s">
        <v>94</v>
      </c>
      <c r="AF16310" t="s">
        <v>81</v>
      </c>
      <c r="AG16310" t="s">
        <v>81</v>
      </c>
      <c r="AH16310" t="s">
        <v>91</v>
      </c>
      <c r="AI16310" t="s">
        <v>94</v>
      </c>
      <c r="AJ16310" t="s">
        <v>81</v>
      </c>
      <c r="AK16310" t="s">
        <v>81</v>
      </c>
      <c r="AL16310" t="s">
        <v>81</v>
      </c>
      <c r="AM16310" t="s">
        <v>81</v>
      </c>
      <c r="AN16310" t="s">
        <v>85</v>
      </c>
      <c r="AO16310" t="s">
        <v>86</v>
      </c>
      <c r="AP16310" t="s">
        <v>85</v>
      </c>
      <c r="AQ16310" t="s">
        <v>86</v>
      </c>
      <c r="AR16310" t="s">
        <v>81</v>
      </c>
      <c r="AS16310" t="s">
        <v>81</v>
      </c>
      <c r="AT16310" t="s">
        <v>85</v>
      </c>
      <c r="AU16310" t="s">
        <v>86</v>
      </c>
      <c r="AV16310" t="s">
        <v>87</v>
      </c>
      <c r="AW16310" t="s">
        <v>81</v>
      </c>
      <c r="AX16310" t="s">
        <v>90</v>
      </c>
      <c r="AY16310" t="s">
        <v>86</v>
      </c>
      <c r="AZ16310" t="s">
        <v>85</v>
      </c>
      <c r="BA16310" t="s">
        <v>86</v>
      </c>
      <c r="BB16310" t="s">
        <v>99</v>
      </c>
      <c r="BC16310" t="s">
        <v>94</v>
      </c>
      <c r="BD16310" t="s">
        <v>90</v>
      </c>
      <c r="BE16310" t="s">
        <v>86</v>
      </c>
      <c r="BF16310" t="s">
        <v>121</v>
      </c>
      <c r="BG16310" t="s">
        <v>86</v>
      </c>
      <c r="BH16310" t="s">
        <v>88</v>
      </c>
      <c r="BI16310" t="s">
        <v>86</v>
      </c>
      <c r="BJ16310" t="s">
        <v>81</v>
      </c>
      <c r="BK16310" t="s">
        <v>81</v>
      </c>
      <c r="BL16310" t="s">
        <v>122</v>
      </c>
      <c r="BM16310" t="s">
        <v>81</v>
      </c>
      <c r="BN16310" t="s">
        <v>88</v>
      </c>
      <c r="BO16310" t="s">
        <v>81</v>
      </c>
      <c r="BP16310" t="s">
        <v>91</v>
      </c>
      <c r="BQ16310" t="s">
        <v>94</v>
      </c>
      <c r="BR16310" t="s">
        <v>91</v>
      </c>
      <c r="BS16310" t="s">
        <v>92</v>
      </c>
      <c r="BT16310" t="s">
        <v>81</v>
      </c>
      <c r="BU16310" t="s">
        <v>81</v>
      </c>
      <c r="BV16310" t="s">
        <v>81</v>
      </c>
      <c r="BW16310" t="s">
        <v>81</v>
      </c>
      <c r="BX16310" t="s">
        <v>90</v>
      </c>
      <c r="BY16310" t="s">
        <v>86</v>
      </c>
      <c r="BZ16310" t="s">
        <v>101</v>
      </c>
      <c r="CA16310" t="s">
        <v>86</v>
      </c>
      <c r="CB16310" t="s">
        <v>102</v>
      </c>
      <c r="CC16310" t="s">
        <v>81</v>
      </c>
    </row>
    <row r="16311" spans="1:81" x14ac:dyDescent="0.2">
      <c r="A16311">
        <v>23036103</v>
      </c>
      <c r="B16311" t="s">
        <v>366</v>
      </c>
      <c r="C16311" t="s">
        <v>367</v>
      </c>
      <c r="D16311" t="s">
        <v>726</v>
      </c>
      <c r="E16311" t="s">
        <v>218</v>
      </c>
      <c r="F16311" t="s">
        <v>214</v>
      </c>
      <c r="G16311" t="s">
        <v>84</v>
      </c>
      <c r="H16311" t="s">
        <v>85</v>
      </c>
      <c r="I16311" t="s">
        <v>86</v>
      </c>
      <c r="J16311" t="s">
        <v>85</v>
      </c>
      <c r="K16311" t="s">
        <v>86</v>
      </c>
      <c r="L16311" t="s">
        <v>121</v>
      </c>
      <c r="M16311" t="s">
        <v>86</v>
      </c>
      <c r="N16311" t="s">
        <v>87</v>
      </c>
      <c r="O16311" t="s">
        <v>86</v>
      </c>
      <c r="P16311" t="s">
        <v>85</v>
      </c>
      <c r="Q16311" t="s">
        <v>86</v>
      </c>
      <c r="R16311" t="s">
        <v>126</v>
      </c>
      <c r="S16311" t="s">
        <v>86</v>
      </c>
      <c r="T16311" t="s">
        <v>115</v>
      </c>
      <c r="U16311" t="s">
        <v>86</v>
      </c>
      <c r="V16311" t="s">
        <v>90</v>
      </c>
      <c r="W16311" t="s">
        <v>86</v>
      </c>
      <c r="X16311" t="s">
        <v>96</v>
      </c>
      <c r="Y16311" t="s">
        <v>86</v>
      </c>
      <c r="Z16311" t="s">
        <v>99</v>
      </c>
      <c r="AA16311" t="s">
        <v>92</v>
      </c>
      <c r="AB16311" t="s">
        <v>93</v>
      </c>
      <c r="AC16311" t="s">
        <v>94</v>
      </c>
      <c r="AD16311" t="s">
        <v>87</v>
      </c>
      <c r="AE16311" t="s">
        <v>86</v>
      </c>
      <c r="AF16311" t="s">
        <v>81</v>
      </c>
      <c r="AG16311" t="s">
        <v>81</v>
      </c>
      <c r="AH16311" t="s">
        <v>115</v>
      </c>
      <c r="AI16311" t="s">
        <v>86</v>
      </c>
      <c r="AJ16311" t="s">
        <v>81</v>
      </c>
      <c r="AK16311" t="s">
        <v>81</v>
      </c>
      <c r="AL16311" t="s">
        <v>81</v>
      </c>
      <c r="AM16311" t="s">
        <v>81</v>
      </c>
      <c r="AN16311" t="s">
        <v>85</v>
      </c>
      <c r="AO16311" t="s">
        <v>86</v>
      </c>
      <c r="AP16311" t="s">
        <v>85</v>
      </c>
      <c r="AQ16311" t="s">
        <v>86</v>
      </c>
      <c r="AR16311" t="s">
        <v>81</v>
      </c>
      <c r="AS16311" t="s">
        <v>81</v>
      </c>
      <c r="AT16311" t="s">
        <v>85</v>
      </c>
      <c r="AU16311" t="s">
        <v>86</v>
      </c>
      <c r="AV16311" t="s">
        <v>87</v>
      </c>
      <c r="AW16311" t="s">
        <v>81</v>
      </c>
      <c r="AX16311" t="s">
        <v>90</v>
      </c>
      <c r="AY16311" t="s">
        <v>86</v>
      </c>
      <c r="AZ16311" t="s">
        <v>85</v>
      </c>
      <c r="BA16311" t="s">
        <v>86</v>
      </c>
      <c r="BB16311" t="s">
        <v>87</v>
      </c>
      <c r="BC16311" t="s">
        <v>106</v>
      </c>
      <c r="BD16311" t="s">
        <v>90</v>
      </c>
      <c r="BE16311" t="s">
        <v>86</v>
      </c>
      <c r="BF16311" t="s">
        <v>121</v>
      </c>
      <c r="BG16311" t="s">
        <v>86</v>
      </c>
      <c r="BH16311" t="s">
        <v>88</v>
      </c>
      <c r="BI16311" t="s">
        <v>86</v>
      </c>
      <c r="BJ16311" t="s">
        <v>81</v>
      </c>
      <c r="BK16311" t="s">
        <v>81</v>
      </c>
      <c r="BL16311" t="s">
        <v>100</v>
      </c>
      <c r="BM16311" t="s">
        <v>81</v>
      </c>
      <c r="BN16311" t="s">
        <v>108</v>
      </c>
      <c r="BO16311" t="s">
        <v>81</v>
      </c>
      <c r="BP16311" t="s">
        <v>91</v>
      </c>
      <c r="BQ16311" t="s">
        <v>94</v>
      </c>
      <c r="BR16311" t="s">
        <v>91</v>
      </c>
      <c r="BS16311" t="s">
        <v>92</v>
      </c>
      <c r="BT16311" t="s">
        <v>81</v>
      </c>
      <c r="BU16311" t="s">
        <v>81</v>
      </c>
      <c r="BV16311" t="s">
        <v>81</v>
      </c>
      <c r="BW16311" t="s">
        <v>81</v>
      </c>
      <c r="BX16311" t="s">
        <v>90</v>
      </c>
      <c r="BY16311" t="s">
        <v>86</v>
      </c>
      <c r="BZ16311" t="s">
        <v>101</v>
      </c>
      <c r="CA16311" t="s">
        <v>86</v>
      </c>
      <c r="CB16311" t="s">
        <v>102</v>
      </c>
      <c r="CC16311" t="s">
        <v>81</v>
      </c>
    </row>
    <row r="16312" spans="1:81" x14ac:dyDescent="0.2">
      <c r="A16312">
        <v>23036146</v>
      </c>
      <c r="B16312" t="s">
        <v>366</v>
      </c>
      <c r="C16312" t="s">
        <v>367</v>
      </c>
      <c r="D16312" t="s">
        <v>422</v>
      </c>
      <c r="E16312" t="s">
        <v>184</v>
      </c>
      <c r="F16312" t="s">
        <v>185</v>
      </c>
      <c r="G16312" t="s">
        <v>118</v>
      </c>
      <c r="H16312" t="s">
        <v>91</v>
      </c>
      <c r="I16312" t="s">
        <v>94</v>
      </c>
      <c r="J16312" t="s">
        <v>85</v>
      </c>
      <c r="K16312" t="s">
        <v>86</v>
      </c>
      <c r="L16312" t="s">
        <v>121</v>
      </c>
      <c r="M16312" t="s">
        <v>86</v>
      </c>
      <c r="N16312" t="s">
        <v>87</v>
      </c>
      <c r="O16312" t="s">
        <v>86</v>
      </c>
      <c r="P16312" t="s">
        <v>119</v>
      </c>
      <c r="Q16312" t="s">
        <v>120</v>
      </c>
      <c r="R16312" t="s">
        <v>108</v>
      </c>
      <c r="S16312" t="s">
        <v>94</v>
      </c>
      <c r="T16312" t="s">
        <v>115</v>
      </c>
      <c r="U16312" t="s">
        <v>86</v>
      </c>
      <c r="V16312" t="s">
        <v>90</v>
      </c>
      <c r="W16312" t="s">
        <v>86</v>
      </c>
      <c r="X16312" t="s">
        <v>91</v>
      </c>
      <c r="Y16312" t="s">
        <v>94</v>
      </c>
      <c r="Z16312" t="s">
        <v>99</v>
      </c>
      <c r="AA16312" t="s">
        <v>92</v>
      </c>
      <c r="AB16312" t="s">
        <v>93</v>
      </c>
      <c r="AC16312" t="s">
        <v>94</v>
      </c>
      <c r="AD16312" t="s">
        <v>119</v>
      </c>
      <c r="AE16312" t="s">
        <v>94</v>
      </c>
      <c r="AF16312" t="s">
        <v>81</v>
      </c>
      <c r="AG16312" t="s">
        <v>81</v>
      </c>
      <c r="AH16312" t="s">
        <v>91</v>
      </c>
      <c r="AI16312" t="s">
        <v>92</v>
      </c>
      <c r="AJ16312" t="s">
        <v>81</v>
      </c>
      <c r="AK16312" t="s">
        <v>81</v>
      </c>
      <c r="AL16312" t="s">
        <v>81</v>
      </c>
      <c r="AM16312" t="s">
        <v>81</v>
      </c>
      <c r="AN16312" t="s">
        <v>99</v>
      </c>
      <c r="AO16312" t="s">
        <v>92</v>
      </c>
      <c r="AP16312" t="s">
        <v>108</v>
      </c>
      <c r="AQ16312" t="s">
        <v>92</v>
      </c>
      <c r="AR16312" t="s">
        <v>81</v>
      </c>
      <c r="AS16312" t="s">
        <v>81</v>
      </c>
      <c r="AT16312" t="s">
        <v>119</v>
      </c>
      <c r="AU16312" t="s">
        <v>120</v>
      </c>
      <c r="AV16312" t="s">
        <v>87</v>
      </c>
      <c r="AW16312" t="s">
        <v>81</v>
      </c>
      <c r="AX16312" t="s">
        <v>90</v>
      </c>
      <c r="AY16312" t="s">
        <v>86</v>
      </c>
      <c r="AZ16312" t="s">
        <v>85</v>
      </c>
      <c r="BA16312" t="s">
        <v>86</v>
      </c>
      <c r="BB16312" t="s">
        <v>99</v>
      </c>
      <c r="BC16312" t="s">
        <v>94</v>
      </c>
      <c r="BD16312" t="s">
        <v>90</v>
      </c>
      <c r="BE16312" t="s">
        <v>86</v>
      </c>
      <c r="BF16312" t="s">
        <v>121</v>
      </c>
      <c r="BG16312" t="s">
        <v>86</v>
      </c>
      <c r="BH16312" t="s">
        <v>108</v>
      </c>
      <c r="BI16312" t="s">
        <v>94</v>
      </c>
      <c r="BJ16312" t="s">
        <v>81</v>
      </c>
      <c r="BK16312" t="s">
        <v>81</v>
      </c>
      <c r="BL16312" t="s">
        <v>100</v>
      </c>
      <c r="BM16312" t="s">
        <v>81</v>
      </c>
      <c r="BN16312" t="s">
        <v>108</v>
      </c>
      <c r="BO16312" t="s">
        <v>81</v>
      </c>
      <c r="BP16312" t="s">
        <v>91</v>
      </c>
      <c r="BQ16312" t="s">
        <v>94</v>
      </c>
      <c r="BR16312" t="s">
        <v>91</v>
      </c>
      <c r="BS16312" t="s">
        <v>92</v>
      </c>
      <c r="BT16312" t="s">
        <v>81</v>
      </c>
      <c r="BU16312" t="s">
        <v>81</v>
      </c>
      <c r="BV16312" t="s">
        <v>81</v>
      </c>
      <c r="BW16312" t="s">
        <v>81</v>
      </c>
      <c r="BX16312" t="s">
        <v>90</v>
      </c>
      <c r="BY16312" t="s">
        <v>86</v>
      </c>
      <c r="BZ16312" t="s">
        <v>123</v>
      </c>
      <c r="CA16312" t="s">
        <v>94</v>
      </c>
      <c r="CB16312" t="s">
        <v>102</v>
      </c>
      <c r="CC16312" t="s">
        <v>81</v>
      </c>
    </row>
    <row r="16313" spans="1:81" x14ac:dyDescent="0.2">
      <c r="A16313">
        <v>23036176</v>
      </c>
      <c r="B16313" t="s">
        <v>366</v>
      </c>
      <c r="C16313" t="s">
        <v>367</v>
      </c>
      <c r="D16313" t="s">
        <v>183</v>
      </c>
      <c r="E16313" t="s">
        <v>112</v>
      </c>
      <c r="F16313" t="s">
        <v>172</v>
      </c>
      <c r="G16313" t="s">
        <v>84</v>
      </c>
      <c r="H16313" t="s">
        <v>85</v>
      </c>
      <c r="I16313" t="s">
        <v>86</v>
      </c>
      <c r="J16313" t="s">
        <v>85</v>
      </c>
      <c r="K16313" t="s">
        <v>86</v>
      </c>
      <c r="L16313" t="s">
        <v>121</v>
      </c>
      <c r="M16313" t="s">
        <v>86</v>
      </c>
      <c r="N16313" t="s">
        <v>87</v>
      </c>
      <c r="O16313" t="s">
        <v>86</v>
      </c>
      <c r="P16313" t="s">
        <v>85</v>
      </c>
      <c r="Q16313" t="s">
        <v>86</v>
      </c>
      <c r="R16313" t="s">
        <v>126</v>
      </c>
      <c r="S16313" t="s">
        <v>86</v>
      </c>
      <c r="T16313" t="s">
        <v>115</v>
      </c>
      <c r="U16313" t="s">
        <v>86</v>
      </c>
      <c r="V16313" t="s">
        <v>90</v>
      </c>
      <c r="W16313" t="s">
        <v>86</v>
      </c>
      <c r="X16313" t="s">
        <v>96</v>
      </c>
      <c r="Y16313" t="s">
        <v>86</v>
      </c>
      <c r="Z16313" t="s">
        <v>99</v>
      </c>
      <c r="AA16313" t="s">
        <v>92</v>
      </c>
      <c r="AB16313" t="s">
        <v>104</v>
      </c>
      <c r="AC16313" t="s">
        <v>106</v>
      </c>
      <c r="AD16313" t="s">
        <v>87</v>
      </c>
      <c r="AE16313" t="s">
        <v>86</v>
      </c>
      <c r="AF16313" t="s">
        <v>81</v>
      </c>
      <c r="AG16313" t="s">
        <v>81</v>
      </c>
      <c r="AH16313" t="s">
        <v>115</v>
      </c>
      <c r="AI16313" t="s">
        <v>86</v>
      </c>
      <c r="AJ16313" t="s">
        <v>81</v>
      </c>
      <c r="AK16313" t="s">
        <v>81</v>
      </c>
      <c r="AL16313" t="s">
        <v>81</v>
      </c>
      <c r="AM16313" t="s">
        <v>81</v>
      </c>
      <c r="AN16313" t="s">
        <v>85</v>
      </c>
      <c r="AO16313" t="s">
        <v>86</v>
      </c>
      <c r="AP16313" t="s">
        <v>85</v>
      </c>
      <c r="AQ16313" t="s">
        <v>86</v>
      </c>
      <c r="AR16313" t="s">
        <v>81</v>
      </c>
      <c r="AS16313" t="s">
        <v>81</v>
      </c>
      <c r="AT16313" t="s">
        <v>85</v>
      </c>
      <c r="AU16313" t="s">
        <v>86</v>
      </c>
      <c r="AV16313" t="s">
        <v>87</v>
      </c>
      <c r="AW16313" t="s">
        <v>81</v>
      </c>
      <c r="AX16313" t="s">
        <v>90</v>
      </c>
      <c r="AY16313" t="s">
        <v>86</v>
      </c>
      <c r="AZ16313" t="s">
        <v>85</v>
      </c>
      <c r="BA16313" t="s">
        <v>86</v>
      </c>
      <c r="BB16313" t="s">
        <v>87</v>
      </c>
      <c r="BC16313" t="s">
        <v>86</v>
      </c>
      <c r="BD16313" t="s">
        <v>90</v>
      </c>
      <c r="BE16313" t="s">
        <v>86</v>
      </c>
      <c r="BF16313" t="s">
        <v>121</v>
      </c>
      <c r="BG16313" t="s">
        <v>86</v>
      </c>
      <c r="BH16313" t="s">
        <v>88</v>
      </c>
      <c r="BI16313" t="s">
        <v>86</v>
      </c>
      <c r="BJ16313" t="s">
        <v>81</v>
      </c>
      <c r="BK16313" t="s">
        <v>81</v>
      </c>
      <c r="BL16313" t="s">
        <v>122</v>
      </c>
      <c r="BM16313" t="s">
        <v>86</v>
      </c>
      <c r="BN16313" t="s">
        <v>108</v>
      </c>
      <c r="BO16313" t="s">
        <v>94</v>
      </c>
      <c r="BP16313" t="s">
        <v>91</v>
      </c>
      <c r="BQ16313" t="s">
        <v>94</v>
      </c>
      <c r="BR16313" t="s">
        <v>91</v>
      </c>
      <c r="BS16313" t="s">
        <v>92</v>
      </c>
      <c r="BT16313" t="s">
        <v>81</v>
      </c>
      <c r="BU16313" t="s">
        <v>81</v>
      </c>
      <c r="BV16313" t="s">
        <v>81</v>
      </c>
      <c r="BW16313" t="s">
        <v>81</v>
      </c>
      <c r="BX16313" t="s">
        <v>90</v>
      </c>
      <c r="BY16313" t="s">
        <v>86</v>
      </c>
      <c r="BZ16313" t="s">
        <v>101</v>
      </c>
      <c r="CA16313" t="s">
        <v>86</v>
      </c>
      <c r="CB16313" t="s">
        <v>102</v>
      </c>
      <c r="CC16313" t="s">
        <v>81</v>
      </c>
    </row>
    <row r="16314" spans="1:81" x14ac:dyDescent="0.2">
      <c r="A16314">
        <v>23036185</v>
      </c>
      <c r="B16314" t="s">
        <v>366</v>
      </c>
      <c r="C16314" t="s">
        <v>367</v>
      </c>
      <c r="D16314" t="s">
        <v>275</v>
      </c>
      <c r="E16314" t="s">
        <v>112</v>
      </c>
      <c r="F16314" t="s">
        <v>172</v>
      </c>
      <c r="G16314" t="s">
        <v>84</v>
      </c>
      <c r="H16314" t="s">
        <v>85</v>
      </c>
      <c r="I16314" t="s">
        <v>86</v>
      </c>
      <c r="J16314" t="s">
        <v>85</v>
      </c>
      <c r="K16314" t="s">
        <v>86</v>
      </c>
      <c r="L16314" t="s">
        <v>121</v>
      </c>
      <c r="M16314" t="s">
        <v>86</v>
      </c>
      <c r="N16314" t="s">
        <v>87</v>
      </c>
      <c r="O16314" t="s">
        <v>86</v>
      </c>
      <c r="P16314" t="s">
        <v>85</v>
      </c>
      <c r="Q16314" t="s">
        <v>86</v>
      </c>
      <c r="R16314" t="s">
        <v>126</v>
      </c>
      <c r="S16314" t="s">
        <v>86</v>
      </c>
      <c r="T16314" t="s">
        <v>119</v>
      </c>
      <c r="U16314" t="s">
        <v>94</v>
      </c>
      <c r="V16314" t="s">
        <v>90</v>
      </c>
      <c r="W16314" t="s">
        <v>86</v>
      </c>
      <c r="X16314" t="s">
        <v>96</v>
      </c>
      <c r="Y16314" t="s">
        <v>86</v>
      </c>
      <c r="Z16314" t="s">
        <v>99</v>
      </c>
      <c r="AA16314" t="s">
        <v>92</v>
      </c>
      <c r="AB16314" t="s">
        <v>95</v>
      </c>
      <c r="AC16314" t="s">
        <v>86</v>
      </c>
      <c r="AD16314" t="s">
        <v>87</v>
      </c>
      <c r="AE16314" t="s">
        <v>86</v>
      </c>
      <c r="AF16314" t="s">
        <v>81</v>
      </c>
      <c r="AG16314" t="s">
        <v>81</v>
      </c>
      <c r="AH16314" t="s">
        <v>115</v>
      </c>
      <c r="AI16314" t="s">
        <v>86</v>
      </c>
      <c r="AJ16314" t="s">
        <v>81</v>
      </c>
      <c r="AK16314" t="s">
        <v>81</v>
      </c>
      <c r="AL16314" t="s">
        <v>81</v>
      </c>
      <c r="AM16314" t="s">
        <v>81</v>
      </c>
      <c r="AN16314" t="s">
        <v>85</v>
      </c>
      <c r="AO16314" t="s">
        <v>86</v>
      </c>
      <c r="AP16314" t="s">
        <v>85</v>
      </c>
      <c r="AQ16314" t="s">
        <v>86</v>
      </c>
      <c r="AR16314" t="s">
        <v>81</v>
      </c>
      <c r="AS16314" t="s">
        <v>81</v>
      </c>
      <c r="AT16314" t="s">
        <v>85</v>
      </c>
      <c r="AU16314" t="s">
        <v>86</v>
      </c>
      <c r="AV16314" t="s">
        <v>87</v>
      </c>
      <c r="AW16314" t="s">
        <v>81</v>
      </c>
      <c r="AX16314" t="s">
        <v>90</v>
      </c>
      <c r="AY16314" t="s">
        <v>86</v>
      </c>
      <c r="AZ16314" t="s">
        <v>85</v>
      </c>
      <c r="BA16314" t="s">
        <v>86</v>
      </c>
      <c r="BB16314" t="s">
        <v>87</v>
      </c>
      <c r="BC16314" t="s">
        <v>86</v>
      </c>
      <c r="BD16314" t="s">
        <v>90</v>
      </c>
      <c r="BE16314" t="s">
        <v>86</v>
      </c>
      <c r="BF16314" t="s">
        <v>121</v>
      </c>
      <c r="BG16314" t="s">
        <v>86</v>
      </c>
      <c r="BH16314" t="s">
        <v>88</v>
      </c>
      <c r="BI16314" t="s">
        <v>86</v>
      </c>
      <c r="BJ16314" t="s">
        <v>81</v>
      </c>
      <c r="BK16314" t="s">
        <v>81</v>
      </c>
      <c r="BL16314" t="s">
        <v>122</v>
      </c>
      <c r="BM16314" t="s">
        <v>86</v>
      </c>
      <c r="BN16314" t="s">
        <v>88</v>
      </c>
      <c r="BO16314" t="s">
        <v>86</v>
      </c>
      <c r="BP16314" t="s">
        <v>91</v>
      </c>
      <c r="BQ16314" t="s">
        <v>94</v>
      </c>
      <c r="BR16314" t="s">
        <v>91</v>
      </c>
      <c r="BS16314" t="s">
        <v>92</v>
      </c>
      <c r="BT16314" t="s">
        <v>81</v>
      </c>
      <c r="BU16314" t="s">
        <v>81</v>
      </c>
      <c r="BV16314" t="s">
        <v>81</v>
      </c>
      <c r="BW16314" t="s">
        <v>81</v>
      </c>
      <c r="BX16314" t="s">
        <v>90</v>
      </c>
      <c r="BY16314" t="s">
        <v>86</v>
      </c>
      <c r="BZ16314" t="s">
        <v>101</v>
      </c>
      <c r="CA16314" t="s">
        <v>86</v>
      </c>
      <c r="CB16314" t="s">
        <v>102</v>
      </c>
      <c r="CC16314" t="s">
        <v>81</v>
      </c>
    </row>
    <row r="16315" spans="1:81" x14ac:dyDescent="0.2">
      <c r="A16315">
        <v>23036426</v>
      </c>
      <c r="B16315" t="s">
        <v>366</v>
      </c>
      <c r="C16315" t="s">
        <v>367</v>
      </c>
      <c r="D16315" t="s">
        <v>81</v>
      </c>
      <c r="E16315" t="s">
        <v>112</v>
      </c>
      <c r="F16315" t="s">
        <v>172</v>
      </c>
      <c r="G16315" t="s">
        <v>84</v>
      </c>
      <c r="H16315" t="s">
        <v>85</v>
      </c>
      <c r="I16315" t="s">
        <v>86</v>
      </c>
      <c r="J16315" t="s">
        <v>85</v>
      </c>
      <c r="K16315" t="s">
        <v>86</v>
      </c>
      <c r="L16315" t="s">
        <v>121</v>
      </c>
      <c r="M16315" t="s">
        <v>86</v>
      </c>
      <c r="N16315" t="s">
        <v>87</v>
      </c>
      <c r="O16315" t="s">
        <v>86</v>
      </c>
      <c r="P16315" t="s">
        <v>85</v>
      </c>
      <c r="Q16315" t="s">
        <v>86</v>
      </c>
      <c r="R16315" t="s">
        <v>126</v>
      </c>
      <c r="S16315" t="s">
        <v>86</v>
      </c>
      <c r="T16315" t="s">
        <v>115</v>
      </c>
      <c r="U16315" t="s">
        <v>86</v>
      </c>
      <c r="V16315" t="s">
        <v>90</v>
      </c>
      <c r="W16315" t="s">
        <v>86</v>
      </c>
      <c r="X16315" t="s">
        <v>91</v>
      </c>
      <c r="Y16315" t="s">
        <v>94</v>
      </c>
      <c r="Z16315" t="s">
        <v>99</v>
      </c>
      <c r="AA16315" t="s">
        <v>92</v>
      </c>
      <c r="AB16315" t="s">
        <v>93</v>
      </c>
      <c r="AC16315" t="s">
        <v>94</v>
      </c>
      <c r="AD16315" t="s">
        <v>119</v>
      </c>
      <c r="AE16315" t="s">
        <v>94</v>
      </c>
      <c r="AF16315" t="s">
        <v>81</v>
      </c>
      <c r="AG16315" t="s">
        <v>81</v>
      </c>
      <c r="AH16315" t="s">
        <v>91</v>
      </c>
      <c r="AI16315" t="s">
        <v>94</v>
      </c>
      <c r="AJ16315" t="s">
        <v>81</v>
      </c>
      <c r="AK16315" t="s">
        <v>81</v>
      </c>
      <c r="AL16315" t="s">
        <v>81</v>
      </c>
      <c r="AM16315" t="s">
        <v>81</v>
      </c>
      <c r="AN16315" t="s">
        <v>85</v>
      </c>
      <c r="AO16315" t="s">
        <v>86</v>
      </c>
      <c r="AP16315" t="s">
        <v>85</v>
      </c>
      <c r="AQ16315" t="s">
        <v>86</v>
      </c>
      <c r="AR16315" t="s">
        <v>81</v>
      </c>
      <c r="AS16315" t="s">
        <v>81</v>
      </c>
      <c r="AT16315" t="s">
        <v>85</v>
      </c>
      <c r="AU16315" t="s">
        <v>86</v>
      </c>
      <c r="AV16315" t="s">
        <v>87</v>
      </c>
      <c r="AW16315" t="s">
        <v>81</v>
      </c>
      <c r="AX16315" t="s">
        <v>90</v>
      </c>
      <c r="AY16315" t="s">
        <v>86</v>
      </c>
      <c r="AZ16315" t="s">
        <v>85</v>
      </c>
      <c r="BA16315" t="s">
        <v>86</v>
      </c>
      <c r="BB16315" t="s">
        <v>99</v>
      </c>
      <c r="BC16315" t="s">
        <v>94</v>
      </c>
      <c r="BD16315" t="s">
        <v>110</v>
      </c>
      <c r="BE16315" t="s">
        <v>94</v>
      </c>
      <c r="BF16315" t="s">
        <v>121</v>
      </c>
      <c r="BG16315" t="s">
        <v>86</v>
      </c>
      <c r="BH16315" t="s">
        <v>88</v>
      </c>
      <c r="BI16315" t="s">
        <v>86</v>
      </c>
      <c r="BJ16315" t="s">
        <v>81</v>
      </c>
      <c r="BK16315" t="s">
        <v>81</v>
      </c>
      <c r="BL16315" t="s">
        <v>100</v>
      </c>
      <c r="BM16315" t="s">
        <v>94</v>
      </c>
      <c r="BN16315" t="s">
        <v>108</v>
      </c>
      <c r="BO16315" t="s">
        <v>94</v>
      </c>
      <c r="BP16315" t="s">
        <v>91</v>
      </c>
      <c r="BQ16315" t="s">
        <v>94</v>
      </c>
      <c r="BR16315" t="s">
        <v>91</v>
      </c>
      <c r="BS16315" t="s">
        <v>92</v>
      </c>
      <c r="BT16315" t="s">
        <v>81</v>
      </c>
      <c r="BU16315" t="s">
        <v>81</v>
      </c>
      <c r="BV16315" t="s">
        <v>81</v>
      </c>
      <c r="BW16315" t="s">
        <v>81</v>
      </c>
      <c r="BX16315" t="s">
        <v>90</v>
      </c>
      <c r="BY16315" t="s">
        <v>86</v>
      </c>
      <c r="BZ16315" t="s">
        <v>101</v>
      </c>
      <c r="CA16315" t="s">
        <v>86</v>
      </c>
      <c r="CB16315" t="s">
        <v>102</v>
      </c>
      <c r="CC16315" t="s">
        <v>81</v>
      </c>
    </row>
    <row r="16316" spans="1:81" x14ac:dyDescent="0.2">
      <c r="A16316">
        <v>23036468</v>
      </c>
      <c r="B16316" t="s">
        <v>366</v>
      </c>
      <c r="C16316" t="s">
        <v>367</v>
      </c>
      <c r="D16316" t="s">
        <v>255</v>
      </c>
      <c r="E16316" t="s">
        <v>138</v>
      </c>
      <c r="F16316" t="s">
        <v>225</v>
      </c>
      <c r="G16316" t="s">
        <v>118</v>
      </c>
      <c r="H16316" t="s">
        <v>81</v>
      </c>
      <c r="I16316" t="s">
        <v>81</v>
      </c>
      <c r="J16316" t="s">
        <v>81</v>
      </c>
      <c r="K16316" t="s">
        <v>81</v>
      </c>
      <c r="L16316" t="s">
        <v>81</v>
      </c>
      <c r="M16316" t="s">
        <v>81</v>
      </c>
      <c r="N16316" t="s">
        <v>81</v>
      </c>
      <c r="O16316" t="s">
        <v>81</v>
      </c>
      <c r="P16316" t="s">
        <v>81</v>
      </c>
      <c r="Q16316" t="s">
        <v>81</v>
      </c>
      <c r="R16316" t="s">
        <v>81</v>
      </c>
      <c r="S16316" t="s">
        <v>81</v>
      </c>
      <c r="T16316" t="s">
        <v>81</v>
      </c>
      <c r="U16316" t="s">
        <v>81</v>
      </c>
      <c r="V16316" t="s">
        <v>81</v>
      </c>
      <c r="W16316" t="s">
        <v>81</v>
      </c>
      <c r="X16316" t="s">
        <v>81</v>
      </c>
      <c r="Y16316" t="s">
        <v>81</v>
      </c>
      <c r="Z16316" t="s">
        <v>81</v>
      </c>
      <c r="AA16316" t="s">
        <v>81</v>
      </c>
      <c r="AB16316" t="s">
        <v>81</v>
      </c>
      <c r="AC16316" t="s">
        <v>81</v>
      </c>
      <c r="AD16316" t="s">
        <v>81</v>
      </c>
      <c r="AE16316" t="s">
        <v>81</v>
      </c>
      <c r="AF16316" t="s">
        <v>81</v>
      </c>
      <c r="AG16316" t="s">
        <v>81</v>
      </c>
      <c r="AH16316" t="s">
        <v>81</v>
      </c>
      <c r="AI16316" t="s">
        <v>81</v>
      </c>
      <c r="AJ16316" t="s">
        <v>81</v>
      </c>
      <c r="AK16316" t="s">
        <v>81</v>
      </c>
      <c r="AL16316" t="s">
        <v>81</v>
      </c>
      <c r="AM16316" t="s">
        <v>81</v>
      </c>
      <c r="AN16316" t="s">
        <v>81</v>
      </c>
      <c r="AO16316" t="s">
        <v>81</v>
      </c>
      <c r="AP16316" t="s">
        <v>81</v>
      </c>
      <c r="AQ16316" t="s">
        <v>81</v>
      </c>
      <c r="AR16316" t="s">
        <v>81</v>
      </c>
      <c r="AS16316" t="s">
        <v>81</v>
      </c>
      <c r="AT16316" t="s">
        <v>81</v>
      </c>
      <c r="AU16316" t="s">
        <v>81</v>
      </c>
      <c r="AV16316" t="s">
        <v>81</v>
      </c>
      <c r="AW16316" t="s">
        <v>81</v>
      </c>
      <c r="AX16316" t="s">
        <v>81</v>
      </c>
      <c r="AY16316" t="s">
        <v>81</v>
      </c>
      <c r="AZ16316" t="s">
        <v>81</v>
      </c>
      <c r="BA16316" t="s">
        <v>81</v>
      </c>
      <c r="BB16316" t="s">
        <v>81</v>
      </c>
      <c r="BC16316" t="s">
        <v>81</v>
      </c>
      <c r="BD16316" t="s">
        <v>81</v>
      </c>
      <c r="BE16316" t="s">
        <v>81</v>
      </c>
      <c r="BF16316" t="s">
        <v>81</v>
      </c>
      <c r="BG16316" t="s">
        <v>81</v>
      </c>
      <c r="BH16316" t="s">
        <v>81</v>
      </c>
      <c r="BI16316" t="s">
        <v>81</v>
      </c>
      <c r="BJ16316" t="s">
        <v>81</v>
      </c>
      <c r="BK16316" t="s">
        <v>81</v>
      </c>
      <c r="BL16316" t="s">
        <v>81</v>
      </c>
      <c r="BM16316" t="s">
        <v>81</v>
      </c>
      <c r="BN16316" t="s">
        <v>81</v>
      </c>
      <c r="BO16316" t="s">
        <v>81</v>
      </c>
      <c r="BP16316" t="s">
        <v>81</v>
      </c>
      <c r="BQ16316" t="s">
        <v>81</v>
      </c>
      <c r="BR16316" t="s">
        <v>81</v>
      </c>
      <c r="BS16316" t="s">
        <v>81</v>
      </c>
      <c r="BT16316" t="s">
        <v>81</v>
      </c>
      <c r="BU16316" t="s">
        <v>81</v>
      </c>
      <c r="BV16316" t="s">
        <v>81</v>
      </c>
      <c r="BW16316" t="s">
        <v>81</v>
      </c>
      <c r="BX16316" t="s">
        <v>81</v>
      </c>
      <c r="BY16316" t="s">
        <v>81</v>
      </c>
      <c r="BZ16316" t="s">
        <v>81</v>
      </c>
      <c r="CA16316" t="s">
        <v>81</v>
      </c>
      <c r="CB16316" t="s">
        <v>81</v>
      </c>
      <c r="CC16316" t="s">
        <v>81</v>
      </c>
    </row>
    <row r="16317" spans="1:81" x14ac:dyDescent="0.2">
      <c r="A16317">
        <v>23036503</v>
      </c>
      <c r="B16317" t="s">
        <v>366</v>
      </c>
      <c r="C16317" t="s">
        <v>1512</v>
      </c>
      <c r="D16317" t="s">
        <v>307</v>
      </c>
      <c r="E16317" t="s">
        <v>112</v>
      </c>
      <c r="F16317" t="s">
        <v>172</v>
      </c>
      <c r="G16317" t="s">
        <v>84</v>
      </c>
      <c r="H16317" t="s">
        <v>81</v>
      </c>
      <c r="I16317" t="s">
        <v>81</v>
      </c>
      <c r="J16317" t="s">
        <v>85</v>
      </c>
      <c r="K16317" t="s">
        <v>86</v>
      </c>
      <c r="L16317" t="s">
        <v>81</v>
      </c>
      <c r="M16317" t="s">
        <v>81</v>
      </c>
      <c r="N16317" t="s">
        <v>87</v>
      </c>
      <c r="O16317" t="s">
        <v>86</v>
      </c>
      <c r="P16317" t="s">
        <v>85</v>
      </c>
      <c r="Q16317" t="s">
        <v>86</v>
      </c>
      <c r="R16317" t="s">
        <v>114</v>
      </c>
      <c r="S16317" t="s">
        <v>86</v>
      </c>
      <c r="T16317" t="s">
        <v>89</v>
      </c>
      <c r="U16317" t="s">
        <v>86</v>
      </c>
      <c r="V16317" t="s">
        <v>90</v>
      </c>
      <c r="W16317" t="s">
        <v>86</v>
      </c>
      <c r="X16317" t="s">
        <v>91</v>
      </c>
      <c r="Y16317" t="s">
        <v>94</v>
      </c>
      <c r="Z16317" t="s">
        <v>99</v>
      </c>
      <c r="AA16317" t="s">
        <v>92</v>
      </c>
      <c r="AB16317" t="s">
        <v>81</v>
      </c>
      <c r="AC16317" t="s">
        <v>81</v>
      </c>
      <c r="AD16317" t="s">
        <v>119</v>
      </c>
      <c r="AE16317" t="s">
        <v>94</v>
      </c>
      <c r="AF16317" t="s">
        <v>81</v>
      </c>
      <c r="AG16317" t="s">
        <v>81</v>
      </c>
      <c r="AH16317" t="s">
        <v>81</v>
      </c>
      <c r="AI16317" t="s">
        <v>81</v>
      </c>
      <c r="AJ16317" t="s">
        <v>81</v>
      </c>
      <c r="AK16317" t="s">
        <v>81</v>
      </c>
      <c r="AL16317" t="s">
        <v>81</v>
      </c>
      <c r="AM16317" t="s">
        <v>81</v>
      </c>
      <c r="AN16317" t="s">
        <v>85</v>
      </c>
      <c r="AO16317" t="s">
        <v>86</v>
      </c>
      <c r="AP16317" t="s">
        <v>85</v>
      </c>
      <c r="AQ16317" t="s">
        <v>86</v>
      </c>
      <c r="AR16317" t="s">
        <v>81</v>
      </c>
      <c r="AS16317" t="s">
        <v>81</v>
      </c>
      <c r="AT16317" t="s">
        <v>85</v>
      </c>
      <c r="AU16317" t="s">
        <v>86</v>
      </c>
      <c r="AV16317" t="s">
        <v>87</v>
      </c>
      <c r="AW16317" t="s">
        <v>81</v>
      </c>
      <c r="AX16317" t="s">
        <v>81</v>
      </c>
      <c r="AY16317" t="s">
        <v>81</v>
      </c>
      <c r="AZ16317" t="s">
        <v>81</v>
      </c>
      <c r="BA16317" t="s">
        <v>81</v>
      </c>
      <c r="BB16317" t="s">
        <v>99</v>
      </c>
      <c r="BC16317" t="s">
        <v>94</v>
      </c>
      <c r="BD16317" t="s">
        <v>90</v>
      </c>
      <c r="BE16317" t="s">
        <v>86</v>
      </c>
      <c r="BF16317" t="s">
        <v>88</v>
      </c>
      <c r="BG16317" t="s">
        <v>86</v>
      </c>
      <c r="BH16317" t="s">
        <v>88</v>
      </c>
      <c r="BI16317" t="s">
        <v>86</v>
      </c>
      <c r="BJ16317" t="s">
        <v>81</v>
      </c>
      <c r="BK16317" t="s">
        <v>81</v>
      </c>
      <c r="BL16317" t="s">
        <v>109</v>
      </c>
      <c r="BM16317" t="s">
        <v>86</v>
      </c>
      <c r="BN16317" t="s">
        <v>88</v>
      </c>
      <c r="BO16317" t="s">
        <v>86</v>
      </c>
      <c r="BP16317" t="s">
        <v>81</v>
      </c>
      <c r="BQ16317" t="s">
        <v>81</v>
      </c>
      <c r="BR16317" t="s">
        <v>91</v>
      </c>
      <c r="BS16317" t="s">
        <v>92</v>
      </c>
      <c r="BT16317" t="s">
        <v>81</v>
      </c>
      <c r="BU16317" t="s">
        <v>81</v>
      </c>
      <c r="BV16317" t="s">
        <v>81</v>
      </c>
      <c r="BW16317" t="s">
        <v>81</v>
      </c>
      <c r="BX16317" t="s">
        <v>90</v>
      </c>
      <c r="BY16317" t="s">
        <v>86</v>
      </c>
      <c r="BZ16317" t="s">
        <v>101</v>
      </c>
      <c r="CA16317" t="s">
        <v>86</v>
      </c>
      <c r="CB16317" t="s">
        <v>102</v>
      </c>
      <c r="CC16317" t="s">
        <v>81</v>
      </c>
    </row>
    <row r="16318" spans="1:81" x14ac:dyDescent="0.2">
      <c r="A16318">
        <v>23036548</v>
      </c>
      <c r="B16318" t="s">
        <v>366</v>
      </c>
      <c r="C16318" t="s">
        <v>367</v>
      </c>
      <c r="D16318" t="s">
        <v>360</v>
      </c>
      <c r="E16318" t="s">
        <v>112</v>
      </c>
      <c r="F16318" t="s">
        <v>172</v>
      </c>
      <c r="G16318" t="s">
        <v>84</v>
      </c>
      <c r="H16318" t="s">
        <v>85</v>
      </c>
      <c r="I16318" t="s">
        <v>86</v>
      </c>
      <c r="J16318" t="s">
        <v>85</v>
      </c>
      <c r="K16318" t="s">
        <v>86</v>
      </c>
      <c r="L16318" t="s">
        <v>121</v>
      </c>
      <c r="M16318" t="s">
        <v>86</v>
      </c>
      <c r="N16318" t="s">
        <v>87</v>
      </c>
      <c r="O16318" t="s">
        <v>86</v>
      </c>
      <c r="P16318" t="s">
        <v>85</v>
      </c>
      <c r="Q16318" t="s">
        <v>86</v>
      </c>
      <c r="R16318" t="s">
        <v>126</v>
      </c>
      <c r="S16318" t="s">
        <v>86</v>
      </c>
      <c r="T16318" t="s">
        <v>119</v>
      </c>
      <c r="U16318" t="s">
        <v>94</v>
      </c>
      <c r="V16318" t="s">
        <v>90</v>
      </c>
      <c r="W16318" t="s">
        <v>86</v>
      </c>
      <c r="X16318" t="s">
        <v>96</v>
      </c>
      <c r="Y16318" t="s">
        <v>86</v>
      </c>
      <c r="Z16318" t="s">
        <v>99</v>
      </c>
      <c r="AA16318" t="s">
        <v>92</v>
      </c>
      <c r="AB16318" t="s">
        <v>95</v>
      </c>
      <c r="AC16318" t="s">
        <v>86</v>
      </c>
      <c r="AD16318" t="s">
        <v>87</v>
      </c>
      <c r="AE16318" t="s">
        <v>86</v>
      </c>
      <c r="AF16318" t="s">
        <v>81</v>
      </c>
      <c r="AG16318" t="s">
        <v>81</v>
      </c>
      <c r="AH16318" t="s">
        <v>115</v>
      </c>
      <c r="AI16318" t="s">
        <v>86</v>
      </c>
      <c r="AJ16318" t="s">
        <v>81</v>
      </c>
      <c r="AK16318" t="s">
        <v>81</v>
      </c>
      <c r="AL16318" t="s">
        <v>81</v>
      </c>
      <c r="AM16318" t="s">
        <v>81</v>
      </c>
      <c r="AN16318" t="s">
        <v>85</v>
      </c>
      <c r="AO16318" t="s">
        <v>86</v>
      </c>
      <c r="AP16318" t="s">
        <v>85</v>
      </c>
      <c r="AQ16318" t="s">
        <v>86</v>
      </c>
      <c r="AR16318" t="s">
        <v>81</v>
      </c>
      <c r="AS16318" t="s">
        <v>81</v>
      </c>
      <c r="AT16318" t="s">
        <v>85</v>
      </c>
      <c r="AU16318" t="s">
        <v>86</v>
      </c>
      <c r="AV16318" t="s">
        <v>87</v>
      </c>
      <c r="AW16318" t="s">
        <v>81</v>
      </c>
      <c r="AX16318" t="s">
        <v>90</v>
      </c>
      <c r="AY16318" t="s">
        <v>86</v>
      </c>
      <c r="AZ16318" t="s">
        <v>85</v>
      </c>
      <c r="BA16318" t="s">
        <v>86</v>
      </c>
      <c r="BB16318" t="s">
        <v>87</v>
      </c>
      <c r="BC16318" t="s">
        <v>86</v>
      </c>
      <c r="BD16318" t="s">
        <v>90</v>
      </c>
      <c r="BE16318" t="s">
        <v>86</v>
      </c>
      <c r="BF16318" t="s">
        <v>121</v>
      </c>
      <c r="BG16318" t="s">
        <v>86</v>
      </c>
      <c r="BH16318" t="s">
        <v>88</v>
      </c>
      <c r="BI16318" t="s">
        <v>86</v>
      </c>
      <c r="BJ16318" t="s">
        <v>81</v>
      </c>
      <c r="BK16318" t="s">
        <v>81</v>
      </c>
      <c r="BL16318" t="s">
        <v>122</v>
      </c>
      <c r="BM16318" t="s">
        <v>86</v>
      </c>
      <c r="BN16318" t="s">
        <v>88</v>
      </c>
      <c r="BO16318" t="s">
        <v>86</v>
      </c>
      <c r="BP16318" t="s">
        <v>91</v>
      </c>
      <c r="BQ16318" t="s">
        <v>94</v>
      </c>
      <c r="BR16318" t="s">
        <v>91</v>
      </c>
      <c r="BS16318" t="s">
        <v>92</v>
      </c>
      <c r="BT16318" t="s">
        <v>81</v>
      </c>
      <c r="BU16318" t="s">
        <v>81</v>
      </c>
      <c r="BV16318" t="s">
        <v>81</v>
      </c>
      <c r="BW16318" t="s">
        <v>81</v>
      </c>
      <c r="BX16318" t="s">
        <v>90</v>
      </c>
      <c r="BY16318" t="s">
        <v>86</v>
      </c>
      <c r="BZ16318" t="s">
        <v>101</v>
      </c>
      <c r="CA16318" t="s">
        <v>86</v>
      </c>
      <c r="CB16318" t="s">
        <v>102</v>
      </c>
      <c r="CC16318" t="s">
        <v>81</v>
      </c>
    </row>
    <row r="16319" spans="1:81" x14ac:dyDescent="0.2">
      <c r="A16319">
        <v>23036567</v>
      </c>
      <c r="B16319" t="s">
        <v>366</v>
      </c>
      <c r="C16319" t="s">
        <v>367</v>
      </c>
      <c r="D16319" t="s">
        <v>290</v>
      </c>
      <c r="E16319" t="s">
        <v>112</v>
      </c>
      <c r="F16319" t="s">
        <v>172</v>
      </c>
      <c r="G16319" t="s">
        <v>84</v>
      </c>
      <c r="H16319" t="s">
        <v>85</v>
      </c>
      <c r="I16319" t="s">
        <v>86</v>
      </c>
      <c r="J16319" t="s">
        <v>85</v>
      </c>
      <c r="K16319" t="s">
        <v>86</v>
      </c>
      <c r="L16319" t="s">
        <v>121</v>
      </c>
      <c r="M16319" t="s">
        <v>86</v>
      </c>
      <c r="N16319" t="s">
        <v>87</v>
      </c>
      <c r="O16319" t="s">
        <v>86</v>
      </c>
      <c r="P16319" t="s">
        <v>85</v>
      </c>
      <c r="Q16319" t="s">
        <v>86</v>
      </c>
      <c r="R16319" t="s">
        <v>126</v>
      </c>
      <c r="S16319" t="s">
        <v>86</v>
      </c>
      <c r="T16319" t="s">
        <v>246</v>
      </c>
      <c r="U16319" t="s">
        <v>86</v>
      </c>
      <c r="V16319" t="s">
        <v>90</v>
      </c>
      <c r="W16319" t="s">
        <v>86</v>
      </c>
      <c r="X16319" t="s">
        <v>96</v>
      </c>
      <c r="Y16319" t="s">
        <v>86</v>
      </c>
      <c r="Z16319" t="s">
        <v>99</v>
      </c>
      <c r="AA16319" t="s">
        <v>92</v>
      </c>
      <c r="AB16319" t="s">
        <v>95</v>
      </c>
      <c r="AC16319" t="s">
        <v>86</v>
      </c>
      <c r="AD16319" t="s">
        <v>87</v>
      </c>
      <c r="AE16319" t="s">
        <v>86</v>
      </c>
      <c r="AF16319" t="s">
        <v>81</v>
      </c>
      <c r="AG16319" t="s">
        <v>81</v>
      </c>
      <c r="AH16319" t="s">
        <v>115</v>
      </c>
      <c r="AI16319" t="s">
        <v>86</v>
      </c>
      <c r="AJ16319" t="s">
        <v>81</v>
      </c>
      <c r="AK16319" t="s">
        <v>81</v>
      </c>
      <c r="AL16319" t="s">
        <v>81</v>
      </c>
      <c r="AM16319" t="s">
        <v>81</v>
      </c>
      <c r="AN16319" t="s">
        <v>85</v>
      </c>
      <c r="AO16319" t="s">
        <v>86</v>
      </c>
      <c r="AP16319" t="s">
        <v>85</v>
      </c>
      <c r="AQ16319" t="s">
        <v>86</v>
      </c>
      <c r="AR16319" t="s">
        <v>81</v>
      </c>
      <c r="AS16319" t="s">
        <v>81</v>
      </c>
      <c r="AT16319" t="s">
        <v>85</v>
      </c>
      <c r="AU16319" t="s">
        <v>86</v>
      </c>
      <c r="AV16319" t="s">
        <v>87</v>
      </c>
      <c r="AW16319" t="s">
        <v>81</v>
      </c>
      <c r="AX16319" t="s">
        <v>90</v>
      </c>
      <c r="AY16319" t="s">
        <v>86</v>
      </c>
      <c r="AZ16319" t="s">
        <v>85</v>
      </c>
      <c r="BA16319" t="s">
        <v>86</v>
      </c>
      <c r="BB16319" t="s">
        <v>87</v>
      </c>
      <c r="BC16319" t="s">
        <v>86</v>
      </c>
      <c r="BD16319" t="s">
        <v>90</v>
      </c>
      <c r="BE16319" t="s">
        <v>86</v>
      </c>
      <c r="BF16319" t="s">
        <v>121</v>
      </c>
      <c r="BG16319" t="s">
        <v>86</v>
      </c>
      <c r="BH16319" t="s">
        <v>88</v>
      </c>
      <c r="BI16319" t="s">
        <v>86</v>
      </c>
      <c r="BJ16319" t="s">
        <v>81</v>
      </c>
      <c r="BK16319" t="s">
        <v>81</v>
      </c>
      <c r="BL16319" t="s">
        <v>122</v>
      </c>
      <c r="BM16319" t="s">
        <v>86</v>
      </c>
      <c r="BN16319" t="s">
        <v>88</v>
      </c>
      <c r="BO16319" t="s">
        <v>86</v>
      </c>
      <c r="BP16319" t="s">
        <v>91</v>
      </c>
      <c r="BQ16319" t="s">
        <v>94</v>
      </c>
      <c r="BR16319" t="s">
        <v>91</v>
      </c>
      <c r="BS16319" t="s">
        <v>92</v>
      </c>
      <c r="BT16319" t="s">
        <v>81</v>
      </c>
      <c r="BU16319" t="s">
        <v>81</v>
      </c>
      <c r="BV16319" t="s">
        <v>81</v>
      </c>
      <c r="BW16319" t="s">
        <v>81</v>
      </c>
      <c r="BX16319" t="s">
        <v>90</v>
      </c>
      <c r="BY16319" t="s">
        <v>86</v>
      </c>
      <c r="BZ16319" t="s">
        <v>101</v>
      </c>
      <c r="CA16319" t="s">
        <v>86</v>
      </c>
      <c r="CB16319" t="s">
        <v>102</v>
      </c>
      <c r="CC16319" t="s">
        <v>81</v>
      </c>
    </row>
    <row r="16320" spans="1:81" x14ac:dyDescent="0.2">
      <c r="A16320">
        <v>23036571</v>
      </c>
      <c r="B16320" t="s">
        <v>366</v>
      </c>
      <c r="C16320" t="s">
        <v>1512</v>
      </c>
      <c r="D16320" t="s">
        <v>307</v>
      </c>
      <c r="E16320" t="s">
        <v>112</v>
      </c>
      <c r="F16320" t="s">
        <v>172</v>
      </c>
      <c r="G16320" t="s">
        <v>134</v>
      </c>
      <c r="H16320" t="s">
        <v>81</v>
      </c>
      <c r="I16320" t="s">
        <v>81</v>
      </c>
      <c r="J16320" t="s">
        <v>113</v>
      </c>
      <c r="K16320" t="s">
        <v>86</v>
      </c>
      <c r="L16320" t="s">
        <v>81</v>
      </c>
      <c r="M16320" t="s">
        <v>81</v>
      </c>
      <c r="N16320" t="s">
        <v>87</v>
      </c>
      <c r="O16320" t="s">
        <v>86</v>
      </c>
      <c r="P16320" t="s">
        <v>91</v>
      </c>
      <c r="Q16320" t="s">
        <v>94</v>
      </c>
      <c r="R16320" t="s">
        <v>108</v>
      </c>
      <c r="S16320" t="s">
        <v>94</v>
      </c>
      <c r="T16320" t="s">
        <v>100</v>
      </c>
      <c r="U16320" t="s">
        <v>94</v>
      </c>
      <c r="V16320" t="s">
        <v>97</v>
      </c>
      <c r="W16320" t="s">
        <v>94</v>
      </c>
      <c r="X16320" t="s">
        <v>91</v>
      </c>
      <c r="Y16320" t="s">
        <v>94</v>
      </c>
      <c r="Z16320" t="s">
        <v>99</v>
      </c>
      <c r="AA16320" t="s">
        <v>92</v>
      </c>
      <c r="AB16320" t="s">
        <v>81</v>
      </c>
      <c r="AC16320" t="s">
        <v>81</v>
      </c>
      <c r="AD16320" t="s">
        <v>119</v>
      </c>
      <c r="AE16320" t="s">
        <v>94</v>
      </c>
      <c r="AF16320" t="s">
        <v>81</v>
      </c>
      <c r="AG16320" t="s">
        <v>81</v>
      </c>
      <c r="AH16320" t="s">
        <v>81</v>
      </c>
      <c r="AI16320" t="s">
        <v>81</v>
      </c>
      <c r="AJ16320" t="s">
        <v>81</v>
      </c>
      <c r="AK16320" t="s">
        <v>81</v>
      </c>
      <c r="AL16320" t="s">
        <v>81</v>
      </c>
      <c r="AM16320" t="s">
        <v>81</v>
      </c>
      <c r="AN16320" t="s">
        <v>99</v>
      </c>
      <c r="AO16320" t="s">
        <v>94</v>
      </c>
      <c r="AP16320" t="s">
        <v>108</v>
      </c>
      <c r="AQ16320" t="s">
        <v>94</v>
      </c>
      <c r="AR16320" t="s">
        <v>81</v>
      </c>
      <c r="AS16320" t="s">
        <v>81</v>
      </c>
      <c r="AT16320" t="s">
        <v>91</v>
      </c>
      <c r="AU16320" t="s">
        <v>94</v>
      </c>
      <c r="AV16320" t="s">
        <v>105</v>
      </c>
      <c r="AW16320" t="s">
        <v>81</v>
      </c>
      <c r="AX16320" t="s">
        <v>81</v>
      </c>
      <c r="AY16320" t="s">
        <v>81</v>
      </c>
      <c r="AZ16320" t="s">
        <v>81</v>
      </c>
      <c r="BA16320" t="s">
        <v>81</v>
      </c>
      <c r="BB16320" t="s">
        <v>99</v>
      </c>
      <c r="BC16320" t="s">
        <v>94</v>
      </c>
      <c r="BD16320" t="s">
        <v>90</v>
      </c>
      <c r="BE16320" t="s">
        <v>86</v>
      </c>
      <c r="BF16320" t="s">
        <v>108</v>
      </c>
      <c r="BG16320" t="s">
        <v>94</v>
      </c>
      <c r="BH16320" t="s">
        <v>108</v>
      </c>
      <c r="BI16320" t="s">
        <v>94</v>
      </c>
      <c r="BJ16320" t="s">
        <v>81</v>
      </c>
      <c r="BK16320" t="s">
        <v>81</v>
      </c>
      <c r="BL16320" t="s">
        <v>100</v>
      </c>
      <c r="BM16320" t="s">
        <v>94</v>
      </c>
      <c r="BN16320" t="s">
        <v>108</v>
      </c>
      <c r="BO16320" t="s">
        <v>94</v>
      </c>
      <c r="BP16320" t="s">
        <v>81</v>
      </c>
      <c r="BQ16320" t="s">
        <v>81</v>
      </c>
      <c r="BR16320" t="s">
        <v>91</v>
      </c>
      <c r="BS16320" t="s">
        <v>92</v>
      </c>
      <c r="BT16320" t="s">
        <v>81</v>
      </c>
      <c r="BU16320" t="s">
        <v>81</v>
      </c>
      <c r="BV16320" t="s">
        <v>81</v>
      </c>
      <c r="BW16320" t="s">
        <v>81</v>
      </c>
      <c r="BX16320" t="s">
        <v>97</v>
      </c>
      <c r="BY16320" t="s">
        <v>94</v>
      </c>
      <c r="BZ16320" t="s">
        <v>123</v>
      </c>
      <c r="CA16320" t="s">
        <v>94</v>
      </c>
      <c r="CB16320" t="s">
        <v>91</v>
      </c>
      <c r="CC16320" t="s">
        <v>81</v>
      </c>
    </row>
    <row r="16321" spans="1:81" x14ac:dyDescent="0.2">
      <c r="A16321">
        <v>23036654</v>
      </c>
      <c r="B16321" t="s">
        <v>366</v>
      </c>
      <c r="C16321" t="s">
        <v>1726</v>
      </c>
      <c r="D16321" t="s">
        <v>154</v>
      </c>
      <c r="E16321" t="s">
        <v>184</v>
      </c>
      <c r="F16321" t="s">
        <v>185</v>
      </c>
      <c r="G16321" t="s">
        <v>84</v>
      </c>
      <c r="H16321" t="s">
        <v>85</v>
      </c>
      <c r="I16321" t="s">
        <v>86</v>
      </c>
      <c r="J16321" t="s">
        <v>85</v>
      </c>
      <c r="K16321" t="s">
        <v>86</v>
      </c>
      <c r="L16321" t="s">
        <v>121</v>
      </c>
      <c r="M16321" t="s">
        <v>86</v>
      </c>
      <c r="N16321" t="s">
        <v>87</v>
      </c>
      <c r="O16321" t="s">
        <v>86</v>
      </c>
      <c r="P16321" t="s">
        <v>85</v>
      </c>
      <c r="Q16321" t="s">
        <v>86</v>
      </c>
      <c r="R16321" t="s">
        <v>126</v>
      </c>
      <c r="S16321" t="s">
        <v>86</v>
      </c>
      <c r="T16321" t="s">
        <v>115</v>
      </c>
      <c r="U16321" t="s">
        <v>86</v>
      </c>
      <c r="V16321" t="s">
        <v>90</v>
      </c>
      <c r="W16321" t="s">
        <v>86</v>
      </c>
      <c r="X16321" t="s">
        <v>91</v>
      </c>
      <c r="Y16321" t="s">
        <v>94</v>
      </c>
      <c r="Z16321" t="s">
        <v>99</v>
      </c>
      <c r="AA16321" t="s">
        <v>92</v>
      </c>
      <c r="AB16321" t="s">
        <v>93</v>
      </c>
      <c r="AC16321" t="s">
        <v>94</v>
      </c>
      <c r="AD16321" t="s">
        <v>119</v>
      </c>
      <c r="AE16321" t="s">
        <v>94</v>
      </c>
      <c r="AF16321" t="s">
        <v>81</v>
      </c>
      <c r="AG16321" t="s">
        <v>81</v>
      </c>
      <c r="AH16321" t="s">
        <v>91</v>
      </c>
      <c r="AI16321" t="s">
        <v>94</v>
      </c>
      <c r="AJ16321" t="s">
        <v>81</v>
      </c>
      <c r="AK16321" t="s">
        <v>81</v>
      </c>
      <c r="AL16321" t="s">
        <v>81</v>
      </c>
      <c r="AM16321" t="s">
        <v>81</v>
      </c>
      <c r="AN16321" t="s">
        <v>85</v>
      </c>
      <c r="AO16321" t="s">
        <v>86</v>
      </c>
      <c r="AP16321" t="s">
        <v>85</v>
      </c>
      <c r="AQ16321" t="s">
        <v>86</v>
      </c>
      <c r="AR16321" t="s">
        <v>81</v>
      </c>
      <c r="AS16321" t="s">
        <v>81</v>
      </c>
      <c r="AT16321" t="s">
        <v>85</v>
      </c>
      <c r="AU16321" t="s">
        <v>86</v>
      </c>
      <c r="AV16321" t="s">
        <v>87</v>
      </c>
      <c r="AW16321" t="s">
        <v>81</v>
      </c>
      <c r="AX16321" t="s">
        <v>90</v>
      </c>
      <c r="AY16321" t="s">
        <v>86</v>
      </c>
      <c r="AZ16321" t="s">
        <v>85</v>
      </c>
      <c r="BA16321" t="s">
        <v>86</v>
      </c>
      <c r="BB16321" t="s">
        <v>99</v>
      </c>
      <c r="BC16321" t="s">
        <v>94</v>
      </c>
      <c r="BD16321" t="s">
        <v>90</v>
      </c>
      <c r="BE16321" t="s">
        <v>86</v>
      </c>
      <c r="BF16321" t="s">
        <v>121</v>
      </c>
      <c r="BG16321" t="s">
        <v>86</v>
      </c>
      <c r="BH16321" t="s">
        <v>88</v>
      </c>
      <c r="BI16321" t="s">
        <v>86</v>
      </c>
      <c r="BJ16321" t="s">
        <v>81</v>
      </c>
      <c r="BK16321" t="s">
        <v>81</v>
      </c>
      <c r="BL16321" t="s">
        <v>100</v>
      </c>
      <c r="BM16321" t="s">
        <v>81</v>
      </c>
      <c r="BN16321" t="s">
        <v>108</v>
      </c>
      <c r="BO16321" t="s">
        <v>81</v>
      </c>
      <c r="BP16321" t="s">
        <v>91</v>
      </c>
      <c r="BQ16321" t="s">
        <v>94</v>
      </c>
      <c r="BR16321" t="s">
        <v>91</v>
      </c>
      <c r="BS16321" t="s">
        <v>92</v>
      </c>
      <c r="BT16321" t="s">
        <v>81</v>
      </c>
      <c r="BU16321" t="s">
        <v>81</v>
      </c>
      <c r="BV16321" t="s">
        <v>81</v>
      </c>
      <c r="BW16321" t="s">
        <v>81</v>
      </c>
      <c r="BX16321" t="s">
        <v>90</v>
      </c>
      <c r="BY16321" t="s">
        <v>86</v>
      </c>
      <c r="BZ16321" t="s">
        <v>101</v>
      </c>
      <c r="CA16321" t="s">
        <v>86</v>
      </c>
      <c r="CB16321" t="s">
        <v>102</v>
      </c>
      <c r="CC16321" t="s">
        <v>81</v>
      </c>
    </row>
    <row r="16322" spans="1:81" x14ac:dyDescent="0.2">
      <c r="A16322">
        <v>23036732</v>
      </c>
      <c r="B16322" t="s">
        <v>366</v>
      </c>
      <c r="C16322" t="s">
        <v>367</v>
      </c>
      <c r="D16322" t="s">
        <v>726</v>
      </c>
      <c r="E16322" t="s">
        <v>162</v>
      </c>
      <c r="F16322" t="s">
        <v>214</v>
      </c>
      <c r="G16322" t="s">
        <v>134</v>
      </c>
      <c r="H16322" t="s">
        <v>91</v>
      </c>
      <c r="I16322" t="s">
        <v>120</v>
      </c>
      <c r="J16322" t="s">
        <v>85</v>
      </c>
      <c r="K16322" t="s">
        <v>86</v>
      </c>
      <c r="L16322" t="s">
        <v>113</v>
      </c>
      <c r="M16322" t="s">
        <v>86</v>
      </c>
      <c r="N16322" t="s">
        <v>87</v>
      </c>
      <c r="O16322" t="s">
        <v>86</v>
      </c>
      <c r="P16322" t="s">
        <v>119</v>
      </c>
      <c r="Q16322" t="s">
        <v>120</v>
      </c>
      <c r="R16322" t="s">
        <v>108</v>
      </c>
      <c r="S16322" t="s">
        <v>94</v>
      </c>
      <c r="T16322" t="s">
        <v>246</v>
      </c>
      <c r="U16322" t="s">
        <v>86</v>
      </c>
      <c r="V16322" t="s">
        <v>97</v>
      </c>
      <c r="W16322" t="s">
        <v>94</v>
      </c>
      <c r="X16322" t="s">
        <v>91</v>
      </c>
      <c r="Y16322" t="s">
        <v>94</v>
      </c>
      <c r="Z16322" t="s">
        <v>99</v>
      </c>
      <c r="AA16322" t="s">
        <v>92</v>
      </c>
      <c r="AB16322" t="s">
        <v>93</v>
      </c>
      <c r="AC16322" t="s">
        <v>94</v>
      </c>
      <c r="AD16322" t="s">
        <v>119</v>
      </c>
      <c r="AE16322" t="s">
        <v>94</v>
      </c>
      <c r="AF16322" t="s">
        <v>81</v>
      </c>
      <c r="AG16322" t="s">
        <v>81</v>
      </c>
      <c r="AH16322" t="s">
        <v>91</v>
      </c>
      <c r="AI16322" t="s">
        <v>92</v>
      </c>
      <c r="AJ16322" t="s">
        <v>81</v>
      </c>
      <c r="AK16322" t="s">
        <v>81</v>
      </c>
      <c r="AL16322" t="s">
        <v>81</v>
      </c>
      <c r="AM16322" t="s">
        <v>81</v>
      </c>
      <c r="AN16322" t="s">
        <v>99</v>
      </c>
      <c r="AO16322" t="s">
        <v>92</v>
      </c>
      <c r="AP16322" t="s">
        <v>108</v>
      </c>
      <c r="AQ16322" t="s">
        <v>92</v>
      </c>
      <c r="AR16322" t="s">
        <v>81</v>
      </c>
      <c r="AS16322" t="s">
        <v>81</v>
      </c>
      <c r="AT16322" t="s">
        <v>119</v>
      </c>
      <c r="AU16322" t="s">
        <v>120</v>
      </c>
      <c r="AV16322" t="s">
        <v>99</v>
      </c>
      <c r="AW16322" t="s">
        <v>81</v>
      </c>
      <c r="AX16322" t="s">
        <v>90</v>
      </c>
      <c r="AY16322" t="s">
        <v>86</v>
      </c>
      <c r="AZ16322" t="s">
        <v>97</v>
      </c>
      <c r="BA16322" t="s">
        <v>94</v>
      </c>
      <c r="BB16322" t="s">
        <v>99</v>
      </c>
      <c r="BC16322" t="s">
        <v>94</v>
      </c>
      <c r="BD16322" t="s">
        <v>90</v>
      </c>
      <c r="BE16322" t="s">
        <v>86</v>
      </c>
      <c r="BF16322" t="s">
        <v>108</v>
      </c>
      <c r="BG16322" t="s">
        <v>94</v>
      </c>
      <c r="BH16322" t="s">
        <v>108</v>
      </c>
      <c r="BI16322" t="s">
        <v>94</v>
      </c>
      <c r="BJ16322" t="s">
        <v>81</v>
      </c>
      <c r="BK16322" t="s">
        <v>81</v>
      </c>
      <c r="BL16322" t="s">
        <v>100</v>
      </c>
      <c r="BM16322" t="s">
        <v>81</v>
      </c>
      <c r="BN16322" t="s">
        <v>108</v>
      </c>
      <c r="BO16322" t="s">
        <v>81</v>
      </c>
      <c r="BP16322" t="s">
        <v>91</v>
      </c>
      <c r="BQ16322" t="s">
        <v>94</v>
      </c>
      <c r="BR16322" t="s">
        <v>91</v>
      </c>
      <c r="BS16322" t="s">
        <v>92</v>
      </c>
      <c r="BT16322" t="s">
        <v>81</v>
      </c>
      <c r="BU16322" t="s">
        <v>81</v>
      </c>
      <c r="BV16322" t="s">
        <v>81</v>
      </c>
      <c r="BW16322" t="s">
        <v>81</v>
      </c>
      <c r="BX16322" t="s">
        <v>97</v>
      </c>
      <c r="BY16322" t="s">
        <v>94</v>
      </c>
      <c r="BZ16322" t="s">
        <v>123</v>
      </c>
      <c r="CA16322" t="s">
        <v>94</v>
      </c>
      <c r="CB16322" t="s">
        <v>91</v>
      </c>
      <c r="CC16322" t="s">
        <v>81</v>
      </c>
    </row>
    <row r="16323" spans="1:81" x14ac:dyDescent="0.2">
      <c r="A16323">
        <v>23036811</v>
      </c>
      <c r="B16323" t="s">
        <v>366</v>
      </c>
      <c r="C16323" t="s">
        <v>1726</v>
      </c>
      <c r="D16323" t="s">
        <v>81</v>
      </c>
      <c r="E16323" t="s">
        <v>520</v>
      </c>
      <c r="F16323" t="s">
        <v>1703</v>
      </c>
      <c r="G16323" t="s">
        <v>84</v>
      </c>
      <c r="H16323" t="s">
        <v>85</v>
      </c>
      <c r="I16323" t="s">
        <v>86</v>
      </c>
      <c r="J16323" t="s">
        <v>85</v>
      </c>
      <c r="K16323" t="s">
        <v>86</v>
      </c>
      <c r="L16323" t="s">
        <v>121</v>
      </c>
      <c r="M16323" t="s">
        <v>86</v>
      </c>
      <c r="N16323" t="s">
        <v>87</v>
      </c>
      <c r="O16323" t="s">
        <v>86</v>
      </c>
      <c r="P16323" t="s">
        <v>85</v>
      </c>
      <c r="Q16323" t="s">
        <v>86</v>
      </c>
      <c r="R16323" t="s">
        <v>126</v>
      </c>
      <c r="S16323" t="s">
        <v>86</v>
      </c>
      <c r="T16323" t="s">
        <v>115</v>
      </c>
      <c r="U16323" t="s">
        <v>86</v>
      </c>
      <c r="V16323" t="s">
        <v>90</v>
      </c>
      <c r="W16323" t="s">
        <v>86</v>
      </c>
      <c r="X16323" t="s">
        <v>91</v>
      </c>
      <c r="Y16323" t="s">
        <v>94</v>
      </c>
      <c r="Z16323" t="s">
        <v>99</v>
      </c>
      <c r="AA16323" t="s">
        <v>92</v>
      </c>
      <c r="AB16323" t="s">
        <v>93</v>
      </c>
      <c r="AC16323" t="s">
        <v>94</v>
      </c>
      <c r="AD16323" t="s">
        <v>119</v>
      </c>
      <c r="AE16323" t="s">
        <v>94</v>
      </c>
      <c r="AF16323" t="s">
        <v>81</v>
      </c>
      <c r="AG16323" t="s">
        <v>81</v>
      </c>
      <c r="AH16323" t="s">
        <v>91</v>
      </c>
      <c r="AI16323" t="s">
        <v>94</v>
      </c>
      <c r="AJ16323" t="s">
        <v>81</v>
      </c>
      <c r="AK16323" t="s">
        <v>81</v>
      </c>
      <c r="AL16323" t="s">
        <v>81</v>
      </c>
      <c r="AM16323" t="s">
        <v>81</v>
      </c>
      <c r="AN16323" t="s">
        <v>85</v>
      </c>
      <c r="AO16323" t="s">
        <v>86</v>
      </c>
      <c r="AP16323" t="s">
        <v>85</v>
      </c>
      <c r="AQ16323" t="s">
        <v>86</v>
      </c>
      <c r="AR16323" t="s">
        <v>81</v>
      </c>
      <c r="AS16323" t="s">
        <v>81</v>
      </c>
      <c r="AT16323" t="s">
        <v>85</v>
      </c>
      <c r="AU16323" t="s">
        <v>86</v>
      </c>
      <c r="AV16323" t="s">
        <v>87</v>
      </c>
      <c r="AW16323" t="s">
        <v>81</v>
      </c>
      <c r="AX16323" t="s">
        <v>90</v>
      </c>
      <c r="AY16323" t="s">
        <v>86</v>
      </c>
      <c r="AZ16323" t="s">
        <v>85</v>
      </c>
      <c r="BA16323" t="s">
        <v>86</v>
      </c>
      <c r="BB16323" t="s">
        <v>99</v>
      </c>
      <c r="BC16323" t="s">
        <v>94</v>
      </c>
      <c r="BD16323" t="s">
        <v>90</v>
      </c>
      <c r="BE16323" t="s">
        <v>86</v>
      </c>
      <c r="BF16323" t="s">
        <v>121</v>
      </c>
      <c r="BG16323" t="s">
        <v>86</v>
      </c>
      <c r="BH16323" t="s">
        <v>88</v>
      </c>
      <c r="BI16323" t="s">
        <v>86</v>
      </c>
      <c r="BJ16323" t="s">
        <v>81</v>
      </c>
      <c r="BK16323" t="s">
        <v>81</v>
      </c>
      <c r="BL16323" t="s">
        <v>100</v>
      </c>
      <c r="BM16323" t="s">
        <v>81</v>
      </c>
      <c r="BN16323" t="s">
        <v>108</v>
      </c>
      <c r="BO16323" t="s">
        <v>81</v>
      </c>
      <c r="BP16323" t="s">
        <v>91</v>
      </c>
      <c r="BQ16323" t="s">
        <v>94</v>
      </c>
      <c r="BR16323" t="s">
        <v>91</v>
      </c>
      <c r="BS16323" t="s">
        <v>92</v>
      </c>
      <c r="BT16323" t="s">
        <v>81</v>
      </c>
      <c r="BU16323" t="s">
        <v>81</v>
      </c>
      <c r="BV16323" t="s">
        <v>81</v>
      </c>
      <c r="BW16323" t="s">
        <v>81</v>
      </c>
      <c r="BX16323" t="s">
        <v>90</v>
      </c>
      <c r="BY16323" t="s">
        <v>86</v>
      </c>
      <c r="BZ16323" t="s">
        <v>101</v>
      </c>
      <c r="CA16323" t="s">
        <v>86</v>
      </c>
      <c r="CB16323" t="s">
        <v>102</v>
      </c>
      <c r="CC16323" t="s">
        <v>81</v>
      </c>
    </row>
    <row r="16324" spans="1:81" x14ac:dyDescent="0.2">
      <c r="A16324">
        <v>23036867</v>
      </c>
      <c r="B16324" t="s">
        <v>1497</v>
      </c>
      <c r="C16324" t="s">
        <v>367</v>
      </c>
      <c r="D16324" t="s">
        <v>726</v>
      </c>
      <c r="E16324" t="s">
        <v>138</v>
      </c>
      <c r="F16324" t="s">
        <v>225</v>
      </c>
      <c r="G16324" t="s">
        <v>118</v>
      </c>
      <c r="H16324" t="s">
        <v>81</v>
      </c>
      <c r="I16324" t="s">
        <v>81</v>
      </c>
      <c r="J16324" t="s">
        <v>81</v>
      </c>
      <c r="K16324" t="s">
        <v>81</v>
      </c>
      <c r="L16324" t="s">
        <v>81</v>
      </c>
      <c r="M16324" t="s">
        <v>81</v>
      </c>
      <c r="N16324" t="s">
        <v>81</v>
      </c>
      <c r="O16324" t="s">
        <v>81</v>
      </c>
      <c r="P16324" t="s">
        <v>81</v>
      </c>
      <c r="Q16324" t="s">
        <v>81</v>
      </c>
      <c r="R16324" t="s">
        <v>81</v>
      </c>
      <c r="S16324" t="s">
        <v>81</v>
      </c>
      <c r="T16324" t="s">
        <v>81</v>
      </c>
      <c r="U16324" t="s">
        <v>81</v>
      </c>
      <c r="V16324" t="s">
        <v>81</v>
      </c>
      <c r="W16324" t="s">
        <v>81</v>
      </c>
      <c r="X16324" t="s">
        <v>81</v>
      </c>
      <c r="Y16324" t="s">
        <v>81</v>
      </c>
      <c r="Z16324" t="s">
        <v>81</v>
      </c>
      <c r="AA16324" t="s">
        <v>81</v>
      </c>
      <c r="AB16324" t="s">
        <v>81</v>
      </c>
      <c r="AC16324" t="s">
        <v>81</v>
      </c>
      <c r="AD16324" t="s">
        <v>81</v>
      </c>
      <c r="AE16324" t="s">
        <v>81</v>
      </c>
      <c r="AF16324" t="s">
        <v>81</v>
      </c>
      <c r="AG16324" t="s">
        <v>81</v>
      </c>
      <c r="AH16324" t="s">
        <v>81</v>
      </c>
      <c r="AI16324" t="s">
        <v>81</v>
      </c>
      <c r="AJ16324" t="s">
        <v>81</v>
      </c>
      <c r="AK16324" t="s">
        <v>81</v>
      </c>
      <c r="AL16324" t="s">
        <v>81</v>
      </c>
      <c r="AM16324" t="s">
        <v>81</v>
      </c>
      <c r="AN16324" t="s">
        <v>81</v>
      </c>
      <c r="AO16324" t="s">
        <v>81</v>
      </c>
      <c r="AP16324" t="s">
        <v>81</v>
      </c>
      <c r="AQ16324" t="s">
        <v>81</v>
      </c>
      <c r="AR16324" t="s">
        <v>81</v>
      </c>
      <c r="AS16324" t="s">
        <v>81</v>
      </c>
      <c r="AT16324" t="s">
        <v>81</v>
      </c>
      <c r="AU16324" t="s">
        <v>81</v>
      </c>
      <c r="AV16324" t="s">
        <v>81</v>
      </c>
      <c r="AW16324" t="s">
        <v>81</v>
      </c>
      <c r="AX16324" t="s">
        <v>81</v>
      </c>
      <c r="AY16324" t="s">
        <v>81</v>
      </c>
      <c r="AZ16324" t="s">
        <v>81</v>
      </c>
      <c r="BA16324" t="s">
        <v>81</v>
      </c>
      <c r="BB16324" t="s">
        <v>81</v>
      </c>
      <c r="BC16324" t="s">
        <v>81</v>
      </c>
      <c r="BD16324" t="s">
        <v>81</v>
      </c>
      <c r="BE16324" t="s">
        <v>81</v>
      </c>
      <c r="BF16324" t="s">
        <v>81</v>
      </c>
      <c r="BG16324" t="s">
        <v>81</v>
      </c>
      <c r="BH16324" t="s">
        <v>81</v>
      </c>
      <c r="BI16324" t="s">
        <v>81</v>
      </c>
      <c r="BJ16324" t="s">
        <v>81</v>
      </c>
      <c r="BK16324" t="s">
        <v>81</v>
      </c>
      <c r="BL16324" t="s">
        <v>81</v>
      </c>
      <c r="BM16324" t="s">
        <v>81</v>
      </c>
      <c r="BN16324" t="s">
        <v>81</v>
      </c>
      <c r="BO16324" t="s">
        <v>81</v>
      </c>
      <c r="BP16324" t="s">
        <v>81</v>
      </c>
      <c r="BQ16324" t="s">
        <v>81</v>
      </c>
      <c r="BR16324" t="s">
        <v>81</v>
      </c>
      <c r="BS16324" t="s">
        <v>81</v>
      </c>
      <c r="BT16324" t="s">
        <v>81</v>
      </c>
      <c r="BU16324" t="s">
        <v>81</v>
      </c>
      <c r="BV16324" t="s">
        <v>81</v>
      </c>
      <c r="BW16324" t="s">
        <v>81</v>
      </c>
      <c r="BX16324" t="s">
        <v>81</v>
      </c>
      <c r="BY16324" t="s">
        <v>81</v>
      </c>
      <c r="BZ16324" t="s">
        <v>81</v>
      </c>
      <c r="CA16324" t="s">
        <v>81</v>
      </c>
      <c r="CB16324" t="s">
        <v>81</v>
      </c>
      <c r="CC16324" t="s">
        <v>81</v>
      </c>
    </row>
    <row r="16325" spans="1:81" x14ac:dyDescent="0.2">
      <c r="A16325">
        <v>23039010</v>
      </c>
      <c r="B16325" t="s">
        <v>1497</v>
      </c>
      <c r="C16325" t="s">
        <v>1512</v>
      </c>
      <c r="D16325" t="s">
        <v>183</v>
      </c>
      <c r="E16325" t="s">
        <v>112</v>
      </c>
      <c r="F16325" t="s">
        <v>172</v>
      </c>
      <c r="G16325" t="s">
        <v>84</v>
      </c>
      <c r="H16325" t="s">
        <v>81</v>
      </c>
      <c r="I16325" t="s">
        <v>81</v>
      </c>
      <c r="J16325" t="s">
        <v>85</v>
      </c>
      <c r="K16325" t="s">
        <v>86</v>
      </c>
      <c r="L16325" t="s">
        <v>81</v>
      </c>
      <c r="M16325" t="s">
        <v>81</v>
      </c>
      <c r="N16325" t="s">
        <v>87</v>
      </c>
      <c r="O16325" t="s">
        <v>86</v>
      </c>
      <c r="P16325" t="s">
        <v>85</v>
      </c>
      <c r="Q16325" t="s">
        <v>86</v>
      </c>
      <c r="R16325" t="s">
        <v>114</v>
      </c>
      <c r="S16325" t="s">
        <v>86</v>
      </c>
      <c r="T16325" t="s">
        <v>100</v>
      </c>
      <c r="U16325" t="s">
        <v>94</v>
      </c>
      <c r="V16325" t="s">
        <v>90</v>
      </c>
      <c r="W16325" t="s">
        <v>86</v>
      </c>
      <c r="X16325" t="s">
        <v>87</v>
      </c>
      <c r="Y16325" t="s">
        <v>86</v>
      </c>
      <c r="Z16325" t="s">
        <v>99</v>
      </c>
      <c r="AA16325" t="s">
        <v>92</v>
      </c>
      <c r="AB16325" t="s">
        <v>81</v>
      </c>
      <c r="AC16325" t="s">
        <v>81</v>
      </c>
      <c r="AD16325" t="s">
        <v>87</v>
      </c>
      <c r="AE16325" t="s">
        <v>86</v>
      </c>
      <c r="AF16325" t="s">
        <v>81</v>
      </c>
      <c r="AG16325" t="s">
        <v>81</v>
      </c>
      <c r="AH16325" t="s">
        <v>81</v>
      </c>
      <c r="AI16325" t="s">
        <v>81</v>
      </c>
      <c r="AJ16325" t="s">
        <v>81</v>
      </c>
      <c r="AK16325" t="s">
        <v>81</v>
      </c>
      <c r="AL16325" t="s">
        <v>81</v>
      </c>
      <c r="AM16325" t="s">
        <v>81</v>
      </c>
      <c r="AN16325" t="s">
        <v>85</v>
      </c>
      <c r="AO16325" t="s">
        <v>86</v>
      </c>
      <c r="AP16325" t="s">
        <v>85</v>
      </c>
      <c r="AQ16325" t="s">
        <v>86</v>
      </c>
      <c r="AR16325" t="s">
        <v>81</v>
      </c>
      <c r="AS16325" t="s">
        <v>81</v>
      </c>
      <c r="AT16325" t="s">
        <v>85</v>
      </c>
      <c r="AU16325" t="s">
        <v>86</v>
      </c>
      <c r="AV16325" t="s">
        <v>87</v>
      </c>
      <c r="AW16325" t="s">
        <v>81</v>
      </c>
      <c r="AX16325" t="s">
        <v>81</v>
      </c>
      <c r="AY16325" t="s">
        <v>81</v>
      </c>
      <c r="AZ16325" t="s">
        <v>81</v>
      </c>
      <c r="BA16325" t="s">
        <v>81</v>
      </c>
      <c r="BB16325" t="s">
        <v>96</v>
      </c>
      <c r="BC16325" t="s">
        <v>86</v>
      </c>
      <c r="BD16325" t="s">
        <v>90</v>
      </c>
      <c r="BE16325" t="s">
        <v>86</v>
      </c>
      <c r="BF16325" t="s">
        <v>88</v>
      </c>
      <c r="BG16325" t="s">
        <v>86</v>
      </c>
      <c r="BH16325" t="s">
        <v>88</v>
      </c>
      <c r="BI16325" t="s">
        <v>86</v>
      </c>
      <c r="BJ16325" t="s">
        <v>81</v>
      </c>
      <c r="BK16325" t="s">
        <v>81</v>
      </c>
      <c r="BL16325" t="s">
        <v>109</v>
      </c>
      <c r="BM16325" t="s">
        <v>86</v>
      </c>
      <c r="BN16325" t="s">
        <v>88</v>
      </c>
      <c r="BO16325" t="s">
        <v>86</v>
      </c>
      <c r="BP16325" t="s">
        <v>81</v>
      </c>
      <c r="BQ16325" t="s">
        <v>81</v>
      </c>
      <c r="BR16325" t="s">
        <v>91</v>
      </c>
      <c r="BS16325" t="s">
        <v>92</v>
      </c>
      <c r="BT16325" t="s">
        <v>81</v>
      </c>
      <c r="BU16325" t="s">
        <v>81</v>
      </c>
      <c r="BV16325" t="s">
        <v>81</v>
      </c>
      <c r="BW16325" t="s">
        <v>81</v>
      </c>
      <c r="BX16325" t="s">
        <v>90</v>
      </c>
      <c r="BY16325" t="s">
        <v>86</v>
      </c>
      <c r="BZ16325" t="s">
        <v>101</v>
      </c>
      <c r="CA16325" t="s">
        <v>86</v>
      </c>
      <c r="CB16325" t="s">
        <v>102</v>
      </c>
      <c r="CC16325" t="s">
        <v>81</v>
      </c>
    </row>
    <row r="16326" spans="1:81" x14ac:dyDescent="0.2">
      <c r="A16326">
        <v>23039012</v>
      </c>
      <c r="B16326" t="s">
        <v>1497</v>
      </c>
      <c r="C16326" t="s">
        <v>1512</v>
      </c>
      <c r="D16326" t="s">
        <v>183</v>
      </c>
      <c r="E16326" t="s">
        <v>112</v>
      </c>
      <c r="F16326" t="s">
        <v>172</v>
      </c>
      <c r="G16326" t="s">
        <v>84</v>
      </c>
      <c r="H16326" t="s">
        <v>81</v>
      </c>
      <c r="I16326" t="s">
        <v>81</v>
      </c>
      <c r="J16326" t="s">
        <v>85</v>
      </c>
      <c r="K16326" t="s">
        <v>86</v>
      </c>
      <c r="L16326" t="s">
        <v>81</v>
      </c>
      <c r="M16326" t="s">
        <v>81</v>
      </c>
      <c r="N16326" t="s">
        <v>87</v>
      </c>
      <c r="O16326" t="s">
        <v>86</v>
      </c>
      <c r="P16326" t="s">
        <v>85</v>
      </c>
      <c r="Q16326" t="s">
        <v>86</v>
      </c>
      <c r="R16326" t="s">
        <v>114</v>
      </c>
      <c r="S16326" t="s">
        <v>86</v>
      </c>
      <c r="T16326" t="s">
        <v>89</v>
      </c>
      <c r="U16326" t="s">
        <v>86</v>
      </c>
      <c r="V16326" t="s">
        <v>90</v>
      </c>
      <c r="W16326" t="s">
        <v>86</v>
      </c>
      <c r="X16326" t="s">
        <v>87</v>
      </c>
      <c r="Y16326" t="s">
        <v>86</v>
      </c>
      <c r="Z16326" t="s">
        <v>99</v>
      </c>
      <c r="AA16326" t="s">
        <v>92</v>
      </c>
      <c r="AB16326" t="s">
        <v>81</v>
      </c>
      <c r="AC16326" t="s">
        <v>81</v>
      </c>
      <c r="AD16326" t="s">
        <v>87</v>
      </c>
      <c r="AE16326" t="s">
        <v>86</v>
      </c>
      <c r="AF16326" t="s">
        <v>81</v>
      </c>
      <c r="AG16326" t="s">
        <v>81</v>
      </c>
      <c r="AH16326" t="s">
        <v>81</v>
      </c>
      <c r="AI16326" t="s">
        <v>81</v>
      </c>
      <c r="AJ16326" t="s">
        <v>81</v>
      </c>
      <c r="AK16326" t="s">
        <v>81</v>
      </c>
      <c r="AL16326" t="s">
        <v>81</v>
      </c>
      <c r="AM16326" t="s">
        <v>81</v>
      </c>
      <c r="AN16326" t="s">
        <v>85</v>
      </c>
      <c r="AO16326" t="s">
        <v>86</v>
      </c>
      <c r="AP16326" t="s">
        <v>85</v>
      </c>
      <c r="AQ16326" t="s">
        <v>86</v>
      </c>
      <c r="AR16326" t="s">
        <v>81</v>
      </c>
      <c r="AS16326" t="s">
        <v>81</v>
      </c>
      <c r="AT16326" t="s">
        <v>85</v>
      </c>
      <c r="AU16326" t="s">
        <v>86</v>
      </c>
      <c r="AV16326" t="s">
        <v>87</v>
      </c>
      <c r="AW16326" t="s">
        <v>81</v>
      </c>
      <c r="AX16326" t="s">
        <v>81</v>
      </c>
      <c r="AY16326" t="s">
        <v>81</v>
      </c>
      <c r="AZ16326" t="s">
        <v>81</v>
      </c>
      <c r="BA16326" t="s">
        <v>81</v>
      </c>
      <c r="BB16326" t="s">
        <v>107</v>
      </c>
      <c r="BC16326" t="s">
        <v>86</v>
      </c>
      <c r="BD16326" t="s">
        <v>90</v>
      </c>
      <c r="BE16326" t="s">
        <v>86</v>
      </c>
      <c r="BF16326" t="s">
        <v>88</v>
      </c>
      <c r="BG16326" t="s">
        <v>86</v>
      </c>
      <c r="BH16326" t="s">
        <v>88</v>
      </c>
      <c r="BI16326" t="s">
        <v>86</v>
      </c>
      <c r="BJ16326" t="s">
        <v>81</v>
      </c>
      <c r="BK16326" t="s">
        <v>81</v>
      </c>
      <c r="BL16326" t="s">
        <v>89</v>
      </c>
      <c r="BM16326" t="s">
        <v>86</v>
      </c>
      <c r="BN16326" t="s">
        <v>88</v>
      </c>
      <c r="BO16326" t="s">
        <v>86</v>
      </c>
      <c r="BP16326" t="s">
        <v>81</v>
      </c>
      <c r="BQ16326" t="s">
        <v>81</v>
      </c>
      <c r="BR16326" t="s">
        <v>91</v>
      </c>
      <c r="BS16326" t="s">
        <v>92</v>
      </c>
      <c r="BT16326" t="s">
        <v>81</v>
      </c>
      <c r="BU16326" t="s">
        <v>81</v>
      </c>
      <c r="BV16326" t="s">
        <v>81</v>
      </c>
      <c r="BW16326" t="s">
        <v>81</v>
      </c>
      <c r="BX16326" t="s">
        <v>90</v>
      </c>
      <c r="BY16326" t="s">
        <v>86</v>
      </c>
      <c r="BZ16326" t="s">
        <v>101</v>
      </c>
      <c r="CA16326" t="s">
        <v>86</v>
      </c>
      <c r="CB16326" t="s">
        <v>102</v>
      </c>
      <c r="CC16326" t="s">
        <v>81</v>
      </c>
    </row>
    <row r="16327" spans="1:81" x14ac:dyDescent="0.2">
      <c r="A16327">
        <v>23039061</v>
      </c>
      <c r="B16327" t="s">
        <v>1497</v>
      </c>
      <c r="C16327" t="s">
        <v>1512</v>
      </c>
      <c r="D16327" t="s">
        <v>895</v>
      </c>
      <c r="E16327" t="s">
        <v>218</v>
      </c>
      <c r="F16327" t="s">
        <v>214</v>
      </c>
      <c r="G16327" t="s">
        <v>84</v>
      </c>
      <c r="H16327" t="s">
        <v>85</v>
      </c>
      <c r="I16327" t="s">
        <v>86</v>
      </c>
      <c r="J16327" t="s">
        <v>85</v>
      </c>
      <c r="K16327" t="s">
        <v>86</v>
      </c>
      <c r="L16327" t="s">
        <v>121</v>
      </c>
      <c r="M16327" t="s">
        <v>86</v>
      </c>
      <c r="N16327" t="s">
        <v>87</v>
      </c>
      <c r="O16327" t="s">
        <v>86</v>
      </c>
      <c r="P16327" t="s">
        <v>85</v>
      </c>
      <c r="Q16327" t="s">
        <v>86</v>
      </c>
      <c r="R16327" t="s">
        <v>126</v>
      </c>
      <c r="S16327" t="s">
        <v>86</v>
      </c>
      <c r="T16327" t="s">
        <v>115</v>
      </c>
      <c r="U16327" t="s">
        <v>86</v>
      </c>
      <c r="V16327" t="s">
        <v>90</v>
      </c>
      <c r="W16327" t="s">
        <v>86</v>
      </c>
      <c r="X16327" t="s">
        <v>96</v>
      </c>
      <c r="Y16327" t="s">
        <v>86</v>
      </c>
      <c r="Z16327" t="s">
        <v>99</v>
      </c>
      <c r="AA16327" t="s">
        <v>92</v>
      </c>
      <c r="AB16327" t="s">
        <v>95</v>
      </c>
      <c r="AC16327" t="s">
        <v>86</v>
      </c>
      <c r="AD16327" t="s">
        <v>87</v>
      </c>
      <c r="AE16327" t="s">
        <v>86</v>
      </c>
      <c r="AF16327" t="s">
        <v>81</v>
      </c>
      <c r="AG16327" t="s">
        <v>81</v>
      </c>
      <c r="AH16327" t="s">
        <v>115</v>
      </c>
      <c r="AI16327" t="s">
        <v>86</v>
      </c>
      <c r="AJ16327" t="s">
        <v>81</v>
      </c>
      <c r="AK16327" t="s">
        <v>81</v>
      </c>
      <c r="AL16327" t="s">
        <v>81</v>
      </c>
      <c r="AM16327" t="s">
        <v>81</v>
      </c>
      <c r="AN16327" t="s">
        <v>85</v>
      </c>
      <c r="AO16327" t="s">
        <v>86</v>
      </c>
      <c r="AP16327" t="s">
        <v>85</v>
      </c>
      <c r="AQ16327" t="s">
        <v>86</v>
      </c>
      <c r="AR16327" t="s">
        <v>81</v>
      </c>
      <c r="AS16327" t="s">
        <v>81</v>
      </c>
      <c r="AT16327" t="s">
        <v>85</v>
      </c>
      <c r="AU16327" t="s">
        <v>86</v>
      </c>
      <c r="AV16327" t="s">
        <v>87</v>
      </c>
      <c r="AW16327" t="s">
        <v>81</v>
      </c>
      <c r="AX16327" t="s">
        <v>90</v>
      </c>
      <c r="AY16327" t="s">
        <v>86</v>
      </c>
      <c r="AZ16327" t="s">
        <v>85</v>
      </c>
      <c r="BA16327" t="s">
        <v>86</v>
      </c>
      <c r="BB16327" t="s">
        <v>87</v>
      </c>
      <c r="BC16327" t="s">
        <v>106</v>
      </c>
      <c r="BD16327" t="s">
        <v>90</v>
      </c>
      <c r="BE16327" t="s">
        <v>86</v>
      </c>
      <c r="BF16327" t="s">
        <v>121</v>
      </c>
      <c r="BG16327" t="s">
        <v>86</v>
      </c>
      <c r="BH16327" t="s">
        <v>88</v>
      </c>
      <c r="BI16327" t="s">
        <v>86</v>
      </c>
      <c r="BJ16327" t="s">
        <v>81</v>
      </c>
      <c r="BK16327" t="s">
        <v>81</v>
      </c>
      <c r="BL16327" t="s">
        <v>100</v>
      </c>
      <c r="BM16327" t="s">
        <v>81</v>
      </c>
      <c r="BN16327" t="s">
        <v>108</v>
      </c>
      <c r="BO16327" t="s">
        <v>81</v>
      </c>
      <c r="BP16327" t="s">
        <v>91</v>
      </c>
      <c r="BQ16327" t="s">
        <v>94</v>
      </c>
      <c r="BR16327" t="s">
        <v>91</v>
      </c>
      <c r="BS16327" t="s">
        <v>92</v>
      </c>
      <c r="BT16327" t="s">
        <v>81</v>
      </c>
      <c r="BU16327" t="s">
        <v>81</v>
      </c>
      <c r="BV16327" t="s">
        <v>81</v>
      </c>
      <c r="BW16327" t="s">
        <v>81</v>
      </c>
      <c r="BX16327" t="s">
        <v>90</v>
      </c>
      <c r="BY16327" t="s">
        <v>86</v>
      </c>
      <c r="BZ16327" t="s">
        <v>101</v>
      </c>
      <c r="CA16327" t="s">
        <v>86</v>
      </c>
      <c r="CB16327" t="s">
        <v>102</v>
      </c>
      <c r="CC16327" t="s">
        <v>81</v>
      </c>
    </row>
    <row r="16328" spans="1:81" x14ac:dyDescent="0.2">
      <c r="A16328">
        <v>23039132</v>
      </c>
      <c r="B16328" t="s">
        <v>1497</v>
      </c>
      <c r="C16328" t="s">
        <v>1512</v>
      </c>
      <c r="D16328" t="s">
        <v>275</v>
      </c>
      <c r="E16328" t="s">
        <v>112</v>
      </c>
      <c r="F16328" t="s">
        <v>172</v>
      </c>
      <c r="G16328" t="s">
        <v>84</v>
      </c>
      <c r="H16328" t="s">
        <v>81</v>
      </c>
      <c r="I16328" t="s">
        <v>81</v>
      </c>
      <c r="J16328" t="s">
        <v>85</v>
      </c>
      <c r="K16328" t="s">
        <v>86</v>
      </c>
      <c r="L16328" t="s">
        <v>81</v>
      </c>
      <c r="M16328" t="s">
        <v>81</v>
      </c>
      <c r="N16328" t="s">
        <v>87</v>
      </c>
      <c r="O16328" t="s">
        <v>86</v>
      </c>
      <c r="P16328" t="s">
        <v>85</v>
      </c>
      <c r="Q16328" t="s">
        <v>86</v>
      </c>
      <c r="R16328" t="s">
        <v>114</v>
      </c>
      <c r="S16328" t="s">
        <v>86</v>
      </c>
      <c r="T16328" t="s">
        <v>89</v>
      </c>
      <c r="U16328" t="s">
        <v>86</v>
      </c>
      <c r="V16328" t="s">
        <v>90</v>
      </c>
      <c r="W16328" t="s">
        <v>86</v>
      </c>
      <c r="X16328" t="s">
        <v>87</v>
      </c>
      <c r="Y16328" t="s">
        <v>86</v>
      </c>
      <c r="Z16328" t="s">
        <v>99</v>
      </c>
      <c r="AA16328" t="s">
        <v>92</v>
      </c>
      <c r="AB16328" t="s">
        <v>81</v>
      </c>
      <c r="AC16328" t="s">
        <v>81</v>
      </c>
      <c r="AD16328" t="s">
        <v>87</v>
      </c>
      <c r="AE16328" t="s">
        <v>86</v>
      </c>
      <c r="AF16328" t="s">
        <v>81</v>
      </c>
      <c r="AG16328" t="s">
        <v>81</v>
      </c>
      <c r="AH16328" t="s">
        <v>81</v>
      </c>
      <c r="AI16328" t="s">
        <v>81</v>
      </c>
      <c r="AJ16328" t="s">
        <v>81</v>
      </c>
      <c r="AK16328" t="s">
        <v>81</v>
      </c>
      <c r="AL16328" t="s">
        <v>81</v>
      </c>
      <c r="AM16328" t="s">
        <v>81</v>
      </c>
      <c r="AN16328" t="s">
        <v>85</v>
      </c>
      <c r="AO16328" t="s">
        <v>86</v>
      </c>
      <c r="AP16328" t="s">
        <v>85</v>
      </c>
      <c r="AQ16328" t="s">
        <v>86</v>
      </c>
      <c r="AR16328" t="s">
        <v>81</v>
      </c>
      <c r="AS16328" t="s">
        <v>81</v>
      </c>
      <c r="AT16328" t="s">
        <v>85</v>
      </c>
      <c r="AU16328" t="s">
        <v>86</v>
      </c>
      <c r="AV16328" t="s">
        <v>87</v>
      </c>
      <c r="AW16328" t="s">
        <v>81</v>
      </c>
      <c r="AX16328" t="s">
        <v>81</v>
      </c>
      <c r="AY16328" t="s">
        <v>81</v>
      </c>
      <c r="AZ16328" t="s">
        <v>81</v>
      </c>
      <c r="BA16328" t="s">
        <v>81</v>
      </c>
      <c r="BB16328" t="s">
        <v>96</v>
      </c>
      <c r="BC16328" t="s">
        <v>86</v>
      </c>
      <c r="BD16328" t="s">
        <v>90</v>
      </c>
      <c r="BE16328" t="s">
        <v>86</v>
      </c>
      <c r="BF16328" t="s">
        <v>88</v>
      </c>
      <c r="BG16328" t="s">
        <v>86</v>
      </c>
      <c r="BH16328" t="s">
        <v>88</v>
      </c>
      <c r="BI16328" t="s">
        <v>86</v>
      </c>
      <c r="BJ16328" t="s">
        <v>81</v>
      </c>
      <c r="BK16328" t="s">
        <v>81</v>
      </c>
      <c r="BL16328" t="s">
        <v>89</v>
      </c>
      <c r="BM16328" t="s">
        <v>86</v>
      </c>
      <c r="BN16328" t="s">
        <v>88</v>
      </c>
      <c r="BO16328" t="s">
        <v>86</v>
      </c>
      <c r="BP16328" t="s">
        <v>81</v>
      </c>
      <c r="BQ16328" t="s">
        <v>81</v>
      </c>
      <c r="BR16328" t="s">
        <v>91</v>
      </c>
      <c r="BS16328" t="s">
        <v>92</v>
      </c>
      <c r="BT16328" t="s">
        <v>81</v>
      </c>
      <c r="BU16328" t="s">
        <v>81</v>
      </c>
      <c r="BV16328" t="s">
        <v>81</v>
      </c>
      <c r="BW16328" t="s">
        <v>81</v>
      </c>
      <c r="BX16328" t="s">
        <v>90</v>
      </c>
      <c r="BY16328" t="s">
        <v>86</v>
      </c>
      <c r="BZ16328" t="s">
        <v>101</v>
      </c>
      <c r="CA16328" t="s">
        <v>86</v>
      </c>
      <c r="CB16328" t="s">
        <v>102</v>
      </c>
      <c r="CC16328" t="s">
        <v>81</v>
      </c>
    </row>
    <row r="16329" spans="1:81" x14ac:dyDescent="0.2">
      <c r="A16329">
        <v>23039170</v>
      </c>
      <c r="B16329" t="s">
        <v>1497</v>
      </c>
      <c r="C16329" t="s">
        <v>1512</v>
      </c>
      <c r="D16329" t="s">
        <v>402</v>
      </c>
      <c r="E16329" t="s">
        <v>138</v>
      </c>
      <c r="F16329" t="s">
        <v>225</v>
      </c>
      <c r="G16329" t="s">
        <v>118</v>
      </c>
      <c r="H16329" t="s">
        <v>91</v>
      </c>
      <c r="I16329" t="s">
        <v>94</v>
      </c>
      <c r="J16329" t="s">
        <v>85</v>
      </c>
      <c r="K16329" t="s">
        <v>86</v>
      </c>
      <c r="L16329" t="s">
        <v>85</v>
      </c>
      <c r="M16329" t="s">
        <v>86</v>
      </c>
      <c r="N16329" t="s">
        <v>87</v>
      </c>
      <c r="O16329" t="s">
        <v>86</v>
      </c>
      <c r="P16329" t="s">
        <v>91</v>
      </c>
      <c r="Q16329" t="s">
        <v>120</v>
      </c>
      <c r="R16329" t="s">
        <v>88</v>
      </c>
      <c r="S16329" t="s">
        <v>86</v>
      </c>
      <c r="T16329" t="s">
        <v>100</v>
      </c>
      <c r="U16329" t="s">
        <v>94</v>
      </c>
      <c r="V16329" t="s">
        <v>90</v>
      </c>
      <c r="W16329" t="s">
        <v>86</v>
      </c>
      <c r="X16329" t="s">
        <v>100</v>
      </c>
      <c r="Y16329" t="s">
        <v>94</v>
      </c>
      <c r="Z16329" t="s">
        <v>91</v>
      </c>
      <c r="AA16329" t="s">
        <v>92</v>
      </c>
      <c r="AB16329" t="s">
        <v>93</v>
      </c>
      <c r="AC16329" t="s">
        <v>94</v>
      </c>
      <c r="AD16329" t="s">
        <v>81</v>
      </c>
      <c r="AE16329" t="s">
        <v>81</v>
      </c>
      <c r="AF16329" t="s">
        <v>93</v>
      </c>
      <c r="AG16329" t="s">
        <v>94</v>
      </c>
      <c r="AH16329" t="s">
        <v>81</v>
      </c>
      <c r="AI16329" t="s">
        <v>81</v>
      </c>
      <c r="AJ16329" t="s">
        <v>91</v>
      </c>
      <c r="AK16329" t="s">
        <v>81</v>
      </c>
      <c r="AL16329" t="s">
        <v>81</v>
      </c>
      <c r="AM16329" t="s">
        <v>81</v>
      </c>
      <c r="AN16329" t="s">
        <v>91</v>
      </c>
      <c r="AO16329" t="s">
        <v>92</v>
      </c>
      <c r="AP16329" t="s">
        <v>81</v>
      </c>
      <c r="AQ16329" t="s">
        <v>81</v>
      </c>
      <c r="AR16329" t="s">
        <v>81</v>
      </c>
      <c r="AS16329" t="s">
        <v>81</v>
      </c>
      <c r="AT16329" t="s">
        <v>119</v>
      </c>
      <c r="AU16329" t="s">
        <v>120</v>
      </c>
      <c r="AV16329" t="s">
        <v>87</v>
      </c>
      <c r="AW16329" t="s">
        <v>86</v>
      </c>
      <c r="AX16329" t="s">
        <v>81</v>
      </c>
      <c r="AY16329" t="s">
        <v>81</v>
      </c>
      <c r="AZ16329" t="s">
        <v>81</v>
      </c>
      <c r="BA16329" t="s">
        <v>81</v>
      </c>
      <c r="BB16329" t="s">
        <v>91</v>
      </c>
      <c r="BC16329" t="s">
        <v>94</v>
      </c>
      <c r="BD16329" t="s">
        <v>90</v>
      </c>
      <c r="BE16329" t="s">
        <v>86</v>
      </c>
      <c r="BF16329" t="s">
        <v>88</v>
      </c>
      <c r="BG16329" t="s">
        <v>86</v>
      </c>
      <c r="BH16329" t="s">
        <v>85</v>
      </c>
      <c r="BI16329" t="s">
        <v>98</v>
      </c>
      <c r="BJ16329" t="s">
        <v>96</v>
      </c>
      <c r="BK16329" t="s">
        <v>86</v>
      </c>
      <c r="BL16329" t="s">
        <v>100</v>
      </c>
      <c r="BM16329" t="s">
        <v>81</v>
      </c>
      <c r="BN16329" t="s">
        <v>108</v>
      </c>
      <c r="BO16329" t="s">
        <v>81</v>
      </c>
      <c r="BP16329" t="s">
        <v>100</v>
      </c>
      <c r="BQ16329" t="s">
        <v>94</v>
      </c>
      <c r="BR16329" t="s">
        <v>81</v>
      </c>
      <c r="BS16329" t="s">
        <v>81</v>
      </c>
      <c r="BT16329" t="s">
        <v>81</v>
      </c>
      <c r="BU16329" t="s">
        <v>81</v>
      </c>
      <c r="BV16329" t="s">
        <v>81</v>
      </c>
      <c r="BW16329" t="s">
        <v>81</v>
      </c>
      <c r="BX16329" t="s">
        <v>90</v>
      </c>
      <c r="BY16329" t="s">
        <v>86</v>
      </c>
      <c r="BZ16329" t="s">
        <v>101</v>
      </c>
      <c r="CA16329" t="s">
        <v>86</v>
      </c>
      <c r="CB16329" t="s">
        <v>102</v>
      </c>
      <c r="CC16329" t="s">
        <v>81</v>
      </c>
    </row>
    <row r="16330" spans="1:81" x14ac:dyDescent="0.2">
      <c r="A16330">
        <v>23039250</v>
      </c>
      <c r="B16330" t="s">
        <v>1497</v>
      </c>
      <c r="C16330" t="s">
        <v>2101</v>
      </c>
      <c r="D16330" t="s">
        <v>179</v>
      </c>
      <c r="E16330" t="s">
        <v>2058</v>
      </c>
      <c r="F16330" t="s">
        <v>214</v>
      </c>
      <c r="G16330" t="s">
        <v>84</v>
      </c>
      <c r="H16330" t="s">
        <v>85</v>
      </c>
      <c r="I16330" t="s">
        <v>86</v>
      </c>
      <c r="J16330" t="s">
        <v>85</v>
      </c>
      <c r="K16330" t="s">
        <v>86</v>
      </c>
      <c r="L16330" t="s">
        <v>121</v>
      </c>
      <c r="M16330" t="s">
        <v>86</v>
      </c>
      <c r="N16330" t="s">
        <v>87</v>
      </c>
      <c r="O16330" t="s">
        <v>86</v>
      </c>
      <c r="P16330" t="s">
        <v>85</v>
      </c>
      <c r="Q16330" t="s">
        <v>86</v>
      </c>
      <c r="R16330" t="s">
        <v>215</v>
      </c>
      <c r="S16330" t="s">
        <v>106</v>
      </c>
      <c r="T16330" t="s">
        <v>115</v>
      </c>
      <c r="U16330" t="s">
        <v>86</v>
      </c>
      <c r="V16330" t="s">
        <v>90</v>
      </c>
      <c r="W16330" t="s">
        <v>86</v>
      </c>
      <c r="X16330" t="s">
        <v>96</v>
      </c>
      <c r="Y16330" t="s">
        <v>86</v>
      </c>
      <c r="Z16330" t="s">
        <v>99</v>
      </c>
      <c r="AA16330" t="s">
        <v>92</v>
      </c>
      <c r="AB16330" t="s">
        <v>95</v>
      </c>
      <c r="AC16330" t="s">
        <v>86</v>
      </c>
      <c r="AD16330" t="s">
        <v>87</v>
      </c>
      <c r="AE16330" t="s">
        <v>86</v>
      </c>
      <c r="AF16330" t="s">
        <v>81</v>
      </c>
      <c r="AG16330" t="s">
        <v>81</v>
      </c>
      <c r="AH16330" t="s">
        <v>115</v>
      </c>
      <c r="AI16330" t="s">
        <v>86</v>
      </c>
      <c r="AJ16330" t="s">
        <v>81</v>
      </c>
      <c r="AK16330" t="s">
        <v>81</v>
      </c>
      <c r="AL16330" t="s">
        <v>81</v>
      </c>
      <c r="AM16330" t="s">
        <v>81</v>
      </c>
      <c r="AN16330" t="s">
        <v>85</v>
      </c>
      <c r="AO16330" t="s">
        <v>86</v>
      </c>
      <c r="AP16330" t="s">
        <v>85</v>
      </c>
      <c r="AQ16330" t="s">
        <v>86</v>
      </c>
      <c r="AR16330" t="s">
        <v>81</v>
      </c>
      <c r="AS16330" t="s">
        <v>81</v>
      </c>
      <c r="AT16330" t="s">
        <v>85</v>
      </c>
      <c r="AU16330" t="s">
        <v>86</v>
      </c>
      <c r="AV16330" t="s">
        <v>87</v>
      </c>
      <c r="AW16330" t="s">
        <v>81</v>
      </c>
      <c r="AX16330" t="s">
        <v>90</v>
      </c>
      <c r="AY16330" t="s">
        <v>86</v>
      </c>
      <c r="AZ16330" t="s">
        <v>85</v>
      </c>
      <c r="BA16330" t="s">
        <v>86</v>
      </c>
      <c r="BB16330" t="s">
        <v>87</v>
      </c>
      <c r="BC16330" t="s">
        <v>106</v>
      </c>
      <c r="BD16330" t="s">
        <v>90</v>
      </c>
      <c r="BE16330" t="s">
        <v>86</v>
      </c>
      <c r="BF16330" t="s">
        <v>121</v>
      </c>
      <c r="BG16330" t="s">
        <v>86</v>
      </c>
      <c r="BH16330" t="s">
        <v>88</v>
      </c>
      <c r="BI16330" t="s">
        <v>86</v>
      </c>
      <c r="BJ16330" t="s">
        <v>81</v>
      </c>
      <c r="BK16330" t="s">
        <v>81</v>
      </c>
      <c r="BL16330" t="s">
        <v>100</v>
      </c>
      <c r="BM16330" t="s">
        <v>81</v>
      </c>
      <c r="BN16330" t="s">
        <v>108</v>
      </c>
      <c r="BO16330" t="s">
        <v>81</v>
      </c>
      <c r="BP16330" t="s">
        <v>91</v>
      </c>
      <c r="BQ16330" t="s">
        <v>94</v>
      </c>
      <c r="BR16330" t="s">
        <v>91</v>
      </c>
      <c r="BS16330" t="s">
        <v>92</v>
      </c>
      <c r="BT16330" t="s">
        <v>81</v>
      </c>
      <c r="BU16330" t="s">
        <v>81</v>
      </c>
      <c r="BV16330" t="s">
        <v>81</v>
      </c>
      <c r="BW16330" t="s">
        <v>81</v>
      </c>
      <c r="BX16330" t="s">
        <v>90</v>
      </c>
      <c r="BY16330" t="s">
        <v>86</v>
      </c>
      <c r="BZ16330" t="s">
        <v>123</v>
      </c>
      <c r="CA16330" t="s">
        <v>94</v>
      </c>
      <c r="CB16330" t="s">
        <v>102</v>
      </c>
      <c r="CC16330" t="s">
        <v>81</v>
      </c>
    </row>
    <row r="16331" spans="1:81" x14ac:dyDescent="0.2">
      <c r="A16331">
        <v>23039307</v>
      </c>
      <c r="B16331" t="s">
        <v>1497</v>
      </c>
      <c r="C16331" t="s">
        <v>367</v>
      </c>
      <c r="D16331" t="s">
        <v>302</v>
      </c>
      <c r="E16331" t="s">
        <v>138</v>
      </c>
      <c r="F16331" t="s">
        <v>225</v>
      </c>
      <c r="G16331" t="s">
        <v>134</v>
      </c>
      <c r="H16331" t="s">
        <v>81</v>
      </c>
      <c r="I16331" t="s">
        <v>81</v>
      </c>
      <c r="J16331" t="s">
        <v>81</v>
      </c>
      <c r="K16331" t="s">
        <v>81</v>
      </c>
      <c r="L16331" t="s">
        <v>81</v>
      </c>
      <c r="M16331" t="s">
        <v>81</v>
      </c>
      <c r="N16331" t="s">
        <v>81</v>
      </c>
      <c r="O16331" t="s">
        <v>81</v>
      </c>
      <c r="P16331" t="s">
        <v>81</v>
      </c>
      <c r="Q16331" t="s">
        <v>81</v>
      </c>
      <c r="R16331" t="s">
        <v>81</v>
      </c>
      <c r="S16331" t="s">
        <v>81</v>
      </c>
      <c r="T16331" t="s">
        <v>81</v>
      </c>
      <c r="U16331" t="s">
        <v>81</v>
      </c>
      <c r="V16331" t="s">
        <v>81</v>
      </c>
      <c r="W16331" t="s">
        <v>81</v>
      </c>
      <c r="X16331" t="s">
        <v>81</v>
      </c>
      <c r="Y16331" t="s">
        <v>81</v>
      </c>
      <c r="Z16331" t="s">
        <v>81</v>
      </c>
      <c r="AA16331" t="s">
        <v>81</v>
      </c>
      <c r="AB16331" t="s">
        <v>81</v>
      </c>
      <c r="AC16331" t="s">
        <v>81</v>
      </c>
      <c r="AD16331" t="s">
        <v>81</v>
      </c>
      <c r="AE16331" t="s">
        <v>81</v>
      </c>
      <c r="AF16331" t="s">
        <v>81</v>
      </c>
      <c r="AG16331" t="s">
        <v>81</v>
      </c>
      <c r="AH16331" t="s">
        <v>81</v>
      </c>
      <c r="AI16331" t="s">
        <v>81</v>
      </c>
      <c r="AJ16331" t="s">
        <v>81</v>
      </c>
      <c r="AK16331" t="s">
        <v>81</v>
      </c>
      <c r="AL16331" t="s">
        <v>81</v>
      </c>
      <c r="AM16331" t="s">
        <v>81</v>
      </c>
      <c r="AN16331" t="s">
        <v>81</v>
      </c>
      <c r="AO16331" t="s">
        <v>81</v>
      </c>
      <c r="AP16331" t="s">
        <v>81</v>
      </c>
      <c r="AQ16331" t="s">
        <v>81</v>
      </c>
      <c r="AR16331" t="s">
        <v>81</v>
      </c>
      <c r="AS16331" t="s">
        <v>81</v>
      </c>
      <c r="AT16331" t="s">
        <v>81</v>
      </c>
      <c r="AU16331" t="s">
        <v>81</v>
      </c>
      <c r="AV16331" t="s">
        <v>81</v>
      </c>
      <c r="AW16331" t="s">
        <v>81</v>
      </c>
      <c r="AX16331" t="s">
        <v>81</v>
      </c>
      <c r="AY16331" t="s">
        <v>81</v>
      </c>
      <c r="AZ16331" t="s">
        <v>81</v>
      </c>
      <c r="BA16331" t="s">
        <v>81</v>
      </c>
      <c r="BB16331" t="s">
        <v>81</v>
      </c>
      <c r="BC16331" t="s">
        <v>81</v>
      </c>
      <c r="BD16331" t="s">
        <v>81</v>
      </c>
      <c r="BE16331" t="s">
        <v>81</v>
      </c>
      <c r="BF16331" t="s">
        <v>81</v>
      </c>
      <c r="BG16331" t="s">
        <v>81</v>
      </c>
      <c r="BH16331" t="s">
        <v>81</v>
      </c>
      <c r="BI16331" t="s">
        <v>81</v>
      </c>
      <c r="BJ16331" t="s">
        <v>81</v>
      </c>
      <c r="BK16331" t="s">
        <v>81</v>
      </c>
      <c r="BL16331" t="s">
        <v>81</v>
      </c>
      <c r="BM16331" t="s">
        <v>81</v>
      </c>
      <c r="BN16331" t="s">
        <v>81</v>
      </c>
      <c r="BO16331" t="s">
        <v>81</v>
      </c>
      <c r="BP16331" t="s">
        <v>81</v>
      </c>
      <c r="BQ16331" t="s">
        <v>81</v>
      </c>
      <c r="BR16331" t="s">
        <v>81</v>
      </c>
      <c r="BS16331" t="s">
        <v>81</v>
      </c>
      <c r="BT16331" t="s">
        <v>81</v>
      </c>
      <c r="BU16331" t="s">
        <v>81</v>
      </c>
      <c r="BV16331" t="s">
        <v>81</v>
      </c>
      <c r="BW16331" t="s">
        <v>81</v>
      </c>
      <c r="BX16331" t="s">
        <v>81</v>
      </c>
      <c r="BY16331" t="s">
        <v>81</v>
      </c>
      <c r="BZ16331" t="s">
        <v>81</v>
      </c>
      <c r="CA16331" t="s">
        <v>81</v>
      </c>
      <c r="CB16331" t="s">
        <v>81</v>
      </c>
      <c r="CC16331" t="s">
        <v>81</v>
      </c>
    </row>
    <row r="16332" spans="1:81" x14ac:dyDescent="0.2">
      <c r="A16332">
        <v>23039412</v>
      </c>
      <c r="B16332" t="s">
        <v>1497</v>
      </c>
      <c r="C16332" t="s">
        <v>367</v>
      </c>
      <c r="D16332" t="s">
        <v>81</v>
      </c>
      <c r="E16332" t="s">
        <v>138</v>
      </c>
      <c r="F16332" t="s">
        <v>225</v>
      </c>
      <c r="G16332" t="s">
        <v>118</v>
      </c>
      <c r="H16332" t="s">
        <v>81</v>
      </c>
      <c r="I16332" t="s">
        <v>81</v>
      </c>
      <c r="J16332" t="s">
        <v>81</v>
      </c>
      <c r="K16332" t="s">
        <v>81</v>
      </c>
      <c r="L16332" t="s">
        <v>81</v>
      </c>
      <c r="M16332" t="s">
        <v>81</v>
      </c>
      <c r="N16332" t="s">
        <v>81</v>
      </c>
      <c r="O16332" t="s">
        <v>81</v>
      </c>
      <c r="P16332" t="s">
        <v>81</v>
      </c>
      <c r="Q16332" t="s">
        <v>81</v>
      </c>
      <c r="R16332" t="s">
        <v>81</v>
      </c>
      <c r="S16332" t="s">
        <v>81</v>
      </c>
      <c r="T16332" t="s">
        <v>81</v>
      </c>
      <c r="U16332" t="s">
        <v>81</v>
      </c>
      <c r="V16332" t="s">
        <v>81</v>
      </c>
      <c r="W16332" t="s">
        <v>81</v>
      </c>
      <c r="X16332" t="s">
        <v>81</v>
      </c>
      <c r="Y16332" t="s">
        <v>81</v>
      </c>
      <c r="Z16332" t="s">
        <v>81</v>
      </c>
      <c r="AA16332" t="s">
        <v>81</v>
      </c>
      <c r="AB16332" t="s">
        <v>81</v>
      </c>
      <c r="AC16332" t="s">
        <v>81</v>
      </c>
      <c r="AD16332" t="s">
        <v>81</v>
      </c>
      <c r="AE16332" t="s">
        <v>81</v>
      </c>
      <c r="AF16332" t="s">
        <v>81</v>
      </c>
      <c r="AG16332" t="s">
        <v>81</v>
      </c>
      <c r="AH16332" t="s">
        <v>81</v>
      </c>
      <c r="AI16332" t="s">
        <v>81</v>
      </c>
      <c r="AJ16332" t="s">
        <v>81</v>
      </c>
      <c r="AK16332" t="s">
        <v>81</v>
      </c>
      <c r="AL16332" t="s">
        <v>81</v>
      </c>
      <c r="AM16332" t="s">
        <v>81</v>
      </c>
      <c r="AN16332" t="s">
        <v>81</v>
      </c>
      <c r="AO16332" t="s">
        <v>81</v>
      </c>
      <c r="AP16332" t="s">
        <v>81</v>
      </c>
      <c r="AQ16332" t="s">
        <v>81</v>
      </c>
      <c r="AR16332" t="s">
        <v>81</v>
      </c>
      <c r="AS16332" t="s">
        <v>81</v>
      </c>
      <c r="AT16332" t="s">
        <v>81</v>
      </c>
      <c r="AU16332" t="s">
        <v>81</v>
      </c>
      <c r="AV16332" t="s">
        <v>81</v>
      </c>
      <c r="AW16332" t="s">
        <v>81</v>
      </c>
      <c r="AX16332" t="s">
        <v>81</v>
      </c>
      <c r="AY16332" t="s">
        <v>81</v>
      </c>
      <c r="AZ16332" t="s">
        <v>81</v>
      </c>
      <c r="BA16332" t="s">
        <v>81</v>
      </c>
      <c r="BB16332" t="s">
        <v>81</v>
      </c>
      <c r="BC16332" t="s">
        <v>81</v>
      </c>
      <c r="BD16332" t="s">
        <v>81</v>
      </c>
      <c r="BE16332" t="s">
        <v>81</v>
      </c>
      <c r="BF16332" t="s">
        <v>81</v>
      </c>
      <c r="BG16332" t="s">
        <v>81</v>
      </c>
      <c r="BH16332" t="s">
        <v>81</v>
      </c>
      <c r="BI16332" t="s">
        <v>81</v>
      </c>
      <c r="BJ16332" t="s">
        <v>81</v>
      </c>
      <c r="BK16332" t="s">
        <v>81</v>
      </c>
      <c r="BL16332" t="s">
        <v>81</v>
      </c>
      <c r="BM16332" t="s">
        <v>81</v>
      </c>
      <c r="BN16332" t="s">
        <v>81</v>
      </c>
      <c r="BO16332" t="s">
        <v>81</v>
      </c>
      <c r="BP16332" t="s">
        <v>81</v>
      </c>
      <c r="BQ16332" t="s">
        <v>81</v>
      </c>
      <c r="BR16332" t="s">
        <v>81</v>
      </c>
      <c r="BS16332" t="s">
        <v>81</v>
      </c>
      <c r="BT16332" t="s">
        <v>81</v>
      </c>
      <c r="BU16332" t="s">
        <v>81</v>
      </c>
      <c r="BV16332" t="s">
        <v>81</v>
      </c>
      <c r="BW16332" t="s">
        <v>81</v>
      </c>
      <c r="BX16332" t="s">
        <v>81</v>
      </c>
      <c r="BY16332" t="s">
        <v>81</v>
      </c>
      <c r="BZ16332" t="s">
        <v>81</v>
      </c>
      <c r="CA16332" t="s">
        <v>81</v>
      </c>
      <c r="CB16332" t="s">
        <v>81</v>
      </c>
      <c r="CC16332" t="s">
        <v>81</v>
      </c>
    </row>
    <row r="16333" spans="1:81" x14ac:dyDescent="0.2">
      <c r="A16333">
        <v>23039453</v>
      </c>
      <c r="B16333" t="s">
        <v>1497</v>
      </c>
      <c r="C16333" t="s">
        <v>1726</v>
      </c>
      <c r="D16333" t="s">
        <v>307</v>
      </c>
      <c r="E16333" t="s">
        <v>112</v>
      </c>
      <c r="F16333" t="s">
        <v>172</v>
      </c>
      <c r="G16333" t="s">
        <v>84</v>
      </c>
      <c r="H16333" t="s">
        <v>91</v>
      </c>
      <c r="I16333" t="s">
        <v>94</v>
      </c>
      <c r="J16333" t="s">
        <v>85</v>
      </c>
      <c r="K16333" t="s">
        <v>86</v>
      </c>
      <c r="L16333" t="s">
        <v>121</v>
      </c>
      <c r="M16333" t="s">
        <v>86</v>
      </c>
      <c r="N16333" t="s">
        <v>91</v>
      </c>
      <c r="O16333" t="s">
        <v>94</v>
      </c>
      <c r="P16333" t="s">
        <v>119</v>
      </c>
      <c r="Q16333" t="s">
        <v>94</v>
      </c>
      <c r="R16333" t="s">
        <v>108</v>
      </c>
      <c r="S16333" t="s">
        <v>94</v>
      </c>
      <c r="T16333" t="s">
        <v>115</v>
      </c>
      <c r="U16333" t="s">
        <v>86</v>
      </c>
      <c r="V16333" t="s">
        <v>97</v>
      </c>
      <c r="W16333" t="s">
        <v>94</v>
      </c>
      <c r="X16333" t="s">
        <v>91</v>
      </c>
      <c r="Y16333" t="s">
        <v>94</v>
      </c>
      <c r="Z16333" t="s">
        <v>99</v>
      </c>
      <c r="AA16333" t="s">
        <v>92</v>
      </c>
      <c r="AB16333" t="s">
        <v>93</v>
      </c>
      <c r="AC16333" t="s">
        <v>94</v>
      </c>
      <c r="AD16333" t="s">
        <v>119</v>
      </c>
      <c r="AE16333" t="s">
        <v>94</v>
      </c>
      <c r="AF16333" t="s">
        <v>81</v>
      </c>
      <c r="AG16333" t="s">
        <v>81</v>
      </c>
      <c r="AH16333" t="s">
        <v>91</v>
      </c>
      <c r="AI16333" t="s">
        <v>94</v>
      </c>
      <c r="AJ16333" t="s">
        <v>81</v>
      </c>
      <c r="AK16333" t="s">
        <v>81</v>
      </c>
      <c r="AL16333" t="s">
        <v>81</v>
      </c>
      <c r="AM16333" t="s">
        <v>81</v>
      </c>
      <c r="AN16333" t="s">
        <v>99</v>
      </c>
      <c r="AO16333" t="s">
        <v>94</v>
      </c>
      <c r="AP16333" t="s">
        <v>108</v>
      </c>
      <c r="AQ16333" t="s">
        <v>94</v>
      </c>
      <c r="AR16333" t="s">
        <v>81</v>
      </c>
      <c r="AS16333" t="s">
        <v>81</v>
      </c>
      <c r="AT16333" t="s">
        <v>119</v>
      </c>
      <c r="AU16333" t="s">
        <v>94</v>
      </c>
      <c r="AV16333" t="s">
        <v>99</v>
      </c>
      <c r="AW16333" t="s">
        <v>81</v>
      </c>
      <c r="AX16333" t="s">
        <v>90</v>
      </c>
      <c r="AY16333" t="s">
        <v>86</v>
      </c>
      <c r="AZ16333" t="s">
        <v>97</v>
      </c>
      <c r="BA16333" t="s">
        <v>94</v>
      </c>
      <c r="BB16333" t="s">
        <v>99</v>
      </c>
      <c r="BC16333" t="s">
        <v>94</v>
      </c>
      <c r="BD16333" t="s">
        <v>90</v>
      </c>
      <c r="BE16333" t="s">
        <v>86</v>
      </c>
      <c r="BF16333" t="s">
        <v>108</v>
      </c>
      <c r="BG16333" t="s">
        <v>94</v>
      </c>
      <c r="BH16333" t="s">
        <v>108</v>
      </c>
      <c r="BI16333" t="s">
        <v>94</v>
      </c>
      <c r="BJ16333" t="s">
        <v>81</v>
      </c>
      <c r="BK16333" t="s">
        <v>81</v>
      </c>
      <c r="BL16333" t="s">
        <v>122</v>
      </c>
      <c r="BM16333" t="s">
        <v>86</v>
      </c>
      <c r="BN16333" t="s">
        <v>108</v>
      </c>
      <c r="BO16333" t="s">
        <v>94</v>
      </c>
      <c r="BP16333" t="s">
        <v>91</v>
      </c>
      <c r="BQ16333" t="s">
        <v>94</v>
      </c>
      <c r="BR16333" t="s">
        <v>91</v>
      </c>
      <c r="BS16333" t="s">
        <v>92</v>
      </c>
      <c r="BT16333" t="s">
        <v>81</v>
      </c>
      <c r="BU16333" t="s">
        <v>81</v>
      </c>
      <c r="BV16333" t="s">
        <v>81</v>
      </c>
      <c r="BW16333" t="s">
        <v>81</v>
      </c>
      <c r="BX16333" t="s">
        <v>97</v>
      </c>
      <c r="BY16333" t="s">
        <v>94</v>
      </c>
      <c r="BZ16333" t="s">
        <v>123</v>
      </c>
      <c r="CA16333" t="s">
        <v>94</v>
      </c>
      <c r="CB16333" t="s">
        <v>102</v>
      </c>
      <c r="CC16333" t="s">
        <v>81</v>
      </c>
    </row>
    <row r="16334" spans="1:81" x14ac:dyDescent="0.2">
      <c r="A16334">
        <v>23039461</v>
      </c>
      <c r="B16334" t="s">
        <v>1497</v>
      </c>
      <c r="C16334" t="s">
        <v>1512</v>
      </c>
      <c r="D16334" t="s">
        <v>307</v>
      </c>
      <c r="E16334" t="s">
        <v>112</v>
      </c>
      <c r="F16334" t="s">
        <v>172</v>
      </c>
      <c r="G16334" t="s">
        <v>84</v>
      </c>
      <c r="H16334" t="s">
        <v>81</v>
      </c>
      <c r="I16334" t="s">
        <v>81</v>
      </c>
      <c r="J16334" t="s">
        <v>85</v>
      </c>
      <c r="K16334" t="s">
        <v>86</v>
      </c>
      <c r="L16334" t="s">
        <v>81</v>
      </c>
      <c r="M16334" t="s">
        <v>81</v>
      </c>
      <c r="N16334" t="s">
        <v>87</v>
      </c>
      <c r="O16334" t="s">
        <v>86</v>
      </c>
      <c r="P16334" t="s">
        <v>85</v>
      </c>
      <c r="Q16334" t="s">
        <v>86</v>
      </c>
      <c r="R16334" t="s">
        <v>114</v>
      </c>
      <c r="S16334" t="s">
        <v>86</v>
      </c>
      <c r="T16334" t="s">
        <v>89</v>
      </c>
      <c r="U16334" t="s">
        <v>86</v>
      </c>
      <c r="V16334" t="s">
        <v>90</v>
      </c>
      <c r="W16334" t="s">
        <v>86</v>
      </c>
      <c r="X16334" t="s">
        <v>91</v>
      </c>
      <c r="Y16334" t="s">
        <v>94</v>
      </c>
      <c r="Z16334" t="s">
        <v>99</v>
      </c>
      <c r="AA16334" t="s">
        <v>92</v>
      </c>
      <c r="AB16334" t="s">
        <v>81</v>
      </c>
      <c r="AC16334" t="s">
        <v>81</v>
      </c>
      <c r="AD16334" t="s">
        <v>119</v>
      </c>
      <c r="AE16334" t="s">
        <v>94</v>
      </c>
      <c r="AF16334" t="s">
        <v>81</v>
      </c>
      <c r="AG16334" t="s">
        <v>81</v>
      </c>
      <c r="AH16334" t="s">
        <v>81</v>
      </c>
      <c r="AI16334" t="s">
        <v>81</v>
      </c>
      <c r="AJ16334" t="s">
        <v>81</v>
      </c>
      <c r="AK16334" t="s">
        <v>81</v>
      </c>
      <c r="AL16334" t="s">
        <v>81</v>
      </c>
      <c r="AM16334" t="s">
        <v>81</v>
      </c>
      <c r="AN16334" t="s">
        <v>85</v>
      </c>
      <c r="AO16334" t="s">
        <v>86</v>
      </c>
      <c r="AP16334" t="s">
        <v>85</v>
      </c>
      <c r="AQ16334" t="s">
        <v>86</v>
      </c>
      <c r="AR16334" t="s">
        <v>81</v>
      </c>
      <c r="AS16334" t="s">
        <v>81</v>
      </c>
      <c r="AT16334" t="s">
        <v>85</v>
      </c>
      <c r="AU16334" t="s">
        <v>86</v>
      </c>
      <c r="AV16334" t="s">
        <v>87</v>
      </c>
      <c r="AW16334" t="s">
        <v>81</v>
      </c>
      <c r="AX16334" t="s">
        <v>81</v>
      </c>
      <c r="AY16334" t="s">
        <v>81</v>
      </c>
      <c r="AZ16334" t="s">
        <v>81</v>
      </c>
      <c r="BA16334" t="s">
        <v>81</v>
      </c>
      <c r="BB16334" t="s">
        <v>99</v>
      </c>
      <c r="BC16334" t="s">
        <v>94</v>
      </c>
      <c r="BD16334" t="s">
        <v>90</v>
      </c>
      <c r="BE16334" t="s">
        <v>86</v>
      </c>
      <c r="BF16334" t="s">
        <v>88</v>
      </c>
      <c r="BG16334" t="s">
        <v>86</v>
      </c>
      <c r="BH16334" t="s">
        <v>88</v>
      </c>
      <c r="BI16334" t="s">
        <v>86</v>
      </c>
      <c r="BJ16334" t="s">
        <v>81</v>
      </c>
      <c r="BK16334" t="s">
        <v>81</v>
      </c>
      <c r="BL16334" t="s">
        <v>109</v>
      </c>
      <c r="BM16334" t="s">
        <v>86</v>
      </c>
      <c r="BN16334" t="s">
        <v>88</v>
      </c>
      <c r="BO16334" t="s">
        <v>86</v>
      </c>
      <c r="BP16334" t="s">
        <v>81</v>
      </c>
      <c r="BQ16334" t="s">
        <v>81</v>
      </c>
      <c r="BR16334" t="s">
        <v>91</v>
      </c>
      <c r="BS16334" t="s">
        <v>92</v>
      </c>
      <c r="BT16334" t="s">
        <v>81</v>
      </c>
      <c r="BU16334" t="s">
        <v>81</v>
      </c>
      <c r="BV16334" t="s">
        <v>81</v>
      </c>
      <c r="BW16334" t="s">
        <v>81</v>
      </c>
      <c r="BX16334" t="s">
        <v>90</v>
      </c>
      <c r="BY16334" t="s">
        <v>86</v>
      </c>
      <c r="BZ16334" t="s">
        <v>101</v>
      </c>
      <c r="CA16334" t="s">
        <v>86</v>
      </c>
      <c r="CB16334" t="s">
        <v>102</v>
      </c>
      <c r="CC16334" t="s">
        <v>81</v>
      </c>
    </row>
    <row r="16335" spans="1:81" x14ac:dyDescent="0.2">
      <c r="A16335">
        <v>23039470</v>
      </c>
      <c r="B16335" t="s">
        <v>1497</v>
      </c>
      <c r="C16335" t="s">
        <v>1512</v>
      </c>
      <c r="D16335" t="s">
        <v>735</v>
      </c>
      <c r="E16335" t="s">
        <v>112</v>
      </c>
      <c r="F16335" t="s">
        <v>172</v>
      </c>
      <c r="G16335" t="s">
        <v>84</v>
      </c>
      <c r="H16335" t="s">
        <v>81</v>
      </c>
      <c r="I16335" t="s">
        <v>81</v>
      </c>
      <c r="J16335" t="s">
        <v>85</v>
      </c>
      <c r="K16335" t="s">
        <v>86</v>
      </c>
      <c r="L16335" t="s">
        <v>81</v>
      </c>
      <c r="M16335" t="s">
        <v>81</v>
      </c>
      <c r="N16335" t="s">
        <v>87</v>
      </c>
      <c r="O16335" t="s">
        <v>86</v>
      </c>
      <c r="P16335" t="s">
        <v>85</v>
      </c>
      <c r="Q16335" t="s">
        <v>86</v>
      </c>
      <c r="R16335" t="s">
        <v>114</v>
      </c>
      <c r="S16335" t="s">
        <v>86</v>
      </c>
      <c r="T16335" t="s">
        <v>89</v>
      </c>
      <c r="U16335" t="s">
        <v>86</v>
      </c>
      <c r="V16335" t="s">
        <v>90</v>
      </c>
      <c r="W16335" t="s">
        <v>86</v>
      </c>
      <c r="X16335" t="s">
        <v>87</v>
      </c>
      <c r="Y16335" t="s">
        <v>86</v>
      </c>
      <c r="Z16335" t="s">
        <v>99</v>
      </c>
      <c r="AA16335" t="s">
        <v>92</v>
      </c>
      <c r="AB16335" t="s">
        <v>81</v>
      </c>
      <c r="AC16335" t="s">
        <v>81</v>
      </c>
      <c r="AD16335" t="s">
        <v>246</v>
      </c>
      <c r="AE16335" t="s">
        <v>86</v>
      </c>
      <c r="AF16335" t="s">
        <v>81</v>
      </c>
      <c r="AG16335" t="s">
        <v>81</v>
      </c>
      <c r="AH16335" t="s">
        <v>81</v>
      </c>
      <c r="AI16335" t="s">
        <v>81</v>
      </c>
      <c r="AJ16335" t="s">
        <v>81</v>
      </c>
      <c r="AK16335" t="s">
        <v>81</v>
      </c>
      <c r="AL16335" t="s">
        <v>81</v>
      </c>
      <c r="AM16335" t="s">
        <v>81</v>
      </c>
      <c r="AN16335" t="s">
        <v>85</v>
      </c>
      <c r="AO16335" t="s">
        <v>86</v>
      </c>
      <c r="AP16335" t="s">
        <v>85</v>
      </c>
      <c r="AQ16335" t="s">
        <v>86</v>
      </c>
      <c r="AR16335" t="s">
        <v>81</v>
      </c>
      <c r="AS16335" t="s">
        <v>81</v>
      </c>
      <c r="AT16335" t="s">
        <v>85</v>
      </c>
      <c r="AU16335" t="s">
        <v>86</v>
      </c>
      <c r="AV16335" t="s">
        <v>87</v>
      </c>
      <c r="AW16335" t="s">
        <v>81</v>
      </c>
      <c r="AX16335" t="s">
        <v>81</v>
      </c>
      <c r="AY16335" t="s">
        <v>81</v>
      </c>
      <c r="AZ16335" t="s">
        <v>81</v>
      </c>
      <c r="BA16335" t="s">
        <v>81</v>
      </c>
      <c r="BB16335" t="s">
        <v>96</v>
      </c>
      <c r="BC16335" t="s">
        <v>86</v>
      </c>
      <c r="BD16335" t="s">
        <v>90</v>
      </c>
      <c r="BE16335" t="s">
        <v>86</v>
      </c>
      <c r="BF16335" t="s">
        <v>88</v>
      </c>
      <c r="BG16335" t="s">
        <v>86</v>
      </c>
      <c r="BH16335" t="s">
        <v>88</v>
      </c>
      <c r="BI16335" t="s">
        <v>86</v>
      </c>
      <c r="BJ16335" t="s">
        <v>81</v>
      </c>
      <c r="BK16335" t="s">
        <v>81</v>
      </c>
      <c r="BL16335" t="s">
        <v>89</v>
      </c>
      <c r="BM16335" t="s">
        <v>86</v>
      </c>
      <c r="BN16335" t="s">
        <v>88</v>
      </c>
      <c r="BO16335" t="s">
        <v>86</v>
      </c>
      <c r="BP16335" t="s">
        <v>81</v>
      </c>
      <c r="BQ16335" t="s">
        <v>81</v>
      </c>
      <c r="BR16335" t="s">
        <v>91</v>
      </c>
      <c r="BS16335" t="s">
        <v>92</v>
      </c>
      <c r="BT16335" t="s">
        <v>81</v>
      </c>
      <c r="BU16335" t="s">
        <v>81</v>
      </c>
      <c r="BV16335" t="s">
        <v>81</v>
      </c>
      <c r="BW16335" t="s">
        <v>81</v>
      </c>
      <c r="BX16335" t="s">
        <v>90</v>
      </c>
      <c r="BY16335" t="s">
        <v>86</v>
      </c>
      <c r="BZ16335" t="s">
        <v>101</v>
      </c>
      <c r="CA16335" t="s">
        <v>86</v>
      </c>
      <c r="CB16335" t="s">
        <v>102</v>
      </c>
      <c r="CC16335" t="s">
        <v>81</v>
      </c>
    </row>
    <row r="16336" spans="1:81" x14ac:dyDescent="0.2">
      <c r="A16336">
        <v>23039475</v>
      </c>
      <c r="B16336" t="s">
        <v>1497</v>
      </c>
      <c r="C16336" t="s">
        <v>1726</v>
      </c>
      <c r="D16336" t="s">
        <v>307</v>
      </c>
      <c r="E16336" t="s">
        <v>112</v>
      </c>
      <c r="F16336" t="s">
        <v>172</v>
      </c>
      <c r="G16336" t="s">
        <v>84</v>
      </c>
      <c r="H16336" t="s">
        <v>85</v>
      </c>
      <c r="I16336" t="s">
        <v>86</v>
      </c>
      <c r="J16336" t="s">
        <v>85</v>
      </c>
      <c r="K16336" t="s">
        <v>86</v>
      </c>
      <c r="L16336" t="s">
        <v>121</v>
      </c>
      <c r="M16336" t="s">
        <v>86</v>
      </c>
      <c r="N16336" t="s">
        <v>87</v>
      </c>
      <c r="O16336" t="s">
        <v>86</v>
      </c>
      <c r="P16336" t="s">
        <v>85</v>
      </c>
      <c r="Q16336" t="s">
        <v>86</v>
      </c>
      <c r="R16336" t="s">
        <v>126</v>
      </c>
      <c r="S16336" t="s">
        <v>86</v>
      </c>
      <c r="T16336" t="s">
        <v>115</v>
      </c>
      <c r="U16336" t="s">
        <v>86</v>
      </c>
      <c r="V16336" t="s">
        <v>90</v>
      </c>
      <c r="W16336" t="s">
        <v>86</v>
      </c>
      <c r="X16336" t="s">
        <v>96</v>
      </c>
      <c r="Y16336" t="s">
        <v>86</v>
      </c>
      <c r="Z16336" t="s">
        <v>99</v>
      </c>
      <c r="AA16336" t="s">
        <v>92</v>
      </c>
      <c r="AB16336" t="s">
        <v>95</v>
      </c>
      <c r="AC16336" t="s">
        <v>86</v>
      </c>
      <c r="AD16336" t="s">
        <v>87</v>
      </c>
      <c r="AE16336" t="s">
        <v>86</v>
      </c>
      <c r="AF16336" t="s">
        <v>81</v>
      </c>
      <c r="AG16336" t="s">
        <v>81</v>
      </c>
      <c r="AH16336" t="s">
        <v>115</v>
      </c>
      <c r="AI16336" t="s">
        <v>86</v>
      </c>
      <c r="AJ16336" t="s">
        <v>81</v>
      </c>
      <c r="AK16336" t="s">
        <v>81</v>
      </c>
      <c r="AL16336" t="s">
        <v>81</v>
      </c>
      <c r="AM16336" t="s">
        <v>81</v>
      </c>
      <c r="AN16336" t="s">
        <v>85</v>
      </c>
      <c r="AO16336" t="s">
        <v>86</v>
      </c>
      <c r="AP16336" t="s">
        <v>85</v>
      </c>
      <c r="AQ16336" t="s">
        <v>86</v>
      </c>
      <c r="AR16336" t="s">
        <v>81</v>
      </c>
      <c r="AS16336" t="s">
        <v>81</v>
      </c>
      <c r="AT16336" t="s">
        <v>85</v>
      </c>
      <c r="AU16336" t="s">
        <v>86</v>
      </c>
      <c r="AV16336" t="s">
        <v>87</v>
      </c>
      <c r="AW16336" t="s">
        <v>81</v>
      </c>
      <c r="AX16336" t="s">
        <v>90</v>
      </c>
      <c r="AY16336" t="s">
        <v>86</v>
      </c>
      <c r="AZ16336" t="s">
        <v>85</v>
      </c>
      <c r="BA16336" t="s">
        <v>86</v>
      </c>
      <c r="BB16336" t="s">
        <v>87</v>
      </c>
      <c r="BC16336" t="s">
        <v>86</v>
      </c>
      <c r="BD16336" t="s">
        <v>90</v>
      </c>
      <c r="BE16336" t="s">
        <v>86</v>
      </c>
      <c r="BF16336" t="s">
        <v>121</v>
      </c>
      <c r="BG16336" t="s">
        <v>86</v>
      </c>
      <c r="BH16336" t="s">
        <v>88</v>
      </c>
      <c r="BI16336" t="s">
        <v>86</v>
      </c>
      <c r="BJ16336" t="s">
        <v>81</v>
      </c>
      <c r="BK16336" t="s">
        <v>81</v>
      </c>
      <c r="BL16336" t="s">
        <v>122</v>
      </c>
      <c r="BM16336" t="s">
        <v>86</v>
      </c>
      <c r="BN16336" t="s">
        <v>88</v>
      </c>
      <c r="BO16336" t="s">
        <v>86</v>
      </c>
      <c r="BP16336" t="s">
        <v>91</v>
      </c>
      <c r="BQ16336" t="s">
        <v>94</v>
      </c>
      <c r="BR16336" t="s">
        <v>91</v>
      </c>
      <c r="BS16336" t="s">
        <v>92</v>
      </c>
      <c r="BT16336" t="s">
        <v>81</v>
      </c>
      <c r="BU16336" t="s">
        <v>81</v>
      </c>
      <c r="BV16336" t="s">
        <v>81</v>
      </c>
      <c r="BW16336" t="s">
        <v>81</v>
      </c>
      <c r="BX16336" t="s">
        <v>90</v>
      </c>
      <c r="BY16336" t="s">
        <v>86</v>
      </c>
      <c r="BZ16336" t="s">
        <v>101</v>
      </c>
      <c r="CA16336" t="s">
        <v>86</v>
      </c>
      <c r="CB16336" t="s">
        <v>102</v>
      </c>
      <c r="CC16336" t="s">
        <v>81</v>
      </c>
    </row>
    <row r="16337" spans="1:81" x14ac:dyDescent="0.2">
      <c r="A16337">
        <v>23039540</v>
      </c>
      <c r="B16337" t="s">
        <v>1497</v>
      </c>
      <c r="C16337" t="s">
        <v>1512</v>
      </c>
      <c r="D16337" t="s">
        <v>275</v>
      </c>
      <c r="E16337" t="s">
        <v>112</v>
      </c>
      <c r="F16337" t="s">
        <v>172</v>
      </c>
      <c r="G16337" t="s">
        <v>84</v>
      </c>
      <c r="H16337" t="s">
        <v>81</v>
      </c>
      <c r="I16337" t="s">
        <v>81</v>
      </c>
      <c r="J16337" t="s">
        <v>85</v>
      </c>
      <c r="K16337" t="s">
        <v>86</v>
      </c>
      <c r="L16337" t="s">
        <v>81</v>
      </c>
      <c r="M16337" t="s">
        <v>81</v>
      </c>
      <c r="N16337" t="s">
        <v>87</v>
      </c>
      <c r="O16337" t="s">
        <v>86</v>
      </c>
      <c r="P16337" t="s">
        <v>85</v>
      </c>
      <c r="Q16337" t="s">
        <v>86</v>
      </c>
      <c r="R16337" t="s">
        <v>114</v>
      </c>
      <c r="S16337" t="s">
        <v>86</v>
      </c>
      <c r="T16337" t="s">
        <v>89</v>
      </c>
      <c r="U16337" t="s">
        <v>86</v>
      </c>
      <c r="V16337" t="s">
        <v>90</v>
      </c>
      <c r="W16337" t="s">
        <v>86</v>
      </c>
      <c r="X16337" t="s">
        <v>87</v>
      </c>
      <c r="Y16337" t="s">
        <v>86</v>
      </c>
      <c r="Z16337" t="s">
        <v>99</v>
      </c>
      <c r="AA16337" t="s">
        <v>92</v>
      </c>
      <c r="AB16337" t="s">
        <v>81</v>
      </c>
      <c r="AC16337" t="s">
        <v>81</v>
      </c>
      <c r="AD16337" t="s">
        <v>87</v>
      </c>
      <c r="AE16337" t="s">
        <v>86</v>
      </c>
      <c r="AF16337" t="s">
        <v>81</v>
      </c>
      <c r="AG16337" t="s">
        <v>81</v>
      </c>
      <c r="AH16337" t="s">
        <v>81</v>
      </c>
      <c r="AI16337" t="s">
        <v>81</v>
      </c>
      <c r="AJ16337" t="s">
        <v>81</v>
      </c>
      <c r="AK16337" t="s">
        <v>81</v>
      </c>
      <c r="AL16337" t="s">
        <v>81</v>
      </c>
      <c r="AM16337" t="s">
        <v>81</v>
      </c>
      <c r="AN16337" t="s">
        <v>85</v>
      </c>
      <c r="AO16337" t="s">
        <v>86</v>
      </c>
      <c r="AP16337" t="s">
        <v>85</v>
      </c>
      <c r="AQ16337" t="s">
        <v>86</v>
      </c>
      <c r="AR16337" t="s">
        <v>81</v>
      </c>
      <c r="AS16337" t="s">
        <v>81</v>
      </c>
      <c r="AT16337" t="s">
        <v>85</v>
      </c>
      <c r="AU16337" t="s">
        <v>86</v>
      </c>
      <c r="AV16337" t="s">
        <v>87</v>
      </c>
      <c r="AW16337" t="s">
        <v>81</v>
      </c>
      <c r="AX16337" t="s">
        <v>81</v>
      </c>
      <c r="AY16337" t="s">
        <v>81</v>
      </c>
      <c r="AZ16337" t="s">
        <v>81</v>
      </c>
      <c r="BA16337" t="s">
        <v>81</v>
      </c>
      <c r="BB16337" t="s">
        <v>96</v>
      </c>
      <c r="BC16337" t="s">
        <v>86</v>
      </c>
      <c r="BD16337" t="s">
        <v>90</v>
      </c>
      <c r="BE16337" t="s">
        <v>86</v>
      </c>
      <c r="BF16337" t="s">
        <v>88</v>
      </c>
      <c r="BG16337" t="s">
        <v>86</v>
      </c>
      <c r="BH16337" t="s">
        <v>88</v>
      </c>
      <c r="BI16337" t="s">
        <v>86</v>
      </c>
      <c r="BJ16337" t="s">
        <v>81</v>
      </c>
      <c r="BK16337" t="s">
        <v>81</v>
      </c>
      <c r="BL16337" t="s">
        <v>89</v>
      </c>
      <c r="BM16337" t="s">
        <v>86</v>
      </c>
      <c r="BN16337" t="s">
        <v>88</v>
      </c>
      <c r="BO16337" t="s">
        <v>86</v>
      </c>
      <c r="BP16337" t="s">
        <v>81</v>
      </c>
      <c r="BQ16337" t="s">
        <v>81</v>
      </c>
      <c r="BR16337" t="s">
        <v>91</v>
      </c>
      <c r="BS16337" t="s">
        <v>92</v>
      </c>
      <c r="BT16337" t="s">
        <v>81</v>
      </c>
      <c r="BU16337" t="s">
        <v>81</v>
      </c>
      <c r="BV16337" t="s">
        <v>81</v>
      </c>
      <c r="BW16337" t="s">
        <v>81</v>
      </c>
      <c r="BX16337" t="s">
        <v>90</v>
      </c>
      <c r="BY16337" t="s">
        <v>86</v>
      </c>
      <c r="BZ16337" t="s">
        <v>101</v>
      </c>
      <c r="CA16337" t="s">
        <v>86</v>
      </c>
      <c r="CB16337" t="s">
        <v>102</v>
      </c>
      <c r="CC16337" t="s">
        <v>81</v>
      </c>
    </row>
    <row r="16338" spans="1:81" x14ac:dyDescent="0.2">
      <c r="A16338">
        <v>23039641</v>
      </c>
      <c r="B16338" t="s">
        <v>1497</v>
      </c>
      <c r="C16338" t="s">
        <v>1512</v>
      </c>
      <c r="D16338" t="s">
        <v>154</v>
      </c>
      <c r="E16338" t="s">
        <v>162</v>
      </c>
      <c r="F16338" t="s">
        <v>214</v>
      </c>
      <c r="G16338" t="s">
        <v>84</v>
      </c>
      <c r="H16338" t="s">
        <v>85</v>
      </c>
      <c r="I16338" t="s">
        <v>86</v>
      </c>
      <c r="J16338" t="s">
        <v>85</v>
      </c>
      <c r="K16338" t="s">
        <v>86</v>
      </c>
      <c r="L16338" t="s">
        <v>121</v>
      </c>
      <c r="M16338" t="s">
        <v>86</v>
      </c>
      <c r="N16338" t="s">
        <v>87</v>
      </c>
      <c r="O16338" t="s">
        <v>86</v>
      </c>
      <c r="P16338" t="s">
        <v>85</v>
      </c>
      <c r="Q16338" t="s">
        <v>86</v>
      </c>
      <c r="R16338" t="s">
        <v>126</v>
      </c>
      <c r="S16338" t="s">
        <v>86</v>
      </c>
      <c r="T16338" t="s">
        <v>115</v>
      </c>
      <c r="U16338" t="s">
        <v>86</v>
      </c>
      <c r="V16338" t="s">
        <v>90</v>
      </c>
      <c r="W16338" t="s">
        <v>86</v>
      </c>
      <c r="X16338" t="s">
        <v>96</v>
      </c>
      <c r="Y16338" t="s">
        <v>86</v>
      </c>
      <c r="Z16338" t="s">
        <v>99</v>
      </c>
      <c r="AA16338" t="s">
        <v>92</v>
      </c>
      <c r="AB16338" t="s">
        <v>95</v>
      </c>
      <c r="AC16338" t="s">
        <v>86</v>
      </c>
      <c r="AD16338" t="s">
        <v>87</v>
      </c>
      <c r="AE16338" t="s">
        <v>86</v>
      </c>
      <c r="AF16338" t="s">
        <v>81</v>
      </c>
      <c r="AG16338" t="s">
        <v>81</v>
      </c>
      <c r="AH16338" t="s">
        <v>115</v>
      </c>
      <c r="AI16338" t="s">
        <v>86</v>
      </c>
      <c r="AJ16338" t="s">
        <v>81</v>
      </c>
      <c r="AK16338" t="s">
        <v>81</v>
      </c>
      <c r="AL16338" t="s">
        <v>81</v>
      </c>
      <c r="AM16338" t="s">
        <v>81</v>
      </c>
      <c r="AN16338" t="s">
        <v>85</v>
      </c>
      <c r="AO16338" t="s">
        <v>86</v>
      </c>
      <c r="AP16338" t="s">
        <v>85</v>
      </c>
      <c r="AQ16338" t="s">
        <v>86</v>
      </c>
      <c r="AR16338" t="s">
        <v>81</v>
      </c>
      <c r="AS16338" t="s">
        <v>81</v>
      </c>
      <c r="AT16338" t="s">
        <v>85</v>
      </c>
      <c r="AU16338" t="s">
        <v>86</v>
      </c>
      <c r="AV16338" t="s">
        <v>87</v>
      </c>
      <c r="AW16338" t="s">
        <v>81</v>
      </c>
      <c r="AX16338" t="s">
        <v>90</v>
      </c>
      <c r="AY16338" t="s">
        <v>86</v>
      </c>
      <c r="AZ16338" t="s">
        <v>85</v>
      </c>
      <c r="BA16338" t="s">
        <v>86</v>
      </c>
      <c r="BB16338" t="s">
        <v>87</v>
      </c>
      <c r="BC16338" t="s">
        <v>106</v>
      </c>
      <c r="BD16338" t="s">
        <v>90</v>
      </c>
      <c r="BE16338" t="s">
        <v>86</v>
      </c>
      <c r="BF16338" t="s">
        <v>121</v>
      </c>
      <c r="BG16338" t="s">
        <v>86</v>
      </c>
      <c r="BH16338" t="s">
        <v>88</v>
      </c>
      <c r="BI16338" t="s">
        <v>86</v>
      </c>
      <c r="BJ16338" t="s">
        <v>81</v>
      </c>
      <c r="BK16338" t="s">
        <v>81</v>
      </c>
      <c r="BL16338" t="s">
        <v>100</v>
      </c>
      <c r="BM16338" t="s">
        <v>81</v>
      </c>
      <c r="BN16338" t="s">
        <v>108</v>
      </c>
      <c r="BO16338" t="s">
        <v>81</v>
      </c>
      <c r="BP16338" t="s">
        <v>91</v>
      </c>
      <c r="BQ16338" t="s">
        <v>94</v>
      </c>
      <c r="BR16338" t="s">
        <v>91</v>
      </c>
      <c r="BS16338" t="s">
        <v>92</v>
      </c>
      <c r="BT16338" t="s">
        <v>81</v>
      </c>
      <c r="BU16338" t="s">
        <v>81</v>
      </c>
      <c r="BV16338" t="s">
        <v>81</v>
      </c>
      <c r="BW16338" t="s">
        <v>81</v>
      </c>
      <c r="BX16338" t="s">
        <v>90</v>
      </c>
      <c r="BY16338" t="s">
        <v>86</v>
      </c>
      <c r="BZ16338" t="s">
        <v>101</v>
      </c>
      <c r="CA16338" t="s">
        <v>86</v>
      </c>
      <c r="CB16338" t="s">
        <v>102</v>
      </c>
      <c r="CC16338" t="s">
        <v>81</v>
      </c>
    </row>
    <row r="16339" spans="1:81" x14ac:dyDescent="0.2">
      <c r="A16339">
        <v>23039866</v>
      </c>
      <c r="B16339" t="s">
        <v>367</v>
      </c>
      <c r="C16339" t="s">
        <v>2101</v>
      </c>
      <c r="D16339" t="s">
        <v>183</v>
      </c>
      <c r="E16339" t="s">
        <v>112</v>
      </c>
      <c r="F16339" t="s">
        <v>172</v>
      </c>
      <c r="G16339" t="s">
        <v>84</v>
      </c>
      <c r="H16339" t="s">
        <v>85</v>
      </c>
      <c r="I16339" t="s">
        <v>86</v>
      </c>
      <c r="J16339" t="s">
        <v>85</v>
      </c>
      <c r="K16339" t="s">
        <v>86</v>
      </c>
      <c r="L16339" t="s">
        <v>121</v>
      </c>
      <c r="M16339" t="s">
        <v>86</v>
      </c>
      <c r="N16339" t="s">
        <v>87</v>
      </c>
      <c r="O16339" t="s">
        <v>86</v>
      </c>
      <c r="P16339" t="s">
        <v>85</v>
      </c>
      <c r="Q16339" t="s">
        <v>86</v>
      </c>
      <c r="R16339" t="s">
        <v>126</v>
      </c>
      <c r="S16339" t="s">
        <v>86</v>
      </c>
      <c r="T16339" t="s">
        <v>115</v>
      </c>
      <c r="U16339" t="s">
        <v>86</v>
      </c>
      <c r="V16339" t="s">
        <v>90</v>
      </c>
      <c r="W16339" t="s">
        <v>86</v>
      </c>
      <c r="X16339" t="s">
        <v>96</v>
      </c>
      <c r="Y16339" t="s">
        <v>86</v>
      </c>
      <c r="Z16339" t="s">
        <v>99</v>
      </c>
      <c r="AA16339" t="s">
        <v>92</v>
      </c>
      <c r="AB16339" t="s">
        <v>95</v>
      </c>
      <c r="AC16339" t="s">
        <v>86</v>
      </c>
      <c r="AD16339" t="s">
        <v>87</v>
      </c>
      <c r="AE16339" t="s">
        <v>86</v>
      </c>
      <c r="AF16339" t="s">
        <v>81</v>
      </c>
      <c r="AG16339" t="s">
        <v>81</v>
      </c>
      <c r="AH16339" t="s">
        <v>115</v>
      </c>
      <c r="AI16339" t="s">
        <v>86</v>
      </c>
      <c r="AJ16339" t="s">
        <v>81</v>
      </c>
      <c r="AK16339" t="s">
        <v>81</v>
      </c>
      <c r="AL16339" t="s">
        <v>81</v>
      </c>
      <c r="AM16339" t="s">
        <v>81</v>
      </c>
      <c r="AN16339" t="s">
        <v>85</v>
      </c>
      <c r="AO16339" t="s">
        <v>86</v>
      </c>
      <c r="AP16339" t="s">
        <v>85</v>
      </c>
      <c r="AQ16339" t="s">
        <v>86</v>
      </c>
      <c r="AR16339" t="s">
        <v>81</v>
      </c>
      <c r="AS16339" t="s">
        <v>81</v>
      </c>
      <c r="AT16339" t="s">
        <v>85</v>
      </c>
      <c r="AU16339" t="s">
        <v>86</v>
      </c>
      <c r="AV16339" t="s">
        <v>87</v>
      </c>
      <c r="AW16339" t="s">
        <v>81</v>
      </c>
      <c r="AX16339" t="s">
        <v>90</v>
      </c>
      <c r="AY16339" t="s">
        <v>86</v>
      </c>
      <c r="AZ16339" t="s">
        <v>85</v>
      </c>
      <c r="BA16339" t="s">
        <v>86</v>
      </c>
      <c r="BB16339" t="s">
        <v>87</v>
      </c>
      <c r="BC16339" t="s">
        <v>86</v>
      </c>
      <c r="BD16339" t="s">
        <v>90</v>
      </c>
      <c r="BE16339" t="s">
        <v>86</v>
      </c>
      <c r="BF16339" t="s">
        <v>121</v>
      </c>
      <c r="BG16339" t="s">
        <v>86</v>
      </c>
      <c r="BH16339" t="s">
        <v>88</v>
      </c>
      <c r="BI16339" t="s">
        <v>86</v>
      </c>
      <c r="BJ16339" t="s">
        <v>81</v>
      </c>
      <c r="BK16339" t="s">
        <v>81</v>
      </c>
      <c r="BL16339" t="s">
        <v>122</v>
      </c>
      <c r="BM16339" t="s">
        <v>86</v>
      </c>
      <c r="BN16339" t="s">
        <v>108</v>
      </c>
      <c r="BO16339" t="s">
        <v>94</v>
      </c>
      <c r="BP16339" t="s">
        <v>91</v>
      </c>
      <c r="BQ16339" t="s">
        <v>94</v>
      </c>
      <c r="BR16339" t="s">
        <v>91</v>
      </c>
      <c r="BS16339" t="s">
        <v>92</v>
      </c>
      <c r="BT16339" t="s">
        <v>81</v>
      </c>
      <c r="BU16339" t="s">
        <v>81</v>
      </c>
      <c r="BV16339" t="s">
        <v>81</v>
      </c>
      <c r="BW16339" t="s">
        <v>81</v>
      </c>
      <c r="BX16339" t="s">
        <v>90</v>
      </c>
      <c r="BY16339" t="s">
        <v>86</v>
      </c>
      <c r="BZ16339" t="s">
        <v>101</v>
      </c>
      <c r="CA16339" t="s">
        <v>86</v>
      </c>
      <c r="CB16339" t="s">
        <v>102</v>
      </c>
      <c r="CC16339" t="s">
        <v>81</v>
      </c>
    </row>
    <row r="16340" spans="1:81" x14ac:dyDescent="0.2">
      <c r="A16340">
        <v>23040038</v>
      </c>
      <c r="B16340" t="s">
        <v>367</v>
      </c>
      <c r="C16340" t="s">
        <v>2101</v>
      </c>
      <c r="D16340" t="s">
        <v>179</v>
      </c>
      <c r="E16340" t="s">
        <v>112</v>
      </c>
      <c r="F16340" t="s">
        <v>172</v>
      </c>
      <c r="G16340" t="s">
        <v>84</v>
      </c>
      <c r="H16340" t="s">
        <v>85</v>
      </c>
      <c r="I16340" t="s">
        <v>86</v>
      </c>
      <c r="J16340" t="s">
        <v>85</v>
      </c>
      <c r="K16340" t="s">
        <v>86</v>
      </c>
      <c r="L16340" t="s">
        <v>121</v>
      </c>
      <c r="M16340" t="s">
        <v>86</v>
      </c>
      <c r="N16340" t="s">
        <v>87</v>
      </c>
      <c r="O16340" t="s">
        <v>86</v>
      </c>
      <c r="P16340" t="s">
        <v>85</v>
      </c>
      <c r="Q16340" t="s">
        <v>86</v>
      </c>
      <c r="R16340" t="s">
        <v>126</v>
      </c>
      <c r="S16340" t="s">
        <v>86</v>
      </c>
      <c r="T16340" t="s">
        <v>246</v>
      </c>
      <c r="U16340" t="s">
        <v>86</v>
      </c>
      <c r="V16340" t="s">
        <v>90</v>
      </c>
      <c r="W16340" t="s">
        <v>86</v>
      </c>
      <c r="X16340" t="s">
        <v>91</v>
      </c>
      <c r="Y16340" t="s">
        <v>94</v>
      </c>
      <c r="Z16340" t="s">
        <v>99</v>
      </c>
      <c r="AA16340" t="s">
        <v>92</v>
      </c>
      <c r="AB16340" t="s">
        <v>93</v>
      </c>
      <c r="AC16340" t="s">
        <v>94</v>
      </c>
      <c r="AD16340" t="s">
        <v>119</v>
      </c>
      <c r="AE16340" t="s">
        <v>94</v>
      </c>
      <c r="AF16340" t="s">
        <v>81</v>
      </c>
      <c r="AG16340" t="s">
        <v>81</v>
      </c>
      <c r="AH16340" t="s">
        <v>91</v>
      </c>
      <c r="AI16340" t="s">
        <v>94</v>
      </c>
      <c r="AJ16340" t="s">
        <v>81</v>
      </c>
      <c r="AK16340" t="s">
        <v>81</v>
      </c>
      <c r="AL16340" t="s">
        <v>81</v>
      </c>
      <c r="AM16340" t="s">
        <v>81</v>
      </c>
      <c r="AN16340" t="s">
        <v>85</v>
      </c>
      <c r="AO16340" t="s">
        <v>86</v>
      </c>
      <c r="AP16340" t="s">
        <v>85</v>
      </c>
      <c r="AQ16340" t="s">
        <v>86</v>
      </c>
      <c r="AR16340" t="s">
        <v>81</v>
      </c>
      <c r="AS16340" t="s">
        <v>81</v>
      </c>
      <c r="AT16340" t="s">
        <v>85</v>
      </c>
      <c r="AU16340" t="s">
        <v>86</v>
      </c>
      <c r="AV16340" t="s">
        <v>87</v>
      </c>
      <c r="AW16340" t="s">
        <v>81</v>
      </c>
      <c r="AX16340" t="s">
        <v>90</v>
      </c>
      <c r="AY16340" t="s">
        <v>86</v>
      </c>
      <c r="AZ16340" t="s">
        <v>85</v>
      </c>
      <c r="BA16340" t="s">
        <v>86</v>
      </c>
      <c r="BB16340" t="s">
        <v>99</v>
      </c>
      <c r="BC16340" t="s">
        <v>94</v>
      </c>
      <c r="BD16340" t="s">
        <v>90</v>
      </c>
      <c r="BE16340" t="s">
        <v>86</v>
      </c>
      <c r="BF16340" t="s">
        <v>121</v>
      </c>
      <c r="BG16340" t="s">
        <v>86</v>
      </c>
      <c r="BH16340" t="s">
        <v>88</v>
      </c>
      <c r="BI16340" t="s">
        <v>86</v>
      </c>
      <c r="BJ16340" t="s">
        <v>81</v>
      </c>
      <c r="BK16340" t="s">
        <v>81</v>
      </c>
      <c r="BL16340" t="s">
        <v>122</v>
      </c>
      <c r="BM16340" t="s">
        <v>86</v>
      </c>
      <c r="BN16340" t="s">
        <v>88</v>
      </c>
      <c r="BO16340" t="s">
        <v>86</v>
      </c>
      <c r="BP16340" t="s">
        <v>91</v>
      </c>
      <c r="BQ16340" t="s">
        <v>94</v>
      </c>
      <c r="BR16340" t="s">
        <v>91</v>
      </c>
      <c r="BS16340" t="s">
        <v>92</v>
      </c>
      <c r="BT16340" t="s">
        <v>81</v>
      </c>
      <c r="BU16340" t="s">
        <v>81</v>
      </c>
      <c r="BV16340" t="s">
        <v>81</v>
      </c>
      <c r="BW16340" t="s">
        <v>81</v>
      </c>
      <c r="BX16340" t="s">
        <v>90</v>
      </c>
      <c r="BY16340" t="s">
        <v>86</v>
      </c>
      <c r="BZ16340" t="s">
        <v>101</v>
      </c>
      <c r="CA16340" t="s">
        <v>86</v>
      </c>
      <c r="CB16340" t="s">
        <v>102</v>
      </c>
      <c r="CC16340" t="s">
        <v>81</v>
      </c>
    </row>
    <row r="16341" spans="1:81" x14ac:dyDescent="0.2">
      <c r="A16341">
        <v>23040057</v>
      </c>
      <c r="B16341" t="s">
        <v>367</v>
      </c>
      <c r="C16341" t="s">
        <v>1726</v>
      </c>
      <c r="D16341" t="s">
        <v>81</v>
      </c>
      <c r="E16341" t="s">
        <v>112</v>
      </c>
      <c r="F16341" t="s">
        <v>172</v>
      </c>
      <c r="G16341" t="s">
        <v>84</v>
      </c>
      <c r="H16341" t="s">
        <v>85</v>
      </c>
      <c r="I16341" t="s">
        <v>86</v>
      </c>
      <c r="J16341" t="s">
        <v>85</v>
      </c>
      <c r="K16341" t="s">
        <v>86</v>
      </c>
      <c r="L16341" t="s">
        <v>121</v>
      </c>
      <c r="M16341" t="s">
        <v>86</v>
      </c>
      <c r="N16341" t="s">
        <v>87</v>
      </c>
      <c r="O16341" t="s">
        <v>86</v>
      </c>
      <c r="P16341" t="s">
        <v>85</v>
      </c>
      <c r="Q16341" t="s">
        <v>86</v>
      </c>
      <c r="R16341" t="s">
        <v>126</v>
      </c>
      <c r="S16341" t="s">
        <v>86</v>
      </c>
      <c r="T16341" t="s">
        <v>246</v>
      </c>
      <c r="U16341" t="s">
        <v>86</v>
      </c>
      <c r="V16341" t="s">
        <v>90</v>
      </c>
      <c r="W16341" t="s">
        <v>86</v>
      </c>
      <c r="X16341" t="s">
        <v>96</v>
      </c>
      <c r="Y16341" t="s">
        <v>86</v>
      </c>
      <c r="Z16341" t="s">
        <v>99</v>
      </c>
      <c r="AA16341" t="s">
        <v>92</v>
      </c>
      <c r="AB16341" t="s">
        <v>95</v>
      </c>
      <c r="AC16341" t="s">
        <v>86</v>
      </c>
      <c r="AD16341" t="s">
        <v>87</v>
      </c>
      <c r="AE16341" t="s">
        <v>86</v>
      </c>
      <c r="AF16341" t="s">
        <v>81</v>
      </c>
      <c r="AG16341" t="s">
        <v>81</v>
      </c>
      <c r="AH16341" t="s">
        <v>115</v>
      </c>
      <c r="AI16341" t="s">
        <v>86</v>
      </c>
      <c r="AJ16341" t="s">
        <v>81</v>
      </c>
      <c r="AK16341" t="s">
        <v>81</v>
      </c>
      <c r="AL16341" t="s">
        <v>81</v>
      </c>
      <c r="AM16341" t="s">
        <v>81</v>
      </c>
      <c r="AN16341" t="s">
        <v>85</v>
      </c>
      <c r="AO16341" t="s">
        <v>86</v>
      </c>
      <c r="AP16341" t="s">
        <v>85</v>
      </c>
      <c r="AQ16341" t="s">
        <v>86</v>
      </c>
      <c r="AR16341" t="s">
        <v>81</v>
      </c>
      <c r="AS16341" t="s">
        <v>81</v>
      </c>
      <c r="AT16341" t="s">
        <v>85</v>
      </c>
      <c r="AU16341" t="s">
        <v>86</v>
      </c>
      <c r="AV16341" t="s">
        <v>87</v>
      </c>
      <c r="AW16341" t="s">
        <v>81</v>
      </c>
      <c r="AX16341" t="s">
        <v>90</v>
      </c>
      <c r="AY16341" t="s">
        <v>86</v>
      </c>
      <c r="AZ16341" t="s">
        <v>85</v>
      </c>
      <c r="BA16341" t="s">
        <v>86</v>
      </c>
      <c r="BB16341" t="s">
        <v>87</v>
      </c>
      <c r="BC16341" t="s">
        <v>86</v>
      </c>
      <c r="BD16341" t="s">
        <v>90</v>
      </c>
      <c r="BE16341" t="s">
        <v>86</v>
      </c>
      <c r="BF16341" t="s">
        <v>121</v>
      </c>
      <c r="BG16341" t="s">
        <v>86</v>
      </c>
      <c r="BH16341" t="s">
        <v>88</v>
      </c>
      <c r="BI16341" t="s">
        <v>86</v>
      </c>
      <c r="BJ16341" t="s">
        <v>81</v>
      </c>
      <c r="BK16341" t="s">
        <v>81</v>
      </c>
      <c r="BL16341" t="s">
        <v>122</v>
      </c>
      <c r="BM16341" t="s">
        <v>86</v>
      </c>
      <c r="BN16341" t="s">
        <v>88</v>
      </c>
      <c r="BO16341" t="s">
        <v>86</v>
      </c>
      <c r="BP16341" t="s">
        <v>91</v>
      </c>
      <c r="BQ16341" t="s">
        <v>94</v>
      </c>
      <c r="BR16341" t="s">
        <v>91</v>
      </c>
      <c r="BS16341" t="s">
        <v>92</v>
      </c>
      <c r="BT16341" t="s">
        <v>81</v>
      </c>
      <c r="BU16341" t="s">
        <v>81</v>
      </c>
      <c r="BV16341" t="s">
        <v>81</v>
      </c>
      <c r="BW16341" t="s">
        <v>81</v>
      </c>
      <c r="BX16341" t="s">
        <v>90</v>
      </c>
      <c r="BY16341" t="s">
        <v>86</v>
      </c>
      <c r="BZ16341" t="s">
        <v>101</v>
      </c>
      <c r="CA16341" t="s">
        <v>86</v>
      </c>
      <c r="CB16341" t="s">
        <v>102</v>
      </c>
      <c r="CC16341" t="s">
        <v>81</v>
      </c>
    </row>
    <row r="16342" spans="1:81" x14ac:dyDescent="0.2">
      <c r="A16342">
        <v>23040183</v>
      </c>
      <c r="B16342" t="s">
        <v>367</v>
      </c>
      <c r="C16342" t="s">
        <v>2101</v>
      </c>
      <c r="D16342" t="s">
        <v>230</v>
      </c>
      <c r="E16342" t="s">
        <v>184</v>
      </c>
      <c r="F16342" t="s">
        <v>1999</v>
      </c>
      <c r="G16342" t="s">
        <v>84</v>
      </c>
      <c r="H16342" t="s">
        <v>85</v>
      </c>
      <c r="I16342" t="s">
        <v>86</v>
      </c>
      <c r="J16342" t="s">
        <v>85</v>
      </c>
      <c r="K16342" t="s">
        <v>86</v>
      </c>
      <c r="L16342" t="s">
        <v>121</v>
      </c>
      <c r="M16342" t="s">
        <v>86</v>
      </c>
      <c r="N16342" t="s">
        <v>87</v>
      </c>
      <c r="O16342" t="s">
        <v>86</v>
      </c>
      <c r="P16342" t="s">
        <v>85</v>
      </c>
      <c r="Q16342" t="s">
        <v>86</v>
      </c>
      <c r="R16342" t="s">
        <v>125</v>
      </c>
      <c r="S16342" t="s">
        <v>86</v>
      </c>
      <c r="T16342" t="s">
        <v>115</v>
      </c>
      <c r="U16342" t="s">
        <v>86</v>
      </c>
      <c r="V16342" t="s">
        <v>90</v>
      </c>
      <c r="W16342" t="s">
        <v>86</v>
      </c>
      <c r="X16342" t="s">
        <v>107</v>
      </c>
      <c r="Y16342" t="s">
        <v>86</v>
      </c>
      <c r="Z16342" t="s">
        <v>99</v>
      </c>
      <c r="AA16342" t="s">
        <v>92</v>
      </c>
      <c r="AB16342" t="s">
        <v>95</v>
      </c>
      <c r="AC16342" t="s">
        <v>86</v>
      </c>
      <c r="AD16342" t="s">
        <v>87</v>
      </c>
      <c r="AE16342" t="s">
        <v>86</v>
      </c>
      <c r="AF16342" t="s">
        <v>81</v>
      </c>
      <c r="AG16342" t="s">
        <v>81</v>
      </c>
      <c r="AH16342" t="s">
        <v>115</v>
      </c>
      <c r="AI16342" t="s">
        <v>86</v>
      </c>
      <c r="AJ16342" t="s">
        <v>81</v>
      </c>
      <c r="AK16342" t="s">
        <v>81</v>
      </c>
      <c r="AL16342" t="s">
        <v>81</v>
      </c>
      <c r="AM16342" t="s">
        <v>81</v>
      </c>
      <c r="AN16342" t="s">
        <v>85</v>
      </c>
      <c r="AO16342" t="s">
        <v>86</v>
      </c>
      <c r="AP16342" t="s">
        <v>85</v>
      </c>
      <c r="AQ16342" t="s">
        <v>86</v>
      </c>
      <c r="AR16342" t="s">
        <v>81</v>
      </c>
      <c r="AS16342" t="s">
        <v>81</v>
      </c>
      <c r="AT16342" t="s">
        <v>85</v>
      </c>
      <c r="AU16342" t="s">
        <v>86</v>
      </c>
      <c r="AV16342" t="s">
        <v>87</v>
      </c>
      <c r="AW16342" t="s">
        <v>81</v>
      </c>
      <c r="AX16342" t="s">
        <v>90</v>
      </c>
      <c r="AY16342" t="s">
        <v>86</v>
      </c>
      <c r="AZ16342" t="s">
        <v>85</v>
      </c>
      <c r="BA16342" t="s">
        <v>86</v>
      </c>
      <c r="BB16342" t="s">
        <v>87</v>
      </c>
      <c r="BC16342" t="s">
        <v>106</v>
      </c>
      <c r="BD16342" t="s">
        <v>90</v>
      </c>
      <c r="BE16342" t="s">
        <v>86</v>
      </c>
      <c r="BF16342" t="s">
        <v>121</v>
      </c>
      <c r="BG16342" t="s">
        <v>86</v>
      </c>
      <c r="BH16342" t="s">
        <v>88</v>
      </c>
      <c r="BI16342" t="s">
        <v>86</v>
      </c>
      <c r="BJ16342" t="s">
        <v>81</v>
      </c>
      <c r="BK16342" t="s">
        <v>81</v>
      </c>
      <c r="BL16342" t="s">
        <v>100</v>
      </c>
      <c r="BM16342" t="s">
        <v>81</v>
      </c>
      <c r="BN16342" t="s">
        <v>108</v>
      </c>
      <c r="BO16342" t="s">
        <v>81</v>
      </c>
      <c r="BP16342" t="s">
        <v>91</v>
      </c>
      <c r="BQ16342" t="s">
        <v>94</v>
      </c>
      <c r="BR16342" t="s">
        <v>91</v>
      </c>
      <c r="BS16342" t="s">
        <v>92</v>
      </c>
      <c r="BT16342" t="s">
        <v>81</v>
      </c>
      <c r="BU16342" t="s">
        <v>81</v>
      </c>
      <c r="BV16342" t="s">
        <v>81</v>
      </c>
      <c r="BW16342" t="s">
        <v>81</v>
      </c>
      <c r="BX16342" t="s">
        <v>90</v>
      </c>
      <c r="BY16342" t="s">
        <v>86</v>
      </c>
      <c r="BZ16342" t="s">
        <v>101</v>
      </c>
      <c r="CA16342" t="s">
        <v>86</v>
      </c>
      <c r="CB16342" t="s">
        <v>102</v>
      </c>
      <c r="CC16342" t="s">
        <v>81</v>
      </c>
    </row>
    <row r="16343" spans="1:81" x14ac:dyDescent="0.2">
      <c r="A16343">
        <v>23040235</v>
      </c>
      <c r="B16343" t="s">
        <v>367</v>
      </c>
      <c r="C16343" t="s">
        <v>602</v>
      </c>
      <c r="D16343" t="s">
        <v>183</v>
      </c>
      <c r="E16343" t="s">
        <v>112</v>
      </c>
      <c r="F16343" t="s">
        <v>172</v>
      </c>
      <c r="G16343" t="s">
        <v>84</v>
      </c>
      <c r="H16343" t="s">
        <v>85</v>
      </c>
      <c r="I16343" t="s">
        <v>86</v>
      </c>
      <c r="J16343" t="s">
        <v>85</v>
      </c>
      <c r="K16343" t="s">
        <v>86</v>
      </c>
      <c r="L16343" t="s">
        <v>121</v>
      </c>
      <c r="M16343" t="s">
        <v>86</v>
      </c>
      <c r="N16343" t="s">
        <v>87</v>
      </c>
      <c r="O16343" t="s">
        <v>86</v>
      </c>
      <c r="P16343" t="s">
        <v>85</v>
      </c>
      <c r="Q16343" t="s">
        <v>86</v>
      </c>
      <c r="R16343" t="s">
        <v>126</v>
      </c>
      <c r="S16343" t="s">
        <v>86</v>
      </c>
      <c r="T16343" t="s">
        <v>115</v>
      </c>
      <c r="U16343" t="s">
        <v>86</v>
      </c>
      <c r="V16343" t="s">
        <v>90</v>
      </c>
      <c r="W16343" t="s">
        <v>86</v>
      </c>
      <c r="X16343" t="s">
        <v>96</v>
      </c>
      <c r="Y16343" t="s">
        <v>86</v>
      </c>
      <c r="Z16343" t="s">
        <v>99</v>
      </c>
      <c r="AA16343" t="s">
        <v>92</v>
      </c>
      <c r="AB16343" t="s">
        <v>95</v>
      </c>
      <c r="AC16343" t="s">
        <v>86</v>
      </c>
      <c r="AD16343" t="s">
        <v>87</v>
      </c>
      <c r="AE16343" t="s">
        <v>86</v>
      </c>
      <c r="AF16343" t="s">
        <v>81</v>
      </c>
      <c r="AG16343" t="s">
        <v>81</v>
      </c>
      <c r="AH16343" t="s">
        <v>115</v>
      </c>
      <c r="AI16343" t="s">
        <v>86</v>
      </c>
      <c r="AJ16343" t="s">
        <v>81</v>
      </c>
      <c r="AK16343" t="s">
        <v>81</v>
      </c>
      <c r="AL16343" t="s">
        <v>81</v>
      </c>
      <c r="AM16343" t="s">
        <v>81</v>
      </c>
      <c r="AN16343" t="s">
        <v>85</v>
      </c>
      <c r="AO16343" t="s">
        <v>86</v>
      </c>
      <c r="AP16343" t="s">
        <v>85</v>
      </c>
      <c r="AQ16343" t="s">
        <v>86</v>
      </c>
      <c r="AR16343" t="s">
        <v>81</v>
      </c>
      <c r="AS16343" t="s">
        <v>81</v>
      </c>
      <c r="AT16343" t="s">
        <v>85</v>
      </c>
      <c r="AU16343" t="s">
        <v>86</v>
      </c>
      <c r="AV16343" t="s">
        <v>87</v>
      </c>
      <c r="AW16343" t="s">
        <v>81</v>
      </c>
      <c r="AX16343" t="s">
        <v>90</v>
      </c>
      <c r="AY16343" t="s">
        <v>86</v>
      </c>
      <c r="AZ16343" t="s">
        <v>85</v>
      </c>
      <c r="BA16343" t="s">
        <v>86</v>
      </c>
      <c r="BB16343" t="s">
        <v>87</v>
      </c>
      <c r="BC16343" t="s">
        <v>86</v>
      </c>
      <c r="BD16343" t="s">
        <v>90</v>
      </c>
      <c r="BE16343" t="s">
        <v>86</v>
      </c>
      <c r="BF16343" t="s">
        <v>121</v>
      </c>
      <c r="BG16343" t="s">
        <v>86</v>
      </c>
      <c r="BH16343" t="s">
        <v>88</v>
      </c>
      <c r="BI16343" t="s">
        <v>86</v>
      </c>
      <c r="BJ16343" t="s">
        <v>81</v>
      </c>
      <c r="BK16343" t="s">
        <v>81</v>
      </c>
      <c r="BL16343" t="s">
        <v>122</v>
      </c>
      <c r="BM16343" t="s">
        <v>86</v>
      </c>
      <c r="BN16343" t="s">
        <v>88</v>
      </c>
      <c r="BO16343" t="s">
        <v>86</v>
      </c>
      <c r="BP16343" t="s">
        <v>91</v>
      </c>
      <c r="BQ16343" t="s">
        <v>94</v>
      </c>
      <c r="BR16343" t="s">
        <v>91</v>
      </c>
      <c r="BS16343" t="s">
        <v>92</v>
      </c>
      <c r="BT16343" t="s">
        <v>81</v>
      </c>
      <c r="BU16343" t="s">
        <v>81</v>
      </c>
      <c r="BV16343" t="s">
        <v>81</v>
      </c>
      <c r="BW16343" t="s">
        <v>81</v>
      </c>
      <c r="BX16343" t="s">
        <v>90</v>
      </c>
      <c r="BY16343" t="s">
        <v>86</v>
      </c>
      <c r="BZ16343" t="s">
        <v>101</v>
      </c>
      <c r="CA16343" t="s">
        <v>86</v>
      </c>
      <c r="CB16343" t="s">
        <v>102</v>
      </c>
      <c r="CC16343" t="s">
        <v>81</v>
      </c>
    </row>
    <row r="16344" spans="1:81" x14ac:dyDescent="0.2">
      <c r="A16344">
        <v>23040243</v>
      </c>
      <c r="B16344" t="s">
        <v>367</v>
      </c>
      <c r="C16344" t="s">
        <v>1726</v>
      </c>
      <c r="D16344" t="s">
        <v>183</v>
      </c>
      <c r="E16344" t="s">
        <v>112</v>
      </c>
      <c r="F16344" t="s">
        <v>172</v>
      </c>
      <c r="G16344" t="s">
        <v>84</v>
      </c>
      <c r="H16344" t="s">
        <v>85</v>
      </c>
      <c r="I16344" t="s">
        <v>86</v>
      </c>
      <c r="J16344" t="s">
        <v>85</v>
      </c>
      <c r="K16344" t="s">
        <v>86</v>
      </c>
      <c r="L16344" t="s">
        <v>121</v>
      </c>
      <c r="M16344" t="s">
        <v>86</v>
      </c>
      <c r="N16344" t="s">
        <v>87</v>
      </c>
      <c r="O16344" t="s">
        <v>86</v>
      </c>
      <c r="P16344" t="s">
        <v>85</v>
      </c>
      <c r="Q16344" t="s">
        <v>86</v>
      </c>
      <c r="R16344" t="s">
        <v>126</v>
      </c>
      <c r="S16344" t="s">
        <v>86</v>
      </c>
      <c r="T16344" t="s">
        <v>115</v>
      </c>
      <c r="U16344" t="s">
        <v>86</v>
      </c>
      <c r="V16344" t="s">
        <v>90</v>
      </c>
      <c r="W16344" t="s">
        <v>86</v>
      </c>
      <c r="X16344" t="s">
        <v>96</v>
      </c>
      <c r="Y16344" t="s">
        <v>86</v>
      </c>
      <c r="Z16344" t="s">
        <v>99</v>
      </c>
      <c r="AA16344" t="s">
        <v>92</v>
      </c>
      <c r="AB16344" t="s">
        <v>95</v>
      </c>
      <c r="AC16344" t="s">
        <v>86</v>
      </c>
      <c r="AD16344" t="s">
        <v>87</v>
      </c>
      <c r="AE16344" t="s">
        <v>86</v>
      </c>
      <c r="AF16344" t="s">
        <v>81</v>
      </c>
      <c r="AG16344" t="s">
        <v>81</v>
      </c>
      <c r="AH16344" t="s">
        <v>115</v>
      </c>
      <c r="AI16344" t="s">
        <v>86</v>
      </c>
      <c r="AJ16344" t="s">
        <v>81</v>
      </c>
      <c r="AK16344" t="s">
        <v>81</v>
      </c>
      <c r="AL16344" t="s">
        <v>81</v>
      </c>
      <c r="AM16344" t="s">
        <v>81</v>
      </c>
      <c r="AN16344" t="s">
        <v>85</v>
      </c>
      <c r="AO16344" t="s">
        <v>86</v>
      </c>
      <c r="AP16344" t="s">
        <v>85</v>
      </c>
      <c r="AQ16344" t="s">
        <v>86</v>
      </c>
      <c r="AR16344" t="s">
        <v>81</v>
      </c>
      <c r="AS16344" t="s">
        <v>81</v>
      </c>
      <c r="AT16344" t="s">
        <v>85</v>
      </c>
      <c r="AU16344" t="s">
        <v>86</v>
      </c>
      <c r="AV16344" t="s">
        <v>87</v>
      </c>
      <c r="AW16344" t="s">
        <v>81</v>
      </c>
      <c r="AX16344" t="s">
        <v>90</v>
      </c>
      <c r="AY16344" t="s">
        <v>86</v>
      </c>
      <c r="AZ16344" t="s">
        <v>85</v>
      </c>
      <c r="BA16344" t="s">
        <v>86</v>
      </c>
      <c r="BB16344" t="s">
        <v>87</v>
      </c>
      <c r="BC16344" t="s">
        <v>86</v>
      </c>
      <c r="BD16344" t="s">
        <v>90</v>
      </c>
      <c r="BE16344" t="s">
        <v>86</v>
      </c>
      <c r="BF16344" t="s">
        <v>121</v>
      </c>
      <c r="BG16344" t="s">
        <v>86</v>
      </c>
      <c r="BH16344" t="s">
        <v>88</v>
      </c>
      <c r="BI16344" t="s">
        <v>86</v>
      </c>
      <c r="BJ16344" t="s">
        <v>81</v>
      </c>
      <c r="BK16344" t="s">
        <v>81</v>
      </c>
      <c r="BL16344" t="s">
        <v>122</v>
      </c>
      <c r="BM16344" t="s">
        <v>86</v>
      </c>
      <c r="BN16344" t="s">
        <v>88</v>
      </c>
      <c r="BO16344" t="s">
        <v>86</v>
      </c>
      <c r="BP16344" t="s">
        <v>91</v>
      </c>
      <c r="BQ16344" t="s">
        <v>94</v>
      </c>
      <c r="BR16344" t="s">
        <v>91</v>
      </c>
      <c r="BS16344" t="s">
        <v>92</v>
      </c>
      <c r="BT16344" t="s">
        <v>81</v>
      </c>
      <c r="BU16344" t="s">
        <v>81</v>
      </c>
      <c r="BV16344" t="s">
        <v>81</v>
      </c>
      <c r="BW16344" t="s">
        <v>81</v>
      </c>
      <c r="BX16344" t="s">
        <v>90</v>
      </c>
      <c r="BY16344" t="s">
        <v>86</v>
      </c>
      <c r="BZ16344" t="s">
        <v>101</v>
      </c>
      <c r="CA16344" t="s">
        <v>86</v>
      </c>
      <c r="CB16344" t="s">
        <v>102</v>
      </c>
      <c r="CC16344" t="s">
        <v>81</v>
      </c>
    </row>
    <row r="16345" spans="1:81" x14ac:dyDescent="0.2">
      <c r="A16345">
        <v>23040259</v>
      </c>
      <c r="B16345" t="s">
        <v>367</v>
      </c>
      <c r="C16345" t="s">
        <v>1512</v>
      </c>
      <c r="D16345" t="s">
        <v>255</v>
      </c>
      <c r="E16345" t="s">
        <v>138</v>
      </c>
      <c r="F16345" t="s">
        <v>225</v>
      </c>
      <c r="G16345" t="s">
        <v>134</v>
      </c>
      <c r="H16345" t="s">
        <v>81</v>
      </c>
      <c r="I16345" t="s">
        <v>81</v>
      </c>
      <c r="J16345" t="s">
        <v>81</v>
      </c>
      <c r="K16345" t="s">
        <v>81</v>
      </c>
      <c r="L16345" t="s">
        <v>81</v>
      </c>
      <c r="M16345" t="s">
        <v>81</v>
      </c>
      <c r="N16345" t="s">
        <v>81</v>
      </c>
      <c r="O16345" t="s">
        <v>81</v>
      </c>
      <c r="P16345" t="s">
        <v>81</v>
      </c>
      <c r="Q16345" t="s">
        <v>81</v>
      </c>
      <c r="R16345" t="s">
        <v>81</v>
      </c>
      <c r="S16345" t="s">
        <v>81</v>
      </c>
      <c r="T16345" t="s">
        <v>81</v>
      </c>
      <c r="U16345" t="s">
        <v>81</v>
      </c>
      <c r="V16345" t="s">
        <v>81</v>
      </c>
      <c r="W16345" t="s">
        <v>81</v>
      </c>
      <c r="X16345" t="s">
        <v>81</v>
      </c>
      <c r="Y16345" t="s">
        <v>81</v>
      </c>
      <c r="Z16345" t="s">
        <v>81</v>
      </c>
      <c r="AA16345" t="s">
        <v>81</v>
      </c>
      <c r="AB16345" t="s">
        <v>81</v>
      </c>
      <c r="AC16345" t="s">
        <v>81</v>
      </c>
      <c r="AD16345" t="s">
        <v>81</v>
      </c>
      <c r="AE16345" t="s">
        <v>81</v>
      </c>
      <c r="AF16345" t="s">
        <v>81</v>
      </c>
      <c r="AG16345" t="s">
        <v>81</v>
      </c>
      <c r="AH16345" t="s">
        <v>81</v>
      </c>
      <c r="AI16345" t="s">
        <v>81</v>
      </c>
      <c r="AJ16345" t="s">
        <v>81</v>
      </c>
      <c r="AK16345" t="s">
        <v>81</v>
      </c>
      <c r="AL16345" t="s">
        <v>81</v>
      </c>
      <c r="AM16345" t="s">
        <v>81</v>
      </c>
      <c r="AN16345" t="s">
        <v>81</v>
      </c>
      <c r="AO16345" t="s">
        <v>81</v>
      </c>
      <c r="AP16345" t="s">
        <v>81</v>
      </c>
      <c r="AQ16345" t="s">
        <v>81</v>
      </c>
      <c r="AR16345" t="s">
        <v>81</v>
      </c>
      <c r="AS16345" t="s">
        <v>81</v>
      </c>
      <c r="AT16345" t="s">
        <v>81</v>
      </c>
      <c r="AU16345" t="s">
        <v>81</v>
      </c>
      <c r="AV16345" t="s">
        <v>81</v>
      </c>
      <c r="AW16345" t="s">
        <v>81</v>
      </c>
      <c r="AX16345" t="s">
        <v>81</v>
      </c>
      <c r="AY16345" t="s">
        <v>81</v>
      </c>
      <c r="AZ16345" t="s">
        <v>81</v>
      </c>
      <c r="BA16345" t="s">
        <v>81</v>
      </c>
      <c r="BB16345" t="s">
        <v>81</v>
      </c>
      <c r="BC16345" t="s">
        <v>81</v>
      </c>
      <c r="BD16345" t="s">
        <v>81</v>
      </c>
      <c r="BE16345" t="s">
        <v>81</v>
      </c>
      <c r="BF16345" t="s">
        <v>81</v>
      </c>
      <c r="BG16345" t="s">
        <v>81</v>
      </c>
      <c r="BH16345" t="s">
        <v>81</v>
      </c>
      <c r="BI16345" t="s">
        <v>81</v>
      </c>
      <c r="BJ16345" t="s">
        <v>81</v>
      </c>
      <c r="BK16345" t="s">
        <v>81</v>
      </c>
      <c r="BL16345" t="s">
        <v>81</v>
      </c>
      <c r="BM16345" t="s">
        <v>81</v>
      </c>
      <c r="BN16345" t="s">
        <v>81</v>
      </c>
      <c r="BO16345" t="s">
        <v>81</v>
      </c>
      <c r="BP16345" t="s">
        <v>81</v>
      </c>
      <c r="BQ16345" t="s">
        <v>81</v>
      </c>
      <c r="BR16345" t="s">
        <v>81</v>
      </c>
      <c r="BS16345" t="s">
        <v>81</v>
      </c>
      <c r="BT16345" t="s">
        <v>81</v>
      </c>
      <c r="BU16345" t="s">
        <v>81</v>
      </c>
      <c r="BV16345" t="s">
        <v>81</v>
      </c>
      <c r="BW16345" t="s">
        <v>81</v>
      </c>
      <c r="BX16345" t="s">
        <v>81</v>
      </c>
      <c r="BY16345" t="s">
        <v>81</v>
      </c>
      <c r="BZ16345" t="s">
        <v>81</v>
      </c>
      <c r="CA16345" t="s">
        <v>81</v>
      </c>
      <c r="CB16345" t="s">
        <v>81</v>
      </c>
      <c r="CC16345" t="s">
        <v>81</v>
      </c>
    </row>
    <row r="16346" spans="1:81" x14ac:dyDescent="0.2">
      <c r="A16346">
        <v>23040294</v>
      </c>
      <c r="B16346" t="s">
        <v>367</v>
      </c>
      <c r="C16346" t="s">
        <v>2101</v>
      </c>
      <c r="D16346" t="s">
        <v>275</v>
      </c>
      <c r="E16346" t="s">
        <v>112</v>
      </c>
      <c r="F16346" t="s">
        <v>172</v>
      </c>
      <c r="G16346" t="s">
        <v>84</v>
      </c>
      <c r="H16346" t="s">
        <v>85</v>
      </c>
      <c r="I16346" t="s">
        <v>86</v>
      </c>
      <c r="J16346" t="s">
        <v>85</v>
      </c>
      <c r="K16346" t="s">
        <v>86</v>
      </c>
      <c r="L16346" t="s">
        <v>121</v>
      </c>
      <c r="M16346" t="s">
        <v>86</v>
      </c>
      <c r="N16346" t="s">
        <v>87</v>
      </c>
      <c r="O16346" t="s">
        <v>86</v>
      </c>
      <c r="P16346" t="s">
        <v>85</v>
      </c>
      <c r="Q16346" t="s">
        <v>86</v>
      </c>
      <c r="R16346" t="s">
        <v>126</v>
      </c>
      <c r="S16346" t="s">
        <v>86</v>
      </c>
      <c r="T16346" t="s">
        <v>119</v>
      </c>
      <c r="U16346" t="s">
        <v>94</v>
      </c>
      <c r="V16346" t="s">
        <v>90</v>
      </c>
      <c r="W16346" t="s">
        <v>86</v>
      </c>
      <c r="X16346" t="s">
        <v>96</v>
      </c>
      <c r="Y16346" t="s">
        <v>86</v>
      </c>
      <c r="Z16346" t="s">
        <v>99</v>
      </c>
      <c r="AA16346" t="s">
        <v>92</v>
      </c>
      <c r="AB16346" t="s">
        <v>104</v>
      </c>
      <c r="AC16346" t="s">
        <v>106</v>
      </c>
      <c r="AD16346" t="s">
        <v>87</v>
      </c>
      <c r="AE16346" t="s">
        <v>86</v>
      </c>
      <c r="AF16346" t="s">
        <v>81</v>
      </c>
      <c r="AG16346" t="s">
        <v>81</v>
      </c>
      <c r="AH16346" t="s">
        <v>115</v>
      </c>
      <c r="AI16346" t="s">
        <v>86</v>
      </c>
      <c r="AJ16346" t="s">
        <v>81</v>
      </c>
      <c r="AK16346" t="s">
        <v>81</v>
      </c>
      <c r="AL16346" t="s">
        <v>81</v>
      </c>
      <c r="AM16346" t="s">
        <v>81</v>
      </c>
      <c r="AN16346" t="s">
        <v>85</v>
      </c>
      <c r="AO16346" t="s">
        <v>86</v>
      </c>
      <c r="AP16346" t="s">
        <v>85</v>
      </c>
      <c r="AQ16346" t="s">
        <v>86</v>
      </c>
      <c r="AR16346" t="s">
        <v>81</v>
      </c>
      <c r="AS16346" t="s">
        <v>81</v>
      </c>
      <c r="AT16346" t="s">
        <v>85</v>
      </c>
      <c r="AU16346" t="s">
        <v>86</v>
      </c>
      <c r="AV16346" t="s">
        <v>87</v>
      </c>
      <c r="AW16346" t="s">
        <v>81</v>
      </c>
      <c r="AX16346" t="s">
        <v>90</v>
      </c>
      <c r="AY16346" t="s">
        <v>86</v>
      </c>
      <c r="AZ16346" t="s">
        <v>85</v>
      </c>
      <c r="BA16346" t="s">
        <v>86</v>
      </c>
      <c r="BB16346" t="s">
        <v>87</v>
      </c>
      <c r="BC16346" t="s">
        <v>86</v>
      </c>
      <c r="BD16346" t="s">
        <v>90</v>
      </c>
      <c r="BE16346" t="s">
        <v>86</v>
      </c>
      <c r="BF16346" t="s">
        <v>121</v>
      </c>
      <c r="BG16346" t="s">
        <v>86</v>
      </c>
      <c r="BH16346" t="s">
        <v>88</v>
      </c>
      <c r="BI16346" t="s">
        <v>86</v>
      </c>
      <c r="BJ16346" t="s">
        <v>81</v>
      </c>
      <c r="BK16346" t="s">
        <v>81</v>
      </c>
      <c r="BL16346" t="s">
        <v>122</v>
      </c>
      <c r="BM16346" t="s">
        <v>86</v>
      </c>
      <c r="BN16346" t="s">
        <v>88</v>
      </c>
      <c r="BO16346" t="s">
        <v>86</v>
      </c>
      <c r="BP16346" t="s">
        <v>91</v>
      </c>
      <c r="BQ16346" t="s">
        <v>94</v>
      </c>
      <c r="BR16346" t="s">
        <v>91</v>
      </c>
      <c r="BS16346" t="s">
        <v>92</v>
      </c>
      <c r="BT16346" t="s">
        <v>81</v>
      </c>
      <c r="BU16346" t="s">
        <v>81</v>
      </c>
      <c r="BV16346" t="s">
        <v>81</v>
      </c>
      <c r="BW16346" t="s">
        <v>81</v>
      </c>
      <c r="BX16346" t="s">
        <v>90</v>
      </c>
      <c r="BY16346" t="s">
        <v>86</v>
      </c>
      <c r="BZ16346" t="s">
        <v>101</v>
      </c>
      <c r="CA16346" t="s">
        <v>86</v>
      </c>
      <c r="CB16346" t="s">
        <v>102</v>
      </c>
      <c r="CC16346" t="s">
        <v>81</v>
      </c>
    </row>
    <row r="16347" spans="1:81" x14ac:dyDescent="0.2">
      <c r="A16347">
        <v>23040320</v>
      </c>
      <c r="B16347" t="s">
        <v>367</v>
      </c>
      <c r="C16347" t="s">
        <v>1726</v>
      </c>
      <c r="D16347" t="s">
        <v>794</v>
      </c>
      <c r="E16347" t="s">
        <v>112</v>
      </c>
      <c r="F16347" t="s">
        <v>172</v>
      </c>
      <c r="G16347" t="s">
        <v>84</v>
      </c>
      <c r="H16347" t="s">
        <v>85</v>
      </c>
      <c r="I16347" t="s">
        <v>86</v>
      </c>
      <c r="J16347" t="s">
        <v>85</v>
      </c>
      <c r="K16347" t="s">
        <v>86</v>
      </c>
      <c r="L16347" t="s">
        <v>121</v>
      </c>
      <c r="M16347" t="s">
        <v>86</v>
      </c>
      <c r="N16347" t="s">
        <v>87</v>
      </c>
      <c r="O16347" t="s">
        <v>86</v>
      </c>
      <c r="P16347" t="s">
        <v>85</v>
      </c>
      <c r="Q16347" t="s">
        <v>86</v>
      </c>
      <c r="R16347" t="s">
        <v>126</v>
      </c>
      <c r="S16347" t="s">
        <v>86</v>
      </c>
      <c r="T16347" t="s">
        <v>119</v>
      </c>
      <c r="U16347" t="s">
        <v>94</v>
      </c>
      <c r="V16347" t="s">
        <v>90</v>
      </c>
      <c r="W16347" t="s">
        <v>86</v>
      </c>
      <c r="X16347" t="s">
        <v>96</v>
      </c>
      <c r="Y16347" t="s">
        <v>86</v>
      </c>
      <c r="Z16347" t="s">
        <v>99</v>
      </c>
      <c r="AA16347" t="s">
        <v>92</v>
      </c>
      <c r="AB16347" t="s">
        <v>95</v>
      </c>
      <c r="AC16347" t="s">
        <v>86</v>
      </c>
      <c r="AD16347" t="s">
        <v>87</v>
      </c>
      <c r="AE16347" t="s">
        <v>86</v>
      </c>
      <c r="AF16347" t="s">
        <v>81</v>
      </c>
      <c r="AG16347" t="s">
        <v>81</v>
      </c>
      <c r="AH16347" t="s">
        <v>115</v>
      </c>
      <c r="AI16347" t="s">
        <v>86</v>
      </c>
      <c r="AJ16347" t="s">
        <v>81</v>
      </c>
      <c r="AK16347" t="s">
        <v>81</v>
      </c>
      <c r="AL16347" t="s">
        <v>81</v>
      </c>
      <c r="AM16347" t="s">
        <v>81</v>
      </c>
      <c r="AN16347" t="s">
        <v>85</v>
      </c>
      <c r="AO16347" t="s">
        <v>86</v>
      </c>
      <c r="AP16347" t="s">
        <v>85</v>
      </c>
      <c r="AQ16347" t="s">
        <v>86</v>
      </c>
      <c r="AR16347" t="s">
        <v>81</v>
      </c>
      <c r="AS16347" t="s">
        <v>81</v>
      </c>
      <c r="AT16347" t="s">
        <v>85</v>
      </c>
      <c r="AU16347" t="s">
        <v>86</v>
      </c>
      <c r="AV16347" t="s">
        <v>87</v>
      </c>
      <c r="AW16347" t="s">
        <v>81</v>
      </c>
      <c r="AX16347" t="s">
        <v>90</v>
      </c>
      <c r="AY16347" t="s">
        <v>86</v>
      </c>
      <c r="AZ16347" t="s">
        <v>85</v>
      </c>
      <c r="BA16347" t="s">
        <v>86</v>
      </c>
      <c r="BB16347" t="s">
        <v>87</v>
      </c>
      <c r="BC16347" t="s">
        <v>86</v>
      </c>
      <c r="BD16347" t="s">
        <v>90</v>
      </c>
      <c r="BE16347" t="s">
        <v>86</v>
      </c>
      <c r="BF16347" t="s">
        <v>121</v>
      </c>
      <c r="BG16347" t="s">
        <v>86</v>
      </c>
      <c r="BH16347" t="s">
        <v>88</v>
      </c>
      <c r="BI16347" t="s">
        <v>86</v>
      </c>
      <c r="BJ16347" t="s">
        <v>81</v>
      </c>
      <c r="BK16347" t="s">
        <v>81</v>
      </c>
      <c r="BL16347" t="s">
        <v>100</v>
      </c>
      <c r="BM16347" t="s">
        <v>94</v>
      </c>
      <c r="BN16347" t="s">
        <v>88</v>
      </c>
      <c r="BO16347" t="s">
        <v>86</v>
      </c>
      <c r="BP16347" t="s">
        <v>91</v>
      </c>
      <c r="BQ16347" t="s">
        <v>94</v>
      </c>
      <c r="BR16347" t="s">
        <v>91</v>
      </c>
      <c r="BS16347" t="s">
        <v>92</v>
      </c>
      <c r="BT16347" t="s">
        <v>81</v>
      </c>
      <c r="BU16347" t="s">
        <v>81</v>
      </c>
      <c r="BV16347" t="s">
        <v>81</v>
      </c>
      <c r="BW16347" t="s">
        <v>81</v>
      </c>
      <c r="BX16347" t="s">
        <v>90</v>
      </c>
      <c r="BY16347" t="s">
        <v>86</v>
      </c>
      <c r="BZ16347" t="s">
        <v>101</v>
      </c>
      <c r="CA16347" t="s">
        <v>86</v>
      </c>
      <c r="CB16347" t="s">
        <v>102</v>
      </c>
      <c r="CC16347" t="s">
        <v>81</v>
      </c>
    </row>
    <row r="16348" spans="1:81" x14ac:dyDescent="0.2">
      <c r="A16348">
        <v>23040333</v>
      </c>
      <c r="B16348" t="s">
        <v>367</v>
      </c>
      <c r="C16348" t="s">
        <v>1726</v>
      </c>
      <c r="D16348" t="s">
        <v>843</v>
      </c>
      <c r="E16348" t="s">
        <v>112</v>
      </c>
      <c r="F16348" t="s">
        <v>172</v>
      </c>
      <c r="G16348" t="s">
        <v>134</v>
      </c>
      <c r="H16348" t="s">
        <v>91</v>
      </c>
      <c r="I16348" t="s">
        <v>120</v>
      </c>
      <c r="J16348" t="s">
        <v>113</v>
      </c>
      <c r="K16348" t="s">
        <v>86</v>
      </c>
      <c r="L16348" t="s">
        <v>83</v>
      </c>
      <c r="M16348" t="s">
        <v>86</v>
      </c>
      <c r="N16348" t="s">
        <v>87</v>
      </c>
      <c r="O16348" t="s">
        <v>86</v>
      </c>
      <c r="P16348" t="s">
        <v>119</v>
      </c>
      <c r="Q16348" t="s">
        <v>120</v>
      </c>
      <c r="R16348" t="s">
        <v>108</v>
      </c>
      <c r="S16348" t="s">
        <v>94</v>
      </c>
      <c r="T16348" t="s">
        <v>119</v>
      </c>
      <c r="U16348" t="s">
        <v>94</v>
      </c>
      <c r="V16348" t="s">
        <v>97</v>
      </c>
      <c r="W16348" t="s">
        <v>94</v>
      </c>
      <c r="X16348" t="s">
        <v>91</v>
      </c>
      <c r="Y16348" t="s">
        <v>94</v>
      </c>
      <c r="Z16348" t="s">
        <v>99</v>
      </c>
      <c r="AA16348" t="s">
        <v>92</v>
      </c>
      <c r="AB16348" t="s">
        <v>93</v>
      </c>
      <c r="AC16348" t="s">
        <v>94</v>
      </c>
      <c r="AD16348" t="s">
        <v>119</v>
      </c>
      <c r="AE16348" t="s">
        <v>94</v>
      </c>
      <c r="AF16348" t="s">
        <v>81</v>
      </c>
      <c r="AG16348" t="s">
        <v>81</v>
      </c>
      <c r="AH16348" t="s">
        <v>91</v>
      </c>
      <c r="AI16348" t="s">
        <v>92</v>
      </c>
      <c r="AJ16348" t="s">
        <v>81</v>
      </c>
      <c r="AK16348" t="s">
        <v>81</v>
      </c>
      <c r="AL16348" t="s">
        <v>81</v>
      </c>
      <c r="AM16348" t="s">
        <v>81</v>
      </c>
      <c r="AN16348" t="s">
        <v>99</v>
      </c>
      <c r="AO16348" t="s">
        <v>92</v>
      </c>
      <c r="AP16348" t="s">
        <v>108</v>
      </c>
      <c r="AQ16348" t="s">
        <v>92</v>
      </c>
      <c r="AR16348" t="s">
        <v>81</v>
      </c>
      <c r="AS16348" t="s">
        <v>81</v>
      </c>
      <c r="AT16348" t="s">
        <v>119</v>
      </c>
      <c r="AU16348" t="s">
        <v>120</v>
      </c>
      <c r="AV16348" t="s">
        <v>87</v>
      </c>
      <c r="AW16348" t="s">
        <v>81</v>
      </c>
      <c r="AX16348" t="s">
        <v>107</v>
      </c>
      <c r="AY16348" t="s">
        <v>86</v>
      </c>
      <c r="AZ16348" t="s">
        <v>97</v>
      </c>
      <c r="BA16348" t="s">
        <v>94</v>
      </c>
      <c r="BB16348" t="s">
        <v>99</v>
      </c>
      <c r="BC16348" t="s">
        <v>94</v>
      </c>
      <c r="BD16348" t="s">
        <v>90</v>
      </c>
      <c r="BE16348" t="s">
        <v>86</v>
      </c>
      <c r="BF16348" t="s">
        <v>108</v>
      </c>
      <c r="BG16348" t="s">
        <v>94</v>
      </c>
      <c r="BH16348" t="s">
        <v>108</v>
      </c>
      <c r="BI16348" t="s">
        <v>94</v>
      </c>
      <c r="BJ16348" t="s">
        <v>81</v>
      </c>
      <c r="BK16348" t="s">
        <v>81</v>
      </c>
      <c r="BL16348" t="s">
        <v>122</v>
      </c>
      <c r="BM16348" t="s">
        <v>86</v>
      </c>
      <c r="BN16348" t="s">
        <v>108</v>
      </c>
      <c r="BO16348" t="s">
        <v>94</v>
      </c>
      <c r="BP16348" t="s">
        <v>91</v>
      </c>
      <c r="BQ16348" t="s">
        <v>94</v>
      </c>
      <c r="BR16348" t="s">
        <v>91</v>
      </c>
      <c r="BS16348" t="s">
        <v>92</v>
      </c>
      <c r="BT16348" t="s">
        <v>81</v>
      </c>
      <c r="BU16348" t="s">
        <v>81</v>
      </c>
      <c r="BV16348" t="s">
        <v>81</v>
      </c>
      <c r="BW16348" t="s">
        <v>81</v>
      </c>
      <c r="BX16348" t="s">
        <v>97</v>
      </c>
      <c r="BY16348" t="s">
        <v>94</v>
      </c>
      <c r="BZ16348" t="s">
        <v>128</v>
      </c>
      <c r="CA16348" t="s">
        <v>86</v>
      </c>
      <c r="CB16348" t="s">
        <v>91</v>
      </c>
      <c r="CC16348" t="s">
        <v>81</v>
      </c>
    </row>
    <row r="16349" spans="1:81" x14ac:dyDescent="0.2">
      <c r="A16349">
        <v>23040342</v>
      </c>
      <c r="B16349" t="s">
        <v>367</v>
      </c>
      <c r="C16349" t="s">
        <v>1726</v>
      </c>
      <c r="D16349" t="s">
        <v>735</v>
      </c>
      <c r="E16349" t="s">
        <v>112</v>
      </c>
      <c r="F16349" t="s">
        <v>172</v>
      </c>
      <c r="G16349" t="s">
        <v>84</v>
      </c>
      <c r="H16349" t="s">
        <v>85</v>
      </c>
      <c r="I16349" t="s">
        <v>86</v>
      </c>
      <c r="J16349" t="s">
        <v>85</v>
      </c>
      <c r="K16349" t="s">
        <v>86</v>
      </c>
      <c r="L16349" t="s">
        <v>121</v>
      </c>
      <c r="M16349" t="s">
        <v>86</v>
      </c>
      <c r="N16349" t="s">
        <v>87</v>
      </c>
      <c r="O16349" t="s">
        <v>86</v>
      </c>
      <c r="P16349" t="s">
        <v>85</v>
      </c>
      <c r="Q16349" t="s">
        <v>86</v>
      </c>
      <c r="R16349" t="s">
        <v>126</v>
      </c>
      <c r="S16349" t="s">
        <v>86</v>
      </c>
      <c r="T16349" t="s">
        <v>246</v>
      </c>
      <c r="U16349" t="s">
        <v>86</v>
      </c>
      <c r="V16349" t="s">
        <v>90</v>
      </c>
      <c r="W16349" t="s">
        <v>86</v>
      </c>
      <c r="X16349" t="s">
        <v>96</v>
      </c>
      <c r="Y16349" t="s">
        <v>86</v>
      </c>
      <c r="Z16349" t="s">
        <v>99</v>
      </c>
      <c r="AA16349" t="s">
        <v>92</v>
      </c>
      <c r="AB16349" t="s">
        <v>95</v>
      </c>
      <c r="AC16349" t="s">
        <v>86</v>
      </c>
      <c r="AD16349" t="s">
        <v>87</v>
      </c>
      <c r="AE16349" t="s">
        <v>86</v>
      </c>
      <c r="AF16349" t="s">
        <v>81</v>
      </c>
      <c r="AG16349" t="s">
        <v>81</v>
      </c>
      <c r="AH16349" t="s">
        <v>115</v>
      </c>
      <c r="AI16349" t="s">
        <v>86</v>
      </c>
      <c r="AJ16349" t="s">
        <v>81</v>
      </c>
      <c r="AK16349" t="s">
        <v>81</v>
      </c>
      <c r="AL16349" t="s">
        <v>81</v>
      </c>
      <c r="AM16349" t="s">
        <v>81</v>
      </c>
      <c r="AN16349" t="s">
        <v>85</v>
      </c>
      <c r="AO16349" t="s">
        <v>86</v>
      </c>
      <c r="AP16349" t="s">
        <v>85</v>
      </c>
      <c r="AQ16349" t="s">
        <v>86</v>
      </c>
      <c r="AR16349" t="s">
        <v>81</v>
      </c>
      <c r="AS16349" t="s">
        <v>81</v>
      </c>
      <c r="AT16349" t="s">
        <v>85</v>
      </c>
      <c r="AU16349" t="s">
        <v>86</v>
      </c>
      <c r="AV16349" t="s">
        <v>87</v>
      </c>
      <c r="AW16349" t="s">
        <v>81</v>
      </c>
      <c r="AX16349" t="s">
        <v>90</v>
      </c>
      <c r="AY16349" t="s">
        <v>86</v>
      </c>
      <c r="AZ16349" t="s">
        <v>85</v>
      </c>
      <c r="BA16349" t="s">
        <v>86</v>
      </c>
      <c r="BB16349" t="s">
        <v>87</v>
      </c>
      <c r="BC16349" t="s">
        <v>86</v>
      </c>
      <c r="BD16349" t="s">
        <v>90</v>
      </c>
      <c r="BE16349" t="s">
        <v>86</v>
      </c>
      <c r="BF16349" t="s">
        <v>121</v>
      </c>
      <c r="BG16349" t="s">
        <v>86</v>
      </c>
      <c r="BH16349" t="s">
        <v>88</v>
      </c>
      <c r="BI16349" t="s">
        <v>86</v>
      </c>
      <c r="BJ16349" t="s">
        <v>81</v>
      </c>
      <c r="BK16349" t="s">
        <v>81</v>
      </c>
      <c r="BL16349" t="s">
        <v>100</v>
      </c>
      <c r="BM16349" t="s">
        <v>94</v>
      </c>
      <c r="BN16349" t="s">
        <v>88</v>
      </c>
      <c r="BO16349" t="s">
        <v>86</v>
      </c>
      <c r="BP16349" t="s">
        <v>91</v>
      </c>
      <c r="BQ16349" t="s">
        <v>94</v>
      </c>
      <c r="BR16349" t="s">
        <v>91</v>
      </c>
      <c r="BS16349" t="s">
        <v>92</v>
      </c>
      <c r="BT16349" t="s">
        <v>81</v>
      </c>
      <c r="BU16349" t="s">
        <v>81</v>
      </c>
      <c r="BV16349" t="s">
        <v>81</v>
      </c>
      <c r="BW16349" t="s">
        <v>81</v>
      </c>
      <c r="BX16349" t="s">
        <v>90</v>
      </c>
      <c r="BY16349" t="s">
        <v>86</v>
      </c>
      <c r="BZ16349" t="s">
        <v>101</v>
      </c>
      <c r="CA16349" t="s">
        <v>86</v>
      </c>
      <c r="CB16349" t="s">
        <v>102</v>
      </c>
      <c r="CC16349" t="s">
        <v>81</v>
      </c>
    </row>
    <row r="16350" spans="1:81" x14ac:dyDescent="0.2">
      <c r="A16350">
        <v>23040373</v>
      </c>
      <c r="B16350" t="s">
        <v>367</v>
      </c>
      <c r="C16350" t="s">
        <v>2101</v>
      </c>
      <c r="D16350" t="s">
        <v>843</v>
      </c>
      <c r="E16350" t="s">
        <v>112</v>
      </c>
      <c r="F16350" t="s">
        <v>172</v>
      </c>
      <c r="G16350" t="s">
        <v>118</v>
      </c>
      <c r="H16350" t="s">
        <v>91</v>
      </c>
      <c r="I16350" t="s">
        <v>94</v>
      </c>
      <c r="J16350" t="s">
        <v>85</v>
      </c>
      <c r="K16350" t="s">
        <v>86</v>
      </c>
      <c r="L16350" t="s">
        <v>121</v>
      </c>
      <c r="M16350" t="s">
        <v>86</v>
      </c>
      <c r="N16350" t="s">
        <v>87</v>
      </c>
      <c r="O16350" t="s">
        <v>86</v>
      </c>
      <c r="P16350" t="s">
        <v>119</v>
      </c>
      <c r="Q16350" t="s">
        <v>120</v>
      </c>
      <c r="R16350" t="s">
        <v>215</v>
      </c>
      <c r="S16350" t="s">
        <v>106</v>
      </c>
      <c r="T16350" t="s">
        <v>115</v>
      </c>
      <c r="U16350" t="s">
        <v>86</v>
      </c>
      <c r="V16350" t="s">
        <v>90</v>
      </c>
      <c r="W16350" t="s">
        <v>86</v>
      </c>
      <c r="X16350" t="s">
        <v>96</v>
      </c>
      <c r="Y16350" t="s">
        <v>86</v>
      </c>
      <c r="Z16350" t="s">
        <v>99</v>
      </c>
      <c r="AA16350" t="s">
        <v>92</v>
      </c>
      <c r="AB16350" t="s">
        <v>104</v>
      </c>
      <c r="AC16350" t="s">
        <v>106</v>
      </c>
      <c r="AD16350" t="s">
        <v>87</v>
      </c>
      <c r="AE16350" t="s">
        <v>86</v>
      </c>
      <c r="AF16350" t="s">
        <v>81</v>
      </c>
      <c r="AG16350" t="s">
        <v>81</v>
      </c>
      <c r="AH16350" t="s">
        <v>91</v>
      </c>
      <c r="AI16350" t="s">
        <v>92</v>
      </c>
      <c r="AJ16350" t="s">
        <v>81</v>
      </c>
      <c r="AK16350" t="s">
        <v>81</v>
      </c>
      <c r="AL16350" t="s">
        <v>81</v>
      </c>
      <c r="AM16350" t="s">
        <v>81</v>
      </c>
      <c r="AN16350" t="s">
        <v>99</v>
      </c>
      <c r="AO16350" t="s">
        <v>92</v>
      </c>
      <c r="AP16350" t="s">
        <v>108</v>
      </c>
      <c r="AQ16350" t="s">
        <v>92</v>
      </c>
      <c r="AR16350" t="s">
        <v>81</v>
      </c>
      <c r="AS16350" t="s">
        <v>81</v>
      </c>
      <c r="AT16350" t="s">
        <v>119</v>
      </c>
      <c r="AU16350" t="s">
        <v>120</v>
      </c>
      <c r="AV16350" t="s">
        <v>87</v>
      </c>
      <c r="AW16350" t="s">
        <v>81</v>
      </c>
      <c r="AX16350" t="s">
        <v>90</v>
      </c>
      <c r="AY16350" t="s">
        <v>86</v>
      </c>
      <c r="AZ16350" t="s">
        <v>85</v>
      </c>
      <c r="BA16350" t="s">
        <v>86</v>
      </c>
      <c r="BB16350" t="s">
        <v>99</v>
      </c>
      <c r="BC16350" t="s">
        <v>94</v>
      </c>
      <c r="BD16350" t="s">
        <v>90</v>
      </c>
      <c r="BE16350" t="s">
        <v>86</v>
      </c>
      <c r="BF16350" t="s">
        <v>121</v>
      </c>
      <c r="BG16350" t="s">
        <v>86</v>
      </c>
      <c r="BH16350" t="s">
        <v>83</v>
      </c>
      <c r="BI16350" t="s">
        <v>106</v>
      </c>
      <c r="BJ16350" t="s">
        <v>81</v>
      </c>
      <c r="BK16350" t="s">
        <v>81</v>
      </c>
      <c r="BL16350" t="s">
        <v>122</v>
      </c>
      <c r="BM16350" t="s">
        <v>86</v>
      </c>
      <c r="BN16350" t="s">
        <v>108</v>
      </c>
      <c r="BO16350" t="s">
        <v>94</v>
      </c>
      <c r="BP16350" t="s">
        <v>91</v>
      </c>
      <c r="BQ16350" t="s">
        <v>94</v>
      </c>
      <c r="BR16350" t="s">
        <v>91</v>
      </c>
      <c r="BS16350" t="s">
        <v>92</v>
      </c>
      <c r="BT16350" t="s">
        <v>81</v>
      </c>
      <c r="BU16350" t="s">
        <v>81</v>
      </c>
      <c r="BV16350" t="s">
        <v>81</v>
      </c>
      <c r="BW16350" t="s">
        <v>81</v>
      </c>
      <c r="BX16350" t="s">
        <v>90</v>
      </c>
      <c r="BY16350" t="s">
        <v>86</v>
      </c>
      <c r="BZ16350" t="s">
        <v>123</v>
      </c>
      <c r="CA16350" t="s">
        <v>94</v>
      </c>
      <c r="CB16350" t="s">
        <v>102</v>
      </c>
      <c r="CC16350" t="s">
        <v>81</v>
      </c>
    </row>
    <row r="16351" spans="1:81" x14ac:dyDescent="0.2">
      <c r="A16351">
        <v>23040414</v>
      </c>
      <c r="B16351" t="s">
        <v>367</v>
      </c>
      <c r="C16351" t="s">
        <v>1726</v>
      </c>
      <c r="D16351" t="s">
        <v>183</v>
      </c>
      <c r="E16351" t="s">
        <v>112</v>
      </c>
      <c r="F16351" t="s">
        <v>172</v>
      </c>
      <c r="G16351" t="s">
        <v>84</v>
      </c>
      <c r="H16351" t="s">
        <v>85</v>
      </c>
      <c r="I16351" t="s">
        <v>86</v>
      </c>
      <c r="J16351" t="s">
        <v>85</v>
      </c>
      <c r="K16351" t="s">
        <v>86</v>
      </c>
      <c r="L16351" t="s">
        <v>121</v>
      </c>
      <c r="M16351" t="s">
        <v>86</v>
      </c>
      <c r="N16351" t="s">
        <v>87</v>
      </c>
      <c r="O16351" t="s">
        <v>86</v>
      </c>
      <c r="P16351" t="s">
        <v>85</v>
      </c>
      <c r="Q16351" t="s">
        <v>86</v>
      </c>
      <c r="R16351" t="s">
        <v>126</v>
      </c>
      <c r="S16351" t="s">
        <v>86</v>
      </c>
      <c r="T16351" t="s">
        <v>115</v>
      </c>
      <c r="U16351" t="s">
        <v>86</v>
      </c>
      <c r="V16351" t="s">
        <v>90</v>
      </c>
      <c r="W16351" t="s">
        <v>86</v>
      </c>
      <c r="X16351" t="s">
        <v>96</v>
      </c>
      <c r="Y16351" t="s">
        <v>86</v>
      </c>
      <c r="Z16351" t="s">
        <v>99</v>
      </c>
      <c r="AA16351" t="s">
        <v>92</v>
      </c>
      <c r="AB16351" t="s">
        <v>93</v>
      </c>
      <c r="AC16351" t="s">
        <v>94</v>
      </c>
      <c r="AD16351" t="s">
        <v>105</v>
      </c>
      <c r="AE16351" t="s">
        <v>86</v>
      </c>
      <c r="AF16351" t="s">
        <v>81</v>
      </c>
      <c r="AG16351" t="s">
        <v>81</v>
      </c>
      <c r="AH16351" t="s">
        <v>115</v>
      </c>
      <c r="AI16351" t="s">
        <v>86</v>
      </c>
      <c r="AJ16351" t="s">
        <v>81</v>
      </c>
      <c r="AK16351" t="s">
        <v>81</v>
      </c>
      <c r="AL16351" t="s">
        <v>81</v>
      </c>
      <c r="AM16351" t="s">
        <v>81</v>
      </c>
      <c r="AN16351" t="s">
        <v>85</v>
      </c>
      <c r="AO16351" t="s">
        <v>86</v>
      </c>
      <c r="AP16351" t="s">
        <v>85</v>
      </c>
      <c r="AQ16351" t="s">
        <v>86</v>
      </c>
      <c r="AR16351" t="s">
        <v>81</v>
      </c>
      <c r="AS16351" t="s">
        <v>81</v>
      </c>
      <c r="AT16351" t="s">
        <v>85</v>
      </c>
      <c r="AU16351" t="s">
        <v>86</v>
      </c>
      <c r="AV16351" t="s">
        <v>87</v>
      </c>
      <c r="AW16351" t="s">
        <v>81</v>
      </c>
      <c r="AX16351" t="s">
        <v>90</v>
      </c>
      <c r="AY16351" t="s">
        <v>86</v>
      </c>
      <c r="AZ16351" t="s">
        <v>85</v>
      </c>
      <c r="BA16351" t="s">
        <v>86</v>
      </c>
      <c r="BB16351" t="s">
        <v>87</v>
      </c>
      <c r="BC16351" t="s">
        <v>86</v>
      </c>
      <c r="BD16351" t="s">
        <v>90</v>
      </c>
      <c r="BE16351" t="s">
        <v>86</v>
      </c>
      <c r="BF16351" t="s">
        <v>121</v>
      </c>
      <c r="BG16351" t="s">
        <v>86</v>
      </c>
      <c r="BH16351" t="s">
        <v>88</v>
      </c>
      <c r="BI16351" t="s">
        <v>86</v>
      </c>
      <c r="BJ16351" t="s">
        <v>81</v>
      </c>
      <c r="BK16351" t="s">
        <v>81</v>
      </c>
      <c r="BL16351" t="s">
        <v>122</v>
      </c>
      <c r="BM16351" t="s">
        <v>86</v>
      </c>
      <c r="BN16351" t="s">
        <v>88</v>
      </c>
      <c r="BO16351" t="s">
        <v>86</v>
      </c>
      <c r="BP16351" t="s">
        <v>91</v>
      </c>
      <c r="BQ16351" t="s">
        <v>94</v>
      </c>
      <c r="BR16351" t="s">
        <v>91</v>
      </c>
      <c r="BS16351" t="s">
        <v>92</v>
      </c>
      <c r="BT16351" t="s">
        <v>81</v>
      </c>
      <c r="BU16351" t="s">
        <v>81</v>
      </c>
      <c r="BV16351" t="s">
        <v>81</v>
      </c>
      <c r="BW16351" t="s">
        <v>81</v>
      </c>
      <c r="BX16351" t="s">
        <v>90</v>
      </c>
      <c r="BY16351" t="s">
        <v>86</v>
      </c>
      <c r="BZ16351" t="s">
        <v>101</v>
      </c>
      <c r="CA16351" t="s">
        <v>86</v>
      </c>
      <c r="CB16351" t="s">
        <v>102</v>
      </c>
      <c r="CC16351" t="s">
        <v>81</v>
      </c>
    </row>
    <row r="16352" spans="1:81" x14ac:dyDescent="0.2">
      <c r="A16352">
        <v>23040417</v>
      </c>
      <c r="B16352" t="s">
        <v>367</v>
      </c>
      <c r="C16352" t="s">
        <v>1726</v>
      </c>
      <c r="D16352" t="s">
        <v>183</v>
      </c>
      <c r="E16352" t="s">
        <v>112</v>
      </c>
      <c r="F16352" t="s">
        <v>172</v>
      </c>
      <c r="G16352" t="s">
        <v>84</v>
      </c>
      <c r="H16352" t="s">
        <v>85</v>
      </c>
      <c r="I16352" t="s">
        <v>86</v>
      </c>
      <c r="J16352" t="s">
        <v>85</v>
      </c>
      <c r="K16352" t="s">
        <v>86</v>
      </c>
      <c r="L16352" t="s">
        <v>121</v>
      </c>
      <c r="M16352" t="s">
        <v>86</v>
      </c>
      <c r="N16352" t="s">
        <v>87</v>
      </c>
      <c r="O16352" t="s">
        <v>86</v>
      </c>
      <c r="P16352" t="s">
        <v>85</v>
      </c>
      <c r="Q16352" t="s">
        <v>86</v>
      </c>
      <c r="R16352" t="s">
        <v>126</v>
      </c>
      <c r="S16352" t="s">
        <v>86</v>
      </c>
      <c r="T16352" t="s">
        <v>115</v>
      </c>
      <c r="U16352" t="s">
        <v>86</v>
      </c>
      <c r="V16352" t="s">
        <v>90</v>
      </c>
      <c r="W16352" t="s">
        <v>86</v>
      </c>
      <c r="X16352" t="s">
        <v>96</v>
      </c>
      <c r="Y16352" t="s">
        <v>86</v>
      </c>
      <c r="Z16352" t="s">
        <v>99</v>
      </c>
      <c r="AA16352" t="s">
        <v>92</v>
      </c>
      <c r="AB16352" t="s">
        <v>95</v>
      </c>
      <c r="AC16352" t="s">
        <v>86</v>
      </c>
      <c r="AD16352" t="s">
        <v>87</v>
      </c>
      <c r="AE16352" t="s">
        <v>86</v>
      </c>
      <c r="AF16352" t="s">
        <v>81</v>
      </c>
      <c r="AG16352" t="s">
        <v>81</v>
      </c>
      <c r="AH16352" t="s">
        <v>115</v>
      </c>
      <c r="AI16352" t="s">
        <v>86</v>
      </c>
      <c r="AJ16352" t="s">
        <v>81</v>
      </c>
      <c r="AK16352" t="s">
        <v>81</v>
      </c>
      <c r="AL16352" t="s">
        <v>81</v>
      </c>
      <c r="AM16352" t="s">
        <v>81</v>
      </c>
      <c r="AN16352" t="s">
        <v>85</v>
      </c>
      <c r="AO16352" t="s">
        <v>86</v>
      </c>
      <c r="AP16352" t="s">
        <v>85</v>
      </c>
      <c r="AQ16352" t="s">
        <v>86</v>
      </c>
      <c r="AR16352" t="s">
        <v>81</v>
      </c>
      <c r="AS16352" t="s">
        <v>81</v>
      </c>
      <c r="AT16352" t="s">
        <v>85</v>
      </c>
      <c r="AU16352" t="s">
        <v>86</v>
      </c>
      <c r="AV16352" t="s">
        <v>87</v>
      </c>
      <c r="AW16352" t="s">
        <v>81</v>
      </c>
      <c r="AX16352" t="s">
        <v>90</v>
      </c>
      <c r="AY16352" t="s">
        <v>86</v>
      </c>
      <c r="AZ16352" t="s">
        <v>85</v>
      </c>
      <c r="BA16352" t="s">
        <v>86</v>
      </c>
      <c r="BB16352" t="s">
        <v>87</v>
      </c>
      <c r="BC16352" t="s">
        <v>86</v>
      </c>
      <c r="BD16352" t="s">
        <v>90</v>
      </c>
      <c r="BE16352" t="s">
        <v>86</v>
      </c>
      <c r="BF16352" t="s">
        <v>121</v>
      </c>
      <c r="BG16352" t="s">
        <v>86</v>
      </c>
      <c r="BH16352" t="s">
        <v>88</v>
      </c>
      <c r="BI16352" t="s">
        <v>86</v>
      </c>
      <c r="BJ16352" t="s">
        <v>81</v>
      </c>
      <c r="BK16352" t="s">
        <v>81</v>
      </c>
      <c r="BL16352" t="s">
        <v>122</v>
      </c>
      <c r="BM16352" t="s">
        <v>86</v>
      </c>
      <c r="BN16352" t="s">
        <v>88</v>
      </c>
      <c r="BO16352" t="s">
        <v>86</v>
      </c>
      <c r="BP16352" t="s">
        <v>91</v>
      </c>
      <c r="BQ16352" t="s">
        <v>94</v>
      </c>
      <c r="BR16352" t="s">
        <v>91</v>
      </c>
      <c r="BS16352" t="s">
        <v>92</v>
      </c>
      <c r="BT16352" t="s">
        <v>81</v>
      </c>
      <c r="BU16352" t="s">
        <v>81</v>
      </c>
      <c r="BV16352" t="s">
        <v>81</v>
      </c>
      <c r="BW16352" t="s">
        <v>81</v>
      </c>
      <c r="BX16352" t="s">
        <v>90</v>
      </c>
      <c r="BY16352" t="s">
        <v>86</v>
      </c>
      <c r="BZ16352" t="s">
        <v>101</v>
      </c>
      <c r="CA16352" t="s">
        <v>86</v>
      </c>
      <c r="CB16352" t="s">
        <v>102</v>
      </c>
      <c r="CC16352" t="s">
        <v>81</v>
      </c>
    </row>
    <row r="16353" spans="1:81" x14ac:dyDescent="0.2">
      <c r="A16353">
        <v>23040723</v>
      </c>
      <c r="B16353" t="s">
        <v>1512</v>
      </c>
      <c r="C16353" t="s">
        <v>1726</v>
      </c>
      <c r="D16353" t="s">
        <v>255</v>
      </c>
      <c r="E16353" t="s">
        <v>138</v>
      </c>
      <c r="F16353" t="s">
        <v>225</v>
      </c>
      <c r="G16353" t="s">
        <v>118</v>
      </c>
      <c r="H16353" t="s">
        <v>81</v>
      </c>
      <c r="I16353" t="s">
        <v>81</v>
      </c>
      <c r="J16353" t="s">
        <v>81</v>
      </c>
      <c r="K16353" t="s">
        <v>81</v>
      </c>
      <c r="L16353" t="s">
        <v>81</v>
      </c>
      <c r="M16353" t="s">
        <v>81</v>
      </c>
      <c r="N16353" t="s">
        <v>81</v>
      </c>
      <c r="O16353" t="s">
        <v>81</v>
      </c>
      <c r="P16353" t="s">
        <v>81</v>
      </c>
      <c r="Q16353" t="s">
        <v>81</v>
      </c>
      <c r="R16353" t="s">
        <v>81</v>
      </c>
      <c r="S16353" t="s">
        <v>81</v>
      </c>
      <c r="T16353" t="s">
        <v>81</v>
      </c>
      <c r="U16353" t="s">
        <v>81</v>
      </c>
      <c r="V16353" t="s">
        <v>81</v>
      </c>
      <c r="W16353" t="s">
        <v>81</v>
      </c>
      <c r="X16353" t="s">
        <v>81</v>
      </c>
      <c r="Y16353" t="s">
        <v>81</v>
      </c>
      <c r="Z16353" t="s">
        <v>81</v>
      </c>
      <c r="AA16353" t="s">
        <v>81</v>
      </c>
      <c r="AB16353" t="s">
        <v>81</v>
      </c>
      <c r="AC16353" t="s">
        <v>81</v>
      </c>
      <c r="AD16353" t="s">
        <v>81</v>
      </c>
      <c r="AE16353" t="s">
        <v>81</v>
      </c>
      <c r="AF16353" t="s">
        <v>81</v>
      </c>
      <c r="AG16353" t="s">
        <v>81</v>
      </c>
      <c r="AH16353" t="s">
        <v>81</v>
      </c>
      <c r="AI16353" t="s">
        <v>81</v>
      </c>
      <c r="AJ16353" t="s">
        <v>81</v>
      </c>
      <c r="AK16353" t="s">
        <v>81</v>
      </c>
      <c r="AL16353" t="s">
        <v>81</v>
      </c>
      <c r="AM16353" t="s">
        <v>81</v>
      </c>
      <c r="AN16353" t="s">
        <v>81</v>
      </c>
      <c r="AO16353" t="s">
        <v>81</v>
      </c>
      <c r="AP16353" t="s">
        <v>81</v>
      </c>
      <c r="AQ16353" t="s">
        <v>81</v>
      </c>
      <c r="AR16353" t="s">
        <v>81</v>
      </c>
      <c r="AS16353" t="s">
        <v>81</v>
      </c>
      <c r="AT16353" t="s">
        <v>81</v>
      </c>
      <c r="AU16353" t="s">
        <v>81</v>
      </c>
      <c r="AV16353" t="s">
        <v>81</v>
      </c>
      <c r="AW16353" t="s">
        <v>81</v>
      </c>
      <c r="AX16353" t="s">
        <v>81</v>
      </c>
      <c r="AY16353" t="s">
        <v>81</v>
      </c>
      <c r="AZ16353" t="s">
        <v>81</v>
      </c>
      <c r="BA16353" t="s">
        <v>81</v>
      </c>
      <c r="BB16353" t="s">
        <v>81</v>
      </c>
      <c r="BC16353" t="s">
        <v>81</v>
      </c>
      <c r="BD16353" t="s">
        <v>81</v>
      </c>
      <c r="BE16353" t="s">
        <v>81</v>
      </c>
      <c r="BF16353" t="s">
        <v>81</v>
      </c>
      <c r="BG16353" t="s">
        <v>81</v>
      </c>
      <c r="BH16353" t="s">
        <v>81</v>
      </c>
      <c r="BI16353" t="s">
        <v>81</v>
      </c>
      <c r="BJ16353" t="s">
        <v>81</v>
      </c>
      <c r="BK16353" t="s">
        <v>81</v>
      </c>
      <c r="BL16353" t="s">
        <v>81</v>
      </c>
      <c r="BM16353" t="s">
        <v>81</v>
      </c>
      <c r="BN16353" t="s">
        <v>81</v>
      </c>
      <c r="BO16353" t="s">
        <v>81</v>
      </c>
      <c r="BP16353" t="s">
        <v>81</v>
      </c>
      <c r="BQ16353" t="s">
        <v>81</v>
      </c>
      <c r="BR16353" t="s">
        <v>81</v>
      </c>
      <c r="BS16353" t="s">
        <v>81</v>
      </c>
      <c r="BT16353" t="s">
        <v>81</v>
      </c>
      <c r="BU16353" t="s">
        <v>81</v>
      </c>
      <c r="BV16353" t="s">
        <v>81</v>
      </c>
      <c r="BW16353" t="s">
        <v>81</v>
      </c>
      <c r="BX16353" t="s">
        <v>81</v>
      </c>
      <c r="BY16353" t="s">
        <v>81</v>
      </c>
      <c r="BZ16353" t="s">
        <v>81</v>
      </c>
      <c r="CA16353" t="s">
        <v>81</v>
      </c>
      <c r="CB16353" t="s">
        <v>81</v>
      </c>
      <c r="CC16353" t="s">
        <v>81</v>
      </c>
    </row>
    <row r="16354" spans="1:81" x14ac:dyDescent="0.2">
      <c r="A16354">
        <v>23040724</v>
      </c>
      <c r="B16354" t="s">
        <v>1512</v>
      </c>
      <c r="C16354" t="s">
        <v>602</v>
      </c>
      <c r="D16354" t="s">
        <v>81</v>
      </c>
      <c r="E16354" t="s">
        <v>138</v>
      </c>
      <c r="F16354" t="s">
        <v>225</v>
      </c>
      <c r="G16354" t="s">
        <v>118</v>
      </c>
      <c r="H16354" t="s">
        <v>91</v>
      </c>
      <c r="I16354" t="s">
        <v>94</v>
      </c>
      <c r="J16354" t="s">
        <v>85</v>
      </c>
      <c r="K16354" t="s">
        <v>86</v>
      </c>
      <c r="L16354" t="s">
        <v>85</v>
      </c>
      <c r="M16354" t="s">
        <v>86</v>
      </c>
      <c r="N16354" t="s">
        <v>119</v>
      </c>
      <c r="O16354" t="s">
        <v>94</v>
      </c>
      <c r="P16354" t="s">
        <v>91</v>
      </c>
      <c r="Q16354" t="s">
        <v>120</v>
      </c>
      <c r="R16354" t="s">
        <v>103</v>
      </c>
      <c r="S16354" t="s">
        <v>94</v>
      </c>
      <c r="T16354" t="s">
        <v>100</v>
      </c>
      <c r="U16354" t="s">
        <v>94</v>
      </c>
      <c r="V16354" t="s">
        <v>90</v>
      </c>
      <c r="W16354" t="s">
        <v>86</v>
      </c>
      <c r="X16354" t="s">
        <v>100</v>
      </c>
      <c r="Y16354" t="s">
        <v>94</v>
      </c>
      <c r="Z16354" t="s">
        <v>91</v>
      </c>
      <c r="AA16354" t="s">
        <v>92</v>
      </c>
      <c r="AB16354" t="s">
        <v>93</v>
      </c>
      <c r="AC16354" t="s">
        <v>94</v>
      </c>
      <c r="AD16354" t="s">
        <v>81</v>
      </c>
      <c r="AE16354" t="s">
        <v>81</v>
      </c>
      <c r="AF16354" t="s">
        <v>93</v>
      </c>
      <c r="AG16354" t="s">
        <v>94</v>
      </c>
      <c r="AH16354" t="s">
        <v>81</v>
      </c>
      <c r="AI16354" t="s">
        <v>81</v>
      </c>
      <c r="AJ16354" t="s">
        <v>91</v>
      </c>
      <c r="AK16354" t="s">
        <v>81</v>
      </c>
      <c r="AL16354" t="s">
        <v>81</v>
      </c>
      <c r="AM16354" t="s">
        <v>81</v>
      </c>
      <c r="AN16354" t="s">
        <v>91</v>
      </c>
      <c r="AO16354" t="s">
        <v>92</v>
      </c>
      <c r="AP16354" t="s">
        <v>81</v>
      </c>
      <c r="AQ16354" t="s">
        <v>81</v>
      </c>
      <c r="AR16354" t="s">
        <v>81</v>
      </c>
      <c r="AS16354" t="s">
        <v>81</v>
      </c>
      <c r="AT16354" t="s">
        <v>119</v>
      </c>
      <c r="AU16354" t="s">
        <v>120</v>
      </c>
      <c r="AV16354" t="s">
        <v>87</v>
      </c>
      <c r="AW16354" t="s">
        <v>86</v>
      </c>
      <c r="AX16354" t="s">
        <v>81</v>
      </c>
      <c r="AY16354" t="s">
        <v>81</v>
      </c>
      <c r="AZ16354" t="s">
        <v>81</v>
      </c>
      <c r="BA16354" t="s">
        <v>81</v>
      </c>
      <c r="BB16354" t="s">
        <v>91</v>
      </c>
      <c r="BC16354" t="s">
        <v>94</v>
      </c>
      <c r="BD16354" t="s">
        <v>90</v>
      </c>
      <c r="BE16354" t="s">
        <v>86</v>
      </c>
      <c r="BF16354" t="s">
        <v>88</v>
      </c>
      <c r="BG16354" t="s">
        <v>86</v>
      </c>
      <c r="BH16354" t="s">
        <v>97</v>
      </c>
      <c r="BI16354" t="s">
        <v>94</v>
      </c>
      <c r="BJ16354" t="s">
        <v>96</v>
      </c>
      <c r="BK16354" t="s">
        <v>86</v>
      </c>
      <c r="BL16354" t="s">
        <v>100</v>
      </c>
      <c r="BM16354" t="s">
        <v>81</v>
      </c>
      <c r="BN16354" t="s">
        <v>108</v>
      </c>
      <c r="BO16354" t="s">
        <v>81</v>
      </c>
      <c r="BP16354" t="s">
        <v>100</v>
      </c>
      <c r="BQ16354" t="s">
        <v>94</v>
      </c>
      <c r="BR16354" t="s">
        <v>81</v>
      </c>
      <c r="BS16354" t="s">
        <v>81</v>
      </c>
      <c r="BT16354" t="s">
        <v>81</v>
      </c>
      <c r="BU16354" t="s">
        <v>81</v>
      </c>
      <c r="BV16354" t="s">
        <v>81</v>
      </c>
      <c r="BW16354" t="s">
        <v>81</v>
      </c>
      <c r="BX16354" t="s">
        <v>99</v>
      </c>
      <c r="BY16354" t="s">
        <v>94</v>
      </c>
      <c r="BZ16354" t="s">
        <v>123</v>
      </c>
      <c r="CA16354" t="s">
        <v>94</v>
      </c>
      <c r="CB16354" t="s">
        <v>102</v>
      </c>
      <c r="CC16354" t="s">
        <v>81</v>
      </c>
    </row>
    <row r="16355" spans="1:81" x14ac:dyDescent="0.2">
      <c r="A16355">
        <v>23040727</v>
      </c>
      <c r="B16355" t="s">
        <v>1512</v>
      </c>
      <c r="C16355" t="s">
        <v>1727</v>
      </c>
      <c r="D16355" t="s">
        <v>154</v>
      </c>
      <c r="E16355" t="s">
        <v>138</v>
      </c>
      <c r="F16355" t="s">
        <v>225</v>
      </c>
      <c r="G16355" t="s">
        <v>134</v>
      </c>
      <c r="H16355" t="s">
        <v>91</v>
      </c>
      <c r="I16355" t="s">
        <v>120</v>
      </c>
      <c r="J16355" t="s">
        <v>97</v>
      </c>
      <c r="K16355" t="s">
        <v>94</v>
      </c>
      <c r="L16355" t="s">
        <v>99</v>
      </c>
      <c r="M16355" t="s">
        <v>94</v>
      </c>
      <c r="N16355" t="s">
        <v>91</v>
      </c>
      <c r="O16355" t="s">
        <v>94</v>
      </c>
      <c r="P16355" t="s">
        <v>119</v>
      </c>
      <c r="Q16355" t="s">
        <v>120</v>
      </c>
      <c r="R16355" t="s">
        <v>108</v>
      </c>
      <c r="S16355" t="s">
        <v>94</v>
      </c>
      <c r="T16355" t="s">
        <v>119</v>
      </c>
      <c r="U16355" t="s">
        <v>94</v>
      </c>
      <c r="V16355" t="s">
        <v>97</v>
      </c>
      <c r="W16355" t="s">
        <v>94</v>
      </c>
      <c r="X16355" t="s">
        <v>91</v>
      </c>
      <c r="Y16355" t="s">
        <v>94</v>
      </c>
      <c r="Z16355" t="s">
        <v>99</v>
      </c>
      <c r="AA16355" t="s">
        <v>92</v>
      </c>
      <c r="AB16355" t="s">
        <v>93</v>
      </c>
      <c r="AC16355" t="s">
        <v>94</v>
      </c>
      <c r="AD16355" t="s">
        <v>119</v>
      </c>
      <c r="AE16355" t="s">
        <v>94</v>
      </c>
      <c r="AF16355" t="s">
        <v>81</v>
      </c>
      <c r="AG16355" t="s">
        <v>81</v>
      </c>
      <c r="AH16355" t="s">
        <v>91</v>
      </c>
      <c r="AI16355" t="s">
        <v>92</v>
      </c>
      <c r="AJ16355" t="s">
        <v>81</v>
      </c>
      <c r="AK16355" t="s">
        <v>81</v>
      </c>
      <c r="AL16355" t="s">
        <v>81</v>
      </c>
      <c r="AM16355" t="s">
        <v>81</v>
      </c>
      <c r="AN16355" t="s">
        <v>99</v>
      </c>
      <c r="AO16355" t="s">
        <v>92</v>
      </c>
      <c r="AP16355" t="s">
        <v>108</v>
      </c>
      <c r="AQ16355" t="s">
        <v>92</v>
      </c>
      <c r="AR16355" t="s">
        <v>81</v>
      </c>
      <c r="AS16355" t="s">
        <v>81</v>
      </c>
      <c r="AT16355" t="s">
        <v>119</v>
      </c>
      <c r="AU16355" t="s">
        <v>120</v>
      </c>
      <c r="AV16355" t="s">
        <v>99</v>
      </c>
      <c r="AW16355" t="s">
        <v>81</v>
      </c>
      <c r="AX16355" t="s">
        <v>110</v>
      </c>
      <c r="AY16355" t="s">
        <v>86</v>
      </c>
      <c r="AZ16355" t="s">
        <v>97</v>
      </c>
      <c r="BA16355" t="s">
        <v>94</v>
      </c>
      <c r="BB16355" t="s">
        <v>99</v>
      </c>
      <c r="BC16355" t="s">
        <v>94</v>
      </c>
      <c r="BD16355" t="s">
        <v>90</v>
      </c>
      <c r="BE16355" t="s">
        <v>86</v>
      </c>
      <c r="BF16355" t="s">
        <v>108</v>
      </c>
      <c r="BG16355" t="s">
        <v>94</v>
      </c>
      <c r="BH16355" t="s">
        <v>108</v>
      </c>
      <c r="BI16355" t="s">
        <v>94</v>
      </c>
      <c r="BJ16355" t="s">
        <v>81</v>
      </c>
      <c r="BK16355" t="s">
        <v>81</v>
      </c>
      <c r="BL16355" t="s">
        <v>100</v>
      </c>
      <c r="BM16355" t="s">
        <v>81</v>
      </c>
      <c r="BN16355" t="s">
        <v>108</v>
      </c>
      <c r="BO16355" t="s">
        <v>81</v>
      </c>
      <c r="BP16355" t="s">
        <v>91</v>
      </c>
      <c r="BQ16355" t="s">
        <v>94</v>
      </c>
      <c r="BR16355" t="s">
        <v>91</v>
      </c>
      <c r="BS16355" t="s">
        <v>92</v>
      </c>
      <c r="BT16355" t="s">
        <v>81</v>
      </c>
      <c r="BU16355" t="s">
        <v>81</v>
      </c>
      <c r="BV16355" t="s">
        <v>81</v>
      </c>
      <c r="BW16355" t="s">
        <v>81</v>
      </c>
      <c r="BX16355" t="s">
        <v>97</v>
      </c>
      <c r="BY16355" t="s">
        <v>94</v>
      </c>
      <c r="BZ16355" t="s">
        <v>123</v>
      </c>
      <c r="CA16355" t="s">
        <v>94</v>
      </c>
      <c r="CB16355" t="s">
        <v>91</v>
      </c>
      <c r="CC16355" t="s">
        <v>81</v>
      </c>
    </row>
    <row r="16356" spans="1:81" x14ac:dyDescent="0.2">
      <c r="A16356">
        <v>23040886</v>
      </c>
      <c r="B16356" t="s">
        <v>1512</v>
      </c>
      <c r="C16356" t="s">
        <v>602</v>
      </c>
      <c r="D16356" t="s">
        <v>179</v>
      </c>
      <c r="E16356" t="s">
        <v>112</v>
      </c>
      <c r="F16356" t="s">
        <v>172</v>
      </c>
      <c r="G16356" t="s">
        <v>118</v>
      </c>
      <c r="H16356" t="s">
        <v>91</v>
      </c>
      <c r="I16356" t="s">
        <v>94</v>
      </c>
      <c r="J16356" t="s">
        <v>85</v>
      </c>
      <c r="K16356" t="s">
        <v>86</v>
      </c>
      <c r="L16356" t="s">
        <v>121</v>
      </c>
      <c r="M16356" t="s">
        <v>86</v>
      </c>
      <c r="N16356" t="s">
        <v>87</v>
      </c>
      <c r="O16356" t="s">
        <v>86</v>
      </c>
      <c r="P16356" t="s">
        <v>119</v>
      </c>
      <c r="Q16356" t="s">
        <v>120</v>
      </c>
      <c r="R16356" t="s">
        <v>108</v>
      </c>
      <c r="S16356" t="s">
        <v>94</v>
      </c>
      <c r="T16356" t="s">
        <v>246</v>
      </c>
      <c r="U16356" t="s">
        <v>86</v>
      </c>
      <c r="V16356" t="s">
        <v>97</v>
      </c>
      <c r="W16356" t="s">
        <v>94</v>
      </c>
      <c r="X16356" t="s">
        <v>91</v>
      </c>
      <c r="Y16356" t="s">
        <v>94</v>
      </c>
      <c r="Z16356" t="s">
        <v>99</v>
      </c>
      <c r="AA16356" t="s">
        <v>92</v>
      </c>
      <c r="AB16356" t="s">
        <v>93</v>
      </c>
      <c r="AC16356" t="s">
        <v>94</v>
      </c>
      <c r="AD16356" t="s">
        <v>119</v>
      </c>
      <c r="AE16356" t="s">
        <v>94</v>
      </c>
      <c r="AF16356" t="s">
        <v>81</v>
      </c>
      <c r="AG16356" t="s">
        <v>81</v>
      </c>
      <c r="AH16356" t="s">
        <v>91</v>
      </c>
      <c r="AI16356" t="s">
        <v>92</v>
      </c>
      <c r="AJ16356" t="s">
        <v>81</v>
      </c>
      <c r="AK16356" t="s">
        <v>81</v>
      </c>
      <c r="AL16356" t="s">
        <v>81</v>
      </c>
      <c r="AM16356" t="s">
        <v>81</v>
      </c>
      <c r="AN16356" t="s">
        <v>99</v>
      </c>
      <c r="AO16356" t="s">
        <v>92</v>
      </c>
      <c r="AP16356" t="s">
        <v>108</v>
      </c>
      <c r="AQ16356" t="s">
        <v>92</v>
      </c>
      <c r="AR16356" t="s">
        <v>81</v>
      </c>
      <c r="AS16356" t="s">
        <v>81</v>
      </c>
      <c r="AT16356" t="s">
        <v>119</v>
      </c>
      <c r="AU16356" t="s">
        <v>120</v>
      </c>
      <c r="AV16356" t="s">
        <v>87</v>
      </c>
      <c r="AW16356" t="s">
        <v>81</v>
      </c>
      <c r="AX16356" t="s">
        <v>90</v>
      </c>
      <c r="AY16356" t="s">
        <v>86</v>
      </c>
      <c r="AZ16356" t="s">
        <v>85</v>
      </c>
      <c r="BA16356" t="s">
        <v>86</v>
      </c>
      <c r="BB16356" t="s">
        <v>99</v>
      </c>
      <c r="BC16356" t="s">
        <v>94</v>
      </c>
      <c r="BD16356" t="s">
        <v>90</v>
      </c>
      <c r="BE16356" t="s">
        <v>86</v>
      </c>
      <c r="BF16356" t="s">
        <v>121</v>
      </c>
      <c r="BG16356" t="s">
        <v>86</v>
      </c>
      <c r="BH16356" t="s">
        <v>108</v>
      </c>
      <c r="BI16356" t="s">
        <v>94</v>
      </c>
      <c r="BJ16356" t="s">
        <v>81</v>
      </c>
      <c r="BK16356" t="s">
        <v>81</v>
      </c>
      <c r="BL16356" t="s">
        <v>122</v>
      </c>
      <c r="BM16356" t="s">
        <v>86</v>
      </c>
      <c r="BN16356" t="s">
        <v>108</v>
      </c>
      <c r="BO16356" t="s">
        <v>94</v>
      </c>
      <c r="BP16356" t="s">
        <v>91</v>
      </c>
      <c r="BQ16356" t="s">
        <v>94</v>
      </c>
      <c r="BR16356" t="s">
        <v>91</v>
      </c>
      <c r="BS16356" t="s">
        <v>92</v>
      </c>
      <c r="BT16356" t="s">
        <v>81</v>
      </c>
      <c r="BU16356" t="s">
        <v>81</v>
      </c>
      <c r="BV16356" t="s">
        <v>81</v>
      </c>
      <c r="BW16356" t="s">
        <v>81</v>
      </c>
      <c r="BX16356" t="s">
        <v>97</v>
      </c>
      <c r="BY16356" t="s">
        <v>94</v>
      </c>
      <c r="BZ16356" t="s">
        <v>123</v>
      </c>
      <c r="CA16356" t="s">
        <v>94</v>
      </c>
      <c r="CB16356" t="s">
        <v>102</v>
      </c>
      <c r="CC16356" t="s">
        <v>81</v>
      </c>
    </row>
    <row r="16357" spans="1:81" x14ac:dyDescent="0.2">
      <c r="A16357">
        <v>23041003</v>
      </c>
      <c r="B16357" t="s">
        <v>1512</v>
      </c>
      <c r="C16357" t="s">
        <v>2101</v>
      </c>
      <c r="D16357" t="s">
        <v>2237</v>
      </c>
      <c r="E16357" t="s">
        <v>132</v>
      </c>
      <c r="F16357" t="s">
        <v>172</v>
      </c>
      <c r="G16357" t="s">
        <v>84</v>
      </c>
      <c r="H16357" t="s">
        <v>85</v>
      </c>
      <c r="I16357" t="s">
        <v>86</v>
      </c>
      <c r="J16357" t="s">
        <v>85</v>
      </c>
      <c r="K16357" t="s">
        <v>86</v>
      </c>
      <c r="L16357" t="s">
        <v>121</v>
      </c>
      <c r="M16357" t="s">
        <v>86</v>
      </c>
      <c r="N16357" t="s">
        <v>87</v>
      </c>
      <c r="O16357" t="s">
        <v>86</v>
      </c>
      <c r="P16357" t="s">
        <v>85</v>
      </c>
      <c r="Q16357" t="s">
        <v>86</v>
      </c>
      <c r="R16357" t="s">
        <v>126</v>
      </c>
      <c r="S16357" t="s">
        <v>86</v>
      </c>
      <c r="T16357" t="s">
        <v>115</v>
      </c>
      <c r="U16357" t="s">
        <v>86</v>
      </c>
      <c r="V16357" t="s">
        <v>90</v>
      </c>
      <c r="W16357" t="s">
        <v>86</v>
      </c>
      <c r="X16357" t="s">
        <v>96</v>
      </c>
      <c r="Y16357" t="s">
        <v>86</v>
      </c>
      <c r="Z16357" t="s">
        <v>99</v>
      </c>
      <c r="AA16357" t="s">
        <v>92</v>
      </c>
      <c r="AB16357" t="s">
        <v>95</v>
      </c>
      <c r="AC16357" t="s">
        <v>86</v>
      </c>
      <c r="AD16357" t="s">
        <v>87</v>
      </c>
      <c r="AE16357" t="s">
        <v>86</v>
      </c>
      <c r="AF16357" t="s">
        <v>81</v>
      </c>
      <c r="AG16357" t="s">
        <v>81</v>
      </c>
      <c r="AH16357" t="s">
        <v>115</v>
      </c>
      <c r="AI16357" t="s">
        <v>86</v>
      </c>
      <c r="AJ16357" t="s">
        <v>81</v>
      </c>
      <c r="AK16357" t="s">
        <v>81</v>
      </c>
      <c r="AL16357" t="s">
        <v>81</v>
      </c>
      <c r="AM16357" t="s">
        <v>81</v>
      </c>
      <c r="AN16357" t="s">
        <v>85</v>
      </c>
      <c r="AO16357" t="s">
        <v>86</v>
      </c>
      <c r="AP16357" t="s">
        <v>85</v>
      </c>
      <c r="AQ16357" t="s">
        <v>86</v>
      </c>
      <c r="AR16357" t="s">
        <v>81</v>
      </c>
      <c r="AS16357" t="s">
        <v>81</v>
      </c>
      <c r="AT16357" t="s">
        <v>85</v>
      </c>
      <c r="AU16357" t="s">
        <v>86</v>
      </c>
      <c r="AV16357" t="s">
        <v>87</v>
      </c>
      <c r="AW16357" t="s">
        <v>81</v>
      </c>
      <c r="AX16357" t="s">
        <v>90</v>
      </c>
      <c r="AY16357" t="s">
        <v>86</v>
      </c>
      <c r="AZ16357" t="s">
        <v>85</v>
      </c>
      <c r="BA16357" t="s">
        <v>86</v>
      </c>
      <c r="BB16357" t="s">
        <v>87</v>
      </c>
      <c r="BC16357" t="s">
        <v>86</v>
      </c>
      <c r="BD16357" t="s">
        <v>90</v>
      </c>
      <c r="BE16357" t="s">
        <v>86</v>
      </c>
      <c r="BF16357" t="s">
        <v>121</v>
      </c>
      <c r="BG16357" t="s">
        <v>86</v>
      </c>
      <c r="BH16357" t="s">
        <v>88</v>
      </c>
      <c r="BI16357" t="s">
        <v>86</v>
      </c>
      <c r="BJ16357" t="s">
        <v>81</v>
      </c>
      <c r="BK16357" t="s">
        <v>81</v>
      </c>
      <c r="BL16357" t="s">
        <v>122</v>
      </c>
      <c r="BM16357" t="s">
        <v>86</v>
      </c>
      <c r="BN16357" t="s">
        <v>88</v>
      </c>
      <c r="BO16357" t="s">
        <v>86</v>
      </c>
      <c r="BP16357" t="s">
        <v>91</v>
      </c>
      <c r="BQ16357" t="s">
        <v>94</v>
      </c>
      <c r="BR16357" t="s">
        <v>91</v>
      </c>
      <c r="BS16357" t="s">
        <v>92</v>
      </c>
      <c r="BT16357" t="s">
        <v>81</v>
      </c>
      <c r="BU16357" t="s">
        <v>81</v>
      </c>
      <c r="BV16357" t="s">
        <v>81</v>
      </c>
      <c r="BW16357" t="s">
        <v>81</v>
      </c>
      <c r="BX16357" t="s">
        <v>90</v>
      </c>
      <c r="BY16357" t="s">
        <v>86</v>
      </c>
      <c r="BZ16357" t="s">
        <v>123</v>
      </c>
      <c r="CA16357" t="s">
        <v>94</v>
      </c>
      <c r="CB16357" t="s">
        <v>102</v>
      </c>
      <c r="CC16357" t="s">
        <v>81</v>
      </c>
    </row>
    <row r="16358" spans="1:81" x14ac:dyDescent="0.2">
      <c r="A16358">
        <v>23041042</v>
      </c>
      <c r="B16358" t="s">
        <v>1512</v>
      </c>
      <c r="C16358" t="s">
        <v>1726</v>
      </c>
      <c r="D16358" t="s">
        <v>238</v>
      </c>
      <c r="E16358" t="s">
        <v>138</v>
      </c>
      <c r="F16358" t="s">
        <v>225</v>
      </c>
      <c r="G16358" t="s">
        <v>118</v>
      </c>
      <c r="H16358" t="s">
        <v>81</v>
      </c>
      <c r="I16358" t="s">
        <v>81</v>
      </c>
      <c r="J16358" t="s">
        <v>81</v>
      </c>
      <c r="K16358" t="s">
        <v>81</v>
      </c>
      <c r="L16358" t="s">
        <v>81</v>
      </c>
      <c r="M16358" t="s">
        <v>81</v>
      </c>
      <c r="N16358" t="s">
        <v>81</v>
      </c>
      <c r="O16358" t="s">
        <v>81</v>
      </c>
      <c r="P16358" t="s">
        <v>81</v>
      </c>
      <c r="Q16358" t="s">
        <v>81</v>
      </c>
      <c r="R16358" t="s">
        <v>81</v>
      </c>
      <c r="S16358" t="s">
        <v>81</v>
      </c>
      <c r="T16358" t="s">
        <v>81</v>
      </c>
      <c r="U16358" t="s">
        <v>81</v>
      </c>
      <c r="V16358" t="s">
        <v>81</v>
      </c>
      <c r="W16358" t="s">
        <v>81</v>
      </c>
      <c r="X16358" t="s">
        <v>81</v>
      </c>
      <c r="Y16358" t="s">
        <v>81</v>
      </c>
      <c r="Z16358" t="s">
        <v>81</v>
      </c>
      <c r="AA16358" t="s">
        <v>81</v>
      </c>
      <c r="AB16358" t="s">
        <v>81</v>
      </c>
      <c r="AC16358" t="s">
        <v>81</v>
      </c>
      <c r="AD16358" t="s">
        <v>81</v>
      </c>
      <c r="AE16358" t="s">
        <v>81</v>
      </c>
      <c r="AF16358" t="s">
        <v>81</v>
      </c>
      <c r="AG16358" t="s">
        <v>81</v>
      </c>
      <c r="AH16358" t="s">
        <v>81</v>
      </c>
      <c r="AI16358" t="s">
        <v>81</v>
      </c>
      <c r="AJ16358" t="s">
        <v>81</v>
      </c>
      <c r="AK16358" t="s">
        <v>81</v>
      </c>
      <c r="AL16358" t="s">
        <v>81</v>
      </c>
      <c r="AM16358" t="s">
        <v>81</v>
      </c>
      <c r="AN16358" t="s">
        <v>81</v>
      </c>
      <c r="AO16358" t="s">
        <v>81</v>
      </c>
      <c r="AP16358" t="s">
        <v>81</v>
      </c>
      <c r="AQ16358" t="s">
        <v>81</v>
      </c>
      <c r="AR16358" t="s">
        <v>81</v>
      </c>
      <c r="AS16358" t="s">
        <v>81</v>
      </c>
      <c r="AT16358" t="s">
        <v>81</v>
      </c>
      <c r="AU16358" t="s">
        <v>81</v>
      </c>
      <c r="AV16358" t="s">
        <v>81</v>
      </c>
      <c r="AW16358" t="s">
        <v>81</v>
      </c>
      <c r="AX16358" t="s">
        <v>81</v>
      </c>
      <c r="AY16358" t="s">
        <v>81</v>
      </c>
      <c r="AZ16358" t="s">
        <v>81</v>
      </c>
      <c r="BA16358" t="s">
        <v>81</v>
      </c>
      <c r="BB16358" t="s">
        <v>81</v>
      </c>
      <c r="BC16358" t="s">
        <v>81</v>
      </c>
      <c r="BD16358" t="s">
        <v>81</v>
      </c>
      <c r="BE16358" t="s">
        <v>81</v>
      </c>
      <c r="BF16358" t="s">
        <v>81</v>
      </c>
      <c r="BG16358" t="s">
        <v>81</v>
      </c>
      <c r="BH16358" t="s">
        <v>81</v>
      </c>
      <c r="BI16358" t="s">
        <v>81</v>
      </c>
      <c r="BJ16358" t="s">
        <v>81</v>
      </c>
      <c r="BK16358" t="s">
        <v>81</v>
      </c>
      <c r="BL16358" t="s">
        <v>81</v>
      </c>
      <c r="BM16358" t="s">
        <v>81</v>
      </c>
      <c r="BN16358" t="s">
        <v>81</v>
      </c>
      <c r="BO16358" t="s">
        <v>81</v>
      </c>
      <c r="BP16358" t="s">
        <v>81</v>
      </c>
      <c r="BQ16358" t="s">
        <v>81</v>
      </c>
      <c r="BR16358" t="s">
        <v>81</v>
      </c>
      <c r="BS16358" t="s">
        <v>81</v>
      </c>
      <c r="BT16358" t="s">
        <v>81</v>
      </c>
      <c r="BU16358" t="s">
        <v>81</v>
      </c>
      <c r="BV16358" t="s">
        <v>81</v>
      </c>
      <c r="BW16358" t="s">
        <v>81</v>
      </c>
      <c r="BX16358" t="s">
        <v>81</v>
      </c>
      <c r="BY16358" t="s">
        <v>81</v>
      </c>
      <c r="BZ16358" t="s">
        <v>81</v>
      </c>
      <c r="CA16358" t="s">
        <v>81</v>
      </c>
      <c r="CB16358" t="s">
        <v>81</v>
      </c>
      <c r="CC16358" t="s">
        <v>81</v>
      </c>
    </row>
    <row r="16359" spans="1:81" x14ac:dyDescent="0.2">
      <c r="A16359">
        <v>23041045</v>
      </c>
      <c r="B16359" t="s">
        <v>1512</v>
      </c>
      <c r="C16359" t="s">
        <v>2101</v>
      </c>
      <c r="D16359" t="s">
        <v>275</v>
      </c>
      <c r="E16359" t="s">
        <v>112</v>
      </c>
      <c r="F16359" t="s">
        <v>172</v>
      </c>
      <c r="G16359" t="s">
        <v>84</v>
      </c>
      <c r="H16359" t="s">
        <v>85</v>
      </c>
      <c r="I16359" t="s">
        <v>86</v>
      </c>
      <c r="J16359" t="s">
        <v>85</v>
      </c>
      <c r="K16359" t="s">
        <v>86</v>
      </c>
      <c r="L16359" t="s">
        <v>121</v>
      </c>
      <c r="M16359" t="s">
        <v>86</v>
      </c>
      <c r="N16359" t="s">
        <v>87</v>
      </c>
      <c r="O16359" t="s">
        <v>86</v>
      </c>
      <c r="P16359" t="s">
        <v>85</v>
      </c>
      <c r="Q16359" t="s">
        <v>86</v>
      </c>
      <c r="R16359" t="s">
        <v>126</v>
      </c>
      <c r="S16359" t="s">
        <v>86</v>
      </c>
      <c r="T16359" t="s">
        <v>119</v>
      </c>
      <c r="U16359" t="s">
        <v>94</v>
      </c>
      <c r="V16359" t="s">
        <v>90</v>
      </c>
      <c r="W16359" t="s">
        <v>86</v>
      </c>
      <c r="X16359" t="s">
        <v>96</v>
      </c>
      <c r="Y16359" t="s">
        <v>86</v>
      </c>
      <c r="Z16359" t="s">
        <v>99</v>
      </c>
      <c r="AA16359" t="s">
        <v>92</v>
      </c>
      <c r="AB16359" t="s">
        <v>95</v>
      </c>
      <c r="AC16359" t="s">
        <v>86</v>
      </c>
      <c r="AD16359" t="s">
        <v>87</v>
      </c>
      <c r="AE16359" t="s">
        <v>86</v>
      </c>
      <c r="AF16359" t="s">
        <v>81</v>
      </c>
      <c r="AG16359" t="s">
        <v>81</v>
      </c>
      <c r="AH16359" t="s">
        <v>115</v>
      </c>
      <c r="AI16359" t="s">
        <v>86</v>
      </c>
      <c r="AJ16359" t="s">
        <v>81</v>
      </c>
      <c r="AK16359" t="s">
        <v>81</v>
      </c>
      <c r="AL16359" t="s">
        <v>81</v>
      </c>
      <c r="AM16359" t="s">
        <v>81</v>
      </c>
      <c r="AN16359" t="s">
        <v>85</v>
      </c>
      <c r="AO16359" t="s">
        <v>86</v>
      </c>
      <c r="AP16359" t="s">
        <v>85</v>
      </c>
      <c r="AQ16359" t="s">
        <v>86</v>
      </c>
      <c r="AR16359" t="s">
        <v>81</v>
      </c>
      <c r="AS16359" t="s">
        <v>81</v>
      </c>
      <c r="AT16359" t="s">
        <v>85</v>
      </c>
      <c r="AU16359" t="s">
        <v>86</v>
      </c>
      <c r="AV16359" t="s">
        <v>87</v>
      </c>
      <c r="AW16359" t="s">
        <v>81</v>
      </c>
      <c r="AX16359" t="s">
        <v>90</v>
      </c>
      <c r="AY16359" t="s">
        <v>86</v>
      </c>
      <c r="AZ16359" t="s">
        <v>85</v>
      </c>
      <c r="BA16359" t="s">
        <v>86</v>
      </c>
      <c r="BB16359" t="s">
        <v>87</v>
      </c>
      <c r="BC16359" t="s">
        <v>86</v>
      </c>
      <c r="BD16359" t="s">
        <v>90</v>
      </c>
      <c r="BE16359" t="s">
        <v>86</v>
      </c>
      <c r="BF16359" t="s">
        <v>121</v>
      </c>
      <c r="BG16359" t="s">
        <v>86</v>
      </c>
      <c r="BH16359" t="s">
        <v>88</v>
      </c>
      <c r="BI16359" t="s">
        <v>86</v>
      </c>
      <c r="BJ16359" t="s">
        <v>81</v>
      </c>
      <c r="BK16359" t="s">
        <v>81</v>
      </c>
      <c r="BL16359" t="s">
        <v>122</v>
      </c>
      <c r="BM16359" t="s">
        <v>86</v>
      </c>
      <c r="BN16359" t="s">
        <v>88</v>
      </c>
      <c r="BO16359" t="s">
        <v>86</v>
      </c>
      <c r="BP16359" t="s">
        <v>91</v>
      </c>
      <c r="BQ16359" t="s">
        <v>94</v>
      </c>
      <c r="BR16359" t="s">
        <v>91</v>
      </c>
      <c r="BS16359" t="s">
        <v>92</v>
      </c>
      <c r="BT16359" t="s">
        <v>81</v>
      </c>
      <c r="BU16359" t="s">
        <v>81</v>
      </c>
      <c r="BV16359" t="s">
        <v>81</v>
      </c>
      <c r="BW16359" t="s">
        <v>81</v>
      </c>
      <c r="BX16359" t="s">
        <v>90</v>
      </c>
      <c r="BY16359" t="s">
        <v>86</v>
      </c>
      <c r="BZ16359" t="s">
        <v>101</v>
      </c>
      <c r="CA16359" t="s">
        <v>86</v>
      </c>
      <c r="CB16359" t="s">
        <v>102</v>
      </c>
      <c r="CC16359" t="s">
        <v>81</v>
      </c>
    </row>
    <row r="16360" spans="1:81" x14ac:dyDescent="0.2">
      <c r="A16360">
        <v>23041121</v>
      </c>
      <c r="B16360" t="s">
        <v>1512</v>
      </c>
      <c r="C16360" t="s">
        <v>602</v>
      </c>
      <c r="D16360" t="s">
        <v>1164</v>
      </c>
      <c r="E16360" t="s">
        <v>149</v>
      </c>
      <c r="F16360" t="s">
        <v>214</v>
      </c>
      <c r="G16360" t="s">
        <v>84</v>
      </c>
      <c r="H16360" t="s">
        <v>85</v>
      </c>
      <c r="I16360" t="s">
        <v>86</v>
      </c>
      <c r="J16360" t="s">
        <v>85</v>
      </c>
      <c r="K16360" t="s">
        <v>86</v>
      </c>
      <c r="L16360" t="s">
        <v>121</v>
      </c>
      <c r="M16360" t="s">
        <v>86</v>
      </c>
      <c r="N16360" t="s">
        <v>87</v>
      </c>
      <c r="O16360" t="s">
        <v>86</v>
      </c>
      <c r="P16360" t="s">
        <v>85</v>
      </c>
      <c r="Q16360" t="s">
        <v>86</v>
      </c>
      <c r="R16360" t="s">
        <v>126</v>
      </c>
      <c r="S16360" t="s">
        <v>86</v>
      </c>
      <c r="T16360" t="s">
        <v>115</v>
      </c>
      <c r="U16360" t="s">
        <v>86</v>
      </c>
      <c r="V16360" t="s">
        <v>90</v>
      </c>
      <c r="W16360" t="s">
        <v>86</v>
      </c>
      <c r="X16360" t="s">
        <v>91</v>
      </c>
      <c r="Y16360" t="s">
        <v>94</v>
      </c>
      <c r="Z16360" t="s">
        <v>99</v>
      </c>
      <c r="AA16360" t="s">
        <v>92</v>
      </c>
      <c r="AB16360" t="s">
        <v>93</v>
      </c>
      <c r="AC16360" t="s">
        <v>94</v>
      </c>
      <c r="AD16360" t="s">
        <v>119</v>
      </c>
      <c r="AE16360" t="s">
        <v>94</v>
      </c>
      <c r="AF16360" t="s">
        <v>81</v>
      </c>
      <c r="AG16360" t="s">
        <v>81</v>
      </c>
      <c r="AH16360" t="s">
        <v>91</v>
      </c>
      <c r="AI16360" t="s">
        <v>94</v>
      </c>
      <c r="AJ16360" t="s">
        <v>81</v>
      </c>
      <c r="AK16360" t="s">
        <v>81</v>
      </c>
      <c r="AL16360" t="s">
        <v>81</v>
      </c>
      <c r="AM16360" t="s">
        <v>81</v>
      </c>
      <c r="AN16360" t="s">
        <v>85</v>
      </c>
      <c r="AO16360" t="s">
        <v>86</v>
      </c>
      <c r="AP16360" t="s">
        <v>85</v>
      </c>
      <c r="AQ16360" t="s">
        <v>86</v>
      </c>
      <c r="AR16360" t="s">
        <v>81</v>
      </c>
      <c r="AS16360" t="s">
        <v>81</v>
      </c>
      <c r="AT16360" t="s">
        <v>85</v>
      </c>
      <c r="AU16360" t="s">
        <v>86</v>
      </c>
      <c r="AV16360" t="s">
        <v>87</v>
      </c>
      <c r="AW16360" t="s">
        <v>81</v>
      </c>
      <c r="AX16360" t="s">
        <v>90</v>
      </c>
      <c r="AY16360" t="s">
        <v>86</v>
      </c>
      <c r="AZ16360" t="s">
        <v>85</v>
      </c>
      <c r="BA16360" t="s">
        <v>86</v>
      </c>
      <c r="BB16360" t="s">
        <v>99</v>
      </c>
      <c r="BC16360" t="s">
        <v>94</v>
      </c>
      <c r="BD16360" t="s">
        <v>90</v>
      </c>
      <c r="BE16360" t="s">
        <v>86</v>
      </c>
      <c r="BF16360" t="s">
        <v>121</v>
      </c>
      <c r="BG16360" t="s">
        <v>86</v>
      </c>
      <c r="BH16360" t="s">
        <v>88</v>
      </c>
      <c r="BI16360" t="s">
        <v>86</v>
      </c>
      <c r="BJ16360" t="s">
        <v>81</v>
      </c>
      <c r="BK16360" t="s">
        <v>81</v>
      </c>
      <c r="BL16360" t="s">
        <v>100</v>
      </c>
      <c r="BM16360" t="s">
        <v>81</v>
      </c>
      <c r="BN16360" t="s">
        <v>108</v>
      </c>
      <c r="BO16360" t="s">
        <v>81</v>
      </c>
      <c r="BP16360" t="s">
        <v>91</v>
      </c>
      <c r="BQ16360" t="s">
        <v>94</v>
      </c>
      <c r="BR16360" t="s">
        <v>91</v>
      </c>
      <c r="BS16360" t="s">
        <v>92</v>
      </c>
      <c r="BT16360" t="s">
        <v>81</v>
      </c>
      <c r="BU16360" t="s">
        <v>81</v>
      </c>
      <c r="BV16360" t="s">
        <v>81</v>
      </c>
      <c r="BW16360" t="s">
        <v>81</v>
      </c>
      <c r="BX16360" t="s">
        <v>90</v>
      </c>
      <c r="BY16360" t="s">
        <v>86</v>
      </c>
      <c r="BZ16360" t="s">
        <v>101</v>
      </c>
      <c r="CA16360" t="s">
        <v>86</v>
      </c>
      <c r="CB16360" t="s">
        <v>102</v>
      </c>
      <c r="CC16360" t="s">
        <v>81</v>
      </c>
    </row>
    <row r="16361" spans="1:81" x14ac:dyDescent="0.2">
      <c r="A16361">
        <v>23041191</v>
      </c>
      <c r="B16361" t="s">
        <v>1512</v>
      </c>
      <c r="C16361" t="s">
        <v>2101</v>
      </c>
      <c r="D16361" t="s">
        <v>290</v>
      </c>
      <c r="E16361" t="s">
        <v>112</v>
      </c>
      <c r="F16361" t="s">
        <v>172</v>
      </c>
      <c r="G16361" t="s">
        <v>84</v>
      </c>
      <c r="H16361" t="s">
        <v>85</v>
      </c>
      <c r="I16361" t="s">
        <v>86</v>
      </c>
      <c r="J16361" t="s">
        <v>85</v>
      </c>
      <c r="K16361" t="s">
        <v>86</v>
      </c>
      <c r="L16361" t="s">
        <v>121</v>
      </c>
      <c r="M16361" t="s">
        <v>86</v>
      </c>
      <c r="N16361" t="s">
        <v>87</v>
      </c>
      <c r="O16361" t="s">
        <v>86</v>
      </c>
      <c r="P16361" t="s">
        <v>85</v>
      </c>
      <c r="Q16361" t="s">
        <v>86</v>
      </c>
      <c r="R16361" t="s">
        <v>108</v>
      </c>
      <c r="S16361" t="s">
        <v>94</v>
      </c>
      <c r="T16361" t="s">
        <v>119</v>
      </c>
      <c r="U16361" t="s">
        <v>94</v>
      </c>
      <c r="V16361" t="s">
        <v>90</v>
      </c>
      <c r="W16361" t="s">
        <v>86</v>
      </c>
      <c r="X16361" t="s">
        <v>96</v>
      </c>
      <c r="Y16361" t="s">
        <v>86</v>
      </c>
      <c r="Z16361" t="s">
        <v>99</v>
      </c>
      <c r="AA16361" t="s">
        <v>92</v>
      </c>
      <c r="AB16361" t="s">
        <v>95</v>
      </c>
      <c r="AC16361" t="s">
        <v>86</v>
      </c>
      <c r="AD16361" t="s">
        <v>87</v>
      </c>
      <c r="AE16361" t="s">
        <v>86</v>
      </c>
      <c r="AF16361" t="s">
        <v>81</v>
      </c>
      <c r="AG16361" t="s">
        <v>81</v>
      </c>
      <c r="AH16361" t="s">
        <v>115</v>
      </c>
      <c r="AI16361" t="s">
        <v>86</v>
      </c>
      <c r="AJ16361" t="s">
        <v>81</v>
      </c>
      <c r="AK16361" t="s">
        <v>81</v>
      </c>
      <c r="AL16361" t="s">
        <v>81</v>
      </c>
      <c r="AM16361" t="s">
        <v>81</v>
      </c>
      <c r="AN16361" t="s">
        <v>85</v>
      </c>
      <c r="AO16361" t="s">
        <v>86</v>
      </c>
      <c r="AP16361" t="s">
        <v>85</v>
      </c>
      <c r="AQ16361" t="s">
        <v>86</v>
      </c>
      <c r="AR16361" t="s">
        <v>81</v>
      </c>
      <c r="AS16361" t="s">
        <v>81</v>
      </c>
      <c r="AT16361" t="s">
        <v>85</v>
      </c>
      <c r="AU16361" t="s">
        <v>86</v>
      </c>
      <c r="AV16361" t="s">
        <v>87</v>
      </c>
      <c r="AW16361" t="s">
        <v>81</v>
      </c>
      <c r="AX16361" t="s">
        <v>90</v>
      </c>
      <c r="AY16361" t="s">
        <v>86</v>
      </c>
      <c r="AZ16361" t="s">
        <v>85</v>
      </c>
      <c r="BA16361" t="s">
        <v>86</v>
      </c>
      <c r="BB16361" t="s">
        <v>87</v>
      </c>
      <c r="BC16361" t="s">
        <v>86</v>
      </c>
      <c r="BD16361" t="s">
        <v>90</v>
      </c>
      <c r="BE16361" t="s">
        <v>86</v>
      </c>
      <c r="BF16361" t="s">
        <v>121</v>
      </c>
      <c r="BG16361" t="s">
        <v>86</v>
      </c>
      <c r="BH16361" t="s">
        <v>108</v>
      </c>
      <c r="BI16361" t="s">
        <v>94</v>
      </c>
      <c r="BJ16361" t="s">
        <v>81</v>
      </c>
      <c r="BK16361" t="s">
        <v>81</v>
      </c>
      <c r="BL16361" t="s">
        <v>122</v>
      </c>
      <c r="BM16361" t="s">
        <v>86</v>
      </c>
      <c r="BN16361" t="s">
        <v>108</v>
      </c>
      <c r="BO16361" t="s">
        <v>94</v>
      </c>
      <c r="BP16361" t="s">
        <v>91</v>
      </c>
      <c r="BQ16361" t="s">
        <v>94</v>
      </c>
      <c r="BR16361" t="s">
        <v>91</v>
      </c>
      <c r="BS16361" t="s">
        <v>92</v>
      </c>
      <c r="BT16361" t="s">
        <v>81</v>
      </c>
      <c r="BU16361" t="s">
        <v>81</v>
      </c>
      <c r="BV16361" t="s">
        <v>81</v>
      </c>
      <c r="BW16361" t="s">
        <v>81</v>
      </c>
      <c r="BX16361" t="s">
        <v>90</v>
      </c>
      <c r="BY16361" t="s">
        <v>86</v>
      </c>
      <c r="BZ16361" t="s">
        <v>101</v>
      </c>
      <c r="CA16361" t="s">
        <v>86</v>
      </c>
      <c r="CB16361" t="s">
        <v>102</v>
      </c>
      <c r="CC16361" t="s">
        <v>81</v>
      </c>
    </row>
    <row r="16362" spans="1:81" x14ac:dyDescent="0.2">
      <c r="A16362">
        <v>23041206</v>
      </c>
      <c r="B16362" t="s">
        <v>1512</v>
      </c>
      <c r="C16362" t="s">
        <v>602</v>
      </c>
      <c r="D16362" t="s">
        <v>183</v>
      </c>
      <c r="E16362" t="s">
        <v>112</v>
      </c>
      <c r="F16362" t="s">
        <v>172</v>
      </c>
      <c r="G16362" t="s">
        <v>118</v>
      </c>
      <c r="H16362" t="s">
        <v>91</v>
      </c>
      <c r="I16362" t="s">
        <v>94</v>
      </c>
      <c r="J16362" t="s">
        <v>85</v>
      </c>
      <c r="K16362" t="s">
        <v>86</v>
      </c>
      <c r="L16362" t="s">
        <v>121</v>
      </c>
      <c r="M16362" t="s">
        <v>86</v>
      </c>
      <c r="N16362" t="s">
        <v>87</v>
      </c>
      <c r="O16362" t="s">
        <v>86</v>
      </c>
      <c r="P16362" t="s">
        <v>119</v>
      </c>
      <c r="Q16362" t="s">
        <v>120</v>
      </c>
      <c r="R16362" t="s">
        <v>108</v>
      </c>
      <c r="S16362" t="s">
        <v>94</v>
      </c>
      <c r="T16362" t="s">
        <v>115</v>
      </c>
      <c r="U16362" t="s">
        <v>86</v>
      </c>
      <c r="V16362" t="s">
        <v>97</v>
      </c>
      <c r="W16362" t="s">
        <v>94</v>
      </c>
      <c r="X16362" t="s">
        <v>91</v>
      </c>
      <c r="Y16362" t="s">
        <v>94</v>
      </c>
      <c r="Z16362" t="s">
        <v>99</v>
      </c>
      <c r="AA16362" t="s">
        <v>92</v>
      </c>
      <c r="AB16362" t="s">
        <v>93</v>
      </c>
      <c r="AC16362" t="s">
        <v>94</v>
      </c>
      <c r="AD16362" t="s">
        <v>119</v>
      </c>
      <c r="AE16362" t="s">
        <v>94</v>
      </c>
      <c r="AF16362" t="s">
        <v>81</v>
      </c>
      <c r="AG16362" t="s">
        <v>81</v>
      </c>
      <c r="AH16362" t="s">
        <v>91</v>
      </c>
      <c r="AI16362" t="s">
        <v>92</v>
      </c>
      <c r="AJ16362" t="s">
        <v>81</v>
      </c>
      <c r="AK16362" t="s">
        <v>81</v>
      </c>
      <c r="AL16362" t="s">
        <v>81</v>
      </c>
      <c r="AM16362" t="s">
        <v>81</v>
      </c>
      <c r="AN16362" t="s">
        <v>99</v>
      </c>
      <c r="AO16362" t="s">
        <v>92</v>
      </c>
      <c r="AP16362" t="s">
        <v>108</v>
      </c>
      <c r="AQ16362" t="s">
        <v>92</v>
      </c>
      <c r="AR16362" t="s">
        <v>81</v>
      </c>
      <c r="AS16362" t="s">
        <v>81</v>
      </c>
      <c r="AT16362" t="s">
        <v>119</v>
      </c>
      <c r="AU16362" t="s">
        <v>120</v>
      </c>
      <c r="AV16362" t="s">
        <v>87</v>
      </c>
      <c r="AW16362" t="s">
        <v>81</v>
      </c>
      <c r="AX16362" t="s">
        <v>90</v>
      </c>
      <c r="AY16362" t="s">
        <v>86</v>
      </c>
      <c r="AZ16362" t="s">
        <v>85</v>
      </c>
      <c r="BA16362" t="s">
        <v>86</v>
      </c>
      <c r="BB16362" t="s">
        <v>99</v>
      </c>
      <c r="BC16362" t="s">
        <v>94</v>
      </c>
      <c r="BD16362" t="s">
        <v>90</v>
      </c>
      <c r="BE16362" t="s">
        <v>86</v>
      </c>
      <c r="BF16362" t="s">
        <v>121</v>
      </c>
      <c r="BG16362" t="s">
        <v>86</v>
      </c>
      <c r="BH16362" t="s">
        <v>108</v>
      </c>
      <c r="BI16362" t="s">
        <v>94</v>
      </c>
      <c r="BJ16362" t="s">
        <v>81</v>
      </c>
      <c r="BK16362" t="s">
        <v>81</v>
      </c>
      <c r="BL16362" t="s">
        <v>100</v>
      </c>
      <c r="BM16362" t="s">
        <v>94</v>
      </c>
      <c r="BN16362" t="s">
        <v>108</v>
      </c>
      <c r="BO16362" t="s">
        <v>94</v>
      </c>
      <c r="BP16362" t="s">
        <v>91</v>
      </c>
      <c r="BQ16362" t="s">
        <v>94</v>
      </c>
      <c r="BR16362" t="s">
        <v>91</v>
      </c>
      <c r="BS16362" t="s">
        <v>92</v>
      </c>
      <c r="BT16362" t="s">
        <v>81</v>
      </c>
      <c r="BU16362" t="s">
        <v>81</v>
      </c>
      <c r="BV16362" t="s">
        <v>81</v>
      </c>
      <c r="BW16362" t="s">
        <v>81</v>
      </c>
      <c r="BX16362" t="s">
        <v>97</v>
      </c>
      <c r="BY16362" t="s">
        <v>94</v>
      </c>
      <c r="BZ16362" t="s">
        <v>123</v>
      </c>
      <c r="CA16362" t="s">
        <v>94</v>
      </c>
      <c r="CB16362" t="s">
        <v>102</v>
      </c>
      <c r="CC16362" t="s">
        <v>81</v>
      </c>
    </row>
    <row r="16363" spans="1:81" x14ac:dyDescent="0.2">
      <c r="A16363">
        <v>23041458</v>
      </c>
      <c r="B16363" t="s">
        <v>1512</v>
      </c>
      <c r="C16363" t="s">
        <v>1727</v>
      </c>
      <c r="D16363" t="s">
        <v>154</v>
      </c>
      <c r="E16363" t="s">
        <v>162</v>
      </c>
      <c r="F16363" t="s">
        <v>214</v>
      </c>
      <c r="G16363" t="s">
        <v>134</v>
      </c>
      <c r="H16363" t="s">
        <v>91</v>
      </c>
      <c r="I16363" t="s">
        <v>120</v>
      </c>
      <c r="J16363" t="s">
        <v>97</v>
      </c>
      <c r="K16363" t="s">
        <v>94</v>
      </c>
      <c r="L16363" t="s">
        <v>99</v>
      </c>
      <c r="M16363" t="s">
        <v>94</v>
      </c>
      <c r="N16363" t="s">
        <v>91</v>
      </c>
      <c r="O16363" t="s">
        <v>94</v>
      </c>
      <c r="P16363" t="s">
        <v>119</v>
      </c>
      <c r="Q16363" t="s">
        <v>120</v>
      </c>
      <c r="R16363" t="s">
        <v>108</v>
      </c>
      <c r="S16363" t="s">
        <v>94</v>
      </c>
      <c r="T16363" t="s">
        <v>119</v>
      </c>
      <c r="U16363" t="s">
        <v>94</v>
      </c>
      <c r="V16363" t="s">
        <v>97</v>
      </c>
      <c r="W16363" t="s">
        <v>94</v>
      </c>
      <c r="X16363" t="s">
        <v>91</v>
      </c>
      <c r="Y16363" t="s">
        <v>94</v>
      </c>
      <c r="Z16363" t="s">
        <v>99</v>
      </c>
      <c r="AA16363" t="s">
        <v>92</v>
      </c>
      <c r="AB16363" t="s">
        <v>93</v>
      </c>
      <c r="AC16363" t="s">
        <v>94</v>
      </c>
      <c r="AD16363" t="s">
        <v>119</v>
      </c>
      <c r="AE16363" t="s">
        <v>94</v>
      </c>
      <c r="AF16363" t="s">
        <v>81</v>
      </c>
      <c r="AG16363" t="s">
        <v>81</v>
      </c>
      <c r="AH16363" t="s">
        <v>91</v>
      </c>
      <c r="AI16363" t="s">
        <v>92</v>
      </c>
      <c r="AJ16363" t="s">
        <v>81</v>
      </c>
      <c r="AK16363" t="s">
        <v>81</v>
      </c>
      <c r="AL16363" t="s">
        <v>81</v>
      </c>
      <c r="AM16363" t="s">
        <v>81</v>
      </c>
      <c r="AN16363" t="s">
        <v>99</v>
      </c>
      <c r="AO16363" t="s">
        <v>92</v>
      </c>
      <c r="AP16363" t="s">
        <v>108</v>
      </c>
      <c r="AQ16363" t="s">
        <v>92</v>
      </c>
      <c r="AR16363" t="s">
        <v>81</v>
      </c>
      <c r="AS16363" t="s">
        <v>81</v>
      </c>
      <c r="AT16363" t="s">
        <v>119</v>
      </c>
      <c r="AU16363" t="s">
        <v>120</v>
      </c>
      <c r="AV16363" t="s">
        <v>99</v>
      </c>
      <c r="AW16363" t="s">
        <v>81</v>
      </c>
      <c r="AX16363" t="s">
        <v>110</v>
      </c>
      <c r="AY16363" t="s">
        <v>86</v>
      </c>
      <c r="AZ16363" t="s">
        <v>97</v>
      </c>
      <c r="BA16363" t="s">
        <v>94</v>
      </c>
      <c r="BB16363" t="s">
        <v>99</v>
      </c>
      <c r="BC16363" t="s">
        <v>94</v>
      </c>
      <c r="BD16363" t="s">
        <v>90</v>
      </c>
      <c r="BE16363" t="s">
        <v>86</v>
      </c>
      <c r="BF16363" t="s">
        <v>108</v>
      </c>
      <c r="BG16363" t="s">
        <v>94</v>
      </c>
      <c r="BH16363" t="s">
        <v>108</v>
      </c>
      <c r="BI16363" t="s">
        <v>94</v>
      </c>
      <c r="BJ16363" t="s">
        <v>81</v>
      </c>
      <c r="BK16363" t="s">
        <v>81</v>
      </c>
      <c r="BL16363" t="s">
        <v>100</v>
      </c>
      <c r="BM16363" t="s">
        <v>81</v>
      </c>
      <c r="BN16363" t="s">
        <v>108</v>
      </c>
      <c r="BO16363" t="s">
        <v>81</v>
      </c>
      <c r="BP16363" t="s">
        <v>91</v>
      </c>
      <c r="BQ16363" t="s">
        <v>94</v>
      </c>
      <c r="BR16363" t="s">
        <v>91</v>
      </c>
      <c r="BS16363" t="s">
        <v>92</v>
      </c>
      <c r="BT16363" t="s">
        <v>81</v>
      </c>
      <c r="BU16363" t="s">
        <v>81</v>
      </c>
      <c r="BV16363" t="s">
        <v>81</v>
      </c>
      <c r="BW16363" t="s">
        <v>81</v>
      </c>
      <c r="BX16363" t="s">
        <v>97</v>
      </c>
      <c r="BY16363" t="s">
        <v>94</v>
      </c>
      <c r="BZ16363" t="s">
        <v>123</v>
      </c>
      <c r="CA16363" t="s">
        <v>94</v>
      </c>
      <c r="CB16363" t="s">
        <v>91</v>
      </c>
      <c r="CC16363" t="s">
        <v>81</v>
      </c>
    </row>
    <row r="16364" spans="1:81" x14ac:dyDescent="0.2">
      <c r="A16364">
        <v>23041478</v>
      </c>
      <c r="B16364" t="s">
        <v>1512</v>
      </c>
      <c r="C16364" t="s">
        <v>1727</v>
      </c>
      <c r="D16364" t="s">
        <v>649</v>
      </c>
      <c r="E16364" t="s">
        <v>184</v>
      </c>
      <c r="F16364" t="s">
        <v>185</v>
      </c>
      <c r="G16364" t="s">
        <v>134</v>
      </c>
      <c r="H16364" t="s">
        <v>91</v>
      </c>
      <c r="I16364" t="s">
        <v>120</v>
      </c>
      <c r="J16364" t="s">
        <v>113</v>
      </c>
      <c r="K16364" t="s">
        <v>86</v>
      </c>
      <c r="L16364" t="s">
        <v>110</v>
      </c>
      <c r="M16364" t="s">
        <v>106</v>
      </c>
      <c r="N16364" t="s">
        <v>87</v>
      </c>
      <c r="O16364" t="s">
        <v>86</v>
      </c>
      <c r="P16364" t="s">
        <v>119</v>
      </c>
      <c r="Q16364" t="s">
        <v>120</v>
      </c>
      <c r="R16364" t="s">
        <v>108</v>
      </c>
      <c r="S16364" t="s">
        <v>94</v>
      </c>
      <c r="T16364" t="s">
        <v>119</v>
      </c>
      <c r="U16364" t="s">
        <v>94</v>
      </c>
      <c r="V16364" t="s">
        <v>97</v>
      </c>
      <c r="W16364" t="s">
        <v>94</v>
      </c>
      <c r="X16364" t="s">
        <v>91</v>
      </c>
      <c r="Y16364" t="s">
        <v>94</v>
      </c>
      <c r="Z16364" t="s">
        <v>99</v>
      </c>
      <c r="AA16364" t="s">
        <v>92</v>
      </c>
      <c r="AB16364" t="s">
        <v>93</v>
      </c>
      <c r="AC16364" t="s">
        <v>94</v>
      </c>
      <c r="AD16364" t="s">
        <v>119</v>
      </c>
      <c r="AE16364" t="s">
        <v>94</v>
      </c>
      <c r="AF16364" t="s">
        <v>81</v>
      </c>
      <c r="AG16364" t="s">
        <v>81</v>
      </c>
      <c r="AH16364" t="s">
        <v>91</v>
      </c>
      <c r="AI16364" t="s">
        <v>92</v>
      </c>
      <c r="AJ16364" t="s">
        <v>81</v>
      </c>
      <c r="AK16364" t="s">
        <v>81</v>
      </c>
      <c r="AL16364" t="s">
        <v>81</v>
      </c>
      <c r="AM16364" t="s">
        <v>81</v>
      </c>
      <c r="AN16364" t="s">
        <v>99</v>
      </c>
      <c r="AO16364" t="s">
        <v>92</v>
      </c>
      <c r="AP16364" t="s">
        <v>108</v>
      </c>
      <c r="AQ16364" t="s">
        <v>92</v>
      </c>
      <c r="AR16364" t="s">
        <v>81</v>
      </c>
      <c r="AS16364" t="s">
        <v>81</v>
      </c>
      <c r="AT16364" t="s">
        <v>119</v>
      </c>
      <c r="AU16364" t="s">
        <v>120</v>
      </c>
      <c r="AV16364" t="s">
        <v>99</v>
      </c>
      <c r="AW16364" t="s">
        <v>81</v>
      </c>
      <c r="AX16364" t="s">
        <v>90</v>
      </c>
      <c r="AY16364" t="s">
        <v>86</v>
      </c>
      <c r="AZ16364" t="s">
        <v>97</v>
      </c>
      <c r="BA16364" t="s">
        <v>94</v>
      </c>
      <c r="BB16364" t="s">
        <v>99</v>
      </c>
      <c r="BC16364" t="s">
        <v>94</v>
      </c>
      <c r="BD16364" t="s">
        <v>90</v>
      </c>
      <c r="BE16364" t="s">
        <v>86</v>
      </c>
      <c r="BF16364" t="s">
        <v>108</v>
      </c>
      <c r="BG16364" t="s">
        <v>94</v>
      </c>
      <c r="BH16364" t="s">
        <v>108</v>
      </c>
      <c r="BI16364" t="s">
        <v>94</v>
      </c>
      <c r="BJ16364" t="s">
        <v>81</v>
      </c>
      <c r="BK16364" t="s">
        <v>81</v>
      </c>
      <c r="BL16364" t="s">
        <v>100</v>
      </c>
      <c r="BM16364" t="s">
        <v>81</v>
      </c>
      <c r="BN16364" t="s">
        <v>108</v>
      </c>
      <c r="BO16364" t="s">
        <v>81</v>
      </c>
      <c r="BP16364" t="s">
        <v>91</v>
      </c>
      <c r="BQ16364" t="s">
        <v>94</v>
      </c>
      <c r="BR16364" t="s">
        <v>91</v>
      </c>
      <c r="BS16364" t="s">
        <v>92</v>
      </c>
      <c r="BT16364" t="s">
        <v>81</v>
      </c>
      <c r="BU16364" t="s">
        <v>81</v>
      </c>
      <c r="BV16364" t="s">
        <v>81</v>
      </c>
      <c r="BW16364" t="s">
        <v>81</v>
      </c>
      <c r="BX16364" t="s">
        <v>97</v>
      </c>
      <c r="BY16364" t="s">
        <v>94</v>
      </c>
      <c r="BZ16364" t="s">
        <v>123</v>
      </c>
      <c r="CA16364" t="s">
        <v>94</v>
      </c>
      <c r="CB16364" t="s">
        <v>91</v>
      </c>
      <c r="CC16364" t="s">
        <v>81</v>
      </c>
    </row>
    <row r="16365" spans="1:81" x14ac:dyDescent="0.2">
      <c r="A16365">
        <v>23041589</v>
      </c>
      <c r="B16365" t="s">
        <v>1726</v>
      </c>
      <c r="C16365" t="s">
        <v>602</v>
      </c>
      <c r="D16365" t="s">
        <v>221</v>
      </c>
      <c r="E16365" t="s">
        <v>138</v>
      </c>
      <c r="F16365" t="s">
        <v>225</v>
      </c>
      <c r="G16365" t="s">
        <v>134</v>
      </c>
      <c r="H16365" t="s">
        <v>81</v>
      </c>
      <c r="I16365" t="s">
        <v>81</v>
      </c>
      <c r="J16365" t="s">
        <v>81</v>
      </c>
      <c r="K16365" t="s">
        <v>81</v>
      </c>
      <c r="L16365" t="s">
        <v>81</v>
      </c>
      <c r="M16365" t="s">
        <v>81</v>
      </c>
      <c r="N16365" t="s">
        <v>81</v>
      </c>
      <c r="O16365" t="s">
        <v>81</v>
      </c>
      <c r="P16365" t="s">
        <v>81</v>
      </c>
      <c r="Q16365" t="s">
        <v>81</v>
      </c>
      <c r="R16365" t="s">
        <v>81</v>
      </c>
      <c r="S16365" t="s">
        <v>81</v>
      </c>
      <c r="T16365" t="s">
        <v>81</v>
      </c>
      <c r="U16365" t="s">
        <v>81</v>
      </c>
      <c r="V16365" t="s">
        <v>81</v>
      </c>
      <c r="W16365" t="s">
        <v>81</v>
      </c>
      <c r="X16365" t="s">
        <v>81</v>
      </c>
      <c r="Y16365" t="s">
        <v>81</v>
      </c>
      <c r="Z16365" t="s">
        <v>81</v>
      </c>
      <c r="AA16365" t="s">
        <v>81</v>
      </c>
      <c r="AB16365" t="s">
        <v>81</v>
      </c>
      <c r="AC16365" t="s">
        <v>81</v>
      </c>
      <c r="AD16365" t="s">
        <v>81</v>
      </c>
      <c r="AE16365" t="s">
        <v>81</v>
      </c>
      <c r="AF16365" t="s">
        <v>81</v>
      </c>
      <c r="AG16365" t="s">
        <v>81</v>
      </c>
      <c r="AH16365" t="s">
        <v>81</v>
      </c>
      <c r="AI16365" t="s">
        <v>81</v>
      </c>
      <c r="AJ16365" t="s">
        <v>81</v>
      </c>
      <c r="AK16365" t="s">
        <v>81</v>
      </c>
      <c r="AL16365" t="s">
        <v>81</v>
      </c>
      <c r="AM16365" t="s">
        <v>81</v>
      </c>
      <c r="AN16365" t="s">
        <v>81</v>
      </c>
      <c r="AO16365" t="s">
        <v>81</v>
      </c>
      <c r="AP16365" t="s">
        <v>81</v>
      </c>
      <c r="AQ16365" t="s">
        <v>81</v>
      </c>
      <c r="AR16365" t="s">
        <v>81</v>
      </c>
      <c r="AS16365" t="s">
        <v>81</v>
      </c>
      <c r="AT16365" t="s">
        <v>81</v>
      </c>
      <c r="AU16365" t="s">
        <v>81</v>
      </c>
      <c r="AV16365" t="s">
        <v>81</v>
      </c>
      <c r="AW16365" t="s">
        <v>81</v>
      </c>
      <c r="AX16365" t="s">
        <v>81</v>
      </c>
      <c r="AY16365" t="s">
        <v>81</v>
      </c>
      <c r="AZ16365" t="s">
        <v>81</v>
      </c>
      <c r="BA16365" t="s">
        <v>81</v>
      </c>
      <c r="BB16365" t="s">
        <v>81</v>
      </c>
      <c r="BC16365" t="s">
        <v>81</v>
      </c>
      <c r="BD16365" t="s">
        <v>81</v>
      </c>
      <c r="BE16365" t="s">
        <v>81</v>
      </c>
      <c r="BF16365" t="s">
        <v>81</v>
      </c>
      <c r="BG16365" t="s">
        <v>81</v>
      </c>
      <c r="BH16365" t="s">
        <v>81</v>
      </c>
      <c r="BI16365" t="s">
        <v>81</v>
      </c>
      <c r="BJ16365" t="s">
        <v>81</v>
      </c>
      <c r="BK16365" t="s">
        <v>81</v>
      </c>
      <c r="BL16365" t="s">
        <v>81</v>
      </c>
      <c r="BM16365" t="s">
        <v>81</v>
      </c>
      <c r="BN16365" t="s">
        <v>81</v>
      </c>
      <c r="BO16365" t="s">
        <v>81</v>
      </c>
      <c r="BP16365" t="s">
        <v>81</v>
      </c>
      <c r="BQ16365" t="s">
        <v>81</v>
      </c>
      <c r="BR16365" t="s">
        <v>81</v>
      </c>
      <c r="BS16365" t="s">
        <v>81</v>
      </c>
      <c r="BT16365" t="s">
        <v>81</v>
      </c>
      <c r="BU16365" t="s">
        <v>81</v>
      </c>
      <c r="BV16365" t="s">
        <v>81</v>
      </c>
      <c r="BW16365" t="s">
        <v>81</v>
      </c>
      <c r="BX16365" t="s">
        <v>81</v>
      </c>
      <c r="BY16365" t="s">
        <v>81</v>
      </c>
      <c r="BZ16365" t="s">
        <v>81</v>
      </c>
      <c r="CA16365" t="s">
        <v>81</v>
      </c>
      <c r="CB16365" t="s">
        <v>81</v>
      </c>
      <c r="CC16365" t="s">
        <v>81</v>
      </c>
    </row>
    <row r="16366" spans="1:81" x14ac:dyDescent="0.2">
      <c r="A16366">
        <v>23041590</v>
      </c>
      <c r="B16366" t="s">
        <v>1726</v>
      </c>
      <c r="C16366" t="s">
        <v>602</v>
      </c>
      <c r="D16366" t="s">
        <v>230</v>
      </c>
      <c r="E16366" t="s">
        <v>138</v>
      </c>
      <c r="F16366" t="s">
        <v>225</v>
      </c>
      <c r="G16366" t="s">
        <v>118</v>
      </c>
      <c r="H16366" t="s">
        <v>81</v>
      </c>
      <c r="I16366" t="s">
        <v>81</v>
      </c>
      <c r="J16366" t="s">
        <v>81</v>
      </c>
      <c r="K16366" t="s">
        <v>81</v>
      </c>
      <c r="L16366" t="s">
        <v>81</v>
      </c>
      <c r="M16366" t="s">
        <v>81</v>
      </c>
      <c r="N16366" t="s">
        <v>81</v>
      </c>
      <c r="O16366" t="s">
        <v>81</v>
      </c>
      <c r="P16366" t="s">
        <v>81</v>
      </c>
      <c r="Q16366" t="s">
        <v>81</v>
      </c>
      <c r="R16366" t="s">
        <v>81</v>
      </c>
      <c r="S16366" t="s">
        <v>81</v>
      </c>
      <c r="T16366" t="s">
        <v>81</v>
      </c>
      <c r="U16366" t="s">
        <v>81</v>
      </c>
      <c r="V16366" t="s">
        <v>81</v>
      </c>
      <c r="W16366" t="s">
        <v>81</v>
      </c>
      <c r="X16366" t="s">
        <v>81</v>
      </c>
      <c r="Y16366" t="s">
        <v>81</v>
      </c>
      <c r="Z16366" t="s">
        <v>81</v>
      </c>
      <c r="AA16366" t="s">
        <v>81</v>
      </c>
      <c r="AB16366" t="s">
        <v>81</v>
      </c>
      <c r="AC16366" t="s">
        <v>81</v>
      </c>
      <c r="AD16366" t="s">
        <v>81</v>
      </c>
      <c r="AE16366" t="s">
        <v>81</v>
      </c>
      <c r="AF16366" t="s">
        <v>81</v>
      </c>
      <c r="AG16366" t="s">
        <v>81</v>
      </c>
      <c r="AH16366" t="s">
        <v>81</v>
      </c>
      <c r="AI16366" t="s">
        <v>81</v>
      </c>
      <c r="AJ16366" t="s">
        <v>81</v>
      </c>
      <c r="AK16366" t="s">
        <v>81</v>
      </c>
      <c r="AL16366" t="s">
        <v>81</v>
      </c>
      <c r="AM16366" t="s">
        <v>81</v>
      </c>
      <c r="AN16366" t="s">
        <v>81</v>
      </c>
      <c r="AO16366" t="s">
        <v>81</v>
      </c>
      <c r="AP16366" t="s">
        <v>81</v>
      </c>
      <c r="AQ16366" t="s">
        <v>81</v>
      </c>
      <c r="AR16366" t="s">
        <v>81</v>
      </c>
      <c r="AS16366" t="s">
        <v>81</v>
      </c>
      <c r="AT16366" t="s">
        <v>81</v>
      </c>
      <c r="AU16366" t="s">
        <v>81</v>
      </c>
      <c r="AV16366" t="s">
        <v>81</v>
      </c>
      <c r="AW16366" t="s">
        <v>81</v>
      </c>
      <c r="AX16366" t="s">
        <v>81</v>
      </c>
      <c r="AY16366" t="s">
        <v>81</v>
      </c>
      <c r="AZ16366" t="s">
        <v>81</v>
      </c>
      <c r="BA16366" t="s">
        <v>81</v>
      </c>
      <c r="BB16366" t="s">
        <v>81</v>
      </c>
      <c r="BC16366" t="s">
        <v>81</v>
      </c>
      <c r="BD16366" t="s">
        <v>81</v>
      </c>
      <c r="BE16366" t="s">
        <v>81</v>
      </c>
      <c r="BF16366" t="s">
        <v>81</v>
      </c>
      <c r="BG16366" t="s">
        <v>81</v>
      </c>
      <c r="BH16366" t="s">
        <v>81</v>
      </c>
      <c r="BI16366" t="s">
        <v>81</v>
      </c>
      <c r="BJ16366" t="s">
        <v>81</v>
      </c>
      <c r="BK16366" t="s">
        <v>81</v>
      </c>
      <c r="BL16366" t="s">
        <v>81</v>
      </c>
      <c r="BM16366" t="s">
        <v>81</v>
      </c>
      <c r="BN16366" t="s">
        <v>81</v>
      </c>
      <c r="BO16366" t="s">
        <v>81</v>
      </c>
      <c r="BP16366" t="s">
        <v>81</v>
      </c>
      <c r="BQ16366" t="s">
        <v>81</v>
      </c>
      <c r="BR16366" t="s">
        <v>81</v>
      </c>
      <c r="BS16366" t="s">
        <v>81</v>
      </c>
      <c r="BT16366" t="s">
        <v>81</v>
      </c>
      <c r="BU16366" t="s">
        <v>81</v>
      </c>
      <c r="BV16366" t="s">
        <v>81</v>
      </c>
      <c r="BW16366" t="s">
        <v>81</v>
      </c>
      <c r="BX16366" t="s">
        <v>81</v>
      </c>
      <c r="BY16366" t="s">
        <v>81</v>
      </c>
      <c r="BZ16366" t="s">
        <v>81</v>
      </c>
      <c r="CA16366" t="s">
        <v>81</v>
      </c>
      <c r="CB16366" t="s">
        <v>81</v>
      </c>
      <c r="CC16366" t="s">
        <v>81</v>
      </c>
    </row>
    <row r="16367" spans="1:81" x14ac:dyDescent="0.2">
      <c r="A16367">
        <v>23041600</v>
      </c>
      <c r="B16367" t="s">
        <v>1726</v>
      </c>
      <c r="C16367" t="s">
        <v>602</v>
      </c>
      <c r="D16367" t="s">
        <v>649</v>
      </c>
      <c r="E16367" t="s">
        <v>138</v>
      </c>
      <c r="F16367" t="s">
        <v>225</v>
      </c>
      <c r="G16367" t="s">
        <v>134</v>
      </c>
      <c r="H16367" t="s">
        <v>81</v>
      </c>
      <c r="I16367" t="s">
        <v>81</v>
      </c>
      <c r="J16367" t="s">
        <v>81</v>
      </c>
      <c r="K16367" t="s">
        <v>81</v>
      </c>
      <c r="L16367" t="s">
        <v>81</v>
      </c>
      <c r="M16367" t="s">
        <v>81</v>
      </c>
      <c r="N16367" t="s">
        <v>81</v>
      </c>
      <c r="O16367" t="s">
        <v>81</v>
      </c>
      <c r="P16367" t="s">
        <v>81</v>
      </c>
      <c r="Q16367" t="s">
        <v>81</v>
      </c>
      <c r="R16367" t="s">
        <v>81</v>
      </c>
      <c r="S16367" t="s">
        <v>81</v>
      </c>
      <c r="T16367" t="s">
        <v>81</v>
      </c>
      <c r="U16367" t="s">
        <v>81</v>
      </c>
      <c r="V16367" t="s">
        <v>81</v>
      </c>
      <c r="W16367" t="s">
        <v>81</v>
      </c>
      <c r="X16367" t="s">
        <v>81</v>
      </c>
      <c r="Y16367" t="s">
        <v>81</v>
      </c>
      <c r="Z16367" t="s">
        <v>81</v>
      </c>
      <c r="AA16367" t="s">
        <v>81</v>
      </c>
      <c r="AB16367" t="s">
        <v>81</v>
      </c>
      <c r="AC16367" t="s">
        <v>81</v>
      </c>
      <c r="AD16367" t="s">
        <v>81</v>
      </c>
      <c r="AE16367" t="s">
        <v>81</v>
      </c>
      <c r="AF16367" t="s">
        <v>81</v>
      </c>
      <c r="AG16367" t="s">
        <v>81</v>
      </c>
      <c r="AH16367" t="s">
        <v>81</v>
      </c>
      <c r="AI16367" t="s">
        <v>81</v>
      </c>
      <c r="AJ16367" t="s">
        <v>81</v>
      </c>
      <c r="AK16367" t="s">
        <v>81</v>
      </c>
      <c r="AL16367" t="s">
        <v>81</v>
      </c>
      <c r="AM16367" t="s">
        <v>81</v>
      </c>
      <c r="AN16367" t="s">
        <v>81</v>
      </c>
      <c r="AO16367" t="s">
        <v>81</v>
      </c>
      <c r="AP16367" t="s">
        <v>81</v>
      </c>
      <c r="AQ16367" t="s">
        <v>81</v>
      </c>
      <c r="AR16367" t="s">
        <v>81</v>
      </c>
      <c r="AS16367" t="s">
        <v>81</v>
      </c>
      <c r="AT16367" t="s">
        <v>81</v>
      </c>
      <c r="AU16367" t="s">
        <v>81</v>
      </c>
      <c r="AV16367" t="s">
        <v>81</v>
      </c>
      <c r="AW16367" t="s">
        <v>81</v>
      </c>
      <c r="AX16367" t="s">
        <v>81</v>
      </c>
      <c r="AY16367" t="s">
        <v>81</v>
      </c>
      <c r="AZ16367" t="s">
        <v>81</v>
      </c>
      <c r="BA16367" t="s">
        <v>81</v>
      </c>
      <c r="BB16367" t="s">
        <v>81</v>
      </c>
      <c r="BC16367" t="s">
        <v>81</v>
      </c>
      <c r="BD16367" t="s">
        <v>81</v>
      </c>
      <c r="BE16367" t="s">
        <v>81</v>
      </c>
      <c r="BF16367" t="s">
        <v>81</v>
      </c>
      <c r="BG16367" t="s">
        <v>81</v>
      </c>
      <c r="BH16367" t="s">
        <v>81</v>
      </c>
      <c r="BI16367" t="s">
        <v>81</v>
      </c>
      <c r="BJ16367" t="s">
        <v>81</v>
      </c>
      <c r="BK16367" t="s">
        <v>81</v>
      </c>
      <c r="BL16367" t="s">
        <v>81</v>
      </c>
      <c r="BM16367" t="s">
        <v>81</v>
      </c>
      <c r="BN16367" t="s">
        <v>81</v>
      </c>
      <c r="BO16367" t="s">
        <v>81</v>
      </c>
      <c r="BP16367" t="s">
        <v>81</v>
      </c>
      <c r="BQ16367" t="s">
        <v>81</v>
      </c>
      <c r="BR16367" t="s">
        <v>81</v>
      </c>
      <c r="BS16367" t="s">
        <v>81</v>
      </c>
      <c r="BT16367" t="s">
        <v>81</v>
      </c>
      <c r="BU16367" t="s">
        <v>81</v>
      </c>
      <c r="BV16367" t="s">
        <v>81</v>
      </c>
      <c r="BW16367" t="s">
        <v>81</v>
      </c>
      <c r="BX16367" t="s">
        <v>81</v>
      </c>
      <c r="BY16367" t="s">
        <v>81</v>
      </c>
      <c r="BZ16367" t="s">
        <v>81</v>
      </c>
      <c r="CA16367" t="s">
        <v>81</v>
      </c>
      <c r="CB16367" t="s">
        <v>81</v>
      </c>
      <c r="CC16367" t="s">
        <v>81</v>
      </c>
    </row>
    <row r="16368" spans="1:81" x14ac:dyDescent="0.2">
      <c r="A16368">
        <v>23041680</v>
      </c>
      <c r="B16368" t="s">
        <v>1726</v>
      </c>
      <c r="C16368" t="s">
        <v>604</v>
      </c>
      <c r="D16368" t="s">
        <v>154</v>
      </c>
      <c r="E16368" t="s">
        <v>184</v>
      </c>
      <c r="F16368" t="s">
        <v>185</v>
      </c>
      <c r="G16368" t="s">
        <v>134</v>
      </c>
      <c r="H16368" t="s">
        <v>91</v>
      </c>
      <c r="I16368" t="s">
        <v>120</v>
      </c>
      <c r="J16368" t="s">
        <v>97</v>
      </c>
      <c r="K16368" t="s">
        <v>94</v>
      </c>
      <c r="L16368" t="s">
        <v>99</v>
      </c>
      <c r="M16368" t="s">
        <v>94</v>
      </c>
      <c r="N16368" t="s">
        <v>91</v>
      </c>
      <c r="O16368" t="s">
        <v>94</v>
      </c>
      <c r="P16368" t="s">
        <v>119</v>
      </c>
      <c r="Q16368" t="s">
        <v>120</v>
      </c>
      <c r="R16368" t="s">
        <v>108</v>
      </c>
      <c r="S16368" t="s">
        <v>94</v>
      </c>
      <c r="T16368" t="s">
        <v>119</v>
      </c>
      <c r="U16368" t="s">
        <v>94</v>
      </c>
      <c r="V16368" t="s">
        <v>97</v>
      </c>
      <c r="W16368" t="s">
        <v>94</v>
      </c>
      <c r="X16368" t="s">
        <v>91</v>
      </c>
      <c r="Y16368" t="s">
        <v>94</v>
      </c>
      <c r="Z16368" t="s">
        <v>99</v>
      </c>
      <c r="AA16368" t="s">
        <v>92</v>
      </c>
      <c r="AB16368" t="s">
        <v>93</v>
      </c>
      <c r="AC16368" t="s">
        <v>94</v>
      </c>
      <c r="AD16368" t="s">
        <v>119</v>
      </c>
      <c r="AE16368" t="s">
        <v>94</v>
      </c>
      <c r="AF16368" t="s">
        <v>81</v>
      </c>
      <c r="AG16368" t="s">
        <v>81</v>
      </c>
      <c r="AH16368" t="s">
        <v>91</v>
      </c>
      <c r="AI16368" t="s">
        <v>92</v>
      </c>
      <c r="AJ16368" t="s">
        <v>81</v>
      </c>
      <c r="AK16368" t="s">
        <v>81</v>
      </c>
      <c r="AL16368" t="s">
        <v>81</v>
      </c>
      <c r="AM16368" t="s">
        <v>81</v>
      </c>
      <c r="AN16368" t="s">
        <v>99</v>
      </c>
      <c r="AO16368" t="s">
        <v>92</v>
      </c>
      <c r="AP16368" t="s">
        <v>108</v>
      </c>
      <c r="AQ16368" t="s">
        <v>92</v>
      </c>
      <c r="AR16368" t="s">
        <v>81</v>
      </c>
      <c r="AS16368" t="s">
        <v>81</v>
      </c>
      <c r="AT16368" t="s">
        <v>119</v>
      </c>
      <c r="AU16368" t="s">
        <v>120</v>
      </c>
      <c r="AV16368" t="s">
        <v>99</v>
      </c>
      <c r="AW16368" t="s">
        <v>81</v>
      </c>
      <c r="AX16368" t="s">
        <v>110</v>
      </c>
      <c r="AY16368" t="s">
        <v>86</v>
      </c>
      <c r="AZ16368" t="s">
        <v>97</v>
      </c>
      <c r="BA16368" t="s">
        <v>94</v>
      </c>
      <c r="BB16368" t="s">
        <v>99</v>
      </c>
      <c r="BC16368" t="s">
        <v>94</v>
      </c>
      <c r="BD16368" t="s">
        <v>90</v>
      </c>
      <c r="BE16368" t="s">
        <v>86</v>
      </c>
      <c r="BF16368" t="s">
        <v>108</v>
      </c>
      <c r="BG16368" t="s">
        <v>94</v>
      </c>
      <c r="BH16368" t="s">
        <v>108</v>
      </c>
      <c r="BI16368" t="s">
        <v>94</v>
      </c>
      <c r="BJ16368" t="s">
        <v>81</v>
      </c>
      <c r="BK16368" t="s">
        <v>81</v>
      </c>
      <c r="BL16368" t="s">
        <v>100</v>
      </c>
      <c r="BM16368" t="s">
        <v>81</v>
      </c>
      <c r="BN16368" t="s">
        <v>108</v>
      </c>
      <c r="BO16368" t="s">
        <v>81</v>
      </c>
      <c r="BP16368" t="s">
        <v>91</v>
      </c>
      <c r="BQ16368" t="s">
        <v>94</v>
      </c>
      <c r="BR16368" t="s">
        <v>91</v>
      </c>
      <c r="BS16368" t="s">
        <v>92</v>
      </c>
      <c r="BT16368" t="s">
        <v>81</v>
      </c>
      <c r="BU16368" t="s">
        <v>81</v>
      </c>
      <c r="BV16368" t="s">
        <v>81</v>
      </c>
      <c r="BW16368" t="s">
        <v>81</v>
      </c>
      <c r="BX16368" t="s">
        <v>97</v>
      </c>
      <c r="BY16368" t="s">
        <v>94</v>
      </c>
      <c r="BZ16368" t="s">
        <v>123</v>
      </c>
      <c r="CA16368" t="s">
        <v>94</v>
      </c>
      <c r="CB16368" t="s">
        <v>91</v>
      </c>
      <c r="CC16368" t="s">
        <v>81</v>
      </c>
    </row>
    <row r="16369" spans="1:81" x14ac:dyDescent="0.2">
      <c r="A16369">
        <v>23041960</v>
      </c>
      <c r="B16369" t="s">
        <v>1726</v>
      </c>
      <c r="C16369" t="s">
        <v>602</v>
      </c>
      <c r="D16369" t="s">
        <v>287</v>
      </c>
      <c r="E16369" t="s">
        <v>138</v>
      </c>
      <c r="F16369" t="s">
        <v>225</v>
      </c>
      <c r="G16369" t="s">
        <v>118</v>
      </c>
      <c r="H16369" t="s">
        <v>81</v>
      </c>
      <c r="I16369" t="s">
        <v>81</v>
      </c>
      <c r="J16369" t="s">
        <v>81</v>
      </c>
      <c r="K16369" t="s">
        <v>81</v>
      </c>
      <c r="L16369" t="s">
        <v>81</v>
      </c>
      <c r="M16369" t="s">
        <v>81</v>
      </c>
      <c r="N16369" t="s">
        <v>81</v>
      </c>
      <c r="O16369" t="s">
        <v>81</v>
      </c>
      <c r="P16369" t="s">
        <v>81</v>
      </c>
      <c r="Q16369" t="s">
        <v>81</v>
      </c>
      <c r="R16369" t="s">
        <v>81</v>
      </c>
      <c r="S16369" t="s">
        <v>81</v>
      </c>
      <c r="T16369" t="s">
        <v>81</v>
      </c>
      <c r="U16369" t="s">
        <v>81</v>
      </c>
      <c r="V16369" t="s">
        <v>81</v>
      </c>
      <c r="W16369" t="s">
        <v>81</v>
      </c>
      <c r="X16369" t="s">
        <v>81</v>
      </c>
      <c r="Y16369" t="s">
        <v>81</v>
      </c>
      <c r="Z16369" t="s">
        <v>81</v>
      </c>
      <c r="AA16369" t="s">
        <v>81</v>
      </c>
      <c r="AB16369" t="s">
        <v>81</v>
      </c>
      <c r="AC16369" t="s">
        <v>81</v>
      </c>
      <c r="AD16369" t="s">
        <v>81</v>
      </c>
      <c r="AE16369" t="s">
        <v>81</v>
      </c>
      <c r="AF16369" t="s">
        <v>81</v>
      </c>
      <c r="AG16369" t="s">
        <v>81</v>
      </c>
      <c r="AH16369" t="s">
        <v>81</v>
      </c>
      <c r="AI16369" t="s">
        <v>81</v>
      </c>
      <c r="AJ16369" t="s">
        <v>81</v>
      </c>
      <c r="AK16369" t="s">
        <v>81</v>
      </c>
      <c r="AL16369" t="s">
        <v>81</v>
      </c>
      <c r="AM16369" t="s">
        <v>81</v>
      </c>
      <c r="AN16369" t="s">
        <v>81</v>
      </c>
      <c r="AO16369" t="s">
        <v>81</v>
      </c>
      <c r="AP16369" t="s">
        <v>81</v>
      </c>
      <c r="AQ16369" t="s">
        <v>81</v>
      </c>
      <c r="AR16369" t="s">
        <v>81</v>
      </c>
      <c r="AS16369" t="s">
        <v>81</v>
      </c>
      <c r="AT16369" t="s">
        <v>81</v>
      </c>
      <c r="AU16369" t="s">
        <v>81</v>
      </c>
      <c r="AV16369" t="s">
        <v>81</v>
      </c>
      <c r="AW16369" t="s">
        <v>81</v>
      </c>
      <c r="AX16369" t="s">
        <v>81</v>
      </c>
      <c r="AY16369" t="s">
        <v>81</v>
      </c>
      <c r="AZ16369" t="s">
        <v>81</v>
      </c>
      <c r="BA16369" t="s">
        <v>81</v>
      </c>
      <c r="BB16369" t="s">
        <v>81</v>
      </c>
      <c r="BC16369" t="s">
        <v>81</v>
      </c>
      <c r="BD16369" t="s">
        <v>81</v>
      </c>
      <c r="BE16369" t="s">
        <v>81</v>
      </c>
      <c r="BF16369" t="s">
        <v>81</v>
      </c>
      <c r="BG16369" t="s">
        <v>81</v>
      </c>
      <c r="BH16369" t="s">
        <v>81</v>
      </c>
      <c r="BI16369" t="s">
        <v>81</v>
      </c>
      <c r="BJ16369" t="s">
        <v>81</v>
      </c>
      <c r="BK16369" t="s">
        <v>81</v>
      </c>
      <c r="BL16369" t="s">
        <v>81</v>
      </c>
      <c r="BM16369" t="s">
        <v>81</v>
      </c>
      <c r="BN16369" t="s">
        <v>81</v>
      </c>
      <c r="BO16369" t="s">
        <v>81</v>
      </c>
      <c r="BP16369" t="s">
        <v>81</v>
      </c>
      <c r="BQ16369" t="s">
        <v>81</v>
      </c>
      <c r="BR16369" t="s">
        <v>81</v>
      </c>
      <c r="BS16369" t="s">
        <v>81</v>
      </c>
      <c r="BT16369" t="s">
        <v>81</v>
      </c>
      <c r="BU16369" t="s">
        <v>81</v>
      </c>
      <c r="BV16369" t="s">
        <v>81</v>
      </c>
      <c r="BW16369" t="s">
        <v>81</v>
      </c>
      <c r="BX16369" t="s">
        <v>81</v>
      </c>
      <c r="BY16369" t="s">
        <v>81</v>
      </c>
      <c r="BZ16369" t="s">
        <v>81</v>
      </c>
      <c r="CA16369" t="s">
        <v>81</v>
      </c>
      <c r="CB16369" t="s">
        <v>81</v>
      </c>
      <c r="CC16369" t="s">
        <v>81</v>
      </c>
    </row>
    <row r="16370" spans="1:81" x14ac:dyDescent="0.2">
      <c r="A16370">
        <v>23042039</v>
      </c>
      <c r="B16370" t="s">
        <v>1726</v>
      </c>
      <c r="C16370" t="s">
        <v>604</v>
      </c>
      <c r="D16370" t="s">
        <v>985</v>
      </c>
      <c r="E16370" t="s">
        <v>132</v>
      </c>
      <c r="F16370" t="s">
        <v>180</v>
      </c>
      <c r="G16370" t="s">
        <v>84</v>
      </c>
      <c r="H16370" t="s">
        <v>85</v>
      </c>
      <c r="I16370" t="s">
        <v>86</v>
      </c>
      <c r="J16370" t="s">
        <v>85</v>
      </c>
      <c r="K16370" t="s">
        <v>86</v>
      </c>
      <c r="L16370" t="s">
        <v>121</v>
      </c>
      <c r="M16370" t="s">
        <v>86</v>
      </c>
      <c r="N16370" t="s">
        <v>87</v>
      </c>
      <c r="O16370" t="s">
        <v>86</v>
      </c>
      <c r="P16370" t="s">
        <v>85</v>
      </c>
      <c r="Q16370" t="s">
        <v>86</v>
      </c>
      <c r="R16370" t="s">
        <v>126</v>
      </c>
      <c r="S16370" t="s">
        <v>86</v>
      </c>
      <c r="T16370" t="s">
        <v>115</v>
      </c>
      <c r="U16370" t="s">
        <v>86</v>
      </c>
      <c r="V16370" t="s">
        <v>90</v>
      </c>
      <c r="W16370" t="s">
        <v>86</v>
      </c>
      <c r="X16370" t="s">
        <v>96</v>
      </c>
      <c r="Y16370" t="s">
        <v>86</v>
      </c>
      <c r="Z16370" t="s">
        <v>99</v>
      </c>
      <c r="AA16370" t="s">
        <v>92</v>
      </c>
      <c r="AB16370" t="s">
        <v>95</v>
      </c>
      <c r="AC16370" t="s">
        <v>86</v>
      </c>
      <c r="AD16370" t="s">
        <v>87</v>
      </c>
      <c r="AE16370" t="s">
        <v>86</v>
      </c>
      <c r="AF16370" t="s">
        <v>81</v>
      </c>
      <c r="AG16370" t="s">
        <v>81</v>
      </c>
      <c r="AH16370" t="s">
        <v>115</v>
      </c>
      <c r="AI16370" t="s">
        <v>86</v>
      </c>
      <c r="AJ16370" t="s">
        <v>81</v>
      </c>
      <c r="AK16370" t="s">
        <v>81</v>
      </c>
      <c r="AL16370" t="s">
        <v>81</v>
      </c>
      <c r="AM16370" t="s">
        <v>81</v>
      </c>
      <c r="AN16370" t="s">
        <v>85</v>
      </c>
      <c r="AO16370" t="s">
        <v>86</v>
      </c>
      <c r="AP16370" t="s">
        <v>85</v>
      </c>
      <c r="AQ16370" t="s">
        <v>86</v>
      </c>
      <c r="AR16370" t="s">
        <v>81</v>
      </c>
      <c r="AS16370" t="s">
        <v>81</v>
      </c>
      <c r="AT16370" t="s">
        <v>85</v>
      </c>
      <c r="AU16370" t="s">
        <v>86</v>
      </c>
      <c r="AV16370" t="s">
        <v>87</v>
      </c>
      <c r="AW16370" t="s">
        <v>81</v>
      </c>
      <c r="AX16370" t="s">
        <v>90</v>
      </c>
      <c r="AY16370" t="s">
        <v>86</v>
      </c>
      <c r="AZ16370" t="s">
        <v>85</v>
      </c>
      <c r="BA16370" t="s">
        <v>86</v>
      </c>
      <c r="BB16370" t="s">
        <v>87</v>
      </c>
      <c r="BC16370" t="s">
        <v>86</v>
      </c>
      <c r="BD16370" t="s">
        <v>90</v>
      </c>
      <c r="BE16370" t="s">
        <v>86</v>
      </c>
      <c r="BF16370" t="s">
        <v>121</v>
      </c>
      <c r="BG16370" t="s">
        <v>86</v>
      </c>
      <c r="BH16370" t="s">
        <v>88</v>
      </c>
      <c r="BI16370" t="s">
        <v>86</v>
      </c>
      <c r="BJ16370" t="s">
        <v>81</v>
      </c>
      <c r="BK16370" t="s">
        <v>81</v>
      </c>
      <c r="BL16370" t="s">
        <v>122</v>
      </c>
      <c r="BM16370" t="s">
        <v>86</v>
      </c>
      <c r="BN16370" t="s">
        <v>88</v>
      </c>
      <c r="BO16370" t="s">
        <v>86</v>
      </c>
      <c r="BP16370" t="s">
        <v>91</v>
      </c>
      <c r="BQ16370" t="s">
        <v>94</v>
      </c>
      <c r="BR16370" t="s">
        <v>91</v>
      </c>
      <c r="BS16370" t="s">
        <v>92</v>
      </c>
      <c r="BT16370" t="s">
        <v>81</v>
      </c>
      <c r="BU16370" t="s">
        <v>81</v>
      </c>
      <c r="BV16370" t="s">
        <v>81</v>
      </c>
      <c r="BW16370" t="s">
        <v>81</v>
      </c>
      <c r="BX16370" t="s">
        <v>90</v>
      </c>
      <c r="BY16370" t="s">
        <v>86</v>
      </c>
      <c r="BZ16370" t="s">
        <v>101</v>
      </c>
      <c r="CA16370" t="s">
        <v>86</v>
      </c>
      <c r="CB16370" t="s">
        <v>102</v>
      </c>
      <c r="CC16370" t="s">
        <v>81</v>
      </c>
    </row>
    <row r="16371" spans="1:81" x14ac:dyDescent="0.2">
      <c r="A16371">
        <v>23042081</v>
      </c>
      <c r="B16371" t="s">
        <v>1726</v>
      </c>
      <c r="C16371" t="s">
        <v>602</v>
      </c>
      <c r="D16371" t="s">
        <v>585</v>
      </c>
      <c r="E16371" t="s">
        <v>138</v>
      </c>
      <c r="F16371" t="s">
        <v>225</v>
      </c>
      <c r="G16371" t="s">
        <v>118</v>
      </c>
      <c r="H16371" t="s">
        <v>81</v>
      </c>
      <c r="I16371" t="s">
        <v>81</v>
      </c>
      <c r="J16371" t="s">
        <v>81</v>
      </c>
      <c r="K16371" t="s">
        <v>81</v>
      </c>
      <c r="L16371" t="s">
        <v>81</v>
      </c>
      <c r="M16371" t="s">
        <v>81</v>
      </c>
      <c r="N16371" t="s">
        <v>81</v>
      </c>
      <c r="O16371" t="s">
        <v>81</v>
      </c>
      <c r="P16371" t="s">
        <v>81</v>
      </c>
      <c r="Q16371" t="s">
        <v>81</v>
      </c>
      <c r="R16371" t="s">
        <v>81</v>
      </c>
      <c r="S16371" t="s">
        <v>81</v>
      </c>
      <c r="T16371" t="s">
        <v>81</v>
      </c>
      <c r="U16371" t="s">
        <v>81</v>
      </c>
      <c r="V16371" t="s">
        <v>81</v>
      </c>
      <c r="W16371" t="s">
        <v>81</v>
      </c>
      <c r="X16371" t="s">
        <v>81</v>
      </c>
      <c r="Y16371" t="s">
        <v>81</v>
      </c>
      <c r="Z16371" t="s">
        <v>81</v>
      </c>
      <c r="AA16371" t="s">
        <v>81</v>
      </c>
      <c r="AB16371" t="s">
        <v>81</v>
      </c>
      <c r="AC16371" t="s">
        <v>81</v>
      </c>
      <c r="AD16371" t="s">
        <v>81</v>
      </c>
      <c r="AE16371" t="s">
        <v>81</v>
      </c>
      <c r="AF16371" t="s">
        <v>81</v>
      </c>
      <c r="AG16371" t="s">
        <v>81</v>
      </c>
      <c r="AH16371" t="s">
        <v>81</v>
      </c>
      <c r="AI16371" t="s">
        <v>81</v>
      </c>
      <c r="AJ16371" t="s">
        <v>81</v>
      </c>
      <c r="AK16371" t="s">
        <v>81</v>
      </c>
      <c r="AL16371" t="s">
        <v>81</v>
      </c>
      <c r="AM16371" t="s">
        <v>81</v>
      </c>
      <c r="AN16371" t="s">
        <v>81</v>
      </c>
      <c r="AO16371" t="s">
        <v>81</v>
      </c>
      <c r="AP16371" t="s">
        <v>81</v>
      </c>
      <c r="AQ16371" t="s">
        <v>81</v>
      </c>
      <c r="AR16371" t="s">
        <v>81</v>
      </c>
      <c r="AS16371" t="s">
        <v>81</v>
      </c>
      <c r="AT16371" t="s">
        <v>81</v>
      </c>
      <c r="AU16371" t="s">
        <v>81</v>
      </c>
      <c r="AV16371" t="s">
        <v>81</v>
      </c>
      <c r="AW16371" t="s">
        <v>81</v>
      </c>
      <c r="AX16371" t="s">
        <v>81</v>
      </c>
      <c r="AY16371" t="s">
        <v>81</v>
      </c>
      <c r="AZ16371" t="s">
        <v>81</v>
      </c>
      <c r="BA16371" t="s">
        <v>81</v>
      </c>
      <c r="BB16371" t="s">
        <v>81</v>
      </c>
      <c r="BC16371" t="s">
        <v>81</v>
      </c>
      <c r="BD16371" t="s">
        <v>81</v>
      </c>
      <c r="BE16371" t="s">
        <v>81</v>
      </c>
      <c r="BF16371" t="s">
        <v>81</v>
      </c>
      <c r="BG16371" t="s">
        <v>81</v>
      </c>
      <c r="BH16371" t="s">
        <v>81</v>
      </c>
      <c r="BI16371" t="s">
        <v>81</v>
      </c>
      <c r="BJ16371" t="s">
        <v>81</v>
      </c>
      <c r="BK16371" t="s">
        <v>81</v>
      </c>
      <c r="BL16371" t="s">
        <v>81</v>
      </c>
      <c r="BM16371" t="s">
        <v>81</v>
      </c>
      <c r="BN16371" t="s">
        <v>81</v>
      </c>
      <c r="BO16371" t="s">
        <v>81</v>
      </c>
      <c r="BP16371" t="s">
        <v>81</v>
      </c>
      <c r="BQ16371" t="s">
        <v>81</v>
      </c>
      <c r="BR16371" t="s">
        <v>81</v>
      </c>
      <c r="BS16371" t="s">
        <v>81</v>
      </c>
      <c r="BT16371" t="s">
        <v>81</v>
      </c>
      <c r="BU16371" t="s">
        <v>81</v>
      </c>
      <c r="BV16371" t="s">
        <v>81</v>
      </c>
      <c r="BW16371" t="s">
        <v>81</v>
      </c>
      <c r="BX16371" t="s">
        <v>81</v>
      </c>
      <c r="BY16371" t="s">
        <v>81</v>
      </c>
      <c r="BZ16371" t="s">
        <v>81</v>
      </c>
      <c r="CA16371" t="s">
        <v>81</v>
      </c>
      <c r="CB16371" t="s">
        <v>81</v>
      </c>
      <c r="CC16371" t="s">
        <v>81</v>
      </c>
    </row>
    <row r="16372" spans="1:81" x14ac:dyDescent="0.2">
      <c r="A16372">
        <v>23042108</v>
      </c>
      <c r="B16372" t="s">
        <v>1726</v>
      </c>
      <c r="C16372" t="s">
        <v>604</v>
      </c>
      <c r="D16372" t="s">
        <v>735</v>
      </c>
      <c r="E16372" t="s">
        <v>112</v>
      </c>
      <c r="F16372" t="s">
        <v>172</v>
      </c>
      <c r="G16372" t="s">
        <v>118</v>
      </c>
      <c r="H16372" t="s">
        <v>91</v>
      </c>
      <c r="I16372" t="s">
        <v>94</v>
      </c>
      <c r="J16372" t="s">
        <v>85</v>
      </c>
      <c r="K16372" t="s">
        <v>86</v>
      </c>
      <c r="L16372" t="s">
        <v>121</v>
      </c>
      <c r="M16372" t="s">
        <v>86</v>
      </c>
      <c r="N16372" t="s">
        <v>87</v>
      </c>
      <c r="O16372" t="s">
        <v>86</v>
      </c>
      <c r="P16372" t="s">
        <v>119</v>
      </c>
      <c r="Q16372" t="s">
        <v>120</v>
      </c>
      <c r="R16372" t="s">
        <v>108</v>
      </c>
      <c r="S16372" t="s">
        <v>94</v>
      </c>
      <c r="T16372" t="s">
        <v>119</v>
      </c>
      <c r="U16372" t="s">
        <v>94</v>
      </c>
      <c r="V16372" t="s">
        <v>97</v>
      </c>
      <c r="W16372" t="s">
        <v>94</v>
      </c>
      <c r="X16372" t="s">
        <v>91</v>
      </c>
      <c r="Y16372" t="s">
        <v>94</v>
      </c>
      <c r="Z16372" t="s">
        <v>99</v>
      </c>
      <c r="AA16372" t="s">
        <v>92</v>
      </c>
      <c r="AB16372" t="s">
        <v>93</v>
      </c>
      <c r="AC16372" t="s">
        <v>94</v>
      </c>
      <c r="AD16372" t="s">
        <v>119</v>
      </c>
      <c r="AE16372" t="s">
        <v>94</v>
      </c>
      <c r="AF16372" t="s">
        <v>81</v>
      </c>
      <c r="AG16372" t="s">
        <v>81</v>
      </c>
      <c r="AH16372" t="s">
        <v>91</v>
      </c>
      <c r="AI16372" t="s">
        <v>92</v>
      </c>
      <c r="AJ16372" t="s">
        <v>81</v>
      </c>
      <c r="AK16372" t="s">
        <v>81</v>
      </c>
      <c r="AL16372" t="s">
        <v>81</v>
      </c>
      <c r="AM16372" t="s">
        <v>81</v>
      </c>
      <c r="AN16372" t="s">
        <v>99</v>
      </c>
      <c r="AO16372" t="s">
        <v>92</v>
      </c>
      <c r="AP16372" t="s">
        <v>108</v>
      </c>
      <c r="AQ16372" t="s">
        <v>92</v>
      </c>
      <c r="AR16372" t="s">
        <v>81</v>
      </c>
      <c r="AS16372" t="s">
        <v>81</v>
      </c>
      <c r="AT16372" t="s">
        <v>119</v>
      </c>
      <c r="AU16372" t="s">
        <v>120</v>
      </c>
      <c r="AV16372" t="s">
        <v>87</v>
      </c>
      <c r="AW16372" t="s">
        <v>81</v>
      </c>
      <c r="AX16372" t="s">
        <v>90</v>
      </c>
      <c r="AY16372" t="s">
        <v>86</v>
      </c>
      <c r="AZ16372" t="s">
        <v>85</v>
      </c>
      <c r="BA16372" t="s">
        <v>86</v>
      </c>
      <c r="BB16372" t="s">
        <v>99</v>
      </c>
      <c r="BC16372" t="s">
        <v>94</v>
      </c>
      <c r="BD16372" t="s">
        <v>90</v>
      </c>
      <c r="BE16372" t="s">
        <v>86</v>
      </c>
      <c r="BF16372" t="s">
        <v>121</v>
      </c>
      <c r="BG16372" t="s">
        <v>86</v>
      </c>
      <c r="BH16372" t="s">
        <v>108</v>
      </c>
      <c r="BI16372" t="s">
        <v>94</v>
      </c>
      <c r="BJ16372" t="s">
        <v>81</v>
      </c>
      <c r="BK16372" t="s">
        <v>81</v>
      </c>
      <c r="BL16372" t="s">
        <v>122</v>
      </c>
      <c r="BM16372" t="s">
        <v>86</v>
      </c>
      <c r="BN16372" t="s">
        <v>108</v>
      </c>
      <c r="BO16372" t="s">
        <v>94</v>
      </c>
      <c r="BP16372" t="s">
        <v>91</v>
      </c>
      <c r="BQ16372" t="s">
        <v>94</v>
      </c>
      <c r="BR16372" t="s">
        <v>91</v>
      </c>
      <c r="BS16372" t="s">
        <v>92</v>
      </c>
      <c r="BT16372" t="s">
        <v>81</v>
      </c>
      <c r="BU16372" t="s">
        <v>81</v>
      </c>
      <c r="BV16372" t="s">
        <v>81</v>
      </c>
      <c r="BW16372" t="s">
        <v>81</v>
      </c>
      <c r="BX16372" t="s">
        <v>97</v>
      </c>
      <c r="BY16372" t="s">
        <v>94</v>
      </c>
      <c r="BZ16372" t="s">
        <v>123</v>
      </c>
      <c r="CA16372" t="s">
        <v>94</v>
      </c>
      <c r="CB16372" t="s">
        <v>102</v>
      </c>
      <c r="CC16372" t="s">
        <v>81</v>
      </c>
    </row>
    <row r="16373" spans="1:81" x14ac:dyDescent="0.2">
      <c r="A16373">
        <v>23042111</v>
      </c>
      <c r="B16373" t="s">
        <v>1726</v>
      </c>
      <c r="C16373" t="s">
        <v>602</v>
      </c>
      <c r="D16373" t="s">
        <v>735</v>
      </c>
      <c r="E16373" t="s">
        <v>112</v>
      </c>
      <c r="F16373" t="s">
        <v>172</v>
      </c>
      <c r="G16373" t="s">
        <v>84</v>
      </c>
      <c r="H16373" t="s">
        <v>85</v>
      </c>
      <c r="I16373" t="s">
        <v>86</v>
      </c>
      <c r="J16373" t="s">
        <v>85</v>
      </c>
      <c r="K16373" t="s">
        <v>86</v>
      </c>
      <c r="L16373" t="s">
        <v>121</v>
      </c>
      <c r="M16373" t="s">
        <v>86</v>
      </c>
      <c r="N16373" t="s">
        <v>87</v>
      </c>
      <c r="O16373" t="s">
        <v>86</v>
      </c>
      <c r="P16373" t="s">
        <v>85</v>
      </c>
      <c r="Q16373" t="s">
        <v>86</v>
      </c>
      <c r="R16373" t="s">
        <v>125</v>
      </c>
      <c r="S16373" t="s">
        <v>86</v>
      </c>
      <c r="T16373" t="s">
        <v>119</v>
      </c>
      <c r="U16373" t="s">
        <v>94</v>
      </c>
      <c r="V16373" t="s">
        <v>90</v>
      </c>
      <c r="W16373" t="s">
        <v>86</v>
      </c>
      <c r="X16373" t="s">
        <v>96</v>
      </c>
      <c r="Y16373" t="s">
        <v>86</v>
      </c>
      <c r="Z16373" t="s">
        <v>99</v>
      </c>
      <c r="AA16373" t="s">
        <v>92</v>
      </c>
      <c r="AB16373" t="s">
        <v>104</v>
      </c>
      <c r="AC16373" t="s">
        <v>106</v>
      </c>
      <c r="AD16373" t="s">
        <v>87</v>
      </c>
      <c r="AE16373" t="s">
        <v>86</v>
      </c>
      <c r="AF16373" t="s">
        <v>81</v>
      </c>
      <c r="AG16373" t="s">
        <v>81</v>
      </c>
      <c r="AH16373" t="s">
        <v>115</v>
      </c>
      <c r="AI16373" t="s">
        <v>86</v>
      </c>
      <c r="AJ16373" t="s">
        <v>81</v>
      </c>
      <c r="AK16373" t="s">
        <v>81</v>
      </c>
      <c r="AL16373" t="s">
        <v>81</v>
      </c>
      <c r="AM16373" t="s">
        <v>81</v>
      </c>
      <c r="AN16373" t="s">
        <v>85</v>
      </c>
      <c r="AO16373" t="s">
        <v>86</v>
      </c>
      <c r="AP16373" t="s">
        <v>85</v>
      </c>
      <c r="AQ16373" t="s">
        <v>86</v>
      </c>
      <c r="AR16373" t="s">
        <v>81</v>
      </c>
      <c r="AS16373" t="s">
        <v>81</v>
      </c>
      <c r="AT16373" t="s">
        <v>85</v>
      </c>
      <c r="AU16373" t="s">
        <v>86</v>
      </c>
      <c r="AV16373" t="s">
        <v>99</v>
      </c>
      <c r="AW16373" t="s">
        <v>81</v>
      </c>
      <c r="AX16373" t="s">
        <v>90</v>
      </c>
      <c r="AY16373" t="s">
        <v>86</v>
      </c>
      <c r="AZ16373" t="s">
        <v>85</v>
      </c>
      <c r="BA16373" t="s">
        <v>86</v>
      </c>
      <c r="BB16373" t="s">
        <v>99</v>
      </c>
      <c r="BC16373" t="s">
        <v>94</v>
      </c>
      <c r="BD16373" t="s">
        <v>90</v>
      </c>
      <c r="BE16373" t="s">
        <v>86</v>
      </c>
      <c r="BF16373" t="s">
        <v>121</v>
      </c>
      <c r="BG16373" t="s">
        <v>86</v>
      </c>
      <c r="BH16373" t="s">
        <v>88</v>
      </c>
      <c r="BI16373" t="s">
        <v>86</v>
      </c>
      <c r="BJ16373" t="s">
        <v>81</v>
      </c>
      <c r="BK16373" t="s">
        <v>81</v>
      </c>
      <c r="BL16373" t="s">
        <v>122</v>
      </c>
      <c r="BM16373" t="s">
        <v>86</v>
      </c>
      <c r="BN16373" t="s">
        <v>88</v>
      </c>
      <c r="BO16373" t="s">
        <v>86</v>
      </c>
      <c r="BP16373" t="s">
        <v>91</v>
      </c>
      <c r="BQ16373" t="s">
        <v>94</v>
      </c>
      <c r="BR16373" t="s">
        <v>91</v>
      </c>
      <c r="BS16373" t="s">
        <v>92</v>
      </c>
      <c r="BT16373" t="s">
        <v>81</v>
      </c>
      <c r="BU16373" t="s">
        <v>81</v>
      </c>
      <c r="BV16373" t="s">
        <v>81</v>
      </c>
      <c r="BW16373" t="s">
        <v>81</v>
      </c>
      <c r="BX16373" t="s">
        <v>90</v>
      </c>
      <c r="BY16373" t="s">
        <v>86</v>
      </c>
      <c r="BZ16373" t="s">
        <v>101</v>
      </c>
      <c r="CA16373" t="s">
        <v>86</v>
      </c>
      <c r="CB16373" t="s">
        <v>102</v>
      </c>
      <c r="CC16373" t="s">
        <v>81</v>
      </c>
    </row>
    <row r="16374" spans="1:81" x14ac:dyDescent="0.2">
      <c r="A16374">
        <v>23042196</v>
      </c>
      <c r="B16374" t="s">
        <v>1726</v>
      </c>
      <c r="C16374" t="s">
        <v>604</v>
      </c>
      <c r="D16374" t="s">
        <v>315</v>
      </c>
      <c r="E16374" t="s">
        <v>112</v>
      </c>
      <c r="F16374" t="s">
        <v>172</v>
      </c>
      <c r="G16374" t="s">
        <v>84</v>
      </c>
      <c r="H16374" t="s">
        <v>85</v>
      </c>
      <c r="I16374" t="s">
        <v>86</v>
      </c>
      <c r="J16374" t="s">
        <v>85</v>
      </c>
      <c r="K16374" t="s">
        <v>86</v>
      </c>
      <c r="L16374" t="s">
        <v>121</v>
      </c>
      <c r="M16374" t="s">
        <v>86</v>
      </c>
      <c r="N16374" t="s">
        <v>87</v>
      </c>
      <c r="O16374" t="s">
        <v>86</v>
      </c>
      <c r="P16374" t="s">
        <v>85</v>
      </c>
      <c r="Q16374" t="s">
        <v>86</v>
      </c>
      <c r="R16374" t="s">
        <v>126</v>
      </c>
      <c r="S16374" t="s">
        <v>86</v>
      </c>
      <c r="T16374" t="s">
        <v>115</v>
      </c>
      <c r="U16374" t="s">
        <v>86</v>
      </c>
      <c r="V16374" t="s">
        <v>90</v>
      </c>
      <c r="W16374" t="s">
        <v>86</v>
      </c>
      <c r="X16374" t="s">
        <v>91</v>
      </c>
      <c r="Y16374" t="s">
        <v>94</v>
      </c>
      <c r="Z16374" t="s">
        <v>99</v>
      </c>
      <c r="AA16374" t="s">
        <v>92</v>
      </c>
      <c r="AB16374" t="s">
        <v>93</v>
      </c>
      <c r="AC16374" t="s">
        <v>94</v>
      </c>
      <c r="AD16374" t="s">
        <v>119</v>
      </c>
      <c r="AE16374" t="s">
        <v>94</v>
      </c>
      <c r="AF16374" t="s">
        <v>81</v>
      </c>
      <c r="AG16374" t="s">
        <v>81</v>
      </c>
      <c r="AH16374" t="s">
        <v>91</v>
      </c>
      <c r="AI16374" t="s">
        <v>94</v>
      </c>
      <c r="AJ16374" t="s">
        <v>81</v>
      </c>
      <c r="AK16374" t="s">
        <v>81</v>
      </c>
      <c r="AL16374" t="s">
        <v>81</v>
      </c>
      <c r="AM16374" t="s">
        <v>81</v>
      </c>
      <c r="AN16374" t="s">
        <v>85</v>
      </c>
      <c r="AO16374" t="s">
        <v>86</v>
      </c>
      <c r="AP16374" t="s">
        <v>85</v>
      </c>
      <c r="AQ16374" t="s">
        <v>86</v>
      </c>
      <c r="AR16374" t="s">
        <v>81</v>
      </c>
      <c r="AS16374" t="s">
        <v>81</v>
      </c>
      <c r="AT16374" t="s">
        <v>85</v>
      </c>
      <c r="AU16374" t="s">
        <v>86</v>
      </c>
      <c r="AV16374" t="s">
        <v>87</v>
      </c>
      <c r="AW16374" t="s">
        <v>81</v>
      </c>
      <c r="AX16374" t="s">
        <v>90</v>
      </c>
      <c r="AY16374" t="s">
        <v>86</v>
      </c>
      <c r="AZ16374" t="s">
        <v>85</v>
      </c>
      <c r="BA16374" t="s">
        <v>86</v>
      </c>
      <c r="BB16374" t="s">
        <v>99</v>
      </c>
      <c r="BC16374" t="s">
        <v>94</v>
      </c>
      <c r="BD16374" t="s">
        <v>90</v>
      </c>
      <c r="BE16374" t="s">
        <v>86</v>
      </c>
      <c r="BF16374" t="s">
        <v>121</v>
      </c>
      <c r="BG16374" t="s">
        <v>86</v>
      </c>
      <c r="BH16374" t="s">
        <v>88</v>
      </c>
      <c r="BI16374" t="s">
        <v>86</v>
      </c>
      <c r="BJ16374" t="s">
        <v>81</v>
      </c>
      <c r="BK16374" t="s">
        <v>81</v>
      </c>
      <c r="BL16374" t="s">
        <v>122</v>
      </c>
      <c r="BM16374" t="s">
        <v>86</v>
      </c>
      <c r="BN16374" t="s">
        <v>88</v>
      </c>
      <c r="BO16374" t="s">
        <v>86</v>
      </c>
      <c r="BP16374" t="s">
        <v>91</v>
      </c>
      <c r="BQ16374" t="s">
        <v>94</v>
      </c>
      <c r="BR16374" t="s">
        <v>91</v>
      </c>
      <c r="BS16374" t="s">
        <v>92</v>
      </c>
      <c r="BT16374" t="s">
        <v>81</v>
      </c>
      <c r="BU16374" t="s">
        <v>81</v>
      </c>
      <c r="BV16374" t="s">
        <v>81</v>
      </c>
      <c r="BW16374" t="s">
        <v>81</v>
      </c>
      <c r="BX16374" t="s">
        <v>90</v>
      </c>
      <c r="BY16374" t="s">
        <v>86</v>
      </c>
      <c r="BZ16374" t="s">
        <v>101</v>
      </c>
      <c r="CA16374" t="s">
        <v>86</v>
      </c>
      <c r="CB16374" t="s">
        <v>102</v>
      </c>
      <c r="CC16374" t="s">
        <v>81</v>
      </c>
    </row>
    <row r="16375" spans="1:81" x14ac:dyDescent="0.2">
      <c r="A16375">
        <v>23042480</v>
      </c>
      <c r="B16375" t="s">
        <v>1974</v>
      </c>
      <c r="C16375" t="s">
        <v>604</v>
      </c>
      <c r="D16375" t="s">
        <v>183</v>
      </c>
      <c r="E16375" t="s">
        <v>112</v>
      </c>
      <c r="F16375" t="s">
        <v>180</v>
      </c>
      <c r="G16375" t="s">
        <v>84</v>
      </c>
      <c r="H16375" t="s">
        <v>85</v>
      </c>
      <c r="I16375" t="s">
        <v>86</v>
      </c>
      <c r="J16375" t="s">
        <v>85</v>
      </c>
      <c r="K16375" t="s">
        <v>86</v>
      </c>
      <c r="L16375" t="s">
        <v>121</v>
      </c>
      <c r="M16375" t="s">
        <v>86</v>
      </c>
      <c r="N16375" t="s">
        <v>87</v>
      </c>
      <c r="O16375" t="s">
        <v>86</v>
      </c>
      <c r="P16375" t="s">
        <v>85</v>
      </c>
      <c r="Q16375" t="s">
        <v>86</v>
      </c>
      <c r="R16375" t="s">
        <v>126</v>
      </c>
      <c r="S16375" t="s">
        <v>86</v>
      </c>
      <c r="T16375" t="s">
        <v>115</v>
      </c>
      <c r="U16375" t="s">
        <v>86</v>
      </c>
      <c r="V16375" t="s">
        <v>90</v>
      </c>
      <c r="W16375" t="s">
        <v>86</v>
      </c>
      <c r="X16375" t="s">
        <v>96</v>
      </c>
      <c r="Y16375" t="s">
        <v>86</v>
      </c>
      <c r="Z16375" t="s">
        <v>99</v>
      </c>
      <c r="AA16375" t="s">
        <v>92</v>
      </c>
      <c r="AB16375" t="s">
        <v>95</v>
      </c>
      <c r="AC16375" t="s">
        <v>86</v>
      </c>
      <c r="AD16375" t="s">
        <v>87</v>
      </c>
      <c r="AE16375" t="s">
        <v>86</v>
      </c>
      <c r="AF16375" t="s">
        <v>81</v>
      </c>
      <c r="AG16375" t="s">
        <v>81</v>
      </c>
      <c r="AH16375" t="s">
        <v>115</v>
      </c>
      <c r="AI16375" t="s">
        <v>86</v>
      </c>
      <c r="AJ16375" t="s">
        <v>81</v>
      </c>
      <c r="AK16375" t="s">
        <v>81</v>
      </c>
      <c r="AL16375" t="s">
        <v>81</v>
      </c>
      <c r="AM16375" t="s">
        <v>81</v>
      </c>
      <c r="AN16375" t="s">
        <v>85</v>
      </c>
      <c r="AO16375" t="s">
        <v>86</v>
      </c>
      <c r="AP16375" t="s">
        <v>85</v>
      </c>
      <c r="AQ16375" t="s">
        <v>86</v>
      </c>
      <c r="AR16375" t="s">
        <v>81</v>
      </c>
      <c r="AS16375" t="s">
        <v>81</v>
      </c>
      <c r="AT16375" t="s">
        <v>85</v>
      </c>
      <c r="AU16375" t="s">
        <v>86</v>
      </c>
      <c r="AV16375" t="s">
        <v>87</v>
      </c>
      <c r="AW16375" t="s">
        <v>81</v>
      </c>
      <c r="AX16375" t="s">
        <v>90</v>
      </c>
      <c r="AY16375" t="s">
        <v>86</v>
      </c>
      <c r="AZ16375" t="s">
        <v>85</v>
      </c>
      <c r="BA16375" t="s">
        <v>86</v>
      </c>
      <c r="BB16375" t="s">
        <v>87</v>
      </c>
      <c r="BC16375" t="s">
        <v>86</v>
      </c>
      <c r="BD16375" t="s">
        <v>90</v>
      </c>
      <c r="BE16375" t="s">
        <v>86</v>
      </c>
      <c r="BF16375" t="s">
        <v>121</v>
      </c>
      <c r="BG16375" t="s">
        <v>86</v>
      </c>
      <c r="BH16375" t="s">
        <v>88</v>
      </c>
      <c r="BI16375" t="s">
        <v>86</v>
      </c>
      <c r="BJ16375" t="s">
        <v>81</v>
      </c>
      <c r="BK16375" t="s">
        <v>81</v>
      </c>
      <c r="BL16375" t="s">
        <v>122</v>
      </c>
      <c r="BM16375" t="s">
        <v>86</v>
      </c>
      <c r="BN16375" t="s">
        <v>88</v>
      </c>
      <c r="BO16375" t="s">
        <v>86</v>
      </c>
      <c r="BP16375" t="s">
        <v>91</v>
      </c>
      <c r="BQ16375" t="s">
        <v>94</v>
      </c>
      <c r="BR16375" t="s">
        <v>91</v>
      </c>
      <c r="BS16375" t="s">
        <v>92</v>
      </c>
      <c r="BT16375" t="s">
        <v>81</v>
      </c>
      <c r="BU16375" t="s">
        <v>81</v>
      </c>
      <c r="BV16375" t="s">
        <v>81</v>
      </c>
      <c r="BW16375" t="s">
        <v>81</v>
      </c>
      <c r="BX16375" t="s">
        <v>90</v>
      </c>
      <c r="BY16375" t="s">
        <v>86</v>
      </c>
      <c r="BZ16375" t="s">
        <v>101</v>
      </c>
      <c r="CA16375" t="s">
        <v>86</v>
      </c>
      <c r="CB16375" t="s">
        <v>102</v>
      </c>
      <c r="CC16375" t="s">
        <v>81</v>
      </c>
    </row>
    <row r="16376" spans="1:81" x14ac:dyDescent="0.2">
      <c r="A16376">
        <v>23042515</v>
      </c>
      <c r="B16376" t="s">
        <v>1974</v>
      </c>
      <c r="C16376" t="s">
        <v>602</v>
      </c>
      <c r="D16376" t="s">
        <v>183</v>
      </c>
      <c r="E16376" t="s">
        <v>112</v>
      </c>
      <c r="F16376" t="s">
        <v>172</v>
      </c>
      <c r="G16376" t="s">
        <v>84</v>
      </c>
      <c r="H16376" t="s">
        <v>85</v>
      </c>
      <c r="I16376" t="s">
        <v>86</v>
      </c>
      <c r="J16376" t="s">
        <v>85</v>
      </c>
      <c r="K16376" t="s">
        <v>86</v>
      </c>
      <c r="L16376" t="s">
        <v>121</v>
      </c>
      <c r="M16376" t="s">
        <v>86</v>
      </c>
      <c r="N16376" t="s">
        <v>87</v>
      </c>
      <c r="O16376" t="s">
        <v>86</v>
      </c>
      <c r="P16376" t="s">
        <v>85</v>
      </c>
      <c r="Q16376" t="s">
        <v>86</v>
      </c>
      <c r="R16376" t="s">
        <v>126</v>
      </c>
      <c r="S16376" t="s">
        <v>86</v>
      </c>
      <c r="T16376" t="s">
        <v>246</v>
      </c>
      <c r="U16376" t="s">
        <v>86</v>
      </c>
      <c r="V16376" t="s">
        <v>90</v>
      </c>
      <c r="W16376" t="s">
        <v>86</v>
      </c>
      <c r="X16376" t="s">
        <v>96</v>
      </c>
      <c r="Y16376" t="s">
        <v>86</v>
      </c>
      <c r="Z16376" t="s">
        <v>99</v>
      </c>
      <c r="AA16376" t="s">
        <v>92</v>
      </c>
      <c r="AB16376" t="s">
        <v>95</v>
      </c>
      <c r="AC16376" t="s">
        <v>86</v>
      </c>
      <c r="AD16376" t="s">
        <v>87</v>
      </c>
      <c r="AE16376" t="s">
        <v>86</v>
      </c>
      <c r="AF16376" t="s">
        <v>81</v>
      </c>
      <c r="AG16376" t="s">
        <v>81</v>
      </c>
      <c r="AH16376" t="s">
        <v>115</v>
      </c>
      <c r="AI16376" t="s">
        <v>86</v>
      </c>
      <c r="AJ16376" t="s">
        <v>81</v>
      </c>
      <c r="AK16376" t="s">
        <v>81</v>
      </c>
      <c r="AL16376" t="s">
        <v>81</v>
      </c>
      <c r="AM16376" t="s">
        <v>81</v>
      </c>
      <c r="AN16376" t="s">
        <v>85</v>
      </c>
      <c r="AO16376" t="s">
        <v>86</v>
      </c>
      <c r="AP16376" t="s">
        <v>85</v>
      </c>
      <c r="AQ16376" t="s">
        <v>86</v>
      </c>
      <c r="AR16376" t="s">
        <v>81</v>
      </c>
      <c r="AS16376" t="s">
        <v>81</v>
      </c>
      <c r="AT16376" t="s">
        <v>85</v>
      </c>
      <c r="AU16376" t="s">
        <v>86</v>
      </c>
      <c r="AV16376" t="s">
        <v>87</v>
      </c>
      <c r="AW16376" t="s">
        <v>81</v>
      </c>
      <c r="AX16376" t="s">
        <v>90</v>
      </c>
      <c r="AY16376" t="s">
        <v>86</v>
      </c>
      <c r="AZ16376" t="s">
        <v>85</v>
      </c>
      <c r="BA16376" t="s">
        <v>86</v>
      </c>
      <c r="BB16376" t="s">
        <v>87</v>
      </c>
      <c r="BC16376" t="s">
        <v>86</v>
      </c>
      <c r="BD16376" t="s">
        <v>90</v>
      </c>
      <c r="BE16376" t="s">
        <v>86</v>
      </c>
      <c r="BF16376" t="s">
        <v>121</v>
      </c>
      <c r="BG16376" t="s">
        <v>86</v>
      </c>
      <c r="BH16376" t="s">
        <v>88</v>
      </c>
      <c r="BI16376" t="s">
        <v>86</v>
      </c>
      <c r="BJ16376" t="s">
        <v>81</v>
      </c>
      <c r="BK16376" t="s">
        <v>81</v>
      </c>
      <c r="BL16376" t="s">
        <v>122</v>
      </c>
      <c r="BM16376" t="s">
        <v>86</v>
      </c>
      <c r="BN16376" t="s">
        <v>88</v>
      </c>
      <c r="BO16376" t="s">
        <v>86</v>
      </c>
      <c r="BP16376" t="s">
        <v>91</v>
      </c>
      <c r="BQ16376" t="s">
        <v>94</v>
      </c>
      <c r="BR16376" t="s">
        <v>91</v>
      </c>
      <c r="BS16376" t="s">
        <v>92</v>
      </c>
      <c r="BT16376" t="s">
        <v>81</v>
      </c>
      <c r="BU16376" t="s">
        <v>81</v>
      </c>
      <c r="BV16376" t="s">
        <v>81</v>
      </c>
      <c r="BW16376" t="s">
        <v>81</v>
      </c>
      <c r="BX16376" t="s">
        <v>90</v>
      </c>
      <c r="BY16376" t="s">
        <v>86</v>
      </c>
      <c r="BZ16376" t="s">
        <v>101</v>
      </c>
      <c r="CA16376" t="s">
        <v>86</v>
      </c>
      <c r="CB16376" t="s">
        <v>102</v>
      </c>
      <c r="CC16376" t="s">
        <v>81</v>
      </c>
    </row>
    <row r="16377" spans="1:81" x14ac:dyDescent="0.2">
      <c r="A16377">
        <v>23042524</v>
      </c>
      <c r="B16377" t="s">
        <v>1974</v>
      </c>
      <c r="C16377" t="s">
        <v>604</v>
      </c>
      <c r="D16377" t="s">
        <v>183</v>
      </c>
      <c r="E16377" t="s">
        <v>112</v>
      </c>
      <c r="F16377" t="s">
        <v>180</v>
      </c>
      <c r="G16377" t="s">
        <v>84</v>
      </c>
      <c r="H16377" t="s">
        <v>85</v>
      </c>
      <c r="I16377" t="s">
        <v>86</v>
      </c>
      <c r="J16377" t="s">
        <v>85</v>
      </c>
      <c r="K16377" t="s">
        <v>86</v>
      </c>
      <c r="L16377" t="s">
        <v>121</v>
      </c>
      <c r="M16377" t="s">
        <v>86</v>
      </c>
      <c r="N16377" t="s">
        <v>87</v>
      </c>
      <c r="O16377" t="s">
        <v>86</v>
      </c>
      <c r="P16377" t="s">
        <v>85</v>
      </c>
      <c r="Q16377" t="s">
        <v>86</v>
      </c>
      <c r="R16377" t="s">
        <v>126</v>
      </c>
      <c r="S16377" t="s">
        <v>86</v>
      </c>
      <c r="T16377" t="s">
        <v>115</v>
      </c>
      <c r="U16377" t="s">
        <v>86</v>
      </c>
      <c r="V16377" t="s">
        <v>90</v>
      </c>
      <c r="W16377" t="s">
        <v>86</v>
      </c>
      <c r="X16377" t="s">
        <v>96</v>
      </c>
      <c r="Y16377" t="s">
        <v>86</v>
      </c>
      <c r="Z16377" t="s">
        <v>99</v>
      </c>
      <c r="AA16377" t="s">
        <v>92</v>
      </c>
      <c r="AB16377" t="s">
        <v>95</v>
      </c>
      <c r="AC16377" t="s">
        <v>86</v>
      </c>
      <c r="AD16377" t="s">
        <v>87</v>
      </c>
      <c r="AE16377" t="s">
        <v>86</v>
      </c>
      <c r="AF16377" t="s">
        <v>81</v>
      </c>
      <c r="AG16377" t="s">
        <v>81</v>
      </c>
      <c r="AH16377" t="s">
        <v>115</v>
      </c>
      <c r="AI16377" t="s">
        <v>86</v>
      </c>
      <c r="AJ16377" t="s">
        <v>81</v>
      </c>
      <c r="AK16377" t="s">
        <v>81</v>
      </c>
      <c r="AL16377" t="s">
        <v>81</v>
      </c>
      <c r="AM16377" t="s">
        <v>81</v>
      </c>
      <c r="AN16377" t="s">
        <v>85</v>
      </c>
      <c r="AO16377" t="s">
        <v>86</v>
      </c>
      <c r="AP16377" t="s">
        <v>85</v>
      </c>
      <c r="AQ16377" t="s">
        <v>86</v>
      </c>
      <c r="AR16377" t="s">
        <v>81</v>
      </c>
      <c r="AS16377" t="s">
        <v>81</v>
      </c>
      <c r="AT16377" t="s">
        <v>85</v>
      </c>
      <c r="AU16377" t="s">
        <v>86</v>
      </c>
      <c r="AV16377" t="s">
        <v>87</v>
      </c>
      <c r="AW16377" t="s">
        <v>81</v>
      </c>
      <c r="AX16377" t="s">
        <v>90</v>
      </c>
      <c r="AY16377" t="s">
        <v>86</v>
      </c>
      <c r="AZ16377" t="s">
        <v>85</v>
      </c>
      <c r="BA16377" t="s">
        <v>86</v>
      </c>
      <c r="BB16377" t="s">
        <v>87</v>
      </c>
      <c r="BC16377" t="s">
        <v>86</v>
      </c>
      <c r="BD16377" t="s">
        <v>90</v>
      </c>
      <c r="BE16377" t="s">
        <v>86</v>
      </c>
      <c r="BF16377" t="s">
        <v>121</v>
      </c>
      <c r="BG16377" t="s">
        <v>86</v>
      </c>
      <c r="BH16377" t="s">
        <v>88</v>
      </c>
      <c r="BI16377" t="s">
        <v>86</v>
      </c>
      <c r="BJ16377" t="s">
        <v>81</v>
      </c>
      <c r="BK16377" t="s">
        <v>81</v>
      </c>
      <c r="BL16377" t="s">
        <v>122</v>
      </c>
      <c r="BM16377" t="s">
        <v>86</v>
      </c>
      <c r="BN16377" t="s">
        <v>88</v>
      </c>
      <c r="BO16377" t="s">
        <v>86</v>
      </c>
      <c r="BP16377" t="s">
        <v>91</v>
      </c>
      <c r="BQ16377" t="s">
        <v>94</v>
      </c>
      <c r="BR16377" t="s">
        <v>91</v>
      </c>
      <c r="BS16377" t="s">
        <v>92</v>
      </c>
      <c r="BT16377" t="s">
        <v>81</v>
      </c>
      <c r="BU16377" t="s">
        <v>81</v>
      </c>
      <c r="BV16377" t="s">
        <v>81</v>
      </c>
      <c r="BW16377" t="s">
        <v>81</v>
      </c>
      <c r="BX16377" t="s">
        <v>90</v>
      </c>
      <c r="BY16377" t="s">
        <v>86</v>
      </c>
      <c r="BZ16377" t="s">
        <v>101</v>
      </c>
      <c r="CA16377" t="s">
        <v>86</v>
      </c>
      <c r="CB16377" t="s">
        <v>102</v>
      </c>
      <c r="CC16377" t="s">
        <v>81</v>
      </c>
    </row>
    <row r="16378" spans="1:81" x14ac:dyDescent="0.2">
      <c r="A16378">
        <v>23042570</v>
      </c>
      <c r="B16378" t="s">
        <v>1974</v>
      </c>
      <c r="C16378" t="s">
        <v>1727</v>
      </c>
      <c r="D16378" t="s">
        <v>154</v>
      </c>
      <c r="E16378" t="s">
        <v>138</v>
      </c>
      <c r="F16378" t="s">
        <v>222</v>
      </c>
      <c r="G16378" t="s">
        <v>118</v>
      </c>
      <c r="H16378" t="s">
        <v>81</v>
      </c>
      <c r="I16378" t="s">
        <v>81</v>
      </c>
      <c r="J16378" t="s">
        <v>81</v>
      </c>
      <c r="K16378" t="s">
        <v>81</v>
      </c>
      <c r="L16378" t="s">
        <v>81</v>
      </c>
      <c r="M16378" t="s">
        <v>81</v>
      </c>
      <c r="N16378" t="s">
        <v>81</v>
      </c>
      <c r="O16378" t="s">
        <v>81</v>
      </c>
      <c r="P16378" t="s">
        <v>81</v>
      </c>
      <c r="Q16378" t="s">
        <v>81</v>
      </c>
      <c r="R16378" t="s">
        <v>81</v>
      </c>
      <c r="S16378" t="s">
        <v>81</v>
      </c>
      <c r="T16378" t="s">
        <v>81</v>
      </c>
      <c r="U16378" t="s">
        <v>81</v>
      </c>
      <c r="V16378" t="s">
        <v>81</v>
      </c>
      <c r="W16378" t="s">
        <v>81</v>
      </c>
      <c r="X16378" t="s">
        <v>81</v>
      </c>
      <c r="Y16378" t="s">
        <v>81</v>
      </c>
      <c r="Z16378" t="s">
        <v>81</v>
      </c>
      <c r="AA16378" t="s">
        <v>81</v>
      </c>
      <c r="AB16378" t="s">
        <v>81</v>
      </c>
      <c r="AC16378" t="s">
        <v>81</v>
      </c>
      <c r="AD16378" t="s">
        <v>81</v>
      </c>
      <c r="AE16378" t="s">
        <v>81</v>
      </c>
      <c r="AF16378" t="s">
        <v>81</v>
      </c>
      <c r="AG16378" t="s">
        <v>81</v>
      </c>
      <c r="AH16378" t="s">
        <v>81</v>
      </c>
      <c r="AI16378" t="s">
        <v>81</v>
      </c>
      <c r="AJ16378" t="s">
        <v>81</v>
      </c>
      <c r="AK16378" t="s">
        <v>81</v>
      </c>
      <c r="AL16378" t="s">
        <v>81</v>
      </c>
      <c r="AM16378" t="s">
        <v>81</v>
      </c>
      <c r="AN16378" t="s">
        <v>81</v>
      </c>
      <c r="AO16378" t="s">
        <v>81</v>
      </c>
      <c r="AP16378" t="s">
        <v>81</v>
      </c>
      <c r="AQ16378" t="s">
        <v>81</v>
      </c>
      <c r="AR16378" t="s">
        <v>81</v>
      </c>
      <c r="AS16378" t="s">
        <v>81</v>
      </c>
      <c r="AT16378" t="s">
        <v>81</v>
      </c>
      <c r="AU16378" t="s">
        <v>81</v>
      </c>
      <c r="AV16378" t="s">
        <v>81</v>
      </c>
      <c r="AW16378" t="s">
        <v>81</v>
      </c>
      <c r="AX16378" t="s">
        <v>81</v>
      </c>
      <c r="AY16378" t="s">
        <v>81</v>
      </c>
      <c r="AZ16378" t="s">
        <v>81</v>
      </c>
      <c r="BA16378" t="s">
        <v>81</v>
      </c>
      <c r="BB16378" t="s">
        <v>81</v>
      </c>
      <c r="BC16378" t="s">
        <v>81</v>
      </c>
      <c r="BD16378" t="s">
        <v>81</v>
      </c>
      <c r="BE16378" t="s">
        <v>81</v>
      </c>
      <c r="BF16378" t="s">
        <v>81</v>
      </c>
      <c r="BG16378" t="s">
        <v>81</v>
      </c>
      <c r="BH16378" t="s">
        <v>81</v>
      </c>
      <c r="BI16378" t="s">
        <v>81</v>
      </c>
      <c r="BJ16378" t="s">
        <v>81</v>
      </c>
      <c r="BK16378" t="s">
        <v>81</v>
      </c>
      <c r="BL16378" t="s">
        <v>81</v>
      </c>
      <c r="BM16378" t="s">
        <v>81</v>
      </c>
      <c r="BN16378" t="s">
        <v>81</v>
      </c>
      <c r="BO16378" t="s">
        <v>81</v>
      </c>
      <c r="BP16378" t="s">
        <v>81</v>
      </c>
      <c r="BQ16378" t="s">
        <v>81</v>
      </c>
      <c r="BR16378" t="s">
        <v>81</v>
      </c>
      <c r="BS16378" t="s">
        <v>81</v>
      </c>
      <c r="BT16378" t="s">
        <v>81</v>
      </c>
      <c r="BU16378" t="s">
        <v>81</v>
      </c>
      <c r="BV16378" t="s">
        <v>81</v>
      </c>
      <c r="BW16378" t="s">
        <v>81</v>
      </c>
      <c r="BX16378" t="s">
        <v>81</v>
      </c>
      <c r="BY16378" t="s">
        <v>81</v>
      </c>
      <c r="BZ16378" t="s">
        <v>81</v>
      </c>
      <c r="CA16378" t="s">
        <v>81</v>
      </c>
      <c r="CB16378" t="s">
        <v>81</v>
      </c>
      <c r="CC16378" t="s">
        <v>81</v>
      </c>
    </row>
    <row r="16379" spans="1:81" x14ac:dyDescent="0.2">
      <c r="A16379">
        <v>23042573</v>
      </c>
      <c r="B16379" t="s">
        <v>1727</v>
      </c>
      <c r="C16379" t="s">
        <v>602</v>
      </c>
      <c r="D16379" t="s">
        <v>726</v>
      </c>
      <c r="E16379" t="s">
        <v>132</v>
      </c>
      <c r="F16379" t="s">
        <v>172</v>
      </c>
      <c r="G16379" t="s">
        <v>134</v>
      </c>
      <c r="H16379" t="s">
        <v>91</v>
      </c>
      <c r="I16379" t="s">
        <v>120</v>
      </c>
      <c r="J16379" t="s">
        <v>85</v>
      </c>
      <c r="K16379" t="s">
        <v>86</v>
      </c>
      <c r="L16379" t="s">
        <v>113</v>
      </c>
      <c r="M16379" t="s">
        <v>86</v>
      </c>
      <c r="N16379" t="s">
        <v>87</v>
      </c>
      <c r="O16379" t="s">
        <v>86</v>
      </c>
      <c r="P16379" t="s">
        <v>119</v>
      </c>
      <c r="Q16379" t="s">
        <v>120</v>
      </c>
      <c r="R16379" t="s">
        <v>108</v>
      </c>
      <c r="S16379" t="s">
        <v>94</v>
      </c>
      <c r="T16379" t="s">
        <v>246</v>
      </c>
      <c r="U16379" t="s">
        <v>86</v>
      </c>
      <c r="V16379" t="s">
        <v>97</v>
      </c>
      <c r="W16379" t="s">
        <v>94</v>
      </c>
      <c r="X16379" t="s">
        <v>91</v>
      </c>
      <c r="Y16379" t="s">
        <v>94</v>
      </c>
      <c r="Z16379" t="s">
        <v>99</v>
      </c>
      <c r="AA16379" t="s">
        <v>92</v>
      </c>
      <c r="AB16379" t="s">
        <v>93</v>
      </c>
      <c r="AC16379" t="s">
        <v>94</v>
      </c>
      <c r="AD16379" t="s">
        <v>119</v>
      </c>
      <c r="AE16379" t="s">
        <v>94</v>
      </c>
      <c r="AF16379" t="s">
        <v>81</v>
      </c>
      <c r="AG16379" t="s">
        <v>81</v>
      </c>
      <c r="AH16379" t="s">
        <v>91</v>
      </c>
      <c r="AI16379" t="s">
        <v>92</v>
      </c>
      <c r="AJ16379" t="s">
        <v>81</v>
      </c>
      <c r="AK16379" t="s">
        <v>81</v>
      </c>
      <c r="AL16379" t="s">
        <v>81</v>
      </c>
      <c r="AM16379" t="s">
        <v>81</v>
      </c>
      <c r="AN16379" t="s">
        <v>99</v>
      </c>
      <c r="AO16379" t="s">
        <v>92</v>
      </c>
      <c r="AP16379" t="s">
        <v>108</v>
      </c>
      <c r="AQ16379" t="s">
        <v>92</v>
      </c>
      <c r="AR16379" t="s">
        <v>81</v>
      </c>
      <c r="AS16379" t="s">
        <v>81</v>
      </c>
      <c r="AT16379" t="s">
        <v>119</v>
      </c>
      <c r="AU16379" t="s">
        <v>120</v>
      </c>
      <c r="AV16379" t="s">
        <v>99</v>
      </c>
      <c r="AW16379" t="s">
        <v>81</v>
      </c>
      <c r="AX16379" t="s">
        <v>90</v>
      </c>
      <c r="AY16379" t="s">
        <v>86</v>
      </c>
      <c r="AZ16379" t="s">
        <v>97</v>
      </c>
      <c r="BA16379" t="s">
        <v>94</v>
      </c>
      <c r="BB16379" t="s">
        <v>99</v>
      </c>
      <c r="BC16379" t="s">
        <v>94</v>
      </c>
      <c r="BD16379" t="s">
        <v>90</v>
      </c>
      <c r="BE16379" t="s">
        <v>86</v>
      </c>
      <c r="BF16379" t="s">
        <v>108</v>
      </c>
      <c r="BG16379" t="s">
        <v>94</v>
      </c>
      <c r="BH16379" t="s">
        <v>108</v>
      </c>
      <c r="BI16379" t="s">
        <v>94</v>
      </c>
      <c r="BJ16379" t="s">
        <v>81</v>
      </c>
      <c r="BK16379" t="s">
        <v>81</v>
      </c>
      <c r="BL16379" t="s">
        <v>100</v>
      </c>
      <c r="BM16379" t="s">
        <v>94</v>
      </c>
      <c r="BN16379" t="s">
        <v>108</v>
      </c>
      <c r="BO16379" t="s">
        <v>94</v>
      </c>
      <c r="BP16379" t="s">
        <v>91</v>
      </c>
      <c r="BQ16379" t="s">
        <v>94</v>
      </c>
      <c r="BR16379" t="s">
        <v>91</v>
      </c>
      <c r="BS16379" t="s">
        <v>92</v>
      </c>
      <c r="BT16379" t="s">
        <v>81</v>
      </c>
      <c r="BU16379" t="s">
        <v>81</v>
      </c>
      <c r="BV16379" t="s">
        <v>81</v>
      </c>
      <c r="BW16379" t="s">
        <v>81</v>
      </c>
      <c r="BX16379" t="s">
        <v>97</v>
      </c>
      <c r="BY16379" t="s">
        <v>94</v>
      </c>
      <c r="BZ16379" t="s">
        <v>123</v>
      </c>
      <c r="CA16379" t="s">
        <v>94</v>
      </c>
      <c r="CB16379" t="s">
        <v>91</v>
      </c>
      <c r="CC16379" t="s">
        <v>81</v>
      </c>
    </row>
    <row r="16380" spans="1:81" x14ac:dyDescent="0.2">
      <c r="A16380">
        <v>23042655</v>
      </c>
      <c r="B16380" t="s">
        <v>1974</v>
      </c>
      <c r="C16380" t="s">
        <v>602</v>
      </c>
      <c r="D16380" t="s">
        <v>1602</v>
      </c>
      <c r="E16380" t="s">
        <v>190</v>
      </c>
      <c r="F16380" t="s">
        <v>191</v>
      </c>
      <c r="G16380" t="s">
        <v>118</v>
      </c>
      <c r="H16380" t="s">
        <v>91</v>
      </c>
      <c r="I16380" t="s">
        <v>94</v>
      </c>
      <c r="J16380" t="s">
        <v>85</v>
      </c>
      <c r="K16380" t="s">
        <v>86</v>
      </c>
      <c r="L16380" t="s">
        <v>121</v>
      </c>
      <c r="M16380" t="s">
        <v>86</v>
      </c>
      <c r="N16380" t="s">
        <v>87</v>
      </c>
      <c r="O16380" t="s">
        <v>86</v>
      </c>
      <c r="P16380" t="s">
        <v>119</v>
      </c>
      <c r="Q16380" t="s">
        <v>120</v>
      </c>
      <c r="R16380" t="s">
        <v>108</v>
      </c>
      <c r="S16380" t="s">
        <v>94</v>
      </c>
      <c r="T16380" t="s">
        <v>246</v>
      </c>
      <c r="U16380" t="s">
        <v>86</v>
      </c>
      <c r="V16380" t="s">
        <v>97</v>
      </c>
      <c r="W16380" t="s">
        <v>94</v>
      </c>
      <c r="X16380" t="s">
        <v>91</v>
      </c>
      <c r="Y16380" t="s">
        <v>94</v>
      </c>
      <c r="Z16380" t="s">
        <v>99</v>
      </c>
      <c r="AA16380" t="s">
        <v>92</v>
      </c>
      <c r="AB16380" t="s">
        <v>93</v>
      </c>
      <c r="AC16380" t="s">
        <v>94</v>
      </c>
      <c r="AD16380" t="s">
        <v>119</v>
      </c>
      <c r="AE16380" t="s">
        <v>94</v>
      </c>
      <c r="AF16380" t="s">
        <v>81</v>
      </c>
      <c r="AG16380" t="s">
        <v>81</v>
      </c>
      <c r="AH16380" t="s">
        <v>91</v>
      </c>
      <c r="AI16380" t="s">
        <v>92</v>
      </c>
      <c r="AJ16380" t="s">
        <v>81</v>
      </c>
      <c r="AK16380" t="s">
        <v>81</v>
      </c>
      <c r="AL16380" t="s">
        <v>81</v>
      </c>
      <c r="AM16380" t="s">
        <v>81</v>
      </c>
      <c r="AN16380" t="s">
        <v>99</v>
      </c>
      <c r="AO16380" t="s">
        <v>92</v>
      </c>
      <c r="AP16380" t="s">
        <v>108</v>
      </c>
      <c r="AQ16380" t="s">
        <v>92</v>
      </c>
      <c r="AR16380" t="s">
        <v>81</v>
      </c>
      <c r="AS16380" t="s">
        <v>81</v>
      </c>
      <c r="AT16380" t="s">
        <v>119</v>
      </c>
      <c r="AU16380" t="s">
        <v>120</v>
      </c>
      <c r="AV16380" t="s">
        <v>87</v>
      </c>
      <c r="AW16380" t="s">
        <v>81</v>
      </c>
      <c r="AX16380" t="s">
        <v>90</v>
      </c>
      <c r="AY16380" t="s">
        <v>86</v>
      </c>
      <c r="AZ16380" t="s">
        <v>85</v>
      </c>
      <c r="BA16380" t="s">
        <v>86</v>
      </c>
      <c r="BB16380" t="s">
        <v>99</v>
      </c>
      <c r="BC16380" t="s">
        <v>94</v>
      </c>
      <c r="BD16380" t="s">
        <v>90</v>
      </c>
      <c r="BE16380" t="s">
        <v>86</v>
      </c>
      <c r="BF16380" t="s">
        <v>121</v>
      </c>
      <c r="BG16380" t="s">
        <v>86</v>
      </c>
      <c r="BH16380" t="s">
        <v>108</v>
      </c>
      <c r="BI16380" t="s">
        <v>94</v>
      </c>
      <c r="BJ16380" t="s">
        <v>81</v>
      </c>
      <c r="BK16380" t="s">
        <v>81</v>
      </c>
      <c r="BL16380" t="s">
        <v>100</v>
      </c>
      <c r="BM16380" t="s">
        <v>81</v>
      </c>
      <c r="BN16380" t="s">
        <v>108</v>
      </c>
      <c r="BO16380" t="s">
        <v>81</v>
      </c>
      <c r="BP16380" t="s">
        <v>91</v>
      </c>
      <c r="BQ16380" t="s">
        <v>94</v>
      </c>
      <c r="BR16380" t="s">
        <v>91</v>
      </c>
      <c r="BS16380" t="s">
        <v>92</v>
      </c>
      <c r="BT16380" t="s">
        <v>81</v>
      </c>
      <c r="BU16380" t="s">
        <v>81</v>
      </c>
      <c r="BV16380" t="s">
        <v>81</v>
      </c>
      <c r="BW16380" t="s">
        <v>81</v>
      </c>
      <c r="BX16380" t="s">
        <v>97</v>
      </c>
      <c r="BY16380" t="s">
        <v>94</v>
      </c>
      <c r="BZ16380" t="s">
        <v>123</v>
      </c>
      <c r="CA16380" t="s">
        <v>94</v>
      </c>
      <c r="CB16380" t="s">
        <v>102</v>
      </c>
      <c r="CC16380" t="s">
        <v>81</v>
      </c>
    </row>
    <row r="16381" spans="1:81" x14ac:dyDescent="0.2">
      <c r="A16381">
        <v>23042887</v>
      </c>
      <c r="B16381" t="s">
        <v>2101</v>
      </c>
      <c r="C16381" t="s">
        <v>602</v>
      </c>
      <c r="D16381" t="s">
        <v>183</v>
      </c>
      <c r="E16381" t="s">
        <v>112</v>
      </c>
      <c r="F16381" t="s">
        <v>172</v>
      </c>
      <c r="G16381" t="s">
        <v>84</v>
      </c>
      <c r="H16381" t="s">
        <v>85</v>
      </c>
      <c r="I16381" t="s">
        <v>86</v>
      </c>
      <c r="J16381" t="s">
        <v>85</v>
      </c>
      <c r="K16381" t="s">
        <v>86</v>
      </c>
      <c r="L16381" t="s">
        <v>121</v>
      </c>
      <c r="M16381" t="s">
        <v>86</v>
      </c>
      <c r="N16381" t="s">
        <v>87</v>
      </c>
      <c r="O16381" t="s">
        <v>86</v>
      </c>
      <c r="P16381" t="s">
        <v>85</v>
      </c>
      <c r="Q16381" t="s">
        <v>86</v>
      </c>
      <c r="R16381" t="s">
        <v>126</v>
      </c>
      <c r="S16381" t="s">
        <v>86</v>
      </c>
      <c r="T16381" t="s">
        <v>115</v>
      </c>
      <c r="U16381" t="s">
        <v>86</v>
      </c>
      <c r="V16381" t="s">
        <v>90</v>
      </c>
      <c r="W16381" t="s">
        <v>86</v>
      </c>
      <c r="X16381" t="s">
        <v>96</v>
      </c>
      <c r="Y16381" t="s">
        <v>86</v>
      </c>
      <c r="Z16381" t="s">
        <v>99</v>
      </c>
      <c r="AA16381" t="s">
        <v>92</v>
      </c>
      <c r="AB16381" t="s">
        <v>95</v>
      </c>
      <c r="AC16381" t="s">
        <v>86</v>
      </c>
      <c r="AD16381" t="s">
        <v>87</v>
      </c>
      <c r="AE16381" t="s">
        <v>86</v>
      </c>
      <c r="AF16381" t="s">
        <v>81</v>
      </c>
      <c r="AG16381" t="s">
        <v>81</v>
      </c>
      <c r="AH16381" t="s">
        <v>115</v>
      </c>
      <c r="AI16381" t="s">
        <v>86</v>
      </c>
      <c r="AJ16381" t="s">
        <v>81</v>
      </c>
      <c r="AK16381" t="s">
        <v>81</v>
      </c>
      <c r="AL16381" t="s">
        <v>81</v>
      </c>
      <c r="AM16381" t="s">
        <v>81</v>
      </c>
      <c r="AN16381" t="s">
        <v>85</v>
      </c>
      <c r="AO16381" t="s">
        <v>86</v>
      </c>
      <c r="AP16381" t="s">
        <v>85</v>
      </c>
      <c r="AQ16381" t="s">
        <v>86</v>
      </c>
      <c r="AR16381" t="s">
        <v>81</v>
      </c>
      <c r="AS16381" t="s">
        <v>81</v>
      </c>
      <c r="AT16381" t="s">
        <v>85</v>
      </c>
      <c r="AU16381" t="s">
        <v>86</v>
      </c>
      <c r="AV16381" t="s">
        <v>87</v>
      </c>
      <c r="AW16381" t="s">
        <v>81</v>
      </c>
      <c r="AX16381" t="s">
        <v>90</v>
      </c>
      <c r="AY16381" t="s">
        <v>86</v>
      </c>
      <c r="AZ16381" t="s">
        <v>85</v>
      </c>
      <c r="BA16381" t="s">
        <v>86</v>
      </c>
      <c r="BB16381" t="s">
        <v>87</v>
      </c>
      <c r="BC16381" t="s">
        <v>86</v>
      </c>
      <c r="BD16381" t="s">
        <v>90</v>
      </c>
      <c r="BE16381" t="s">
        <v>86</v>
      </c>
      <c r="BF16381" t="s">
        <v>121</v>
      </c>
      <c r="BG16381" t="s">
        <v>86</v>
      </c>
      <c r="BH16381" t="s">
        <v>88</v>
      </c>
      <c r="BI16381" t="s">
        <v>86</v>
      </c>
      <c r="BJ16381" t="s">
        <v>81</v>
      </c>
      <c r="BK16381" t="s">
        <v>81</v>
      </c>
      <c r="BL16381" t="s">
        <v>122</v>
      </c>
      <c r="BM16381" t="s">
        <v>86</v>
      </c>
      <c r="BN16381" t="s">
        <v>88</v>
      </c>
      <c r="BO16381" t="s">
        <v>86</v>
      </c>
      <c r="BP16381" t="s">
        <v>91</v>
      </c>
      <c r="BQ16381" t="s">
        <v>94</v>
      </c>
      <c r="BR16381" t="s">
        <v>91</v>
      </c>
      <c r="BS16381" t="s">
        <v>92</v>
      </c>
      <c r="BT16381" t="s">
        <v>81</v>
      </c>
      <c r="BU16381" t="s">
        <v>81</v>
      </c>
      <c r="BV16381" t="s">
        <v>81</v>
      </c>
      <c r="BW16381" t="s">
        <v>81</v>
      </c>
      <c r="BX16381" t="s">
        <v>90</v>
      </c>
      <c r="BY16381" t="s">
        <v>86</v>
      </c>
      <c r="BZ16381" t="s">
        <v>101</v>
      </c>
      <c r="CA16381" t="s">
        <v>86</v>
      </c>
      <c r="CB16381" t="s">
        <v>102</v>
      </c>
      <c r="CC16381" t="s">
        <v>81</v>
      </c>
    </row>
    <row r="16382" spans="1:81" x14ac:dyDescent="0.2">
      <c r="A16382">
        <v>23042899</v>
      </c>
      <c r="B16382" t="s">
        <v>2101</v>
      </c>
      <c r="C16382" t="s">
        <v>602</v>
      </c>
      <c r="D16382" t="s">
        <v>1619</v>
      </c>
      <c r="E16382" t="s">
        <v>132</v>
      </c>
      <c r="F16382" t="s">
        <v>172</v>
      </c>
      <c r="G16382" t="s">
        <v>134</v>
      </c>
      <c r="H16382" t="s">
        <v>91</v>
      </c>
      <c r="I16382" t="s">
        <v>94</v>
      </c>
      <c r="J16382" t="s">
        <v>110</v>
      </c>
      <c r="K16382" t="s">
        <v>106</v>
      </c>
      <c r="L16382" t="s">
        <v>113</v>
      </c>
      <c r="M16382" t="s">
        <v>86</v>
      </c>
      <c r="N16382" t="s">
        <v>87</v>
      </c>
      <c r="O16382" t="s">
        <v>86</v>
      </c>
      <c r="P16382" t="s">
        <v>119</v>
      </c>
      <c r="Q16382" t="s">
        <v>94</v>
      </c>
      <c r="R16382" t="s">
        <v>108</v>
      </c>
      <c r="S16382" t="s">
        <v>94</v>
      </c>
      <c r="T16382" t="s">
        <v>246</v>
      </c>
      <c r="U16382" t="s">
        <v>86</v>
      </c>
      <c r="V16382" t="s">
        <v>97</v>
      </c>
      <c r="W16382" t="s">
        <v>94</v>
      </c>
      <c r="X16382" t="s">
        <v>91</v>
      </c>
      <c r="Y16382" t="s">
        <v>94</v>
      </c>
      <c r="Z16382" t="s">
        <v>99</v>
      </c>
      <c r="AA16382" t="s">
        <v>92</v>
      </c>
      <c r="AB16382" t="s">
        <v>93</v>
      </c>
      <c r="AC16382" t="s">
        <v>94</v>
      </c>
      <c r="AD16382" t="s">
        <v>119</v>
      </c>
      <c r="AE16382" t="s">
        <v>94</v>
      </c>
      <c r="AF16382" t="s">
        <v>81</v>
      </c>
      <c r="AG16382" t="s">
        <v>81</v>
      </c>
      <c r="AH16382" t="s">
        <v>91</v>
      </c>
      <c r="AI16382" t="s">
        <v>94</v>
      </c>
      <c r="AJ16382" t="s">
        <v>81</v>
      </c>
      <c r="AK16382" t="s">
        <v>81</v>
      </c>
      <c r="AL16382" t="s">
        <v>81</v>
      </c>
      <c r="AM16382" t="s">
        <v>81</v>
      </c>
      <c r="AN16382" t="s">
        <v>99</v>
      </c>
      <c r="AO16382" t="s">
        <v>94</v>
      </c>
      <c r="AP16382" t="s">
        <v>108</v>
      </c>
      <c r="AQ16382" t="s">
        <v>94</v>
      </c>
      <c r="AR16382" t="s">
        <v>81</v>
      </c>
      <c r="AS16382" t="s">
        <v>81</v>
      </c>
      <c r="AT16382" t="s">
        <v>119</v>
      </c>
      <c r="AU16382" t="s">
        <v>94</v>
      </c>
      <c r="AV16382" t="s">
        <v>87</v>
      </c>
      <c r="AW16382" t="s">
        <v>81</v>
      </c>
      <c r="AX16382" t="s">
        <v>90</v>
      </c>
      <c r="AY16382" t="s">
        <v>86</v>
      </c>
      <c r="AZ16382" t="s">
        <v>97</v>
      </c>
      <c r="BA16382" t="s">
        <v>94</v>
      </c>
      <c r="BB16382" t="s">
        <v>99</v>
      </c>
      <c r="BC16382" t="s">
        <v>94</v>
      </c>
      <c r="BD16382" t="s">
        <v>90</v>
      </c>
      <c r="BE16382" t="s">
        <v>86</v>
      </c>
      <c r="BF16382" t="s">
        <v>108</v>
      </c>
      <c r="BG16382" t="s">
        <v>94</v>
      </c>
      <c r="BH16382" t="s">
        <v>108</v>
      </c>
      <c r="BI16382" t="s">
        <v>94</v>
      </c>
      <c r="BJ16382" t="s">
        <v>81</v>
      </c>
      <c r="BK16382" t="s">
        <v>81</v>
      </c>
      <c r="BL16382" t="s">
        <v>122</v>
      </c>
      <c r="BM16382" t="s">
        <v>86</v>
      </c>
      <c r="BN16382" t="s">
        <v>108</v>
      </c>
      <c r="BO16382" t="s">
        <v>94</v>
      </c>
      <c r="BP16382" t="s">
        <v>91</v>
      </c>
      <c r="BQ16382" t="s">
        <v>94</v>
      </c>
      <c r="BR16382" t="s">
        <v>91</v>
      </c>
      <c r="BS16382" t="s">
        <v>92</v>
      </c>
      <c r="BT16382" t="s">
        <v>81</v>
      </c>
      <c r="BU16382" t="s">
        <v>81</v>
      </c>
      <c r="BV16382" t="s">
        <v>81</v>
      </c>
      <c r="BW16382" t="s">
        <v>81</v>
      </c>
      <c r="BX16382" t="s">
        <v>97</v>
      </c>
      <c r="BY16382" t="s">
        <v>94</v>
      </c>
      <c r="BZ16382" t="s">
        <v>123</v>
      </c>
      <c r="CA16382" t="s">
        <v>94</v>
      </c>
      <c r="CB16382" t="s">
        <v>91</v>
      </c>
      <c r="CC16382" t="s">
        <v>81</v>
      </c>
    </row>
    <row r="16383" spans="1:81" x14ac:dyDescent="0.2">
      <c r="A16383">
        <v>23043110</v>
      </c>
      <c r="B16383" t="s">
        <v>1727</v>
      </c>
      <c r="C16383" t="s">
        <v>604</v>
      </c>
      <c r="D16383" t="s">
        <v>183</v>
      </c>
      <c r="E16383" t="s">
        <v>112</v>
      </c>
      <c r="F16383" t="s">
        <v>172</v>
      </c>
      <c r="G16383" t="s">
        <v>84</v>
      </c>
      <c r="H16383" t="s">
        <v>85</v>
      </c>
      <c r="I16383" t="s">
        <v>86</v>
      </c>
      <c r="J16383" t="s">
        <v>85</v>
      </c>
      <c r="K16383" t="s">
        <v>86</v>
      </c>
      <c r="L16383" t="s">
        <v>121</v>
      </c>
      <c r="M16383" t="s">
        <v>86</v>
      </c>
      <c r="N16383" t="s">
        <v>87</v>
      </c>
      <c r="O16383" t="s">
        <v>86</v>
      </c>
      <c r="P16383" t="s">
        <v>85</v>
      </c>
      <c r="Q16383" t="s">
        <v>86</v>
      </c>
      <c r="R16383" t="s">
        <v>126</v>
      </c>
      <c r="S16383" t="s">
        <v>86</v>
      </c>
      <c r="T16383" t="s">
        <v>246</v>
      </c>
      <c r="U16383" t="s">
        <v>86</v>
      </c>
      <c r="V16383" t="s">
        <v>90</v>
      </c>
      <c r="W16383" t="s">
        <v>86</v>
      </c>
      <c r="X16383" t="s">
        <v>96</v>
      </c>
      <c r="Y16383" t="s">
        <v>86</v>
      </c>
      <c r="Z16383" t="s">
        <v>99</v>
      </c>
      <c r="AA16383" t="s">
        <v>92</v>
      </c>
      <c r="AB16383" t="s">
        <v>95</v>
      </c>
      <c r="AC16383" t="s">
        <v>86</v>
      </c>
      <c r="AD16383" t="s">
        <v>87</v>
      </c>
      <c r="AE16383" t="s">
        <v>86</v>
      </c>
      <c r="AF16383" t="s">
        <v>81</v>
      </c>
      <c r="AG16383" t="s">
        <v>81</v>
      </c>
      <c r="AH16383" t="s">
        <v>115</v>
      </c>
      <c r="AI16383" t="s">
        <v>86</v>
      </c>
      <c r="AJ16383" t="s">
        <v>81</v>
      </c>
      <c r="AK16383" t="s">
        <v>81</v>
      </c>
      <c r="AL16383" t="s">
        <v>81</v>
      </c>
      <c r="AM16383" t="s">
        <v>81</v>
      </c>
      <c r="AN16383" t="s">
        <v>85</v>
      </c>
      <c r="AO16383" t="s">
        <v>86</v>
      </c>
      <c r="AP16383" t="s">
        <v>85</v>
      </c>
      <c r="AQ16383" t="s">
        <v>86</v>
      </c>
      <c r="AR16383" t="s">
        <v>81</v>
      </c>
      <c r="AS16383" t="s">
        <v>81</v>
      </c>
      <c r="AT16383" t="s">
        <v>85</v>
      </c>
      <c r="AU16383" t="s">
        <v>86</v>
      </c>
      <c r="AV16383" t="s">
        <v>87</v>
      </c>
      <c r="AW16383" t="s">
        <v>81</v>
      </c>
      <c r="AX16383" t="s">
        <v>90</v>
      </c>
      <c r="AY16383" t="s">
        <v>86</v>
      </c>
      <c r="AZ16383" t="s">
        <v>85</v>
      </c>
      <c r="BA16383" t="s">
        <v>86</v>
      </c>
      <c r="BB16383" t="s">
        <v>87</v>
      </c>
      <c r="BC16383" t="s">
        <v>86</v>
      </c>
      <c r="BD16383" t="s">
        <v>90</v>
      </c>
      <c r="BE16383" t="s">
        <v>86</v>
      </c>
      <c r="BF16383" t="s">
        <v>121</v>
      </c>
      <c r="BG16383" t="s">
        <v>86</v>
      </c>
      <c r="BH16383" t="s">
        <v>88</v>
      </c>
      <c r="BI16383" t="s">
        <v>86</v>
      </c>
      <c r="BJ16383" t="s">
        <v>81</v>
      </c>
      <c r="BK16383" t="s">
        <v>81</v>
      </c>
      <c r="BL16383" t="s">
        <v>100</v>
      </c>
      <c r="BM16383" t="s">
        <v>94</v>
      </c>
      <c r="BN16383" t="s">
        <v>88</v>
      </c>
      <c r="BO16383" t="s">
        <v>86</v>
      </c>
      <c r="BP16383" t="s">
        <v>91</v>
      </c>
      <c r="BQ16383" t="s">
        <v>94</v>
      </c>
      <c r="BR16383" t="s">
        <v>91</v>
      </c>
      <c r="BS16383" t="s">
        <v>92</v>
      </c>
      <c r="BT16383" t="s">
        <v>81</v>
      </c>
      <c r="BU16383" t="s">
        <v>81</v>
      </c>
      <c r="BV16383" t="s">
        <v>81</v>
      </c>
      <c r="BW16383" t="s">
        <v>81</v>
      </c>
      <c r="BX16383" t="s">
        <v>90</v>
      </c>
      <c r="BY16383" t="s">
        <v>86</v>
      </c>
      <c r="BZ16383" t="s">
        <v>101</v>
      </c>
      <c r="CA16383" t="s">
        <v>86</v>
      </c>
      <c r="CB16383" t="s">
        <v>102</v>
      </c>
      <c r="CC16383" t="s">
        <v>81</v>
      </c>
    </row>
    <row r="16384" spans="1:81" x14ac:dyDescent="0.2">
      <c r="A16384">
        <v>23043190</v>
      </c>
      <c r="B16384" t="s">
        <v>1727</v>
      </c>
      <c r="C16384" t="s">
        <v>604</v>
      </c>
      <c r="D16384" t="s">
        <v>422</v>
      </c>
      <c r="E16384" t="s">
        <v>112</v>
      </c>
      <c r="F16384" t="s">
        <v>172</v>
      </c>
      <c r="G16384" t="s">
        <v>118</v>
      </c>
      <c r="H16384" t="s">
        <v>91</v>
      </c>
      <c r="I16384" t="s">
        <v>94</v>
      </c>
      <c r="J16384" t="s">
        <v>85</v>
      </c>
      <c r="K16384" t="s">
        <v>86</v>
      </c>
      <c r="L16384" t="s">
        <v>121</v>
      </c>
      <c r="M16384" t="s">
        <v>86</v>
      </c>
      <c r="N16384" t="s">
        <v>87</v>
      </c>
      <c r="O16384" t="s">
        <v>86</v>
      </c>
      <c r="P16384" t="s">
        <v>119</v>
      </c>
      <c r="Q16384" t="s">
        <v>120</v>
      </c>
      <c r="R16384" t="s">
        <v>108</v>
      </c>
      <c r="S16384" t="s">
        <v>94</v>
      </c>
      <c r="T16384" t="s">
        <v>119</v>
      </c>
      <c r="U16384" t="s">
        <v>94</v>
      </c>
      <c r="V16384" t="s">
        <v>90</v>
      </c>
      <c r="W16384" t="s">
        <v>86</v>
      </c>
      <c r="X16384" t="s">
        <v>96</v>
      </c>
      <c r="Y16384" t="s">
        <v>86</v>
      </c>
      <c r="Z16384" t="s">
        <v>99</v>
      </c>
      <c r="AA16384" t="s">
        <v>92</v>
      </c>
      <c r="AB16384" t="s">
        <v>95</v>
      </c>
      <c r="AC16384" t="s">
        <v>86</v>
      </c>
      <c r="AD16384" t="s">
        <v>87</v>
      </c>
      <c r="AE16384" t="s">
        <v>86</v>
      </c>
      <c r="AF16384" t="s">
        <v>81</v>
      </c>
      <c r="AG16384" t="s">
        <v>81</v>
      </c>
      <c r="AH16384" t="s">
        <v>91</v>
      </c>
      <c r="AI16384" t="s">
        <v>92</v>
      </c>
      <c r="AJ16384" t="s">
        <v>81</v>
      </c>
      <c r="AK16384" t="s">
        <v>81</v>
      </c>
      <c r="AL16384" t="s">
        <v>81</v>
      </c>
      <c r="AM16384" t="s">
        <v>81</v>
      </c>
      <c r="AN16384" t="s">
        <v>99</v>
      </c>
      <c r="AO16384" t="s">
        <v>92</v>
      </c>
      <c r="AP16384" t="s">
        <v>108</v>
      </c>
      <c r="AQ16384" t="s">
        <v>92</v>
      </c>
      <c r="AR16384" t="s">
        <v>81</v>
      </c>
      <c r="AS16384" t="s">
        <v>81</v>
      </c>
      <c r="AT16384" t="s">
        <v>119</v>
      </c>
      <c r="AU16384" t="s">
        <v>120</v>
      </c>
      <c r="AV16384" t="s">
        <v>87</v>
      </c>
      <c r="AW16384" t="s">
        <v>81</v>
      </c>
      <c r="AX16384" t="s">
        <v>90</v>
      </c>
      <c r="AY16384" t="s">
        <v>86</v>
      </c>
      <c r="AZ16384" t="s">
        <v>85</v>
      </c>
      <c r="BA16384" t="s">
        <v>86</v>
      </c>
      <c r="BB16384" t="s">
        <v>99</v>
      </c>
      <c r="BC16384" t="s">
        <v>94</v>
      </c>
      <c r="BD16384" t="s">
        <v>90</v>
      </c>
      <c r="BE16384" t="s">
        <v>86</v>
      </c>
      <c r="BF16384" t="s">
        <v>121</v>
      </c>
      <c r="BG16384" t="s">
        <v>86</v>
      </c>
      <c r="BH16384" t="s">
        <v>108</v>
      </c>
      <c r="BI16384" t="s">
        <v>94</v>
      </c>
      <c r="BJ16384" t="s">
        <v>81</v>
      </c>
      <c r="BK16384" t="s">
        <v>81</v>
      </c>
      <c r="BL16384" t="s">
        <v>100</v>
      </c>
      <c r="BM16384" t="s">
        <v>94</v>
      </c>
      <c r="BN16384" t="s">
        <v>108</v>
      </c>
      <c r="BO16384" t="s">
        <v>94</v>
      </c>
      <c r="BP16384" t="s">
        <v>91</v>
      </c>
      <c r="BQ16384" t="s">
        <v>94</v>
      </c>
      <c r="BR16384" t="s">
        <v>91</v>
      </c>
      <c r="BS16384" t="s">
        <v>92</v>
      </c>
      <c r="BT16384" t="s">
        <v>81</v>
      </c>
      <c r="BU16384" t="s">
        <v>81</v>
      </c>
      <c r="BV16384" t="s">
        <v>81</v>
      </c>
      <c r="BW16384" t="s">
        <v>81</v>
      </c>
      <c r="BX16384" t="s">
        <v>90</v>
      </c>
      <c r="BY16384" t="s">
        <v>86</v>
      </c>
      <c r="BZ16384" t="s">
        <v>123</v>
      </c>
      <c r="CA16384" t="s">
        <v>94</v>
      </c>
      <c r="CB16384" t="s">
        <v>102</v>
      </c>
      <c r="CC16384" t="s">
        <v>81</v>
      </c>
    </row>
    <row r="16385" spans="1:81" x14ac:dyDescent="0.2">
      <c r="A16385">
        <v>23043539</v>
      </c>
      <c r="B16385" t="s">
        <v>1727</v>
      </c>
      <c r="C16385" t="s">
        <v>604</v>
      </c>
      <c r="D16385" t="s">
        <v>726</v>
      </c>
      <c r="E16385" t="s">
        <v>138</v>
      </c>
      <c r="F16385" t="s">
        <v>225</v>
      </c>
      <c r="G16385" t="s">
        <v>118</v>
      </c>
      <c r="H16385" t="s">
        <v>81</v>
      </c>
      <c r="I16385" t="s">
        <v>81</v>
      </c>
      <c r="J16385" t="s">
        <v>81</v>
      </c>
      <c r="K16385" t="s">
        <v>81</v>
      </c>
      <c r="L16385" t="s">
        <v>81</v>
      </c>
      <c r="M16385" t="s">
        <v>81</v>
      </c>
      <c r="N16385" t="s">
        <v>81</v>
      </c>
      <c r="O16385" t="s">
        <v>81</v>
      </c>
      <c r="P16385" t="s">
        <v>81</v>
      </c>
      <c r="Q16385" t="s">
        <v>81</v>
      </c>
      <c r="R16385" t="s">
        <v>81</v>
      </c>
      <c r="S16385" t="s">
        <v>81</v>
      </c>
      <c r="T16385" t="s">
        <v>81</v>
      </c>
      <c r="U16385" t="s">
        <v>81</v>
      </c>
      <c r="V16385" t="s">
        <v>81</v>
      </c>
      <c r="W16385" t="s">
        <v>81</v>
      </c>
      <c r="X16385" t="s">
        <v>81</v>
      </c>
      <c r="Y16385" t="s">
        <v>81</v>
      </c>
      <c r="Z16385" t="s">
        <v>81</v>
      </c>
      <c r="AA16385" t="s">
        <v>81</v>
      </c>
      <c r="AB16385" t="s">
        <v>81</v>
      </c>
      <c r="AC16385" t="s">
        <v>81</v>
      </c>
      <c r="AD16385" t="s">
        <v>81</v>
      </c>
      <c r="AE16385" t="s">
        <v>81</v>
      </c>
      <c r="AF16385" t="s">
        <v>81</v>
      </c>
      <c r="AG16385" t="s">
        <v>81</v>
      </c>
      <c r="AH16385" t="s">
        <v>81</v>
      </c>
      <c r="AI16385" t="s">
        <v>81</v>
      </c>
      <c r="AJ16385" t="s">
        <v>81</v>
      </c>
      <c r="AK16385" t="s">
        <v>81</v>
      </c>
      <c r="AL16385" t="s">
        <v>81</v>
      </c>
      <c r="AM16385" t="s">
        <v>81</v>
      </c>
      <c r="AN16385" t="s">
        <v>81</v>
      </c>
      <c r="AO16385" t="s">
        <v>81</v>
      </c>
      <c r="AP16385" t="s">
        <v>81</v>
      </c>
      <c r="AQ16385" t="s">
        <v>81</v>
      </c>
      <c r="AR16385" t="s">
        <v>81</v>
      </c>
      <c r="AS16385" t="s">
        <v>81</v>
      </c>
      <c r="AT16385" t="s">
        <v>81</v>
      </c>
      <c r="AU16385" t="s">
        <v>81</v>
      </c>
      <c r="AV16385" t="s">
        <v>81</v>
      </c>
      <c r="AW16385" t="s">
        <v>81</v>
      </c>
      <c r="AX16385" t="s">
        <v>81</v>
      </c>
      <c r="AY16385" t="s">
        <v>81</v>
      </c>
      <c r="AZ16385" t="s">
        <v>81</v>
      </c>
      <c r="BA16385" t="s">
        <v>81</v>
      </c>
      <c r="BB16385" t="s">
        <v>81</v>
      </c>
      <c r="BC16385" t="s">
        <v>81</v>
      </c>
      <c r="BD16385" t="s">
        <v>81</v>
      </c>
      <c r="BE16385" t="s">
        <v>81</v>
      </c>
      <c r="BF16385" t="s">
        <v>81</v>
      </c>
      <c r="BG16385" t="s">
        <v>81</v>
      </c>
      <c r="BH16385" t="s">
        <v>81</v>
      </c>
      <c r="BI16385" t="s">
        <v>81</v>
      </c>
      <c r="BJ16385" t="s">
        <v>81</v>
      </c>
      <c r="BK16385" t="s">
        <v>81</v>
      </c>
      <c r="BL16385" t="s">
        <v>81</v>
      </c>
      <c r="BM16385" t="s">
        <v>81</v>
      </c>
      <c r="BN16385" t="s">
        <v>81</v>
      </c>
      <c r="BO16385" t="s">
        <v>81</v>
      </c>
      <c r="BP16385" t="s">
        <v>81</v>
      </c>
      <c r="BQ16385" t="s">
        <v>81</v>
      </c>
      <c r="BR16385" t="s">
        <v>81</v>
      </c>
      <c r="BS16385" t="s">
        <v>81</v>
      </c>
      <c r="BT16385" t="s">
        <v>81</v>
      </c>
      <c r="BU16385" t="s">
        <v>81</v>
      </c>
      <c r="BV16385" t="s">
        <v>81</v>
      </c>
      <c r="BW16385" t="s">
        <v>81</v>
      </c>
      <c r="BX16385" t="s">
        <v>81</v>
      </c>
      <c r="BY16385" t="s">
        <v>81</v>
      </c>
      <c r="BZ16385" t="s">
        <v>81</v>
      </c>
      <c r="CA16385" t="s">
        <v>81</v>
      </c>
      <c r="CB16385" t="s">
        <v>81</v>
      </c>
      <c r="CC16385" t="s">
        <v>81</v>
      </c>
    </row>
    <row r="16386" spans="1:81" x14ac:dyDescent="0.2">
      <c r="A16386">
        <v>23043612</v>
      </c>
      <c r="B16386" t="s">
        <v>1727</v>
      </c>
      <c r="C16386" t="s">
        <v>604</v>
      </c>
      <c r="D16386" t="s">
        <v>307</v>
      </c>
      <c r="E16386" t="s">
        <v>112</v>
      </c>
      <c r="F16386" t="s">
        <v>172</v>
      </c>
      <c r="G16386" t="s">
        <v>84</v>
      </c>
      <c r="H16386" t="s">
        <v>85</v>
      </c>
      <c r="I16386" t="s">
        <v>86</v>
      </c>
      <c r="J16386" t="s">
        <v>85</v>
      </c>
      <c r="K16386" t="s">
        <v>86</v>
      </c>
      <c r="L16386" t="s">
        <v>121</v>
      </c>
      <c r="M16386" t="s">
        <v>86</v>
      </c>
      <c r="N16386" t="s">
        <v>87</v>
      </c>
      <c r="O16386" t="s">
        <v>86</v>
      </c>
      <c r="P16386" t="s">
        <v>85</v>
      </c>
      <c r="Q16386" t="s">
        <v>86</v>
      </c>
      <c r="R16386" t="s">
        <v>126</v>
      </c>
      <c r="S16386" t="s">
        <v>86</v>
      </c>
      <c r="T16386" t="s">
        <v>115</v>
      </c>
      <c r="U16386" t="s">
        <v>86</v>
      </c>
      <c r="V16386" t="s">
        <v>90</v>
      </c>
      <c r="W16386" t="s">
        <v>86</v>
      </c>
      <c r="X16386" t="s">
        <v>91</v>
      </c>
      <c r="Y16386" t="s">
        <v>94</v>
      </c>
      <c r="Z16386" t="s">
        <v>99</v>
      </c>
      <c r="AA16386" t="s">
        <v>92</v>
      </c>
      <c r="AB16386" t="s">
        <v>93</v>
      </c>
      <c r="AC16386" t="s">
        <v>94</v>
      </c>
      <c r="AD16386" t="s">
        <v>119</v>
      </c>
      <c r="AE16386" t="s">
        <v>94</v>
      </c>
      <c r="AF16386" t="s">
        <v>81</v>
      </c>
      <c r="AG16386" t="s">
        <v>81</v>
      </c>
      <c r="AH16386" t="s">
        <v>91</v>
      </c>
      <c r="AI16386" t="s">
        <v>94</v>
      </c>
      <c r="AJ16386" t="s">
        <v>81</v>
      </c>
      <c r="AK16386" t="s">
        <v>81</v>
      </c>
      <c r="AL16386" t="s">
        <v>81</v>
      </c>
      <c r="AM16386" t="s">
        <v>81</v>
      </c>
      <c r="AN16386" t="s">
        <v>85</v>
      </c>
      <c r="AO16386" t="s">
        <v>86</v>
      </c>
      <c r="AP16386" t="s">
        <v>85</v>
      </c>
      <c r="AQ16386" t="s">
        <v>86</v>
      </c>
      <c r="AR16386" t="s">
        <v>81</v>
      </c>
      <c r="AS16386" t="s">
        <v>81</v>
      </c>
      <c r="AT16386" t="s">
        <v>85</v>
      </c>
      <c r="AU16386" t="s">
        <v>86</v>
      </c>
      <c r="AV16386" t="s">
        <v>87</v>
      </c>
      <c r="AW16386" t="s">
        <v>81</v>
      </c>
      <c r="AX16386" t="s">
        <v>90</v>
      </c>
      <c r="AY16386" t="s">
        <v>86</v>
      </c>
      <c r="AZ16386" t="s">
        <v>85</v>
      </c>
      <c r="BA16386" t="s">
        <v>86</v>
      </c>
      <c r="BB16386" t="s">
        <v>99</v>
      </c>
      <c r="BC16386" t="s">
        <v>94</v>
      </c>
      <c r="BD16386" t="s">
        <v>90</v>
      </c>
      <c r="BE16386" t="s">
        <v>86</v>
      </c>
      <c r="BF16386" t="s">
        <v>121</v>
      </c>
      <c r="BG16386" t="s">
        <v>86</v>
      </c>
      <c r="BH16386" t="s">
        <v>88</v>
      </c>
      <c r="BI16386" t="s">
        <v>86</v>
      </c>
      <c r="BJ16386" t="s">
        <v>81</v>
      </c>
      <c r="BK16386" t="s">
        <v>81</v>
      </c>
      <c r="BL16386" t="s">
        <v>122</v>
      </c>
      <c r="BM16386" t="s">
        <v>86</v>
      </c>
      <c r="BN16386" t="s">
        <v>88</v>
      </c>
      <c r="BO16386" t="s">
        <v>86</v>
      </c>
      <c r="BP16386" t="s">
        <v>91</v>
      </c>
      <c r="BQ16386" t="s">
        <v>94</v>
      </c>
      <c r="BR16386" t="s">
        <v>91</v>
      </c>
      <c r="BS16386" t="s">
        <v>92</v>
      </c>
      <c r="BT16386" t="s">
        <v>81</v>
      </c>
      <c r="BU16386" t="s">
        <v>81</v>
      </c>
      <c r="BV16386" t="s">
        <v>81</v>
      </c>
      <c r="BW16386" t="s">
        <v>81</v>
      </c>
      <c r="BX16386" t="s">
        <v>90</v>
      </c>
      <c r="BY16386" t="s">
        <v>86</v>
      </c>
      <c r="BZ16386" t="s">
        <v>101</v>
      </c>
      <c r="CA16386" t="s">
        <v>86</v>
      </c>
      <c r="CB16386" t="s">
        <v>102</v>
      </c>
      <c r="CC16386" t="s">
        <v>81</v>
      </c>
    </row>
    <row r="16387" spans="1:81" x14ac:dyDescent="0.2">
      <c r="A16387">
        <v>23043618</v>
      </c>
      <c r="B16387" t="s">
        <v>1727</v>
      </c>
      <c r="C16387" t="s">
        <v>604</v>
      </c>
      <c r="D16387" t="s">
        <v>1511</v>
      </c>
      <c r="E16387" t="s">
        <v>112</v>
      </c>
      <c r="F16387" t="s">
        <v>172</v>
      </c>
      <c r="G16387" t="s">
        <v>118</v>
      </c>
      <c r="H16387" t="s">
        <v>91</v>
      </c>
      <c r="I16387" t="s">
        <v>94</v>
      </c>
      <c r="J16387" t="s">
        <v>113</v>
      </c>
      <c r="K16387" t="s">
        <v>86</v>
      </c>
      <c r="L16387" t="s">
        <v>83</v>
      </c>
      <c r="M16387" t="s">
        <v>86</v>
      </c>
      <c r="N16387" t="s">
        <v>87</v>
      </c>
      <c r="O16387" t="s">
        <v>86</v>
      </c>
      <c r="P16387" t="s">
        <v>119</v>
      </c>
      <c r="Q16387" t="s">
        <v>120</v>
      </c>
      <c r="R16387" t="s">
        <v>108</v>
      </c>
      <c r="S16387" t="s">
        <v>94</v>
      </c>
      <c r="T16387" t="s">
        <v>119</v>
      </c>
      <c r="U16387" t="s">
        <v>94</v>
      </c>
      <c r="V16387" t="s">
        <v>97</v>
      </c>
      <c r="W16387" t="s">
        <v>94</v>
      </c>
      <c r="X16387" t="s">
        <v>91</v>
      </c>
      <c r="Y16387" t="s">
        <v>94</v>
      </c>
      <c r="Z16387" t="s">
        <v>99</v>
      </c>
      <c r="AA16387" t="s">
        <v>92</v>
      </c>
      <c r="AB16387" t="s">
        <v>93</v>
      </c>
      <c r="AC16387" t="s">
        <v>94</v>
      </c>
      <c r="AD16387" t="s">
        <v>119</v>
      </c>
      <c r="AE16387" t="s">
        <v>94</v>
      </c>
      <c r="AF16387" t="s">
        <v>81</v>
      </c>
      <c r="AG16387" t="s">
        <v>81</v>
      </c>
      <c r="AH16387" t="s">
        <v>91</v>
      </c>
      <c r="AI16387" t="s">
        <v>92</v>
      </c>
      <c r="AJ16387" t="s">
        <v>81</v>
      </c>
      <c r="AK16387" t="s">
        <v>81</v>
      </c>
      <c r="AL16387" t="s">
        <v>81</v>
      </c>
      <c r="AM16387" t="s">
        <v>81</v>
      </c>
      <c r="AN16387" t="s">
        <v>99</v>
      </c>
      <c r="AO16387" t="s">
        <v>92</v>
      </c>
      <c r="AP16387" t="s">
        <v>108</v>
      </c>
      <c r="AQ16387" t="s">
        <v>92</v>
      </c>
      <c r="AR16387" t="s">
        <v>81</v>
      </c>
      <c r="AS16387" t="s">
        <v>81</v>
      </c>
      <c r="AT16387" t="s">
        <v>119</v>
      </c>
      <c r="AU16387" t="s">
        <v>120</v>
      </c>
      <c r="AV16387" t="s">
        <v>99</v>
      </c>
      <c r="AW16387" t="s">
        <v>81</v>
      </c>
      <c r="AX16387" t="s">
        <v>90</v>
      </c>
      <c r="AY16387" t="s">
        <v>86</v>
      </c>
      <c r="AZ16387" t="s">
        <v>85</v>
      </c>
      <c r="BA16387" t="s">
        <v>86</v>
      </c>
      <c r="BB16387" t="s">
        <v>99</v>
      </c>
      <c r="BC16387" t="s">
        <v>94</v>
      </c>
      <c r="BD16387" t="s">
        <v>90</v>
      </c>
      <c r="BE16387" t="s">
        <v>86</v>
      </c>
      <c r="BF16387" t="s">
        <v>108</v>
      </c>
      <c r="BG16387" t="s">
        <v>94</v>
      </c>
      <c r="BH16387" t="s">
        <v>108</v>
      </c>
      <c r="BI16387" t="s">
        <v>94</v>
      </c>
      <c r="BJ16387" t="s">
        <v>81</v>
      </c>
      <c r="BK16387" t="s">
        <v>81</v>
      </c>
      <c r="BL16387" t="s">
        <v>100</v>
      </c>
      <c r="BM16387" t="s">
        <v>94</v>
      </c>
      <c r="BN16387" t="s">
        <v>108</v>
      </c>
      <c r="BO16387" t="s">
        <v>94</v>
      </c>
      <c r="BP16387" t="s">
        <v>91</v>
      </c>
      <c r="BQ16387" t="s">
        <v>94</v>
      </c>
      <c r="BR16387" t="s">
        <v>91</v>
      </c>
      <c r="BS16387" t="s">
        <v>92</v>
      </c>
      <c r="BT16387" t="s">
        <v>81</v>
      </c>
      <c r="BU16387" t="s">
        <v>81</v>
      </c>
      <c r="BV16387" t="s">
        <v>81</v>
      </c>
      <c r="BW16387" t="s">
        <v>81</v>
      </c>
      <c r="BX16387" t="s">
        <v>97</v>
      </c>
      <c r="BY16387" t="s">
        <v>94</v>
      </c>
      <c r="BZ16387" t="s">
        <v>123</v>
      </c>
      <c r="CA16387" t="s">
        <v>94</v>
      </c>
      <c r="CB16387" t="s">
        <v>102</v>
      </c>
      <c r="CC16387" t="s">
        <v>81</v>
      </c>
    </row>
    <row r="16388" spans="1:81" x14ac:dyDescent="0.2">
      <c r="A16388">
        <v>23043628</v>
      </c>
      <c r="B16388" t="s">
        <v>1727</v>
      </c>
      <c r="C16388" t="s">
        <v>604</v>
      </c>
      <c r="D16388" t="s">
        <v>360</v>
      </c>
      <c r="E16388" t="s">
        <v>112</v>
      </c>
      <c r="F16388" t="s">
        <v>172</v>
      </c>
      <c r="G16388" t="s">
        <v>84</v>
      </c>
      <c r="H16388" t="s">
        <v>85</v>
      </c>
      <c r="I16388" t="s">
        <v>86</v>
      </c>
      <c r="J16388" t="s">
        <v>85</v>
      </c>
      <c r="K16388" t="s">
        <v>86</v>
      </c>
      <c r="L16388" t="s">
        <v>121</v>
      </c>
      <c r="M16388" t="s">
        <v>86</v>
      </c>
      <c r="N16388" t="s">
        <v>87</v>
      </c>
      <c r="O16388" t="s">
        <v>86</v>
      </c>
      <c r="P16388" t="s">
        <v>85</v>
      </c>
      <c r="Q16388" t="s">
        <v>86</v>
      </c>
      <c r="R16388" t="s">
        <v>126</v>
      </c>
      <c r="S16388" t="s">
        <v>86</v>
      </c>
      <c r="T16388" t="s">
        <v>119</v>
      </c>
      <c r="U16388" t="s">
        <v>94</v>
      </c>
      <c r="V16388" t="s">
        <v>90</v>
      </c>
      <c r="W16388" t="s">
        <v>86</v>
      </c>
      <c r="X16388" t="s">
        <v>91</v>
      </c>
      <c r="Y16388" t="s">
        <v>94</v>
      </c>
      <c r="Z16388" t="s">
        <v>99</v>
      </c>
      <c r="AA16388" t="s">
        <v>92</v>
      </c>
      <c r="AB16388" t="s">
        <v>93</v>
      </c>
      <c r="AC16388" t="s">
        <v>94</v>
      </c>
      <c r="AD16388" t="s">
        <v>119</v>
      </c>
      <c r="AE16388" t="s">
        <v>94</v>
      </c>
      <c r="AF16388" t="s">
        <v>81</v>
      </c>
      <c r="AG16388" t="s">
        <v>81</v>
      </c>
      <c r="AH16388" t="s">
        <v>91</v>
      </c>
      <c r="AI16388" t="s">
        <v>94</v>
      </c>
      <c r="AJ16388" t="s">
        <v>81</v>
      </c>
      <c r="AK16388" t="s">
        <v>81</v>
      </c>
      <c r="AL16388" t="s">
        <v>81</v>
      </c>
      <c r="AM16388" t="s">
        <v>81</v>
      </c>
      <c r="AN16388" t="s">
        <v>85</v>
      </c>
      <c r="AO16388" t="s">
        <v>86</v>
      </c>
      <c r="AP16388" t="s">
        <v>85</v>
      </c>
      <c r="AQ16388" t="s">
        <v>86</v>
      </c>
      <c r="AR16388" t="s">
        <v>81</v>
      </c>
      <c r="AS16388" t="s">
        <v>81</v>
      </c>
      <c r="AT16388" t="s">
        <v>85</v>
      </c>
      <c r="AU16388" t="s">
        <v>86</v>
      </c>
      <c r="AV16388" t="s">
        <v>87</v>
      </c>
      <c r="AW16388" t="s">
        <v>81</v>
      </c>
      <c r="AX16388" t="s">
        <v>90</v>
      </c>
      <c r="AY16388" t="s">
        <v>86</v>
      </c>
      <c r="AZ16388" t="s">
        <v>85</v>
      </c>
      <c r="BA16388" t="s">
        <v>86</v>
      </c>
      <c r="BB16388" t="s">
        <v>99</v>
      </c>
      <c r="BC16388" t="s">
        <v>94</v>
      </c>
      <c r="BD16388" t="s">
        <v>90</v>
      </c>
      <c r="BE16388" t="s">
        <v>86</v>
      </c>
      <c r="BF16388" t="s">
        <v>121</v>
      </c>
      <c r="BG16388" t="s">
        <v>86</v>
      </c>
      <c r="BH16388" t="s">
        <v>88</v>
      </c>
      <c r="BI16388" t="s">
        <v>86</v>
      </c>
      <c r="BJ16388" t="s">
        <v>81</v>
      </c>
      <c r="BK16388" t="s">
        <v>81</v>
      </c>
      <c r="BL16388" t="s">
        <v>122</v>
      </c>
      <c r="BM16388" t="s">
        <v>86</v>
      </c>
      <c r="BN16388" t="s">
        <v>88</v>
      </c>
      <c r="BO16388" t="s">
        <v>86</v>
      </c>
      <c r="BP16388" t="s">
        <v>91</v>
      </c>
      <c r="BQ16388" t="s">
        <v>94</v>
      </c>
      <c r="BR16388" t="s">
        <v>91</v>
      </c>
      <c r="BS16388" t="s">
        <v>92</v>
      </c>
      <c r="BT16388" t="s">
        <v>81</v>
      </c>
      <c r="BU16388" t="s">
        <v>81</v>
      </c>
      <c r="BV16388" t="s">
        <v>81</v>
      </c>
      <c r="BW16388" t="s">
        <v>81</v>
      </c>
      <c r="BX16388" t="s">
        <v>90</v>
      </c>
      <c r="BY16388" t="s">
        <v>86</v>
      </c>
      <c r="BZ16388" t="s">
        <v>101</v>
      </c>
      <c r="CA16388" t="s">
        <v>86</v>
      </c>
      <c r="CB16388" t="s">
        <v>102</v>
      </c>
      <c r="CC16388" t="s">
        <v>81</v>
      </c>
    </row>
    <row r="16389" spans="1:81" x14ac:dyDescent="0.2">
      <c r="A16389">
        <v>23043663</v>
      </c>
      <c r="B16389" t="s">
        <v>1727</v>
      </c>
      <c r="C16389" t="s">
        <v>604</v>
      </c>
      <c r="D16389" t="s">
        <v>275</v>
      </c>
      <c r="E16389" t="s">
        <v>112</v>
      </c>
      <c r="F16389" t="s">
        <v>172</v>
      </c>
      <c r="G16389" t="s">
        <v>84</v>
      </c>
      <c r="H16389" t="s">
        <v>85</v>
      </c>
      <c r="I16389" t="s">
        <v>86</v>
      </c>
      <c r="J16389" t="s">
        <v>85</v>
      </c>
      <c r="K16389" t="s">
        <v>86</v>
      </c>
      <c r="L16389" t="s">
        <v>121</v>
      </c>
      <c r="M16389" t="s">
        <v>86</v>
      </c>
      <c r="N16389" t="s">
        <v>87</v>
      </c>
      <c r="O16389" t="s">
        <v>86</v>
      </c>
      <c r="P16389" t="s">
        <v>85</v>
      </c>
      <c r="Q16389" t="s">
        <v>86</v>
      </c>
      <c r="R16389" t="s">
        <v>126</v>
      </c>
      <c r="S16389" t="s">
        <v>86</v>
      </c>
      <c r="T16389" t="s">
        <v>115</v>
      </c>
      <c r="U16389" t="s">
        <v>86</v>
      </c>
      <c r="V16389" t="s">
        <v>90</v>
      </c>
      <c r="W16389" t="s">
        <v>86</v>
      </c>
      <c r="X16389" t="s">
        <v>96</v>
      </c>
      <c r="Y16389" t="s">
        <v>86</v>
      </c>
      <c r="Z16389" t="s">
        <v>99</v>
      </c>
      <c r="AA16389" t="s">
        <v>92</v>
      </c>
      <c r="AB16389" t="s">
        <v>95</v>
      </c>
      <c r="AC16389" t="s">
        <v>86</v>
      </c>
      <c r="AD16389" t="s">
        <v>87</v>
      </c>
      <c r="AE16389" t="s">
        <v>86</v>
      </c>
      <c r="AF16389" t="s">
        <v>81</v>
      </c>
      <c r="AG16389" t="s">
        <v>81</v>
      </c>
      <c r="AH16389" t="s">
        <v>115</v>
      </c>
      <c r="AI16389" t="s">
        <v>86</v>
      </c>
      <c r="AJ16389" t="s">
        <v>81</v>
      </c>
      <c r="AK16389" t="s">
        <v>81</v>
      </c>
      <c r="AL16389" t="s">
        <v>81</v>
      </c>
      <c r="AM16389" t="s">
        <v>81</v>
      </c>
      <c r="AN16389" t="s">
        <v>85</v>
      </c>
      <c r="AO16389" t="s">
        <v>86</v>
      </c>
      <c r="AP16389" t="s">
        <v>85</v>
      </c>
      <c r="AQ16389" t="s">
        <v>86</v>
      </c>
      <c r="AR16389" t="s">
        <v>81</v>
      </c>
      <c r="AS16389" t="s">
        <v>81</v>
      </c>
      <c r="AT16389" t="s">
        <v>85</v>
      </c>
      <c r="AU16389" t="s">
        <v>86</v>
      </c>
      <c r="AV16389" t="s">
        <v>87</v>
      </c>
      <c r="AW16389" t="s">
        <v>81</v>
      </c>
      <c r="AX16389" t="s">
        <v>90</v>
      </c>
      <c r="AY16389" t="s">
        <v>86</v>
      </c>
      <c r="AZ16389" t="s">
        <v>85</v>
      </c>
      <c r="BA16389" t="s">
        <v>86</v>
      </c>
      <c r="BB16389" t="s">
        <v>87</v>
      </c>
      <c r="BC16389" t="s">
        <v>86</v>
      </c>
      <c r="BD16389" t="s">
        <v>90</v>
      </c>
      <c r="BE16389" t="s">
        <v>86</v>
      </c>
      <c r="BF16389" t="s">
        <v>121</v>
      </c>
      <c r="BG16389" t="s">
        <v>86</v>
      </c>
      <c r="BH16389" t="s">
        <v>88</v>
      </c>
      <c r="BI16389" t="s">
        <v>86</v>
      </c>
      <c r="BJ16389" t="s">
        <v>81</v>
      </c>
      <c r="BK16389" t="s">
        <v>81</v>
      </c>
      <c r="BL16389" t="s">
        <v>122</v>
      </c>
      <c r="BM16389" t="s">
        <v>86</v>
      </c>
      <c r="BN16389" t="s">
        <v>88</v>
      </c>
      <c r="BO16389" t="s">
        <v>86</v>
      </c>
      <c r="BP16389" t="s">
        <v>91</v>
      </c>
      <c r="BQ16389" t="s">
        <v>94</v>
      </c>
      <c r="BR16389" t="s">
        <v>91</v>
      </c>
      <c r="BS16389" t="s">
        <v>92</v>
      </c>
      <c r="BT16389" t="s">
        <v>81</v>
      </c>
      <c r="BU16389" t="s">
        <v>81</v>
      </c>
      <c r="BV16389" t="s">
        <v>81</v>
      </c>
      <c r="BW16389" t="s">
        <v>81</v>
      </c>
      <c r="BX16389" t="s">
        <v>90</v>
      </c>
      <c r="BY16389" t="s">
        <v>86</v>
      </c>
      <c r="BZ16389" t="s">
        <v>101</v>
      </c>
      <c r="CA16389" t="s">
        <v>86</v>
      </c>
      <c r="CB16389" t="s">
        <v>102</v>
      </c>
      <c r="CC16389" t="s">
        <v>81</v>
      </c>
    </row>
    <row r="16390" spans="1:81" x14ac:dyDescent="0.2">
      <c r="A16390">
        <v>23043670</v>
      </c>
      <c r="B16390" t="s">
        <v>1727</v>
      </c>
      <c r="C16390" t="s">
        <v>604</v>
      </c>
      <c r="D16390" t="s">
        <v>309</v>
      </c>
      <c r="E16390" t="s">
        <v>112</v>
      </c>
      <c r="F16390" t="s">
        <v>172</v>
      </c>
      <c r="G16390" t="s">
        <v>84</v>
      </c>
      <c r="H16390" t="s">
        <v>85</v>
      </c>
      <c r="I16390" t="s">
        <v>86</v>
      </c>
      <c r="J16390" t="s">
        <v>85</v>
      </c>
      <c r="K16390" t="s">
        <v>86</v>
      </c>
      <c r="L16390" t="s">
        <v>121</v>
      </c>
      <c r="M16390" t="s">
        <v>86</v>
      </c>
      <c r="N16390" t="s">
        <v>87</v>
      </c>
      <c r="O16390" t="s">
        <v>86</v>
      </c>
      <c r="P16390" t="s">
        <v>85</v>
      </c>
      <c r="Q16390" t="s">
        <v>86</v>
      </c>
      <c r="R16390" t="s">
        <v>126</v>
      </c>
      <c r="S16390" t="s">
        <v>86</v>
      </c>
      <c r="T16390" t="s">
        <v>246</v>
      </c>
      <c r="U16390" t="s">
        <v>86</v>
      </c>
      <c r="V16390" t="s">
        <v>90</v>
      </c>
      <c r="W16390" t="s">
        <v>86</v>
      </c>
      <c r="X16390" t="s">
        <v>96</v>
      </c>
      <c r="Y16390" t="s">
        <v>86</v>
      </c>
      <c r="Z16390" t="s">
        <v>99</v>
      </c>
      <c r="AA16390" t="s">
        <v>92</v>
      </c>
      <c r="AB16390" t="s">
        <v>95</v>
      </c>
      <c r="AC16390" t="s">
        <v>86</v>
      </c>
      <c r="AD16390" t="s">
        <v>87</v>
      </c>
      <c r="AE16390" t="s">
        <v>86</v>
      </c>
      <c r="AF16390" t="s">
        <v>81</v>
      </c>
      <c r="AG16390" t="s">
        <v>81</v>
      </c>
      <c r="AH16390" t="s">
        <v>115</v>
      </c>
      <c r="AI16390" t="s">
        <v>86</v>
      </c>
      <c r="AJ16390" t="s">
        <v>81</v>
      </c>
      <c r="AK16390" t="s">
        <v>81</v>
      </c>
      <c r="AL16390" t="s">
        <v>81</v>
      </c>
      <c r="AM16390" t="s">
        <v>81</v>
      </c>
      <c r="AN16390" t="s">
        <v>85</v>
      </c>
      <c r="AO16390" t="s">
        <v>86</v>
      </c>
      <c r="AP16390" t="s">
        <v>85</v>
      </c>
      <c r="AQ16390" t="s">
        <v>86</v>
      </c>
      <c r="AR16390" t="s">
        <v>81</v>
      </c>
      <c r="AS16390" t="s">
        <v>81</v>
      </c>
      <c r="AT16390" t="s">
        <v>85</v>
      </c>
      <c r="AU16390" t="s">
        <v>86</v>
      </c>
      <c r="AV16390" t="s">
        <v>87</v>
      </c>
      <c r="AW16390" t="s">
        <v>81</v>
      </c>
      <c r="AX16390" t="s">
        <v>90</v>
      </c>
      <c r="AY16390" t="s">
        <v>86</v>
      </c>
      <c r="AZ16390" t="s">
        <v>85</v>
      </c>
      <c r="BA16390" t="s">
        <v>86</v>
      </c>
      <c r="BB16390" t="s">
        <v>87</v>
      </c>
      <c r="BC16390" t="s">
        <v>86</v>
      </c>
      <c r="BD16390" t="s">
        <v>90</v>
      </c>
      <c r="BE16390" t="s">
        <v>86</v>
      </c>
      <c r="BF16390" t="s">
        <v>121</v>
      </c>
      <c r="BG16390" t="s">
        <v>86</v>
      </c>
      <c r="BH16390" t="s">
        <v>88</v>
      </c>
      <c r="BI16390" t="s">
        <v>86</v>
      </c>
      <c r="BJ16390" t="s">
        <v>81</v>
      </c>
      <c r="BK16390" t="s">
        <v>81</v>
      </c>
      <c r="BL16390" t="s">
        <v>122</v>
      </c>
      <c r="BM16390" t="s">
        <v>86</v>
      </c>
      <c r="BN16390" t="s">
        <v>88</v>
      </c>
      <c r="BO16390" t="s">
        <v>86</v>
      </c>
      <c r="BP16390" t="s">
        <v>91</v>
      </c>
      <c r="BQ16390" t="s">
        <v>94</v>
      </c>
      <c r="BR16390" t="s">
        <v>91</v>
      </c>
      <c r="BS16390" t="s">
        <v>92</v>
      </c>
      <c r="BT16390" t="s">
        <v>81</v>
      </c>
      <c r="BU16390" t="s">
        <v>81</v>
      </c>
      <c r="BV16390" t="s">
        <v>81</v>
      </c>
      <c r="BW16390" t="s">
        <v>81</v>
      </c>
      <c r="BX16390" t="s">
        <v>90</v>
      </c>
      <c r="BY16390" t="s">
        <v>86</v>
      </c>
      <c r="BZ16390" t="s">
        <v>101</v>
      </c>
      <c r="CA16390" t="s">
        <v>86</v>
      </c>
      <c r="CB16390" t="s">
        <v>102</v>
      </c>
      <c r="CC16390" t="s">
        <v>81</v>
      </c>
    </row>
    <row r="16391" spans="1:81" x14ac:dyDescent="0.2">
      <c r="A16391">
        <v>23043679</v>
      </c>
      <c r="B16391" t="s">
        <v>1727</v>
      </c>
      <c r="C16391" t="s">
        <v>603</v>
      </c>
      <c r="D16391" t="s">
        <v>275</v>
      </c>
      <c r="E16391" t="s">
        <v>112</v>
      </c>
      <c r="F16391" t="s">
        <v>172</v>
      </c>
      <c r="G16391" t="s">
        <v>84</v>
      </c>
      <c r="H16391" t="s">
        <v>85</v>
      </c>
      <c r="I16391" t="s">
        <v>86</v>
      </c>
      <c r="J16391" t="s">
        <v>85</v>
      </c>
      <c r="K16391" t="s">
        <v>86</v>
      </c>
      <c r="L16391" t="s">
        <v>121</v>
      </c>
      <c r="M16391" t="s">
        <v>86</v>
      </c>
      <c r="N16391" t="s">
        <v>87</v>
      </c>
      <c r="O16391" t="s">
        <v>86</v>
      </c>
      <c r="P16391" t="s">
        <v>85</v>
      </c>
      <c r="Q16391" t="s">
        <v>86</v>
      </c>
      <c r="R16391" t="s">
        <v>126</v>
      </c>
      <c r="S16391" t="s">
        <v>86</v>
      </c>
      <c r="T16391" t="s">
        <v>119</v>
      </c>
      <c r="U16391" t="s">
        <v>94</v>
      </c>
      <c r="V16391" t="s">
        <v>90</v>
      </c>
      <c r="W16391" t="s">
        <v>86</v>
      </c>
      <c r="X16391" t="s">
        <v>96</v>
      </c>
      <c r="Y16391" t="s">
        <v>86</v>
      </c>
      <c r="Z16391" t="s">
        <v>99</v>
      </c>
      <c r="AA16391" t="s">
        <v>92</v>
      </c>
      <c r="AB16391" t="s">
        <v>95</v>
      </c>
      <c r="AC16391" t="s">
        <v>86</v>
      </c>
      <c r="AD16391" t="s">
        <v>87</v>
      </c>
      <c r="AE16391" t="s">
        <v>86</v>
      </c>
      <c r="AF16391" t="s">
        <v>81</v>
      </c>
      <c r="AG16391" t="s">
        <v>81</v>
      </c>
      <c r="AH16391" t="s">
        <v>115</v>
      </c>
      <c r="AI16391" t="s">
        <v>86</v>
      </c>
      <c r="AJ16391" t="s">
        <v>81</v>
      </c>
      <c r="AK16391" t="s">
        <v>81</v>
      </c>
      <c r="AL16391" t="s">
        <v>81</v>
      </c>
      <c r="AM16391" t="s">
        <v>81</v>
      </c>
      <c r="AN16391" t="s">
        <v>85</v>
      </c>
      <c r="AO16391" t="s">
        <v>86</v>
      </c>
      <c r="AP16391" t="s">
        <v>85</v>
      </c>
      <c r="AQ16391" t="s">
        <v>86</v>
      </c>
      <c r="AR16391" t="s">
        <v>81</v>
      </c>
      <c r="AS16391" t="s">
        <v>81</v>
      </c>
      <c r="AT16391" t="s">
        <v>85</v>
      </c>
      <c r="AU16391" t="s">
        <v>86</v>
      </c>
      <c r="AV16391" t="s">
        <v>87</v>
      </c>
      <c r="AW16391" t="s">
        <v>81</v>
      </c>
      <c r="AX16391" t="s">
        <v>90</v>
      </c>
      <c r="AY16391" t="s">
        <v>86</v>
      </c>
      <c r="AZ16391" t="s">
        <v>85</v>
      </c>
      <c r="BA16391" t="s">
        <v>86</v>
      </c>
      <c r="BB16391" t="s">
        <v>87</v>
      </c>
      <c r="BC16391" t="s">
        <v>86</v>
      </c>
      <c r="BD16391" t="s">
        <v>90</v>
      </c>
      <c r="BE16391" t="s">
        <v>86</v>
      </c>
      <c r="BF16391" t="s">
        <v>121</v>
      </c>
      <c r="BG16391" t="s">
        <v>86</v>
      </c>
      <c r="BH16391" t="s">
        <v>88</v>
      </c>
      <c r="BI16391" t="s">
        <v>86</v>
      </c>
      <c r="BJ16391" t="s">
        <v>81</v>
      </c>
      <c r="BK16391" t="s">
        <v>81</v>
      </c>
      <c r="BL16391" t="s">
        <v>122</v>
      </c>
      <c r="BM16391" t="s">
        <v>86</v>
      </c>
      <c r="BN16391" t="s">
        <v>88</v>
      </c>
      <c r="BO16391" t="s">
        <v>86</v>
      </c>
      <c r="BP16391" t="s">
        <v>91</v>
      </c>
      <c r="BQ16391" t="s">
        <v>94</v>
      </c>
      <c r="BR16391" t="s">
        <v>91</v>
      </c>
      <c r="BS16391" t="s">
        <v>92</v>
      </c>
      <c r="BT16391" t="s">
        <v>81</v>
      </c>
      <c r="BU16391" t="s">
        <v>81</v>
      </c>
      <c r="BV16391" t="s">
        <v>81</v>
      </c>
      <c r="BW16391" t="s">
        <v>81</v>
      </c>
      <c r="BX16391" t="s">
        <v>90</v>
      </c>
      <c r="BY16391" t="s">
        <v>86</v>
      </c>
      <c r="BZ16391" t="s">
        <v>101</v>
      </c>
      <c r="CA16391" t="s">
        <v>86</v>
      </c>
      <c r="CB16391" t="s">
        <v>102</v>
      </c>
      <c r="CC16391" t="s">
        <v>81</v>
      </c>
    </row>
    <row r="16392" spans="1:81" x14ac:dyDescent="0.2">
      <c r="A16392">
        <v>23043706</v>
      </c>
      <c r="B16392" t="s">
        <v>1727</v>
      </c>
      <c r="C16392" t="s">
        <v>604</v>
      </c>
      <c r="D16392" t="s">
        <v>290</v>
      </c>
      <c r="E16392" t="s">
        <v>112</v>
      </c>
      <c r="F16392" t="s">
        <v>172</v>
      </c>
      <c r="G16392" t="s">
        <v>84</v>
      </c>
      <c r="H16392" t="s">
        <v>85</v>
      </c>
      <c r="I16392" t="s">
        <v>86</v>
      </c>
      <c r="J16392" t="s">
        <v>85</v>
      </c>
      <c r="K16392" t="s">
        <v>86</v>
      </c>
      <c r="L16392" t="s">
        <v>121</v>
      </c>
      <c r="M16392" t="s">
        <v>86</v>
      </c>
      <c r="N16392" t="s">
        <v>87</v>
      </c>
      <c r="O16392" t="s">
        <v>86</v>
      </c>
      <c r="P16392" t="s">
        <v>85</v>
      </c>
      <c r="Q16392" t="s">
        <v>86</v>
      </c>
      <c r="R16392" t="s">
        <v>126</v>
      </c>
      <c r="S16392" t="s">
        <v>86</v>
      </c>
      <c r="T16392" t="s">
        <v>115</v>
      </c>
      <c r="U16392" t="s">
        <v>86</v>
      </c>
      <c r="V16392" t="s">
        <v>90</v>
      </c>
      <c r="W16392" t="s">
        <v>86</v>
      </c>
      <c r="X16392" t="s">
        <v>96</v>
      </c>
      <c r="Y16392" t="s">
        <v>86</v>
      </c>
      <c r="Z16392" t="s">
        <v>99</v>
      </c>
      <c r="AA16392" t="s">
        <v>92</v>
      </c>
      <c r="AB16392" t="s">
        <v>95</v>
      </c>
      <c r="AC16392" t="s">
        <v>86</v>
      </c>
      <c r="AD16392" t="s">
        <v>87</v>
      </c>
      <c r="AE16392" t="s">
        <v>86</v>
      </c>
      <c r="AF16392" t="s">
        <v>81</v>
      </c>
      <c r="AG16392" t="s">
        <v>81</v>
      </c>
      <c r="AH16392" t="s">
        <v>115</v>
      </c>
      <c r="AI16392" t="s">
        <v>86</v>
      </c>
      <c r="AJ16392" t="s">
        <v>81</v>
      </c>
      <c r="AK16392" t="s">
        <v>81</v>
      </c>
      <c r="AL16392" t="s">
        <v>81</v>
      </c>
      <c r="AM16392" t="s">
        <v>81</v>
      </c>
      <c r="AN16392" t="s">
        <v>85</v>
      </c>
      <c r="AO16392" t="s">
        <v>86</v>
      </c>
      <c r="AP16392" t="s">
        <v>85</v>
      </c>
      <c r="AQ16392" t="s">
        <v>86</v>
      </c>
      <c r="AR16392" t="s">
        <v>81</v>
      </c>
      <c r="AS16392" t="s">
        <v>81</v>
      </c>
      <c r="AT16392" t="s">
        <v>85</v>
      </c>
      <c r="AU16392" t="s">
        <v>86</v>
      </c>
      <c r="AV16392" t="s">
        <v>87</v>
      </c>
      <c r="AW16392" t="s">
        <v>81</v>
      </c>
      <c r="AX16392" t="s">
        <v>90</v>
      </c>
      <c r="AY16392" t="s">
        <v>86</v>
      </c>
      <c r="AZ16392" t="s">
        <v>85</v>
      </c>
      <c r="BA16392" t="s">
        <v>86</v>
      </c>
      <c r="BB16392" t="s">
        <v>87</v>
      </c>
      <c r="BC16392" t="s">
        <v>86</v>
      </c>
      <c r="BD16392" t="s">
        <v>90</v>
      </c>
      <c r="BE16392" t="s">
        <v>86</v>
      </c>
      <c r="BF16392" t="s">
        <v>121</v>
      </c>
      <c r="BG16392" t="s">
        <v>86</v>
      </c>
      <c r="BH16392" t="s">
        <v>88</v>
      </c>
      <c r="BI16392" t="s">
        <v>86</v>
      </c>
      <c r="BJ16392" t="s">
        <v>81</v>
      </c>
      <c r="BK16392" t="s">
        <v>81</v>
      </c>
      <c r="BL16392" t="s">
        <v>122</v>
      </c>
      <c r="BM16392" t="s">
        <v>86</v>
      </c>
      <c r="BN16392" t="s">
        <v>88</v>
      </c>
      <c r="BO16392" t="s">
        <v>86</v>
      </c>
      <c r="BP16392" t="s">
        <v>91</v>
      </c>
      <c r="BQ16392" t="s">
        <v>94</v>
      </c>
      <c r="BR16392" t="s">
        <v>91</v>
      </c>
      <c r="BS16392" t="s">
        <v>92</v>
      </c>
      <c r="BT16392" t="s">
        <v>81</v>
      </c>
      <c r="BU16392" t="s">
        <v>81</v>
      </c>
      <c r="BV16392" t="s">
        <v>81</v>
      </c>
      <c r="BW16392" t="s">
        <v>81</v>
      </c>
      <c r="BX16392" t="s">
        <v>90</v>
      </c>
      <c r="BY16392" t="s">
        <v>86</v>
      </c>
      <c r="BZ16392" t="s">
        <v>101</v>
      </c>
      <c r="CA16392" t="s">
        <v>86</v>
      </c>
      <c r="CB16392" t="s">
        <v>102</v>
      </c>
      <c r="CC16392" t="s">
        <v>81</v>
      </c>
    </row>
    <row r="16393" spans="1:81" x14ac:dyDescent="0.2">
      <c r="A16393">
        <v>23043976</v>
      </c>
      <c r="B16393" t="s">
        <v>602</v>
      </c>
      <c r="C16393" t="s">
        <v>604</v>
      </c>
      <c r="D16393" t="s">
        <v>81</v>
      </c>
      <c r="E16393" t="s">
        <v>138</v>
      </c>
      <c r="F16393" t="s">
        <v>225</v>
      </c>
      <c r="G16393" t="s">
        <v>118</v>
      </c>
      <c r="H16393" t="s">
        <v>81</v>
      </c>
      <c r="I16393" t="s">
        <v>81</v>
      </c>
      <c r="J16393" t="s">
        <v>81</v>
      </c>
      <c r="K16393" t="s">
        <v>81</v>
      </c>
      <c r="L16393" t="s">
        <v>81</v>
      </c>
      <c r="M16393" t="s">
        <v>81</v>
      </c>
      <c r="N16393" t="s">
        <v>81</v>
      </c>
      <c r="O16393" t="s">
        <v>81</v>
      </c>
      <c r="P16393" t="s">
        <v>81</v>
      </c>
      <c r="Q16393" t="s">
        <v>81</v>
      </c>
      <c r="R16393" t="s">
        <v>81</v>
      </c>
      <c r="S16393" t="s">
        <v>81</v>
      </c>
      <c r="T16393" t="s">
        <v>81</v>
      </c>
      <c r="U16393" t="s">
        <v>81</v>
      </c>
      <c r="V16393" t="s">
        <v>81</v>
      </c>
      <c r="W16393" t="s">
        <v>81</v>
      </c>
      <c r="X16393" t="s">
        <v>81</v>
      </c>
      <c r="Y16393" t="s">
        <v>81</v>
      </c>
      <c r="Z16393" t="s">
        <v>81</v>
      </c>
      <c r="AA16393" t="s">
        <v>81</v>
      </c>
      <c r="AB16393" t="s">
        <v>81</v>
      </c>
      <c r="AC16393" t="s">
        <v>81</v>
      </c>
      <c r="AD16393" t="s">
        <v>81</v>
      </c>
      <c r="AE16393" t="s">
        <v>81</v>
      </c>
      <c r="AF16393" t="s">
        <v>81</v>
      </c>
      <c r="AG16393" t="s">
        <v>81</v>
      </c>
      <c r="AH16393" t="s">
        <v>81</v>
      </c>
      <c r="AI16393" t="s">
        <v>81</v>
      </c>
      <c r="AJ16393" t="s">
        <v>81</v>
      </c>
      <c r="AK16393" t="s">
        <v>81</v>
      </c>
      <c r="AL16393" t="s">
        <v>81</v>
      </c>
      <c r="AM16393" t="s">
        <v>81</v>
      </c>
      <c r="AN16393" t="s">
        <v>81</v>
      </c>
      <c r="AO16393" t="s">
        <v>81</v>
      </c>
      <c r="AP16393" t="s">
        <v>81</v>
      </c>
      <c r="AQ16393" t="s">
        <v>81</v>
      </c>
      <c r="AR16393" t="s">
        <v>81</v>
      </c>
      <c r="AS16393" t="s">
        <v>81</v>
      </c>
      <c r="AT16393" t="s">
        <v>81</v>
      </c>
      <c r="AU16393" t="s">
        <v>81</v>
      </c>
      <c r="AV16393" t="s">
        <v>81</v>
      </c>
      <c r="AW16393" t="s">
        <v>81</v>
      </c>
      <c r="AX16393" t="s">
        <v>81</v>
      </c>
      <c r="AY16393" t="s">
        <v>81</v>
      </c>
      <c r="AZ16393" t="s">
        <v>81</v>
      </c>
      <c r="BA16393" t="s">
        <v>81</v>
      </c>
      <c r="BB16393" t="s">
        <v>81</v>
      </c>
      <c r="BC16393" t="s">
        <v>81</v>
      </c>
      <c r="BD16393" t="s">
        <v>81</v>
      </c>
      <c r="BE16393" t="s">
        <v>81</v>
      </c>
      <c r="BF16393" t="s">
        <v>81</v>
      </c>
      <c r="BG16393" t="s">
        <v>81</v>
      </c>
      <c r="BH16393" t="s">
        <v>81</v>
      </c>
      <c r="BI16393" t="s">
        <v>81</v>
      </c>
      <c r="BJ16393" t="s">
        <v>81</v>
      </c>
      <c r="BK16393" t="s">
        <v>81</v>
      </c>
      <c r="BL16393" t="s">
        <v>81</v>
      </c>
      <c r="BM16393" t="s">
        <v>81</v>
      </c>
      <c r="BN16393" t="s">
        <v>81</v>
      </c>
      <c r="BO16393" t="s">
        <v>81</v>
      </c>
      <c r="BP16393" t="s">
        <v>81</v>
      </c>
      <c r="BQ16393" t="s">
        <v>81</v>
      </c>
      <c r="BR16393" t="s">
        <v>81</v>
      </c>
      <c r="BS16393" t="s">
        <v>81</v>
      </c>
      <c r="BT16393" t="s">
        <v>81</v>
      </c>
      <c r="BU16393" t="s">
        <v>81</v>
      </c>
      <c r="BV16393" t="s">
        <v>81</v>
      </c>
      <c r="BW16393" t="s">
        <v>81</v>
      </c>
      <c r="BX16393" t="s">
        <v>81</v>
      </c>
      <c r="BY16393" t="s">
        <v>81</v>
      </c>
      <c r="BZ16393" t="s">
        <v>81</v>
      </c>
      <c r="CA16393" t="s">
        <v>81</v>
      </c>
      <c r="CB16393" t="s">
        <v>81</v>
      </c>
      <c r="CC16393" t="s">
        <v>81</v>
      </c>
    </row>
    <row r="16394" spans="1:81" x14ac:dyDescent="0.2">
      <c r="A16394">
        <v>23044008</v>
      </c>
      <c r="B16394" t="s">
        <v>602</v>
      </c>
      <c r="C16394" t="s">
        <v>603</v>
      </c>
      <c r="D16394" t="s">
        <v>287</v>
      </c>
      <c r="E16394" t="s">
        <v>112</v>
      </c>
      <c r="F16394" t="s">
        <v>172</v>
      </c>
      <c r="G16394" t="s">
        <v>118</v>
      </c>
      <c r="H16394" t="s">
        <v>91</v>
      </c>
      <c r="I16394" t="s">
        <v>94</v>
      </c>
      <c r="J16394" t="s">
        <v>85</v>
      </c>
      <c r="K16394" t="s">
        <v>86</v>
      </c>
      <c r="L16394" t="s">
        <v>121</v>
      </c>
      <c r="M16394" t="s">
        <v>86</v>
      </c>
      <c r="N16394" t="s">
        <v>87</v>
      </c>
      <c r="O16394" t="s">
        <v>86</v>
      </c>
      <c r="P16394" t="s">
        <v>119</v>
      </c>
      <c r="Q16394" t="s">
        <v>120</v>
      </c>
      <c r="R16394" t="s">
        <v>108</v>
      </c>
      <c r="S16394" t="s">
        <v>94</v>
      </c>
      <c r="T16394" t="s">
        <v>119</v>
      </c>
      <c r="U16394" t="s">
        <v>94</v>
      </c>
      <c r="V16394" t="s">
        <v>90</v>
      </c>
      <c r="W16394" t="s">
        <v>86</v>
      </c>
      <c r="X16394" t="s">
        <v>96</v>
      </c>
      <c r="Y16394" t="s">
        <v>86</v>
      </c>
      <c r="Z16394" t="s">
        <v>99</v>
      </c>
      <c r="AA16394" t="s">
        <v>92</v>
      </c>
      <c r="AB16394" t="s">
        <v>93</v>
      </c>
      <c r="AC16394" t="s">
        <v>94</v>
      </c>
      <c r="AD16394" t="s">
        <v>246</v>
      </c>
      <c r="AE16394" t="s">
        <v>86</v>
      </c>
      <c r="AF16394" t="s">
        <v>81</v>
      </c>
      <c r="AG16394" t="s">
        <v>81</v>
      </c>
      <c r="AH16394" t="s">
        <v>91</v>
      </c>
      <c r="AI16394" t="s">
        <v>92</v>
      </c>
      <c r="AJ16394" t="s">
        <v>81</v>
      </c>
      <c r="AK16394" t="s">
        <v>81</v>
      </c>
      <c r="AL16394" t="s">
        <v>81</v>
      </c>
      <c r="AM16394" t="s">
        <v>81</v>
      </c>
      <c r="AN16394" t="s">
        <v>99</v>
      </c>
      <c r="AO16394" t="s">
        <v>92</v>
      </c>
      <c r="AP16394" t="s">
        <v>108</v>
      </c>
      <c r="AQ16394" t="s">
        <v>92</v>
      </c>
      <c r="AR16394" t="s">
        <v>81</v>
      </c>
      <c r="AS16394" t="s">
        <v>81</v>
      </c>
      <c r="AT16394" t="s">
        <v>119</v>
      </c>
      <c r="AU16394" t="s">
        <v>120</v>
      </c>
      <c r="AV16394" t="s">
        <v>87</v>
      </c>
      <c r="AW16394" t="s">
        <v>81</v>
      </c>
      <c r="AX16394" t="s">
        <v>90</v>
      </c>
      <c r="AY16394" t="s">
        <v>86</v>
      </c>
      <c r="AZ16394" t="s">
        <v>97</v>
      </c>
      <c r="BA16394" t="s">
        <v>94</v>
      </c>
      <c r="BB16394" t="s">
        <v>99</v>
      </c>
      <c r="BC16394" t="s">
        <v>94</v>
      </c>
      <c r="BD16394" t="s">
        <v>90</v>
      </c>
      <c r="BE16394" t="s">
        <v>86</v>
      </c>
      <c r="BF16394" t="s">
        <v>121</v>
      </c>
      <c r="BG16394" t="s">
        <v>86</v>
      </c>
      <c r="BH16394" t="s">
        <v>108</v>
      </c>
      <c r="BI16394" t="s">
        <v>94</v>
      </c>
      <c r="BJ16394" t="s">
        <v>81</v>
      </c>
      <c r="BK16394" t="s">
        <v>81</v>
      </c>
      <c r="BL16394" t="s">
        <v>122</v>
      </c>
      <c r="BM16394" t="s">
        <v>86</v>
      </c>
      <c r="BN16394" t="s">
        <v>108</v>
      </c>
      <c r="BO16394" t="s">
        <v>94</v>
      </c>
      <c r="BP16394" t="s">
        <v>91</v>
      </c>
      <c r="BQ16394" t="s">
        <v>94</v>
      </c>
      <c r="BR16394" t="s">
        <v>91</v>
      </c>
      <c r="BS16394" t="s">
        <v>92</v>
      </c>
      <c r="BT16394" t="s">
        <v>81</v>
      </c>
      <c r="BU16394" t="s">
        <v>81</v>
      </c>
      <c r="BV16394" t="s">
        <v>81</v>
      </c>
      <c r="BW16394" t="s">
        <v>81</v>
      </c>
      <c r="BX16394" t="s">
        <v>90</v>
      </c>
      <c r="BY16394" t="s">
        <v>86</v>
      </c>
      <c r="BZ16394" t="s">
        <v>101</v>
      </c>
      <c r="CA16394" t="s">
        <v>86</v>
      </c>
      <c r="CB16394" t="s">
        <v>102</v>
      </c>
      <c r="CC16394" t="s">
        <v>81</v>
      </c>
    </row>
    <row r="16395" spans="1:81" x14ac:dyDescent="0.2">
      <c r="A16395">
        <v>23044111</v>
      </c>
      <c r="B16395" t="s">
        <v>602</v>
      </c>
      <c r="C16395" t="s">
        <v>603</v>
      </c>
      <c r="D16395" t="s">
        <v>726</v>
      </c>
      <c r="E16395" t="s">
        <v>190</v>
      </c>
      <c r="F16395" t="s">
        <v>191</v>
      </c>
      <c r="G16395" t="s">
        <v>134</v>
      </c>
      <c r="H16395" t="s">
        <v>91</v>
      </c>
      <c r="I16395" t="s">
        <v>120</v>
      </c>
      <c r="J16395" t="s">
        <v>85</v>
      </c>
      <c r="K16395" t="s">
        <v>86</v>
      </c>
      <c r="L16395" t="s">
        <v>83</v>
      </c>
      <c r="M16395" t="s">
        <v>86</v>
      </c>
      <c r="N16395" t="s">
        <v>87</v>
      </c>
      <c r="O16395" t="s">
        <v>86</v>
      </c>
      <c r="P16395" t="s">
        <v>119</v>
      </c>
      <c r="Q16395" t="s">
        <v>120</v>
      </c>
      <c r="R16395" t="s">
        <v>108</v>
      </c>
      <c r="S16395" t="s">
        <v>94</v>
      </c>
      <c r="T16395" t="s">
        <v>246</v>
      </c>
      <c r="U16395" t="s">
        <v>86</v>
      </c>
      <c r="V16395" t="s">
        <v>97</v>
      </c>
      <c r="W16395" t="s">
        <v>94</v>
      </c>
      <c r="X16395" t="s">
        <v>91</v>
      </c>
      <c r="Y16395" t="s">
        <v>94</v>
      </c>
      <c r="Z16395" t="s">
        <v>99</v>
      </c>
      <c r="AA16395" t="s">
        <v>92</v>
      </c>
      <c r="AB16395" t="s">
        <v>93</v>
      </c>
      <c r="AC16395" t="s">
        <v>94</v>
      </c>
      <c r="AD16395" t="s">
        <v>119</v>
      </c>
      <c r="AE16395" t="s">
        <v>94</v>
      </c>
      <c r="AF16395" t="s">
        <v>81</v>
      </c>
      <c r="AG16395" t="s">
        <v>81</v>
      </c>
      <c r="AH16395" t="s">
        <v>91</v>
      </c>
      <c r="AI16395" t="s">
        <v>92</v>
      </c>
      <c r="AJ16395" t="s">
        <v>81</v>
      </c>
      <c r="AK16395" t="s">
        <v>81</v>
      </c>
      <c r="AL16395" t="s">
        <v>81</v>
      </c>
      <c r="AM16395" t="s">
        <v>81</v>
      </c>
      <c r="AN16395" t="s">
        <v>99</v>
      </c>
      <c r="AO16395" t="s">
        <v>92</v>
      </c>
      <c r="AP16395" t="s">
        <v>108</v>
      </c>
      <c r="AQ16395" t="s">
        <v>92</v>
      </c>
      <c r="AR16395" t="s">
        <v>81</v>
      </c>
      <c r="AS16395" t="s">
        <v>81</v>
      </c>
      <c r="AT16395" t="s">
        <v>119</v>
      </c>
      <c r="AU16395" t="s">
        <v>120</v>
      </c>
      <c r="AV16395" t="s">
        <v>99</v>
      </c>
      <c r="AW16395" t="s">
        <v>81</v>
      </c>
      <c r="AX16395" t="s">
        <v>90</v>
      </c>
      <c r="AY16395" t="s">
        <v>86</v>
      </c>
      <c r="AZ16395" t="s">
        <v>97</v>
      </c>
      <c r="BA16395" t="s">
        <v>94</v>
      </c>
      <c r="BB16395" t="s">
        <v>99</v>
      </c>
      <c r="BC16395" t="s">
        <v>94</v>
      </c>
      <c r="BD16395" t="s">
        <v>90</v>
      </c>
      <c r="BE16395" t="s">
        <v>86</v>
      </c>
      <c r="BF16395" t="s">
        <v>108</v>
      </c>
      <c r="BG16395" t="s">
        <v>94</v>
      </c>
      <c r="BH16395" t="s">
        <v>108</v>
      </c>
      <c r="BI16395" t="s">
        <v>94</v>
      </c>
      <c r="BJ16395" t="s">
        <v>81</v>
      </c>
      <c r="BK16395" t="s">
        <v>81</v>
      </c>
      <c r="BL16395" t="s">
        <v>100</v>
      </c>
      <c r="BM16395" t="s">
        <v>81</v>
      </c>
      <c r="BN16395" t="s">
        <v>108</v>
      </c>
      <c r="BO16395" t="s">
        <v>81</v>
      </c>
      <c r="BP16395" t="s">
        <v>91</v>
      </c>
      <c r="BQ16395" t="s">
        <v>94</v>
      </c>
      <c r="BR16395" t="s">
        <v>91</v>
      </c>
      <c r="BS16395" t="s">
        <v>92</v>
      </c>
      <c r="BT16395" t="s">
        <v>81</v>
      </c>
      <c r="BU16395" t="s">
        <v>81</v>
      </c>
      <c r="BV16395" t="s">
        <v>81</v>
      </c>
      <c r="BW16395" t="s">
        <v>81</v>
      </c>
      <c r="BX16395" t="s">
        <v>97</v>
      </c>
      <c r="BY16395" t="s">
        <v>94</v>
      </c>
      <c r="BZ16395" t="s">
        <v>128</v>
      </c>
      <c r="CA16395" t="s">
        <v>106</v>
      </c>
      <c r="CB16395" t="s">
        <v>91</v>
      </c>
      <c r="CC16395" t="s">
        <v>81</v>
      </c>
    </row>
    <row r="16396" spans="1:81" x14ac:dyDescent="0.2">
      <c r="A16396">
        <v>23044332</v>
      </c>
      <c r="B16396" t="s">
        <v>602</v>
      </c>
      <c r="C16396" t="s">
        <v>751</v>
      </c>
      <c r="D16396" t="s">
        <v>183</v>
      </c>
      <c r="E16396" t="s">
        <v>112</v>
      </c>
      <c r="F16396" t="s">
        <v>172</v>
      </c>
      <c r="G16396" t="s">
        <v>118</v>
      </c>
      <c r="H16396" t="s">
        <v>91</v>
      </c>
      <c r="I16396" t="s">
        <v>94</v>
      </c>
      <c r="J16396" t="s">
        <v>85</v>
      </c>
      <c r="K16396" t="s">
        <v>86</v>
      </c>
      <c r="L16396" t="s">
        <v>121</v>
      </c>
      <c r="M16396" t="s">
        <v>86</v>
      </c>
      <c r="N16396" t="s">
        <v>87</v>
      </c>
      <c r="O16396" t="s">
        <v>86</v>
      </c>
      <c r="P16396" t="s">
        <v>119</v>
      </c>
      <c r="Q16396" t="s">
        <v>120</v>
      </c>
      <c r="R16396" t="s">
        <v>108</v>
      </c>
      <c r="S16396" t="s">
        <v>94</v>
      </c>
      <c r="T16396" t="s">
        <v>115</v>
      </c>
      <c r="U16396" t="s">
        <v>86</v>
      </c>
      <c r="V16396" t="s">
        <v>97</v>
      </c>
      <c r="W16396" t="s">
        <v>94</v>
      </c>
      <c r="X16396" t="s">
        <v>91</v>
      </c>
      <c r="Y16396" t="s">
        <v>94</v>
      </c>
      <c r="Z16396" t="s">
        <v>99</v>
      </c>
      <c r="AA16396" t="s">
        <v>92</v>
      </c>
      <c r="AB16396" t="s">
        <v>93</v>
      </c>
      <c r="AC16396" t="s">
        <v>94</v>
      </c>
      <c r="AD16396" t="s">
        <v>119</v>
      </c>
      <c r="AE16396" t="s">
        <v>94</v>
      </c>
      <c r="AF16396" t="s">
        <v>81</v>
      </c>
      <c r="AG16396" t="s">
        <v>81</v>
      </c>
      <c r="AH16396" t="s">
        <v>91</v>
      </c>
      <c r="AI16396" t="s">
        <v>92</v>
      </c>
      <c r="AJ16396" t="s">
        <v>81</v>
      </c>
      <c r="AK16396" t="s">
        <v>81</v>
      </c>
      <c r="AL16396" t="s">
        <v>81</v>
      </c>
      <c r="AM16396" t="s">
        <v>81</v>
      </c>
      <c r="AN16396" t="s">
        <v>99</v>
      </c>
      <c r="AO16396" t="s">
        <v>92</v>
      </c>
      <c r="AP16396" t="s">
        <v>108</v>
      </c>
      <c r="AQ16396" t="s">
        <v>92</v>
      </c>
      <c r="AR16396" t="s">
        <v>81</v>
      </c>
      <c r="AS16396" t="s">
        <v>81</v>
      </c>
      <c r="AT16396" t="s">
        <v>119</v>
      </c>
      <c r="AU16396" t="s">
        <v>120</v>
      </c>
      <c r="AV16396" t="s">
        <v>87</v>
      </c>
      <c r="AW16396" t="s">
        <v>81</v>
      </c>
      <c r="AX16396" t="s">
        <v>90</v>
      </c>
      <c r="AY16396" t="s">
        <v>86</v>
      </c>
      <c r="AZ16396" t="s">
        <v>85</v>
      </c>
      <c r="BA16396" t="s">
        <v>86</v>
      </c>
      <c r="BB16396" t="s">
        <v>99</v>
      </c>
      <c r="BC16396" t="s">
        <v>94</v>
      </c>
      <c r="BD16396" t="s">
        <v>90</v>
      </c>
      <c r="BE16396" t="s">
        <v>86</v>
      </c>
      <c r="BF16396" t="s">
        <v>121</v>
      </c>
      <c r="BG16396" t="s">
        <v>86</v>
      </c>
      <c r="BH16396" t="s">
        <v>88</v>
      </c>
      <c r="BI16396" t="s">
        <v>86</v>
      </c>
      <c r="BJ16396" t="s">
        <v>81</v>
      </c>
      <c r="BK16396" t="s">
        <v>81</v>
      </c>
      <c r="BL16396" t="s">
        <v>122</v>
      </c>
      <c r="BM16396" t="s">
        <v>86</v>
      </c>
      <c r="BN16396" t="s">
        <v>108</v>
      </c>
      <c r="BO16396" t="s">
        <v>94</v>
      </c>
      <c r="BP16396" t="s">
        <v>91</v>
      </c>
      <c r="BQ16396" t="s">
        <v>94</v>
      </c>
      <c r="BR16396" t="s">
        <v>91</v>
      </c>
      <c r="BS16396" t="s">
        <v>92</v>
      </c>
      <c r="BT16396" t="s">
        <v>81</v>
      </c>
      <c r="BU16396" t="s">
        <v>81</v>
      </c>
      <c r="BV16396" t="s">
        <v>81</v>
      </c>
      <c r="BW16396" t="s">
        <v>81</v>
      </c>
      <c r="BX16396" t="s">
        <v>97</v>
      </c>
      <c r="BY16396" t="s">
        <v>94</v>
      </c>
      <c r="BZ16396" t="s">
        <v>123</v>
      </c>
      <c r="CA16396" t="s">
        <v>94</v>
      </c>
      <c r="CB16396" t="s">
        <v>102</v>
      </c>
      <c r="CC16396" t="s">
        <v>81</v>
      </c>
    </row>
    <row r="16397" spans="1:81" x14ac:dyDescent="0.2">
      <c r="A16397">
        <v>23044392</v>
      </c>
      <c r="B16397" t="s">
        <v>602</v>
      </c>
      <c r="C16397" t="s">
        <v>603</v>
      </c>
      <c r="D16397" t="s">
        <v>238</v>
      </c>
      <c r="E16397" t="s">
        <v>138</v>
      </c>
      <c r="F16397" t="s">
        <v>225</v>
      </c>
      <c r="G16397" t="s">
        <v>118</v>
      </c>
      <c r="H16397" t="s">
        <v>81</v>
      </c>
      <c r="I16397" t="s">
        <v>81</v>
      </c>
      <c r="J16397" t="s">
        <v>81</v>
      </c>
      <c r="K16397" t="s">
        <v>81</v>
      </c>
      <c r="L16397" t="s">
        <v>81</v>
      </c>
      <c r="M16397" t="s">
        <v>81</v>
      </c>
      <c r="N16397" t="s">
        <v>81</v>
      </c>
      <c r="O16397" t="s">
        <v>81</v>
      </c>
      <c r="P16397" t="s">
        <v>81</v>
      </c>
      <c r="Q16397" t="s">
        <v>81</v>
      </c>
      <c r="R16397" t="s">
        <v>81</v>
      </c>
      <c r="S16397" t="s">
        <v>81</v>
      </c>
      <c r="T16397" t="s">
        <v>81</v>
      </c>
      <c r="U16397" t="s">
        <v>81</v>
      </c>
      <c r="V16397" t="s">
        <v>81</v>
      </c>
      <c r="W16397" t="s">
        <v>81</v>
      </c>
      <c r="X16397" t="s">
        <v>81</v>
      </c>
      <c r="Y16397" t="s">
        <v>81</v>
      </c>
      <c r="Z16397" t="s">
        <v>81</v>
      </c>
      <c r="AA16397" t="s">
        <v>81</v>
      </c>
      <c r="AB16397" t="s">
        <v>81</v>
      </c>
      <c r="AC16397" t="s">
        <v>81</v>
      </c>
      <c r="AD16397" t="s">
        <v>81</v>
      </c>
      <c r="AE16397" t="s">
        <v>81</v>
      </c>
      <c r="AF16397" t="s">
        <v>81</v>
      </c>
      <c r="AG16397" t="s">
        <v>81</v>
      </c>
      <c r="AH16397" t="s">
        <v>81</v>
      </c>
      <c r="AI16397" t="s">
        <v>81</v>
      </c>
      <c r="AJ16397" t="s">
        <v>81</v>
      </c>
      <c r="AK16397" t="s">
        <v>81</v>
      </c>
      <c r="AL16397" t="s">
        <v>81</v>
      </c>
      <c r="AM16397" t="s">
        <v>81</v>
      </c>
      <c r="AN16397" t="s">
        <v>81</v>
      </c>
      <c r="AO16397" t="s">
        <v>81</v>
      </c>
      <c r="AP16397" t="s">
        <v>81</v>
      </c>
      <c r="AQ16397" t="s">
        <v>81</v>
      </c>
      <c r="AR16397" t="s">
        <v>81</v>
      </c>
      <c r="AS16397" t="s">
        <v>81</v>
      </c>
      <c r="AT16397" t="s">
        <v>81</v>
      </c>
      <c r="AU16397" t="s">
        <v>81</v>
      </c>
      <c r="AV16397" t="s">
        <v>81</v>
      </c>
      <c r="AW16397" t="s">
        <v>81</v>
      </c>
      <c r="AX16397" t="s">
        <v>81</v>
      </c>
      <c r="AY16397" t="s">
        <v>81</v>
      </c>
      <c r="AZ16397" t="s">
        <v>81</v>
      </c>
      <c r="BA16397" t="s">
        <v>81</v>
      </c>
      <c r="BB16397" t="s">
        <v>81</v>
      </c>
      <c r="BC16397" t="s">
        <v>81</v>
      </c>
      <c r="BD16397" t="s">
        <v>81</v>
      </c>
      <c r="BE16397" t="s">
        <v>81</v>
      </c>
      <c r="BF16397" t="s">
        <v>81</v>
      </c>
      <c r="BG16397" t="s">
        <v>81</v>
      </c>
      <c r="BH16397" t="s">
        <v>81</v>
      </c>
      <c r="BI16397" t="s">
        <v>81</v>
      </c>
      <c r="BJ16397" t="s">
        <v>81</v>
      </c>
      <c r="BK16397" t="s">
        <v>81</v>
      </c>
      <c r="BL16397" t="s">
        <v>81</v>
      </c>
      <c r="BM16397" t="s">
        <v>81</v>
      </c>
      <c r="BN16397" t="s">
        <v>81</v>
      </c>
      <c r="BO16397" t="s">
        <v>81</v>
      </c>
      <c r="BP16397" t="s">
        <v>81</v>
      </c>
      <c r="BQ16397" t="s">
        <v>81</v>
      </c>
      <c r="BR16397" t="s">
        <v>81</v>
      </c>
      <c r="BS16397" t="s">
        <v>81</v>
      </c>
      <c r="BT16397" t="s">
        <v>81</v>
      </c>
      <c r="BU16397" t="s">
        <v>81</v>
      </c>
      <c r="BV16397" t="s">
        <v>81</v>
      </c>
      <c r="BW16397" t="s">
        <v>81</v>
      </c>
      <c r="BX16397" t="s">
        <v>81</v>
      </c>
      <c r="BY16397" t="s">
        <v>81</v>
      </c>
      <c r="BZ16397" t="s">
        <v>81</v>
      </c>
      <c r="CA16397" t="s">
        <v>81</v>
      </c>
      <c r="CB16397" t="s">
        <v>81</v>
      </c>
      <c r="CC16397" t="s">
        <v>81</v>
      </c>
    </row>
    <row r="16398" spans="1:81" x14ac:dyDescent="0.2">
      <c r="A16398">
        <v>23044394</v>
      </c>
      <c r="B16398" t="s">
        <v>602</v>
      </c>
      <c r="C16398" t="s">
        <v>604</v>
      </c>
      <c r="D16398" t="s">
        <v>287</v>
      </c>
      <c r="E16398" t="s">
        <v>138</v>
      </c>
      <c r="F16398" t="s">
        <v>225</v>
      </c>
      <c r="G16398" t="s">
        <v>118</v>
      </c>
      <c r="H16398" t="s">
        <v>81</v>
      </c>
      <c r="I16398" t="s">
        <v>81</v>
      </c>
      <c r="J16398" t="s">
        <v>81</v>
      </c>
      <c r="K16398" t="s">
        <v>81</v>
      </c>
      <c r="L16398" t="s">
        <v>81</v>
      </c>
      <c r="M16398" t="s">
        <v>81</v>
      </c>
      <c r="N16398" t="s">
        <v>81</v>
      </c>
      <c r="O16398" t="s">
        <v>81</v>
      </c>
      <c r="P16398" t="s">
        <v>81</v>
      </c>
      <c r="Q16398" t="s">
        <v>81</v>
      </c>
      <c r="R16398" t="s">
        <v>81</v>
      </c>
      <c r="S16398" t="s">
        <v>81</v>
      </c>
      <c r="T16398" t="s">
        <v>81</v>
      </c>
      <c r="U16398" t="s">
        <v>81</v>
      </c>
      <c r="V16398" t="s">
        <v>81</v>
      </c>
      <c r="W16398" t="s">
        <v>81</v>
      </c>
      <c r="X16398" t="s">
        <v>81</v>
      </c>
      <c r="Y16398" t="s">
        <v>81</v>
      </c>
      <c r="Z16398" t="s">
        <v>81</v>
      </c>
      <c r="AA16398" t="s">
        <v>81</v>
      </c>
      <c r="AB16398" t="s">
        <v>81</v>
      </c>
      <c r="AC16398" t="s">
        <v>81</v>
      </c>
      <c r="AD16398" t="s">
        <v>81</v>
      </c>
      <c r="AE16398" t="s">
        <v>81</v>
      </c>
      <c r="AF16398" t="s">
        <v>81</v>
      </c>
      <c r="AG16398" t="s">
        <v>81</v>
      </c>
      <c r="AH16398" t="s">
        <v>81</v>
      </c>
      <c r="AI16398" t="s">
        <v>81</v>
      </c>
      <c r="AJ16398" t="s">
        <v>81</v>
      </c>
      <c r="AK16398" t="s">
        <v>81</v>
      </c>
      <c r="AL16398" t="s">
        <v>81</v>
      </c>
      <c r="AM16398" t="s">
        <v>81</v>
      </c>
      <c r="AN16398" t="s">
        <v>81</v>
      </c>
      <c r="AO16398" t="s">
        <v>81</v>
      </c>
      <c r="AP16398" t="s">
        <v>81</v>
      </c>
      <c r="AQ16398" t="s">
        <v>81</v>
      </c>
      <c r="AR16398" t="s">
        <v>81</v>
      </c>
      <c r="AS16398" t="s">
        <v>81</v>
      </c>
      <c r="AT16398" t="s">
        <v>81</v>
      </c>
      <c r="AU16398" t="s">
        <v>81</v>
      </c>
      <c r="AV16398" t="s">
        <v>81</v>
      </c>
      <c r="AW16398" t="s">
        <v>81</v>
      </c>
      <c r="AX16398" t="s">
        <v>81</v>
      </c>
      <c r="AY16398" t="s">
        <v>81</v>
      </c>
      <c r="AZ16398" t="s">
        <v>81</v>
      </c>
      <c r="BA16398" t="s">
        <v>81</v>
      </c>
      <c r="BB16398" t="s">
        <v>81</v>
      </c>
      <c r="BC16398" t="s">
        <v>81</v>
      </c>
      <c r="BD16398" t="s">
        <v>81</v>
      </c>
      <c r="BE16398" t="s">
        <v>81</v>
      </c>
      <c r="BF16398" t="s">
        <v>81</v>
      </c>
      <c r="BG16398" t="s">
        <v>81</v>
      </c>
      <c r="BH16398" t="s">
        <v>81</v>
      </c>
      <c r="BI16398" t="s">
        <v>81</v>
      </c>
      <c r="BJ16398" t="s">
        <v>81</v>
      </c>
      <c r="BK16398" t="s">
        <v>81</v>
      </c>
      <c r="BL16398" t="s">
        <v>81</v>
      </c>
      <c r="BM16398" t="s">
        <v>81</v>
      </c>
      <c r="BN16398" t="s">
        <v>81</v>
      </c>
      <c r="BO16398" t="s">
        <v>81</v>
      </c>
      <c r="BP16398" t="s">
        <v>81</v>
      </c>
      <c r="BQ16398" t="s">
        <v>81</v>
      </c>
      <c r="BR16398" t="s">
        <v>81</v>
      </c>
      <c r="BS16398" t="s">
        <v>81</v>
      </c>
      <c r="BT16398" t="s">
        <v>81</v>
      </c>
      <c r="BU16398" t="s">
        <v>81</v>
      </c>
      <c r="BV16398" t="s">
        <v>81</v>
      </c>
      <c r="BW16398" t="s">
        <v>81</v>
      </c>
      <c r="BX16398" t="s">
        <v>81</v>
      </c>
      <c r="BY16398" t="s">
        <v>81</v>
      </c>
      <c r="BZ16398" t="s">
        <v>81</v>
      </c>
      <c r="CA16398" t="s">
        <v>81</v>
      </c>
      <c r="CB16398" t="s">
        <v>81</v>
      </c>
      <c r="CC16398" t="s">
        <v>81</v>
      </c>
    </row>
    <row r="16399" spans="1:81" x14ac:dyDescent="0.2">
      <c r="A16399">
        <v>23044441</v>
      </c>
      <c r="B16399" t="s">
        <v>602</v>
      </c>
      <c r="C16399" t="s">
        <v>603</v>
      </c>
      <c r="D16399" t="s">
        <v>154</v>
      </c>
      <c r="E16399" t="s">
        <v>184</v>
      </c>
      <c r="F16399" t="s">
        <v>185</v>
      </c>
      <c r="G16399" t="s">
        <v>118</v>
      </c>
      <c r="H16399" t="s">
        <v>91</v>
      </c>
      <c r="I16399" t="s">
        <v>94</v>
      </c>
      <c r="J16399" t="s">
        <v>85</v>
      </c>
      <c r="K16399" t="s">
        <v>86</v>
      </c>
      <c r="L16399" t="s">
        <v>121</v>
      </c>
      <c r="M16399" t="s">
        <v>86</v>
      </c>
      <c r="N16399" t="s">
        <v>87</v>
      </c>
      <c r="O16399" t="s">
        <v>86</v>
      </c>
      <c r="P16399" t="s">
        <v>119</v>
      </c>
      <c r="Q16399" t="s">
        <v>120</v>
      </c>
      <c r="R16399" t="s">
        <v>108</v>
      </c>
      <c r="S16399" t="s">
        <v>94</v>
      </c>
      <c r="T16399" t="s">
        <v>115</v>
      </c>
      <c r="U16399" t="s">
        <v>86</v>
      </c>
      <c r="V16399" t="s">
        <v>97</v>
      </c>
      <c r="W16399" t="s">
        <v>94</v>
      </c>
      <c r="X16399" t="s">
        <v>91</v>
      </c>
      <c r="Y16399" t="s">
        <v>94</v>
      </c>
      <c r="Z16399" t="s">
        <v>99</v>
      </c>
      <c r="AA16399" t="s">
        <v>92</v>
      </c>
      <c r="AB16399" t="s">
        <v>93</v>
      </c>
      <c r="AC16399" t="s">
        <v>94</v>
      </c>
      <c r="AD16399" t="s">
        <v>119</v>
      </c>
      <c r="AE16399" t="s">
        <v>94</v>
      </c>
      <c r="AF16399" t="s">
        <v>81</v>
      </c>
      <c r="AG16399" t="s">
        <v>81</v>
      </c>
      <c r="AH16399" t="s">
        <v>91</v>
      </c>
      <c r="AI16399" t="s">
        <v>92</v>
      </c>
      <c r="AJ16399" t="s">
        <v>81</v>
      </c>
      <c r="AK16399" t="s">
        <v>81</v>
      </c>
      <c r="AL16399" t="s">
        <v>81</v>
      </c>
      <c r="AM16399" t="s">
        <v>81</v>
      </c>
      <c r="AN16399" t="s">
        <v>99</v>
      </c>
      <c r="AO16399" t="s">
        <v>92</v>
      </c>
      <c r="AP16399" t="s">
        <v>108</v>
      </c>
      <c r="AQ16399" t="s">
        <v>92</v>
      </c>
      <c r="AR16399" t="s">
        <v>81</v>
      </c>
      <c r="AS16399" t="s">
        <v>81</v>
      </c>
      <c r="AT16399" t="s">
        <v>119</v>
      </c>
      <c r="AU16399" t="s">
        <v>120</v>
      </c>
      <c r="AV16399" t="s">
        <v>99</v>
      </c>
      <c r="AW16399" t="s">
        <v>81</v>
      </c>
      <c r="AX16399" t="s">
        <v>90</v>
      </c>
      <c r="AY16399" t="s">
        <v>86</v>
      </c>
      <c r="AZ16399" t="s">
        <v>85</v>
      </c>
      <c r="BA16399" t="s">
        <v>86</v>
      </c>
      <c r="BB16399" t="s">
        <v>99</v>
      </c>
      <c r="BC16399" t="s">
        <v>94</v>
      </c>
      <c r="BD16399" t="s">
        <v>90</v>
      </c>
      <c r="BE16399" t="s">
        <v>86</v>
      </c>
      <c r="BF16399" t="s">
        <v>121</v>
      </c>
      <c r="BG16399" t="s">
        <v>86</v>
      </c>
      <c r="BH16399" t="s">
        <v>108</v>
      </c>
      <c r="BI16399" t="s">
        <v>94</v>
      </c>
      <c r="BJ16399" t="s">
        <v>81</v>
      </c>
      <c r="BK16399" t="s">
        <v>81</v>
      </c>
      <c r="BL16399" t="s">
        <v>100</v>
      </c>
      <c r="BM16399" t="s">
        <v>81</v>
      </c>
      <c r="BN16399" t="s">
        <v>108</v>
      </c>
      <c r="BO16399" t="s">
        <v>81</v>
      </c>
      <c r="BP16399" t="s">
        <v>91</v>
      </c>
      <c r="BQ16399" t="s">
        <v>94</v>
      </c>
      <c r="BR16399" t="s">
        <v>91</v>
      </c>
      <c r="BS16399" t="s">
        <v>92</v>
      </c>
      <c r="BT16399" t="s">
        <v>81</v>
      </c>
      <c r="BU16399" t="s">
        <v>81</v>
      </c>
      <c r="BV16399" t="s">
        <v>81</v>
      </c>
      <c r="BW16399" t="s">
        <v>81</v>
      </c>
      <c r="BX16399" t="s">
        <v>97</v>
      </c>
      <c r="BY16399" t="s">
        <v>94</v>
      </c>
      <c r="BZ16399" t="s">
        <v>123</v>
      </c>
      <c r="CA16399" t="s">
        <v>94</v>
      </c>
      <c r="CB16399" t="s">
        <v>102</v>
      </c>
      <c r="CC16399" t="s">
        <v>81</v>
      </c>
    </row>
    <row r="16400" spans="1:81" x14ac:dyDescent="0.2">
      <c r="A16400">
        <v>23044448</v>
      </c>
      <c r="B16400" t="s">
        <v>602</v>
      </c>
      <c r="C16400" t="s">
        <v>603</v>
      </c>
      <c r="D16400" t="s">
        <v>154</v>
      </c>
      <c r="E16400" t="s">
        <v>2201</v>
      </c>
      <c r="F16400" t="s">
        <v>214</v>
      </c>
      <c r="G16400" t="s">
        <v>118</v>
      </c>
      <c r="H16400" t="s">
        <v>91</v>
      </c>
      <c r="I16400" t="s">
        <v>94</v>
      </c>
      <c r="J16400" t="s">
        <v>85</v>
      </c>
      <c r="K16400" t="s">
        <v>86</v>
      </c>
      <c r="L16400" t="s">
        <v>121</v>
      </c>
      <c r="M16400" t="s">
        <v>86</v>
      </c>
      <c r="N16400" t="s">
        <v>87</v>
      </c>
      <c r="O16400" t="s">
        <v>86</v>
      </c>
      <c r="P16400" t="s">
        <v>119</v>
      </c>
      <c r="Q16400" t="s">
        <v>120</v>
      </c>
      <c r="R16400" t="s">
        <v>108</v>
      </c>
      <c r="S16400" t="s">
        <v>94</v>
      </c>
      <c r="T16400" t="s">
        <v>115</v>
      </c>
      <c r="U16400" t="s">
        <v>86</v>
      </c>
      <c r="V16400" t="s">
        <v>97</v>
      </c>
      <c r="W16400" t="s">
        <v>94</v>
      </c>
      <c r="X16400" t="s">
        <v>91</v>
      </c>
      <c r="Y16400" t="s">
        <v>94</v>
      </c>
      <c r="Z16400" t="s">
        <v>99</v>
      </c>
      <c r="AA16400" t="s">
        <v>92</v>
      </c>
      <c r="AB16400" t="s">
        <v>93</v>
      </c>
      <c r="AC16400" t="s">
        <v>94</v>
      </c>
      <c r="AD16400" t="s">
        <v>119</v>
      </c>
      <c r="AE16400" t="s">
        <v>94</v>
      </c>
      <c r="AF16400" t="s">
        <v>81</v>
      </c>
      <c r="AG16400" t="s">
        <v>81</v>
      </c>
      <c r="AH16400" t="s">
        <v>91</v>
      </c>
      <c r="AI16400" t="s">
        <v>92</v>
      </c>
      <c r="AJ16400" t="s">
        <v>81</v>
      </c>
      <c r="AK16400" t="s">
        <v>81</v>
      </c>
      <c r="AL16400" t="s">
        <v>81</v>
      </c>
      <c r="AM16400" t="s">
        <v>81</v>
      </c>
      <c r="AN16400" t="s">
        <v>99</v>
      </c>
      <c r="AO16400" t="s">
        <v>92</v>
      </c>
      <c r="AP16400" t="s">
        <v>108</v>
      </c>
      <c r="AQ16400" t="s">
        <v>92</v>
      </c>
      <c r="AR16400" t="s">
        <v>81</v>
      </c>
      <c r="AS16400" t="s">
        <v>81</v>
      </c>
      <c r="AT16400" t="s">
        <v>119</v>
      </c>
      <c r="AU16400" t="s">
        <v>120</v>
      </c>
      <c r="AV16400" t="s">
        <v>99</v>
      </c>
      <c r="AW16400" t="s">
        <v>81</v>
      </c>
      <c r="AX16400" t="s">
        <v>90</v>
      </c>
      <c r="AY16400" t="s">
        <v>86</v>
      </c>
      <c r="AZ16400" t="s">
        <v>85</v>
      </c>
      <c r="BA16400" t="s">
        <v>86</v>
      </c>
      <c r="BB16400" t="s">
        <v>99</v>
      </c>
      <c r="BC16400" t="s">
        <v>94</v>
      </c>
      <c r="BD16400" t="s">
        <v>90</v>
      </c>
      <c r="BE16400" t="s">
        <v>86</v>
      </c>
      <c r="BF16400" t="s">
        <v>121</v>
      </c>
      <c r="BG16400" t="s">
        <v>86</v>
      </c>
      <c r="BH16400" t="s">
        <v>108</v>
      </c>
      <c r="BI16400" t="s">
        <v>94</v>
      </c>
      <c r="BJ16400" t="s">
        <v>81</v>
      </c>
      <c r="BK16400" t="s">
        <v>81</v>
      </c>
      <c r="BL16400" t="s">
        <v>100</v>
      </c>
      <c r="BM16400" t="s">
        <v>81</v>
      </c>
      <c r="BN16400" t="s">
        <v>108</v>
      </c>
      <c r="BO16400" t="s">
        <v>81</v>
      </c>
      <c r="BP16400" t="s">
        <v>91</v>
      </c>
      <c r="BQ16400" t="s">
        <v>94</v>
      </c>
      <c r="BR16400" t="s">
        <v>91</v>
      </c>
      <c r="BS16400" t="s">
        <v>92</v>
      </c>
      <c r="BT16400" t="s">
        <v>81</v>
      </c>
      <c r="BU16400" t="s">
        <v>81</v>
      </c>
      <c r="BV16400" t="s">
        <v>81</v>
      </c>
      <c r="BW16400" t="s">
        <v>81</v>
      </c>
      <c r="BX16400" t="s">
        <v>97</v>
      </c>
      <c r="BY16400" t="s">
        <v>94</v>
      </c>
      <c r="BZ16400" t="s">
        <v>123</v>
      </c>
      <c r="CA16400" t="s">
        <v>94</v>
      </c>
      <c r="CB16400" t="s">
        <v>102</v>
      </c>
      <c r="CC16400" t="s">
        <v>81</v>
      </c>
    </row>
    <row r="16401" spans="1:81" x14ac:dyDescent="0.2">
      <c r="A16401">
        <v>23044470</v>
      </c>
      <c r="B16401" t="s">
        <v>602</v>
      </c>
      <c r="C16401" t="s">
        <v>751</v>
      </c>
      <c r="D16401" t="s">
        <v>315</v>
      </c>
      <c r="E16401" t="s">
        <v>112</v>
      </c>
      <c r="F16401" t="s">
        <v>172</v>
      </c>
      <c r="G16401" t="s">
        <v>84</v>
      </c>
      <c r="H16401" t="s">
        <v>85</v>
      </c>
      <c r="I16401" t="s">
        <v>86</v>
      </c>
      <c r="J16401" t="s">
        <v>85</v>
      </c>
      <c r="K16401" t="s">
        <v>86</v>
      </c>
      <c r="L16401" t="s">
        <v>121</v>
      </c>
      <c r="M16401" t="s">
        <v>86</v>
      </c>
      <c r="N16401" t="s">
        <v>87</v>
      </c>
      <c r="O16401" t="s">
        <v>86</v>
      </c>
      <c r="P16401" t="s">
        <v>85</v>
      </c>
      <c r="Q16401" t="s">
        <v>86</v>
      </c>
      <c r="R16401" t="s">
        <v>126</v>
      </c>
      <c r="S16401" t="s">
        <v>86</v>
      </c>
      <c r="T16401" t="s">
        <v>119</v>
      </c>
      <c r="U16401" t="s">
        <v>94</v>
      </c>
      <c r="V16401" t="s">
        <v>90</v>
      </c>
      <c r="W16401" t="s">
        <v>86</v>
      </c>
      <c r="X16401" t="s">
        <v>96</v>
      </c>
      <c r="Y16401" t="s">
        <v>86</v>
      </c>
      <c r="Z16401" t="s">
        <v>99</v>
      </c>
      <c r="AA16401" t="s">
        <v>92</v>
      </c>
      <c r="AB16401" t="s">
        <v>95</v>
      </c>
      <c r="AC16401" t="s">
        <v>86</v>
      </c>
      <c r="AD16401" t="s">
        <v>87</v>
      </c>
      <c r="AE16401" t="s">
        <v>86</v>
      </c>
      <c r="AF16401" t="s">
        <v>81</v>
      </c>
      <c r="AG16401" t="s">
        <v>81</v>
      </c>
      <c r="AH16401" t="s">
        <v>115</v>
      </c>
      <c r="AI16401" t="s">
        <v>86</v>
      </c>
      <c r="AJ16401" t="s">
        <v>81</v>
      </c>
      <c r="AK16401" t="s">
        <v>81</v>
      </c>
      <c r="AL16401" t="s">
        <v>81</v>
      </c>
      <c r="AM16401" t="s">
        <v>81</v>
      </c>
      <c r="AN16401" t="s">
        <v>85</v>
      </c>
      <c r="AO16401" t="s">
        <v>86</v>
      </c>
      <c r="AP16401" t="s">
        <v>85</v>
      </c>
      <c r="AQ16401" t="s">
        <v>86</v>
      </c>
      <c r="AR16401" t="s">
        <v>81</v>
      </c>
      <c r="AS16401" t="s">
        <v>81</v>
      </c>
      <c r="AT16401" t="s">
        <v>85</v>
      </c>
      <c r="AU16401" t="s">
        <v>86</v>
      </c>
      <c r="AV16401" t="s">
        <v>87</v>
      </c>
      <c r="AW16401" t="s">
        <v>81</v>
      </c>
      <c r="AX16401" t="s">
        <v>90</v>
      </c>
      <c r="AY16401" t="s">
        <v>86</v>
      </c>
      <c r="AZ16401" t="s">
        <v>85</v>
      </c>
      <c r="BA16401" t="s">
        <v>86</v>
      </c>
      <c r="BB16401" t="s">
        <v>87</v>
      </c>
      <c r="BC16401" t="s">
        <v>86</v>
      </c>
      <c r="BD16401" t="s">
        <v>90</v>
      </c>
      <c r="BE16401" t="s">
        <v>86</v>
      </c>
      <c r="BF16401" t="s">
        <v>121</v>
      </c>
      <c r="BG16401" t="s">
        <v>86</v>
      </c>
      <c r="BH16401" t="s">
        <v>88</v>
      </c>
      <c r="BI16401" t="s">
        <v>86</v>
      </c>
      <c r="BJ16401" t="s">
        <v>81</v>
      </c>
      <c r="BK16401" t="s">
        <v>81</v>
      </c>
      <c r="BL16401" t="s">
        <v>122</v>
      </c>
      <c r="BM16401" t="s">
        <v>86</v>
      </c>
      <c r="BN16401" t="s">
        <v>88</v>
      </c>
      <c r="BO16401" t="s">
        <v>86</v>
      </c>
      <c r="BP16401" t="s">
        <v>91</v>
      </c>
      <c r="BQ16401" t="s">
        <v>94</v>
      </c>
      <c r="BR16401" t="s">
        <v>91</v>
      </c>
      <c r="BS16401" t="s">
        <v>92</v>
      </c>
      <c r="BT16401" t="s">
        <v>81</v>
      </c>
      <c r="BU16401" t="s">
        <v>81</v>
      </c>
      <c r="BV16401" t="s">
        <v>81</v>
      </c>
      <c r="BW16401" t="s">
        <v>81</v>
      </c>
      <c r="BX16401" t="s">
        <v>90</v>
      </c>
      <c r="BY16401" t="s">
        <v>86</v>
      </c>
      <c r="BZ16401" t="s">
        <v>101</v>
      </c>
      <c r="CA16401" t="s">
        <v>86</v>
      </c>
      <c r="CB16401" t="s">
        <v>102</v>
      </c>
      <c r="CC16401" t="s">
        <v>81</v>
      </c>
    </row>
    <row r="16402" spans="1:81" x14ac:dyDescent="0.2">
      <c r="A16402">
        <v>23044544</v>
      </c>
      <c r="B16402" t="s">
        <v>602</v>
      </c>
      <c r="C16402" t="s">
        <v>603</v>
      </c>
      <c r="D16402" t="s">
        <v>794</v>
      </c>
      <c r="E16402" t="s">
        <v>112</v>
      </c>
      <c r="F16402" t="s">
        <v>172</v>
      </c>
      <c r="G16402" t="s">
        <v>84</v>
      </c>
      <c r="H16402" t="s">
        <v>85</v>
      </c>
      <c r="I16402" t="s">
        <v>86</v>
      </c>
      <c r="J16402" t="s">
        <v>85</v>
      </c>
      <c r="K16402" t="s">
        <v>86</v>
      </c>
      <c r="L16402" t="s">
        <v>121</v>
      </c>
      <c r="M16402" t="s">
        <v>86</v>
      </c>
      <c r="N16402" t="s">
        <v>87</v>
      </c>
      <c r="O16402" t="s">
        <v>86</v>
      </c>
      <c r="P16402" t="s">
        <v>85</v>
      </c>
      <c r="Q16402" t="s">
        <v>86</v>
      </c>
      <c r="R16402" t="s">
        <v>126</v>
      </c>
      <c r="S16402" t="s">
        <v>86</v>
      </c>
      <c r="T16402" t="s">
        <v>246</v>
      </c>
      <c r="U16402" t="s">
        <v>86</v>
      </c>
      <c r="V16402" t="s">
        <v>90</v>
      </c>
      <c r="W16402" t="s">
        <v>86</v>
      </c>
      <c r="X16402" t="s">
        <v>96</v>
      </c>
      <c r="Y16402" t="s">
        <v>86</v>
      </c>
      <c r="Z16402" t="s">
        <v>99</v>
      </c>
      <c r="AA16402" t="s">
        <v>92</v>
      </c>
      <c r="AB16402" t="s">
        <v>95</v>
      </c>
      <c r="AC16402" t="s">
        <v>86</v>
      </c>
      <c r="AD16402" t="s">
        <v>87</v>
      </c>
      <c r="AE16402" t="s">
        <v>86</v>
      </c>
      <c r="AF16402" t="s">
        <v>81</v>
      </c>
      <c r="AG16402" t="s">
        <v>81</v>
      </c>
      <c r="AH16402" t="s">
        <v>115</v>
      </c>
      <c r="AI16402" t="s">
        <v>86</v>
      </c>
      <c r="AJ16402" t="s">
        <v>81</v>
      </c>
      <c r="AK16402" t="s">
        <v>81</v>
      </c>
      <c r="AL16402" t="s">
        <v>81</v>
      </c>
      <c r="AM16402" t="s">
        <v>81</v>
      </c>
      <c r="AN16402" t="s">
        <v>85</v>
      </c>
      <c r="AO16402" t="s">
        <v>86</v>
      </c>
      <c r="AP16402" t="s">
        <v>85</v>
      </c>
      <c r="AQ16402" t="s">
        <v>86</v>
      </c>
      <c r="AR16402" t="s">
        <v>81</v>
      </c>
      <c r="AS16402" t="s">
        <v>81</v>
      </c>
      <c r="AT16402" t="s">
        <v>85</v>
      </c>
      <c r="AU16402" t="s">
        <v>86</v>
      </c>
      <c r="AV16402" t="s">
        <v>87</v>
      </c>
      <c r="AW16402" t="s">
        <v>81</v>
      </c>
      <c r="AX16402" t="s">
        <v>90</v>
      </c>
      <c r="AY16402" t="s">
        <v>86</v>
      </c>
      <c r="AZ16402" t="s">
        <v>85</v>
      </c>
      <c r="BA16402" t="s">
        <v>86</v>
      </c>
      <c r="BB16402" t="s">
        <v>87</v>
      </c>
      <c r="BC16402" t="s">
        <v>86</v>
      </c>
      <c r="BD16402" t="s">
        <v>90</v>
      </c>
      <c r="BE16402" t="s">
        <v>86</v>
      </c>
      <c r="BF16402" t="s">
        <v>121</v>
      </c>
      <c r="BG16402" t="s">
        <v>86</v>
      </c>
      <c r="BH16402" t="s">
        <v>88</v>
      </c>
      <c r="BI16402" t="s">
        <v>86</v>
      </c>
      <c r="BJ16402" t="s">
        <v>81</v>
      </c>
      <c r="BK16402" t="s">
        <v>81</v>
      </c>
      <c r="BL16402" t="s">
        <v>122</v>
      </c>
      <c r="BM16402" t="s">
        <v>86</v>
      </c>
      <c r="BN16402" t="s">
        <v>88</v>
      </c>
      <c r="BO16402" t="s">
        <v>86</v>
      </c>
      <c r="BP16402" t="s">
        <v>91</v>
      </c>
      <c r="BQ16402" t="s">
        <v>94</v>
      </c>
      <c r="BR16402" t="s">
        <v>91</v>
      </c>
      <c r="BS16402" t="s">
        <v>92</v>
      </c>
      <c r="BT16402" t="s">
        <v>81</v>
      </c>
      <c r="BU16402" t="s">
        <v>81</v>
      </c>
      <c r="BV16402" t="s">
        <v>81</v>
      </c>
      <c r="BW16402" t="s">
        <v>81</v>
      </c>
      <c r="BX16402" t="s">
        <v>90</v>
      </c>
      <c r="BY16402" t="s">
        <v>86</v>
      </c>
      <c r="BZ16402" t="s">
        <v>101</v>
      </c>
      <c r="CA16402" t="s">
        <v>86</v>
      </c>
      <c r="CB16402" t="s">
        <v>102</v>
      </c>
      <c r="CC16402" t="s">
        <v>81</v>
      </c>
    </row>
    <row r="16403" spans="1:81" x14ac:dyDescent="0.2">
      <c r="A16403">
        <v>23044868</v>
      </c>
      <c r="B16403" t="s">
        <v>604</v>
      </c>
      <c r="C16403" t="s">
        <v>751</v>
      </c>
      <c r="D16403" t="s">
        <v>2270</v>
      </c>
      <c r="E16403" t="s">
        <v>138</v>
      </c>
      <c r="F16403" t="s">
        <v>225</v>
      </c>
      <c r="G16403" t="s">
        <v>118</v>
      </c>
      <c r="H16403" t="s">
        <v>81</v>
      </c>
      <c r="I16403" t="s">
        <v>81</v>
      </c>
      <c r="J16403" t="s">
        <v>81</v>
      </c>
      <c r="K16403" t="s">
        <v>81</v>
      </c>
      <c r="L16403" t="s">
        <v>81</v>
      </c>
      <c r="M16403" t="s">
        <v>81</v>
      </c>
      <c r="N16403" t="s">
        <v>81</v>
      </c>
      <c r="O16403" t="s">
        <v>81</v>
      </c>
      <c r="P16403" t="s">
        <v>81</v>
      </c>
      <c r="Q16403" t="s">
        <v>81</v>
      </c>
      <c r="R16403" t="s">
        <v>81</v>
      </c>
      <c r="S16403" t="s">
        <v>81</v>
      </c>
      <c r="T16403" t="s">
        <v>81</v>
      </c>
      <c r="U16403" t="s">
        <v>81</v>
      </c>
      <c r="V16403" t="s">
        <v>81</v>
      </c>
      <c r="W16403" t="s">
        <v>81</v>
      </c>
      <c r="X16403" t="s">
        <v>81</v>
      </c>
      <c r="Y16403" t="s">
        <v>81</v>
      </c>
      <c r="Z16403" t="s">
        <v>81</v>
      </c>
      <c r="AA16403" t="s">
        <v>81</v>
      </c>
      <c r="AB16403" t="s">
        <v>81</v>
      </c>
      <c r="AC16403" t="s">
        <v>81</v>
      </c>
      <c r="AD16403" t="s">
        <v>81</v>
      </c>
      <c r="AE16403" t="s">
        <v>81</v>
      </c>
      <c r="AF16403" t="s">
        <v>81</v>
      </c>
      <c r="AG16403" t="s">
        <v>81</v>
      </c>
      <c r="AH16403" t="s">
        <v>81</v>
      </c>
      <c r="AI16403" t="s">
        <v>81</v>
      </c>
      <c r="AJ16403" t="s">
        <v>81</v>
      </c>
      <c r="AK16403" t="s">
        <v>81</v>
      </c>
      <c r="AL16403" t="s">
        <v>81</v>
      </c>
      <c r="AM16403" t="s">
        <v>81</v>
      </c>
      <c r="AN16403" t="s">
        <v>81</v>
      </c>
      <c r="AO16403" t="s">
        <v>81</v>
      </c>
      <c r="AP16403" t="s">
        <v>81</v>
      </c>
      <c r="AQ16403" t="s">
        <v>81</v>
      </c>
      <c r="AR16403" t="s">
        <v>81</v>
      </c>
      <c r="AS16403" t="s">
        <v>81</v>
      </c>
      <c r="AT16403" t="s">
        <v>81</v>
      </c>
      <c r="AU16403" t="s">
        <v>81</v>
      </c>
      <c r="AV16403" t="s">
        <v>81</v>
      </c>
      <c r="AW16403" t="s">
        <v>81</v>
      </c>
      <c r="AX16403" t="s">
        <v>81</v>
      </c>
      <c r="AY16403" t="s">
        <v>81</v>
      </c>
      <c r="AZ16403" t="s">
        <v>81</v>
      </c>
      <c r="BA16403" t="s">
        <v>81</v>
      </c>
      <c r="BB16403" t="s">
        <v>81</v>
      </c>
      <c r="BC16403" t="s">
        <v>81</v>
      </c>
      <c r="BD16403" t="s">
        <v>81</v>
      </c>
      <c r="BE16403" t="s">
        <v>81</v>
      </c>
      <c r="BF16403" t="s">
        <v>81</v>
      </c>
      <c r="BG16403" t="s">
        <v>81</v>
      </c>
      <c r="BH16403" t="s">
        <v>81</v>
      </c>
      <c r="BI16403" t="s">
        <v>81</v>
      </c>
      <c r="BJ16403" t="s">
        <v>81</v>
      </c>
      <c r="BK16403" t="s">
        <v>81</v>
      </c>
      <c r="BL16403" t="s">
        <v>81</v>
      </c>
      <c r="BM16403" t="s">
        <v>81</v>
      </c>
      <c r="BN16403" t="s">
        <v>81</v>
      </c>
      <c r="BO16403" t="s">
        <v>81</v>
      </c>
      <c r="BP16403" t="s">
        <v>81</v>
      </c>
      <c r="BQ16403" t="s">
        <v>81</v>
      </c>
      <c r="BR16403" t="s">
        <v>81</v>
      </c>
      <c r="BS16403" t="s">
        <v>81</v>
      </c>
      <c r="BT16403" t="s">
        <v>81</v>
      </c>
      <c r="BU16403" t="s">
        <v>81</v>
      </c>
      <c r="BV16403" t="s">
        <v>81</v>
      </c>
      <c r="BW16403" t="s">
        <v>81</v>
      </c>
      <c r="BX16403" t="s">
        <v>81</v>
      </c>
      <c r="BY16403" t="s">
        <v>81</v>
      </c>
      <c r="BZ16403" t="s">
        <v>81</v>
      </c>
      <c r="CA16403" t="s">
        <v>81</v>
      </c>
      <c r="CB16403" t="s">
        <v>81</v>
      </c>
      <c r="CC16403" t="s">
        <v>81</v>
      </c>
    </row>
    <row r="16404" spans="1:81" x14ac:dyDescent="0.2">
      <c r="A16404">
        <v>23044871</v>
      </c>
      <c r="B16404" t="s">
        <v>604</v>
      </c>
      <c r="C16404" t="s">
        <v>603</v>
      </c>
      <c r="D16404" t="s">
        <v>81</v>
      </c>
      <c r="E16404" t="s">
        <v>138</v>
      </c>
      <c r="F16404" t="s">
        <v>225</v>
      </c>
      <c r="G16404" t="s">
        <v>134</v>
      </c>
      <c r="H16404" t="s">
        <v>81</v>
      </c>
      <c r="I16404" t="s">
        <v>81</v>
      </c>
      <c r="J16404" t="s">
        <v>81</v>
      </c>
      <c r="K16404" t="s">
        <v>81</v>
      </c>
      <c r="L16404" t="s">
        <v>81</v>
      </c>
      <c r="M16404" t="s">
        <v>81</v>
      </c>
      <c r="N16404" t="s">
        <v>81</v>
      </c>
      <c r="O16404" t="s">
        <v>81</v>
      </c>
      <c r="P16404" t="s">
        <v>81</v>
      </c>
      <c r="Q16404" t="s">
        <v>81</v>
      </c>
      <c r="R16404" t="s">
        <v>81</v>
      </c>
      <c r="S16404" t="s">
        <v>81</v>
      </c>
      <c r="T16404" t="s">
        <v>81</v>
      </c>
      <c r="U16404" t="s">
        <v>81</v>
      </c>
      <c r="V16404" t="s">
        <v>81</v>
      </c>
      <c r="W16404" t="s">
        <v>81</v>
      </c>
      <c r="X16404" t="s">
        <v>81</v>
      </c>
      <c r="Y16404" t="s">
        <v>81</v>
      </c>
      <c r="Z16404" t="s">
        <v>81</v>
      </c>
      <c r="AA16404" t="s">
        <v>81</v>
      </c>
      <c r="AB16404" t="s">
        <v>81</v>
      </c>
      <c r="AC16404" t="s">
        <v>81</v>
      </c>
      <c r="AD16404" t="s">
        <v>81</v>
      </c>
      <c r="AE16404" t="s">
        <v>81</v>
      </c>
      <c r="AF16404" t="s">
        <v>81</v>
      </c>
      <c r="AG16404" t="s">
        <v>81</v>
      </c>
      <c r="AH16404" t="s">
        <v>81</v>
      </c>
      <c r="AI16404" t="s">
        <v>81</v>
      </c>
      <c r="AJ16404" t="s">
        <v>81</v>
      </c>
      <c r="AK16404" t="s">
        <v>81</v>
      </c>
      <c r="AL16404" t="s">
        <v>81</v>
      </c>
      <c r="AM16404" t="s">
        <v>81</v>
      </c>
      <c r="AN16404" t="s">
        <v>81</v>
      </c>
      <c r="AO16404" t="s">
        <v>81</v>
      </c>
      <c r="AP16404" t="s">
        <v>81</v>
      </c>
      <c r="AQ16404" t="s">
        <v>81</v>
      </c>
      <c r="AR16404" t="s">
        <v>81</v>
      </c>
      <c r="AS16404" t="s">
        <v>81</v>
      </c>
      <c r="AT16404" t="s">
        <v>81</v>
      </c>
      <c r="AU16404" t="s">
        <v>81</v>
      </c>
      <c r="AV16404" t="s">
        <v>81</v>
      </c>
      <c r="AW16404" t="s">
        <v>81</v>
      </c>
      <c r="AX16404" t="s">
        <v>81</v>
      </c>
      <c r="AY16404" t="s">
        <v>81</v>
      </c>
      <c r="AZ16404" t="s">
        <v>81</v>
      </c>
      <c r="BA16404" t="s">
        <v>81</v>
      </c>
      <c r="BB16404" t="s">
        <v>81</v>
      </c>
      <c r="BC16404" t="s">
        <v>81</v>
      </c>
      <c r="BD16404" t="s">
        <v>81</v>
      </c>
      <c r="BE16404" t="s">
        <v>81</v>
      </c>
      <c r="BF16404" t="s">
        <v>81</v>
      </c>
      <c r="BG16404" t="s">
        <v>81</v>
      </c>
      <c r="BH16404" t="s">
        <v>81</v>
      </c>
      <c r="BI16404" t="s">
        <v>81</v>
      </c>
      <c r="BJ16404" t="s">
        <v>81</v>
      </c>
      <c r="BK16404" t="s">
        <v>81</v>
      </c>
      <c r="BL16404" t="s">
        <v>81</v>
      </c>
      <c r="BM16404" t="s">
        <v>81</v>
      </c>
      <c r="BN16404" t="s">
        <v>81</v>
      </c>
      <c r="BO16404" t="s">
        <v>81</v>
      </c>
      <c r="BP16404" t="s">
        <v>81</v>
      </c>
      <c r="BQ16404" t="s">
        <v>81</v>
      </c>
      <c r="BR16404" t="s">
        <v>81</v>
      </c>
      <c r="BS16404" t="s">
        <v>81</v>
      </c>
      <c r="BT16404" t="s">
        <v>81</v>
      </c>
      <c r="BU16404" t="s">
        <v>81</v>
      </c>
      <c r="BV16404" t="s">
        <v>81</v>
      </c>
      <c r="BW16404" t="s">
        <v>81</v>
      </c>
      <c r="BX16404" t="s">
        <v>81</v>
      </c>
      <c r="BY16404" t="s">
        <v>81</v>
      </c>
      <c r="BZ16404" t="s">
        <v>81</v>
      </c>
      <c r="CA16404" t="s">
        <v>81</v>
      </c>
      <c r="CB16404" t="s">
        <v>81</v>
      </c>
      <c r="CC16404" t="s">
        <v>81</v>
      </c>
    </row>
    <row r="16405" spans="1:81" x14ac:dyDescent="0.2">
      <c r="A16405">
        <v>23045031</v>
      </c>
      <c r="B16405" t="s">
        <v>604</v>
      </c>
      <c r="C16405" t="s">
        <v>751</v>
      </c>
      <c r="D16405" t="s">
        <v>81</v>
      </c>
      <c r="E16405" t="s">
        <v>112</v>
      </c>
      <c r="F16405" t="s">
        <v>172</v>
      </c>
      <c r="G16405" t="s">
        <v>134</v>
      </c>
      <c r="H16405" t="s">
        <v>91</v>
      </c>
      <c r="I16405" t="s">
        <v>120</v>
      </c>
      <c r="J16405" t="s">
        <v>110</v>
      </c>
      <c r="K16405" t="s">
        <v>106</v>
      </c>
      <c r="L16405" t="s">
        <v>83</v>
      </c>
      <c r="M16405" t="s">
        <v>86</v>
      </c>
      <c r="N16405" t="s">
        <v>87</v>
      </c>
      <c r="O16405" t="s">
        <v>86</v>
      </c>
      <c r="P16405" t="s">
        <v>119</v>
      </c>
      <c r="Q16405" t="s">
        <v>120</v>
      </c>
      <c r="R16405" t="s">
        <v>108</v>
      </c>
      <c r="S16405" t="s">
        <v>94</v>
      </c>
      <c r="T16405" t="s">
        <v>115</v>
      </c>
      <c r="U16405" t="s">
        <v>86</v>
      </c>
      <c r="V16405" t="s">
        <v>97</v>
      </c>
      <c r="W16405" t="s">
        <v>94</v>
      </c>
      <c r="X16405" t="s">
        <v>91</v>
      </c>
      <c r="Y16405" t="s">
        <v>94</v>
      </c>
      <c r="Z16405" t="s">
        <v>99</v>
      </c>
      <c r="AA16405" t="s">
        <v>92</v>
      </c>
      <c r="AB16405" t="s">
        <v>93</v>
      </c>
      <c r="AC16405" t="s">
        <v>94</v>
      </c>
      <c r="AD16405" t="s">
        <v>119</v>
      </c>
      <c r="AE16405" t="s">
        <v>94</v>
      </c>
      <c r="AF16405" t="s">
        <v>81</v>
      </c>
      <c r="AG16405" t="s">
        <v>81</v>
      </c>
      <c r="AH16405" t="s">
        <v>91</v>
      </c>
      <c r="AI16405" t="s">
        <v>92</v>
      </c>
      <c r="AJ16405" t="s">
        <v>81</v>
      </c>
      <c r="AK16405" t="s">
        <v>81</v>
      </c>
      <c r="AL16405" t="s">
        <v>81</v>
      </c>
      <c r="AM16405" t="s">
        <v>81</v>
      </c>
      <c r="AN16405" t="s">
        <v>99</v>
      </c>
      <c r="AO16405" t="s">
        <v>92</v>
      </c>
      <c r="AP16405" t="s">
        <v>108</v>
      </c>
      <c r="AQ16405" t="s">
        <v>92</v>
      </c>
      <c r="AR16405" t="s">
        <v>81</v>
      </c>
      <c r="AS16405" t="s">
        <v>81</v>
      </c>
      <c r="AT16405" t="s">
        <v>119</v>
      </c>
      <c r="AU16405" t="s">
        <v>120</v>
      </c>
      <c r="AV16405" t="s">
        <v>99</v>
      </c>
      <c r="AW16405" t="s">
        <v>81</v>
      </c>
      <c r="AX16405" t="s">
        <v>90</v>
      </c>
      <c r="AY16405" t="s">
        <v>86</v>
      </c>
      <c r="AZ16405" t="s">
        <v>97</v>
      </c>
      <c r="BA16405" t="s">
        <v>94</v>
      </c>
      <c r="BB16405" t="s">
        <v>99</v>
      </c>
      <c r="BC16405" t="s">
        <v>94</v>
      </c>
      <c r="BD16405" t="s">
        <v>90</v>
      </c>
      <c r="BE16405" t="s">
        <v>86</v>
      </c>
      <c r="BF16405" t="s">
        <v>108</v>
      </c>
      <c r="BG16405" t="s">
        <v>94</v>
      </c>
      <c r="BH16405" t="s">
        <v>108</v>
      </c>
      <c r="BI16405" t="s">
        <v>94</v>
      </c>
      <c r="BJ16405" t="s">
        <v>81</v>
      </c>
      <c r="BK16405" t="s">
        <v>81</v>
      </c>
      <c r="BL16405" t="s">
        <v>122</v>
      </c>
      <c r="BM16405" t="s">
        <v>86</v>
      </c>
      <c r="BN16405" t="s">
        <v>108</v>
      </c>
      <c r="BO16405" t="s">
        <v>94</v>
      </c>
      <c r="BP16405" t="s">
        <v>91</v>
      </c>
      <c r="BQ16405" t="s">
        <v>94</v>
      </c>
      <c r="BR16405" t="s">
        <v>91</v>
      </c>
      <c r="BS16405" t="s">
        <v>92</v>
      </c>
      <c r="BT16405" t="s">
        <v>81</v>
      </c>
      <c r="BU16405" t="s">
        <v>81</v>
      </c>
      <c r="BV16405" t="s">
        <v>81</v>
      </c>
      <c r="BW16405" t="s">
        <v>81</v>
      </c>
      <c r="BX16405" t="s">
        <v>97</v>
      </c>
      <c r="BY16405" t="s">
        <v>94</v>
      </c>
      <c r="BZ16405" t="s">
        <v>123</v>
      </c>
      <c r="CA16405" t="s">
        <v>94</v>
      </c>
      <c r="CB16405" t="s">
        <v>91</v>
      </c>
      <c r="CC16405" t="s">
        <v>81</v>
      </c>
    </row>
    <row r="16406" spans="1:81" x14ac:dyDescent="0.2">
      <c r="A16406">
        <v>23045073</v>
      </c>
      <c r="B16406" t="s">
        <v>604</v>
      </c>
      <c r="C16406" t="s">
        <v>967</v>
      </c>
      <c r="D16406" t="s">
        <v>255</v>
      </c>
      <c r="E16406" t="s">
        <v>138</v>
      </c>
      <c r="F16406" t="s">
        <v>225</v>
      </c>
      <c r="G16406" t="s">
        <v>118</v>
      </c>
      <c r="H16406" t="s">
        <v>81</v>
      </c>
      <c r="I16406" t="s">
        <v>81</v>
      </c>
      <c r="J16406" t="s">
        <v>81</v>
      </c>
      <c r="K16406" t="s">
        <v>81</v>
      </c>
      <c r="L16406" t="s">
        <v>81</v>
      </c>
      <c r="M16406" t="s">
        <v>81</v>
      </c>
      <c r="N16406" t="s">
        <v>81</v>
      </c>
      <c r="O16406" t="s">
        <v>81</v>
      </c>
      <c r="P16406" t="s">
        <v>81</v>
      </c>
      <c r="Q16406" t="s">
        <v>81</v>
      </c>
      <c r="R16406" t="s">
        <v>81</v>
      </c>
      <c r="S16406" t="s">
        <v>81</v>
      </c>
      <c r="T16406" t="s">
        <v>81</v>
      </c>
      <c r="U16406" t="s">
        <v>81</v>
      </c>
      <c r="V16406" t="s">
        <v>81</v>
      </c>
      <c r="W16406" t="s">
        <v>81</v>
      </c>
      <c r="X16406" t="s">
        <v>81</v>
      </c>
      <c r="Y16406" t="s">
        <v>81</v>
      </c>
      <c r="Z16406" t="s">
        <v>81</v>
      </c>
      <c r="AA16406" t="s">
        <v>81</v>
      </c>
      <c r="AB16406" t="s">
        <v>81</v>
      </c>
      <c r="AC16406" t="s">
        <v>81</v>
      </c>
      <c r="AD16406" t="s">
        <v>81</v>
      </c>
      <c r="AE16406" t="s">
        <v>81</v>
      </c>
      <c r="AF16406" t="s">
        <v>81</v>
      </c>
      <c r="AG16406" t="s">
        <v>81</v>
      </c>
      <c r="AH16406" t="s">
        <v>81</v>
      </c>
      <c r="AI16406" t="s">
        <v>81</v>
      </c>
      <c r="AJ16406" t="s">
        <v>81</v>
      </c>
      <c r="AK16406" t="s">
        <v>81</v>
      </c>
      <c r="AL16406" t="s">
        <v>81</v>
      </c>
      <c r="AM16406" t="s">
        <v>81</v>
      </c>
      <c r="AN16406" t="s">
        <v>81</v>
      </c>
      <c r="AO16406" t="s">
        <v>81</v>
      </c>
      <c r="AP16406" t="s">
        <v>81</v>
      </c>
      <c r="AQ16406" t="s">
        <v>81</v>
      </c>
      <c r="AR16406" t="s">
        <v>81</v>
      </c>
      <c r="AS16406" t="s">
        <v>81</v>
      </c>
      <c r="AT16406" t="s">
        <v>81</v>
      </c>
      <c r="AU16406" t="s">
        <v>81</v>
      </c>
      <c r="AV16406" t="s">
        <v>81</v>
      </c>
      <c r="AW16406" t="s">
        <v>81</v>
      </c>
      <c r="AX16406" t="s">
        <v>81</v>
      </c>
      <c r="AY16406" t="s">
        <v>81</v>
      </c>
      <c r="AZ16406" t="s">
        <v>81</v>
      </c>
      <c r="BA16406" t="s">
        <v>81</v>
      </c>
      <c r="BB16406" t="s">
        <v>81</v>
      </c>
      <c r="BC16406" t="s">
        <v>81</v>
      </c>
      <c r="BD16406" t="s">
        <v>81</v>
      </c>
      <c r="BE16406" t="s">
        <v>81</v>
      </c>
      <c r="BF16406" t="s">
        <v>81</v>
      </c>
      <c r="BG16406" t="s">
        <v>81</v>
      </c>
      <c r="BH16406" t="s">
        <v>81</v>
      </c>
      <c r="BI16406" t="s">
        <v>81</v>
      </c>
      <c r="BJ16406" t="s">
        <v>81</v>
      </c>
      <c r="BK16406" t="s">
        <v>81</v>
      </c>
      <c r="BL16406" t="s">
        <v>81</v>
      </c>
      <c r="BM16406" t="s">
        <v>81</v>
      </c>
      <c r="BN16406" t="s">
        <v>81</v>
      </c>
      <c r="BO16406" t="s">
        <v>81</v>
      </c>
      <c r="BP16406" t="s">
        <v>81</v>
      </c>
      <c r="BQ16406" t="s">
        <v>81</v>
      </c>
      <c r="BR16406" t="s">
        <v>81</v>
      </c>
      <c r="BS16406" t="s">
        <v>81</v>
      </c>
      <c r="BT16406" t="s">
        <v>81</v>
      </c>
      <c r="BU16406" t="s">
        <v>81</v>
      </c>
      <c r="BV16406" t="s">
        <v>81</v>
      </c>
      <c r="BW16406" t="s">
        <v>81</v>
      </c>
      <c r="BX16406" t="s">
        <v>81</v>
      </c>
      <c r="BY16406" t="s">
        <v>81</v>
      </c>
      <c r="BZ16406" t="s">
        <v>81</v>
      </c>
      <c r="CA16406" t="s">
        <v>81</v>
      </c>
      <c r="CB16406" t="s">
        <v>81</v>
      </c>
      <c r="CC16406" t="s">
        <v>81</v>
      </c>
    </row>
    <row r="16407" spans="1:81" x14ac:dyDescent="0.2">
      <c r="A16407">
        <v>23045109</v>
      </c>
      <c r="B16407" t="s">
        <v>604</v>
      </c>
      <c r="C16407" t="s">
        <v>967</v>
      </c>
      <c r="D16407" t="s">
        <v>275</v>
      </c>
      <c r="E16407" t="s">
        <v>112</v>
      </c>
      <c r="F16407" t="s">
        <v>172</v>
      </c>
      <c r="G16407" t="s">
        <v>84</v>
      </c>
      <c r="H16407" t="s">
        <v>85</v>
      </c>
      <c r="I16407" t="s">
        <v>86</v>
      </c>
      <c r="J16407" t="s">
        <v>85</v>
      </c>
      <c r="K16407" t="s">
        <v>86</v>
      </c>
      <c r="L16407" t="s">
        <v>121</v>
      </c>
      <c r="M16407" t="s">
        <v>86</v>
      </c>
      <c r="N16407" t="s">
        <v>87</v>
      </c>
      <c r="O16407" t="s">
        <v>86</v>
      </c>
      <c r="P16407" t="s">
        <v>85</v>
      </c>
      <c r="Q16407" t="s">
        <v>86</v>
      </c>
      <c r="R16407" t="s">
        <v>126</v>
      </c>
      <c r="S16407" t="s">
        <v>86</v>
      </c>
      <c r="T16407" t="s">
        <v>115</v>
      </c>
      <c r="U16407" t="s">
        <v>86</v>
      </c>
      <c r="V16407" t="s">
        <v>90</v>
      </c>
      <c r="W16407" t="s">
        <v>86</v>
      </c>
      <c r="X16407" t="s">
        <v>96</v>
      </c>
      <c r="Y16407" t="s">
        <v>86</v>
      </c>
      <c r="Z16407" t="s">
        <v>99</v>
      </c>
      <c r="AA16407" t="s">
        <v>92</v>
      </c>
      <c r="AB16407" t="s">
        <v>95</v>
      </c>
      <c r="AC16407" t="s">
        <v>86</v>
      </c>
      <c r="AD16407" t="s">
        <v>87</v>
      </c>
      <c r="AE16407" t="s">
        <v>86</v>
      </c>
      <c r="AF16407" t="s">
        <v>81</v>
      </c>
      <c r="AG16407" t="s">
        <v>81</v>
      </c>
      <c r="AH16407" t="s">
        <v>115</v>
      </c>
      <c r="AI16407" t="s">
        <v>86</v>
      </c>
      <c r="AJ16407" t="s">
        <v>81</v>
      </c>
      <c r="AK16407" t="s">
        <v>81</v>
      </c>
      <c r="AL16407" t="s">
        <v>81</v>
      </c>
      <c r="AM16407" t="s">
        <v>81</v>
      </c>
      <c r="AN16407" t="s">
        <v>85</v>
      </c>
      <c r="AO16407" t="s">
        <v>86</v>
      </c>
      <c r="AP16407" t="s">
        <v>85</v>
      </c>
      <c r="AQ16407" t="s">
        <v>86</v>
      </c>
      <c r="AR16407" t="s">
        <v>81</v>
      </c>
      <c r="AS16407" t="s">
        <v>81</v>
      </c>
      <c r="AT16407" t="s">
        <v>85</v>
      </c>
      <c r="AU16407" t="s">
        <v>86</v>
      </c>
      <c r="AV16407" t="s">
        <v>87</v>
      </c>
      <c r="AW16407" t="s">
        <v>81</v>
      </c>
      <c r="AX16407" t="s">
        <v>90</v>
      </c>
      <c r="AY16407" t="s">
        <v>86</v>
      </c>
      <c r="AZ16407" t="s">
        <v>85</v>
      </c>
      <c r="BA16407" t="s">
        <v>86</v>
      </c>
      <c r="BB16407" t="s">
        <v>87</v>
      </c>
      <c r="BC16407" t="s">
        <v>86</v>
      </c>
      <c r="BD16407" t="s">
        <v>90</v>
      </c>
      <c r="BE16407" t="s">
        <v>86</v>
      </c>
      <c r="BF16407" t="s">
        <v>121</v>
      </c>
      <c r="BG16407" t="s">
        <v>86</v>
      </c>
      <c r="BH16407" t="s">
        <v>88</v>
      </c>
      <c r="BI16407" t="s">
        <v>86</v>
      </c>
      <c r="BJ16407" t="s">
        <v>81</v>
      </c>
      <c r="BK16407" t="s">
        <v>81</v>
      </c>
      <c r="BL16407" t="s">
        <v>122</v>
      </c>
      <c r="BM16407" t="s">
        <v>86</v>
      </c>
      <c r="BN16407" t="s">
        <v>88</v>
      </c>
      <c r="BO16407" t="s">
        <v>86</v>
      </c>
      <c r="BP16407" t="s">
        <v>91</v>
      </c>
      <c r="BQ16407" t="s">
        <v>94</v>
      </c>
      <c r="BR16407" t="s">
        <v>91</v>
      </c>
      <c r="BS16407" t="s">
        <v>92</v>
      </c>
      <c r="BT16407" t="s">
        <v>81</v>
      </c>
      <c r="BU16407" t="s">
        <v>81</v>
      </c>
      <c r="BV16407" t="s">
        <v>81</v>
      </c>
      <c r="BW16407" t="s">
        <v>81</v>
      </c>
      <c r="BX16407" t="s">
        <v>90</v>
      </c>
      <c r="BY16407" t="s">
        <v>86</v>
      </c>
      <c r="BZ16407" t="s">
        <v>101</v>
      </c>
      <c r="CA16407" t="s">
        <v>86</v>
      </c>
      <c r="CB16407" t="s">
        <v>102</v>
      </c>
      <c r="CC16407" t="s">
        <v>81</v>
      </c>
    </row>
    <row r="16408" spans="1:81" x14ac:dyDescent="0.2">
      <c r="A16408">
        <v>23045236</v>
      </c>
      <c r="B16408" t="s">
        <v>604</v>
      </c>
      <c r="C16408" t="s">
        <v>751</v>
      </c>
      <c r="D16408" t="s">
        <v>794</v>
      </c>
      <c r="E16408" t="s">
        <v>112</v>
      </c>
      <c r="F16408" t="s">
        <v>172</v>
      </c>
      <c r="G16408" t="s">
        <v>84</v>
      </c>
      <c r="H16408" t="s">
        <v>85</v>
      </c>
      <c r="I16408" t="s">
        <v>86</v>
      </c>
      <c r="J16408" t="s">
        <v>85</v>
      </c>
      <c r="K16408" t="s">
        <v>86</v>
      </c>
      <c r="L16408" t="s">
        <v>121</v>
      </c>
      <c r="M16408" t="s">
        <v>86</v>
      </c>
      <c r="N16408" t="s">
        <v>87</v>
      </c>
      <c r="O16408" t="s">
        <v>86</v>
      </c>
      <c r="P16408" t="s">
        <v>85</v>
      </c>
      <c r="Q16408" t="s">
        <v>86</v>
      </c>
      <c r="R16408" t="s">
        <v>125</v>
      </c>
      <c r="S16408" t="s">
        <v>86</v>
      </c>
      <c r="T16408" t="s">
        <v>115</v>
      </c>
      <c r="U16408" t="s">
        <v>86</v>
      </c>
      <c r="V16408" t="s">
        <v>90</v>
      </c>
      <c r="W16408" t="s">
        <v>86</v>
      </c>
      <c r="X16408" t="s">
        <v>96</v>
      </c>
      <c r="Y16408" t="s">
        <v>86</v>
      </c>
      <c r="Z16408" t="s">
        <v>99</v>
      </c>
      <c r="AA16408" t="s">
        <v>92</v>
      </c>
      <c r="AB16408" t="s">
        <v>95</v>
      </c>
      <c r="AC16408" t="s">
        <v>86</v>
      </c>
      <c r="AD16408" t="s">
        <v>87</v>
      </c>
      <c r="AE16408" t="s">
        <v>86</v>
      </c>
      <c r="AF16408" t="s">
        <v>81</v>
      </c>
      <c r="AG16408" t="s">
        <v>81</v>
      </c>
      <c r="AH16408" t="s">
        <v>115</v>
      </c>
      <c r="AI16408" t="s">
        <v>86</v>
      </c>
      <c r="AJ16408" t="s">
        <v>81</v>
      </c>
      <c r="AK16408" t="s">
        <v>81</v>
      </c>
      <c r="AL16408" t="s">
        <v>81</v>
      </c>
      <c r="AM16408" t="s">
        <v>81</v>
      </c>
      <c r="AN16408" t="s">
        <v>85</v>
      </c>
      <c r="AO16408" t="s">
        <v>86</v>
      </c>
      <c r="AP16408" t="s">
        <v>85</v>
      </c>
      <c r="AQ16408" t="s">
        <v>86</v>
      </c>
      <c r="AR16408" t="s">
        <v>81</v>
      </c>
      <c r="AS16408" t="s">
        <v>81</v>
      </c>
      <c r="AT16408" t="s">
        <v>85</v>
      </c>
      <c r="AU16408" t="s">
        <v>86</v>
      </c>
      <c r="AV16408" t="s">
        <v>87</v>
      </c>
      <c r="AW16408" t="s">
        <v>81</v>
      </c>
      <c r="AX16408" t="s">
        <v>90</v>
      </c>
      <c r="AY16408" t="s">
        <v>86</v>
      </c>
      <c r="AZ16408" t="s">
        <v>85</v>
      </c>
      <c r="BA16408" t="s">
        <v>86</v>
      </c>
      <c r="BB16408" t="s">
        <v>87</v>
      </c>
      <c r="BC16408" t="s">
        <v>86</v>
      </c>
      <c r="BD16408" t="s">
        <v>90</v>
      </c>
      <c r="BE16408" t="s">
        <v>86</v>
      </c>
      <c r="BF16408" t="s">
        <v>121</v>
      </c>
      <c r="BG16408" t="s">
        <v>86</v>
      </c>
      <c r="BH16408" t="s">
        <v>88</v>
      </c>
      <c r="BI16408" t="s">
        <v>86</v>
      </c>
      <c r="BJ16408" t="s">
        <v>81</v>
      </c>
      <c r="BK16408" t="s">
        <v>81</v>
      </c>
      <c r="BL16408" t="s">
        <v>122</v>
      </c>
      <c r="BM16408" t="s">
        <v>86</v>
      </c>
      <c r="BN16408" t="s">
        <v>88</v>
      </c>
      <c r="BO16408" t="s">
        <v>86</v>
      </c>
      <c r="BP16408" t="s">
        <v>105</v>
      </c>
      <c r="BQ16408" t="s">
        <v>94</v>
      </c>
      <c r="BR16408" t="s">
        <v>91</v>
      </c>
      <c r="BS16408" t="s">
        <v>92</v>
      </c>
      <c r="BT16408" t="s">
        <v>81</v>
      </c>
      <c r="BU16408" t="s">
        <v>81</v>
      </c>
      <c r="BV16408" t="s">
        <v>81</v>
      </c>
      <c r="BW16408" t="s">
        <v>81</v>
      </c>
      <c r="BX16408" t="s">
        <v>90</v>
      </c>
      <c r="BY16408" t="s">
        <v>86</v>
      </c>
      <c r="BZ16408" t="s">
        <v>123</v>
      </c>
      <c r="CA16408" t="s">
        <v>94</v>
      </c>
      <c r="CB16408" t="s">
        <v>102</v>
      </c>
      <c r="CC16408" t="s">
        <v>81</v>
      </c>
    </row>
    <row r="16409" spans="1:81" x14ac:dyDescent="0.2">
      <c r="A16409">
        <v>23045259</v>
      </c>
      <c r="B16409" t="s">
        <v>604</v>
      </c>
      <c r="C16409" t="s">
        <v>751</v>
      </c>
      <c r="D16409" t="s">
        <v>315</v>
      </c>
      <c r="E16409" t="s">
        <v>112</v>
      </c>
      <c r="F16409" t="s">
        <v>172</v>
      </c>
      <c r="G16409" t="s">
        <v>84</v>
      </c>
      <c r="H16409" t="s">
        <v>85</v>
      </c>
      <c r="I16409" t="s">
        <v>86</v>
      </c>
      <c r="J16409" t="s">
        <v>85</v>
      </c>
      <c r="K16409" t="s">
        <v>86</v>
      </c>
      <c r="L16409" t="s">
        <v>121</v>
      </c>
      <c r="M16409" t="s">
        <v>86</v>
      </c>
      <c r="N16409" t="s">
        <v>87</v>
      </c>
      <c r="O16409" t="s">
        <v>86</v>
      </c>
      <c r="P16409" t="s">
        <v>85</v>
      </c>
      <c r="Q16409" t="s">
        <v>86</v>
      </c>
      <c r="R16409" t="s">
        <v>126</v>
      </c>
      <c r="S16409" t="s">
        <v>86</v>
      </c>
      <c r="T16409" t="s">
        <v>115</v>
      </c>
      <c r="U16409" t="s">
        <v>86</v>
      </c>
      <c r="V16409" t="s">
        <v>90</v>
      </c>
      <c r="W16409" t="s">
        <v>86</v>
      </c>
      <c r="X16409" t="s">
        <v>96</v>
      </c>
      <c r="Y16409" t="s">
        <v>86</v>
      </c>
      <c r="Z16409" t="s">
        <v>99</v>
      </c>
      <c r="AA16409" t="s">
        <v>92</v>
      </c>
      <c r="AB16409" t="s">
        <v>95</v>
      </c>
      <c r="AC16409" t="s">
        <v>86</v>
      </c>
      <c r="AD16409" t="s">
        <v>87</v>
      </c>
      <c r="AE16409" t="s">
        <v>86</v>
      </c>
      <c r="AF16409" t="s">
        <v>81</v>
      </c>
      <c r="AG16409" t="s">
        <v>81</v>
      </c>
      <c r="AH16409" t="s">
        <v>115</v>
      </c>
      <c r="AI16409" t="s">
        <v>86</v>
      </c>
      <c r="AJ16409" t="s">
        <v>81</v>
      </c>
      <c r="AK16409" t="s">
        <v>81</v>
      </c>
      <c r="AL16409" t="s">
        <v>81</v>
      </c>
      <c r="AM16409" t="s">
        <v>81</v>
      </c>
      <c r="AN16409" t="s">
        <v>85</v>
      </c>
      <c r="AO16409" t="s">
        <v>86</v>
      </c>
      <c r="AP16409" t="s">
        <v>85</v>
      </c>
      <c r="AQ16409" t="s">
        <v>86</v>
      </c>
      <c r="AR16409" t="s">
        <v>81</v>
      </c>
      <c r="AS16409" t="s">
        <v>81</v>
      </c>
      <c r="AT16409" t="s">
        <v>85</v>
      </c>
      <c r="AU16409" t="s">
        <v>86</v>
      </c>
      <c r="AV16409" t="s">
        <v>87</v>
      </c>
      <c r="AW16409" t="s">
        <v>81</v>
      </c>
      <c r="AX16409" t="s">
        <v>90</v>
      </c>
      <c r="AY16409" t="s">
        <v>86</v>
      </c>
      <c r="AZ16409" t="s">
        <v>85</v>
      </c>
      <c r="BA16409" t="s">
        <v>86</v>
      </c>
      <c r="BB16409" t="s">
        <v>87</v>
      </c>
      <c r="BC16409" t="s">
        <v>86</v>
      </c>
      <c r="BD16409" t="s">
        <v>90</v>
      </c>
      <c r="BE16409" t="s">
        <v>86</v>
      </c>
      <c r="BF16409" t="s">
        <v>121</v>
      </c>
      <c r="BG16409" t="s">
        <v>86</v>
      </c>
      <c r="BH16409" t="s">
        <v>88</v>
      </c>
      <c r="BI16409" t="s">
        <v>86</v>
      </c>
      <c r="BJ16409" t="s">
        <v>81</v>
      </c>
      <c r="BK16409" t="s">
        <v>81</v>
      </c>
      <c r="BL16409" t="s">
        <v>122</v>
      </c>
      <c r="BM16409" t="s">
        <v>86</v>
      </c>
      <c r="BN16409" t="s">
        <v>88</v>
      </c>
      <c r="BO16409" t="s">
        <v>86</v>
      </c>
      <c r="BP16409" t="s">
        <v>91</v>
      </c>
      <c r="BQ16409" t="s">
        <v>94</v>
      </c>
      <c r="BR16409" t="s">
        <v>91</v>
      </c>
      <c r="BS16409" t="s">
        <v>92</v>
      </c>
      <c r="BT16409" t="s">
        <v>81</v>
      </c>
      <c r="BU16409" t="s">
        <v>81</v>
      </c>
      <c r="BV16409" t="s">
        <v>81</v>
      </c>
      <c r="BW16409" t="s">
        <v>81</v>
      </c>
      <c r="BX16409" t="s">
        <v>90</v>
      </c>
      <c r="BY16409" t="s">
        <v>86</v>
      </c>
      <c r="BZ16409" t="s">
        <v>101</v>
      </c>
      <c r="CA16409" t="s">
        <v>86</v>
      </c>
      <c r="CB16409" t="s">
        <v>102</v>
      </c>
      <c r="CC16409" t="s">
        <v>81</v>
      </c>
    </row>
    <row r="16410" spans="1:81" x14ac:dyDescent="0.2">
      <c r="A16410">
        <v>23045275</v>
      </c>
      <c r="B16410" t="s">
        <v>604</v>
      </c>
      <c r="C16410" t="s">
        <v>751</v>
      </c>
      <c r="D16410" t="s">
        <v>309</v>
      </c>
      <c r="E16410" t="s">
        <v>112</v>
      </c>
      <c r="F16410" t="s">
        <v>172</v>
      </c>
      <c r="G16410" t="s">
        <v>84</v>
      </c>
      <c r="H16410" t="s">
        <v>85</v>
      </c>
      <c r="I16410" t="s">
        <v>86</v>
      </c>
      <c r="J16410" t="s">
        <v>85</v>
      </c>
      <c r="K16410" t="s">
        <v>86</v>
      </c>
      <c r="L16410" t="s">
        <v>121</v>
      </c>
      <c r="M16410" t="s">
        <v>86</v>
      </c>
      <c r="N16410" t="s">
        <v>87</v>
      </c>
      <c r="O16410" t="s">
        <v>86</v>
      </c>
      <c r="P16410" t="s">
        <v>85</v>
      </c>
      <c r="Q16410" t="s">
        <v>86</v>
      </c>
      <c r="R16410" t="s">
        <v>126</v>
      </c>
      <c r="S16410" t="s">
        <v>86</v>
      </c>
      <c r="T16410" t="s">
        <v>119</v>
      </c>
      <c r="U16410" t="s">
        <v>94</v>
      </c>
      <c r="V16410" t="s">
        <v>90</v>
      </c>
      <c r="W16410" t="s">
        <v>86</v>
      </c>
      <c r="X16410" t="s">
        <v>96</v>
      </c>
      <c r="Y16410" t="s">
        <v>86</v>
      </c>
      <c r="Z16410" t="s">
        <v>99</v>
      </c>
      <c r="AA16410" t="s">
        <v>92</v>
      </c>
      <c r="AB16410" t="s">
        <v>95</v>
      </c>
      <c r="AC16410" t="s">
        <v>86</v>
      </c>
      <c r="AD16410" t="s">
        <v>87</v>
      </c>
      <c r="AE16410" t="s">
        <v>86</v>
      </c>
      <c r="AF16410" t="s">
        <v>81</v>
      </c>
      <c r="AG16410" t="s">
        <v>81</v>
      </c>
      <c r="AH16410" t="s">
        <v>115</v>
      </c>
      <c r="AI16410" t="s">
        <v>86</v>
      </c>
      <c r="AJ16410" t="s">
        <v>81</v>
      </c>
      <c r="AK16410" t="s">
        <v>81</v>
      </c>
      <c r="AL16410" t="s">
        <v>81</v>
      </c>
      <c r="AM16410" t="s">
        <v>81</v>
      </c>
      <c r="AN16410" t="s">
        <v>85</v>
      </c>
      <c r="AO16410" t="s">
        <v>86</v>
      </c>
      <c r="AP16410" t="s">
        <v>85</v>
      </c>
      <c r="AQ16410" t="s">
        <v>86</v>
      </c>
      <c r="AR16410" t="s">
        <v>81</v>
      </c>
      <c r="AS16410" t="s">
        <v>81</v>
      </c>
      <c r="AT16410" t="s">
        <v>85</v>
      </c>
      <c r="AU16410" t="s">
        <v>86</v>
      </c>
      <c r="AV16410" t="s">
        <v>87</v>
      </c>
      <c r="AW16410" t="s">
        <v>81</v>
      </c>
      <c r="AX16410" t="s">
        <v>90</v>
      </c>
      <c r="AY16410" t="s">
        <v>86</v>
      </c>
      <c r="AZ16410" t="s">
        <v>85</v>
      </c>
      <c r="BA16410" t="s">
        <v>86</v>
      </c>
      <c r="BB16410" t="s">
        <v>87</v>
      </c>
      <c r="BC16410" t="s">
        <v>86</v>
      </c>
      <c r="BD16410" t="s">
        <v>90</v>
      </c>
      <c r="BE16410" t="s">
        <v>86</v>
      </c>
      <c r="BF16410" t="s">
        <v>121</v>
      </c>
      <c r="BG16410" t="s">
        <v>86</v>
      </c>
      <c r="BH16410" t="s">
        <v>88</v>
      </c>
      <c r="BI16410" t="s">
        <v>86</v>
      </c>
      <c r="BJ16410" t="s">
        <v>81</v>
      </c>
      <c r="BK16410" t="s">
        <v>81</v>
      </c>
      <c r="BL16410" t="s">
        <v>122</v>
      </c>
      <c r="BM16410" t="s">
        <v>86</v>
      </c>
      <c r="BN16410" t="s">
        <v>88</v>
      </c>
      <c r="BO16410" t="s">
        <v>86</v>
      </c>
      <c r="BP16410" t="s">
        <v>91</v>
      </c>
      <c r="BQ16410" t="s">
        <v>94</v>
      </c>
      <c r="BR16410" t="s">
        <v>91</v>
      </c>
      <c r="BS16410" t="s">
        <v>92</v>
      </c>
      <c r="BT16410" t="s">
        <v>81</v>
      </c>
      <c r="BU16410" t="s">
        <v>81</v>
      </c>
      <c r="BV16410" t="s">
        <v>81</v>
      </c>
      <c r="BW16410" t="s">
        <v>81</v>
      </c>
      <c r="BX16410" t="s">
        <v>90</v>
      </c>
      <c r="BY16410" t="s">
        <v>86</v>
      </c>
      <c r="BZ16410" t="s">
        <v>101</v>
      </c>
      <c r="CA16410" t="s">
        <v>86</v>
      </c>
      <c r="CB16410" t="s">
        <v>102</v>
      </c>
      <c r="CC16410" t="s">
        <v>81</v>
      </c>
    </row>
    <row r="16411" spans="1:81" x14ac:dyDescent="0.2">
      <c r="A16411">
        <v>23045292</v>
      </c>
      <c r="B16411" t="s">
        <v>604</v>
      </c>
      <c r="C16411" t="s">
        <v>967</v>
      </c>
      <c r="D16411" t="s">
        <v>843</v>
      </c>
      <c r="E16411" t="s">
        <v>112</v>
      </c>
      <c r="F16411" t="s">
        <v>172</v>
      </c>
      <c r="G16411" t="s">
        <v>134</v>
      </c>
      <c r="H16411" t="s">
        <v>91</v>
      </c>
      <c r="I16411" t="s">
        <v>94</v>
      </c>
      <c r="J16411" t="s">
        <v>110</v>
      </c>
      <c r="K16411" t="s">
        <v>106</v>
      </c>
      <c r="L16411" t="s">
        <v>83</v>
      </c>
      <c r="M16411" t="s">
        <v>86</v>
      </c>
      <c r="N16411" t="s">
        <v>91</v>
      </c>
      <c r="O16411" t="s">
        <v>94</v>
      </c>
      <c r="P16411" t="s">
        <v>119</v>
      </c>
      <c r="Q16411" t="s">
        <v>94</v>
      </c>
      <c r="R16411" t="s">
        <v>108</v>
      </c>
      <c r="S16411" t="s">
        <v>94</v>
      </c>
      <c r="T16411" t="s">
        <v>115</v>
      </c>
      <c r="U16411" t="s">
        <v>86</v>
      </c>
      <c r="V16411" t="s">
        <v>90</v>
      </c>
      <c r="W16411" t="s">
        <v>86</v>
      </c>
      <c r="X16411" t="s">
        <v>91</v>
      </c>
      <c r="Y16411" t="s">
        <v>94</v>
      </c>
      <c r="Z16411" t="s">
        <v>99</v>
      </c>
      <c r="AA16411" t="s">
        <v>92</v>
      </c>
      <c r="AB16411" t="s">
        <v>93</v>
      </c>
      <c r="AC16411" t="s">
        <v>94</v>
      </c>
      <c r="AD16411" t="s">
        <v>119</v>
      </c>
      <c r="AE16411" t="s">
        <v>94</v>
      </c>
      <c r="AF16411" t="s">
        <v>81</v>
      </c>
      <c r="AG16411" t="s">
        <v>81</v>
      </c>
      <c r="AH16411" t="s">
        <v>91</v>
      </c>
      <c r="AI16411" t="s">
        <v>94</v>
      </c>
      <c r="AJ16411" t="s">
        <v>81</v>
      </c>
      <c r="AK16411" t="s">
        <v>81</v>
      </c>
      <c r="AL16411" t="s">
        <v>81</v>
      </c>
      <c r="AM16411" t="s">
        <v>81</v>
      </c>
      <c r="AN16411" t="s">
        <v>99</v>
      </c>
      <c r="AO16411" t="s">
        <v>94</v>
      </c>
      <c r="AP16411" t="s">
        <v>108</v>
      </c>
      <c r="AQ16411" t="s">
        <v>94</v>
      </c>
      <c r="AR16411" t="s">
        <v>81</v>
      </c>
      <c r="AS16411" t="s">
        <v>81</v>
      </c>
      <c r="AT16411" t="s">
        <v>119</v>
      </c>
      <c r="AU16411" t="s">
        <v>94</v>
      </c>
      <c r="AV16411" t="s">
        <v>87</v>
      </c>
      <c r="AW16411" t="s">
        <v>81</v>
      </c>
      <c r="AX16411" t="s">
        <v>90</v>
      </c>
      <c r="AY16411" t="s">
        <v>86</v>
      </c>
      <c r="AZ16411" t="s">
        <v>97</v>
      </c>
      <c r="BA16411" t="s">
        <v>94</v>
      </c>
      <c r="BB16411" t="s">
        <v>99</v>
      </c>
      <c r="BC16411" t="s">
        <v>94</v>
      </c>
      <c r="BD16411" t="s">
        <v>90</v>
      </c>
      <c r="BE16411" t="s">
        <v>86</v>
      </c>
      <c r="BF16411" t="s">
        <v>108</v>
      </c>
      <c r="BG16411" t="s">
        <v>94</v>
      </c>
      <c r="BH16411" t="s">
        <v>88</v>
      </c>
      <c r="BI16411" t="s">
        <v>86</v>
      </c>
      <c r="BJ16411" t="s">
        <v>81</v>
      </c>
      <c r="BK16411" t="s">
        <v>81</v>
      </c>
      <c r="BL16411" t="s">
        <v>122</v>
      </c>
      <c r="BM16411" t="s">
        <v>86</v>
      </c>
      <c r="BN16411" t="s">
        <v>108</v>
      </c>
      <c r="BO16411" t="s">
        <v>94</v>
      </c>
      <c r="BP16411" t="s">
        <v>91</v>
      </c>
      <c r="BQ16411" t="s">
        <v>94</v>
      </c>
      <c r="BR16411" t="s">
        <v>91</v>
      </c>
      <c r="BS16411" t="s">
        <v>92</v>
      </c>
      <c r="BT16411" t="s">
        <v>81</v>
      </c>
      <c r="BU16411" t="s">
        <v>81</v>
      </c>
      <c r="BV16411" t="s">
        <v>81</v>
      </c>
      <c r="BW16411" t="s">
        <v>81</v>
      </c>
      <c r="BX16411" t="s">
        <v>97</v>
      </c>
      <c r="BY16411" t="s">
        <v>94</v>
      </c>
      <c r="BZ16411" t="s">
        <v>123</v>
      </c>
      <c r="CA16411" t="s">
        <v>94</v>
      </c>
      <c r="CB16411" t="s">
        <v>115</v>
      </c>
      <c r="CC16411" t="s">
        <v>81</v>
      </c>
    </row>
    <row r="16412" spans="1:81" x14ac:dyDescent="0.2">
      <c r="A16412">
        <v>23045304</v>
      </c>
      <c r="B16412" t="s">
        <v>604</v>
      </c>
      <c r="C16412" t="s">
        <v>967</v>
      </c>
      <c r="D16412" t="s">
        <v>843</v>
      </c>
      <c r="E16412" t="s">
        <v>112</v>
      </c>
      <c r="F16412" t="s">
        <v>172</v>
      </c>
      <c r="G16412" t="s">
        <v>134</v>
      </c>
      <c r="H16412" t="s">
        <v>91</v>
      </c>
      <c r="I16412" t="s">
        <v>120</v>
      </c>
      <c r="J16412" t="s">
        <v>113</v>
      </c>
      <c r="K16412" t="s">
        <v>86</v>
      </c>
      <c r="L16412" t="s">
        <v>83</v>
      </c>
      <c r="M16412" t="s">
        <v>86</v>
      </c>
      <c r="N16412" t="s">
        <v>87</v>
      </c>
      <c r="O16412" t="s">
        <v>86</v>
      </c>
      <c r="P16412" t="s">
        <v>119</v>
      </c>
      <c r="Q16412" t="s">
        <v>120</v>
      </c>
      <c r="R16412" t="s">
        <v>108</v>
      </c>
      <c r="S16412" t="s">
        <v>94</v>
      </c>
      <c r="T16412" t="s">
        <v>119</v>
      </c>
      <c r="U16412" t="s">
        <v>94</v>
      </c>
      <c r="V16412" t="s">
        <v>97</v>
      </c>
      <c r="W16412" t="s">
        <v>94</v>
      </c>
      <c r="X16412" t="s">
        <v>91</v>
      </c>
      <c r="Y16412" t="s">
        <v>94</v>
      </c>
      <c r="Z16412" t="s">
        <v>99</v>
      </c>
      <c r="AA16412" t="s">
        <v>92</v>
      </c>
      <c r="AB16412" t="s">
        <v>93</v>
      </c>
      <c r="AC16412" t="s">
        <v>94</v>
      </c>
      <c r="AD16412" t="s">
        <v>119</v>
      </c>
      <c r="AE16412" t="s">
        <v>94</v>
      </c>
      <c r="AF16412" t="s">
        <v>81</v>
      </c>
      <c r="AG16412" t="s">
        <v>81</v>
      </c>
      <c r="AH16412" t="s">
        <v>91</v>
      </c>
      <c r="AI16412" t="s">
        <v>92</v>
      </c>
      <c r="AJ16412" t="s">
        <v>81</v>
      </c>
      <c r="AK16412" t="s">
        <v>81</v>
      </c>
      <c r="AL16412" t="s">
        <v>81</v>
      </c>
      <c r="AM16412" t="s">
        <v>81</v>
      </c>
      <c r="AN16412" t="s">
        <v>99</v>
      </c>
      <c r="AO16412" t="s">
        <v>92</v>
      </c>
      <c r="AP16412" t="s">
        <v>108</v>
      </c>
      <c r="AQ16412" t="s">
        <v>92</v>
      </c>
      <c r="AR16412" t="s">
        <v>81</v>
      </c>
      <c r="AS16412" t="s">
        <v>81</v>
      </c>
      <c r="AT16412" t="s">
        <v>119</v>
      </c>
      <c r="AU16412" t="s">
        <v>120</v>
      </c>
      <c r="AV16412" t="s">
        <v>99</v>
      </c>
      <c r="AW16412" t="s">
        <v>81</v>
      </c>
      <c r="AX16412" t="s">
        <v>90</v>
      </c>
      <c r="AY16412" t="s">
        <v>86</v>
      </c>
      <c r="AZ16412" t="s">
        <v>97</v>
      </c>
      <c r="BA16412" t="s">
        <v>94</v>
      </c>
      <c r="BB16412" t="s">
        <v>99</v>
      </c>
      <c r="BC16412" t="s">
        <v>94</v>
      </c>
      <c r="BD16412" t="s">
        <v>90</v>
      </c>
      <c r="BE16412" t="s">
        <v>86</v>
      </c>
      <c r="BF16412" t="s">
        <v>108</v>
      </c>
      <c r="BG16412" t="s">
        <v>94</v>
      </c>
      <c r="BH16412" t="s">
        <v>108</v>
      </c>
      <c r="BI16412" t="s">
        <v>94</v>
      </c>
      <c r="BJ16412" t="s">
        <v>81</v>
      </c>
      <c r="BK16412" t="s">
        <v>81</v>
      </c>
      <c r="BL16412" t="s">
        <v>100</v>
      </c>
      <c r="BM16412" t="s">
        <v>94</v>
      </c>
      <c r="BN16412" t="s">
        <v>108</v>
      </c>
      <c r="BO16412" t="s">
        <v>94</v>
      </c>
      <c r="BP16412" t="s">
        <v>91</v>
      </c>
      <c r="BQ16412" t="s">
        <v>94</v>
      </c>
      <c r="BR16412" t="s">
        <v>91</v>
      </c>
      <c r="BS16412" t="s">
        <v>92</v>
      </c>
      <c r="BT16412" t="s">
        <v>81</v>
      </c>
      <c r="BU16412" t="s">
        <v>81</v>
      </c>
      <c r="BV16412" t="s">
        <v>81</v>
      </c>
      <c r="BW16412" t="s">
        <v>81</v>
      </c>
      <c r="BX16412" t="s">
        <v>97</v>
      </c>
      <c r="BY16412" t="s">
        <v>94</v>
      </c>
      <c r="BZ16412" t="s">
        <v>123</v>
      </c>
      <c r="CA16412" t="s">
        <v>94</v>
      </c>
      <c r="CB16412" t="s">
        <v>91</v>
      </c>
      <c r="CC16412" t="s">
        <v>81</v>
      </c>
    </row>
    <row r="16413" spans="1:81" x14ac:dyDescent="0.2">
      <c r="A16413">
        <v>23045479</v>
      </c>
      <c r="B16413" t="s">
        <v>604</v>
      </c>
      <c r="C16413" t="s">
        <v>751</v>
      </c>
      <c r="D16413" t="s">
        <v>81</v>
      </c>
      <c r="E16413" t="s">
        <v>112</v>
      </c>
      <c r="F16413" t="s">
        <v>172</v>
      </c>
      <c r="G16413" t="s">
        <v>84</v>
      </c>
      <c r="H16413" t="s">
        <v>85</v>
      </c>
      <c r="I16413" t="s">
        <v>86</v>
      </c>
      <c r="J16413" t="s">
        <v>85</v>
      </c>
      <c r="K16413" t="s">
        <v>86</v>
      </c>
      <c r="L16413" t="s">
        <v>121</v>
      </c>
      <c r="M16413" t="s">
        <v>86</v>
      </c>
      <c r="N16413" t="s">
        <v>87</v>
      </c>
      <c r="O16413" t="s">
        <v>86</v>
      </c>
      <c r="P16413" t="s">
        <v>85</v>
      </c>
      <c r="Q16413" t="s">
        <v>86</v>
      </c>
      <c r="R16413" t="s">
        <v>126</v>
      </c>
      <c r="S16413" t="s">
        <v>86</v>
      </c>
      <c r="T16413" t="s">
        <v>115</v>
      </c>
      <c r="U16413" t="s">
        <v>86</v>
      </c>
      <c r="V16413" t="s">
        <v>90</v>
      </c>
      <c r="W16413" t="s">
        <v>86</v>
      </c>
      <c r="X16413" t="s">
        <v>96</v>
      </c>
      <c r="Y16413" t="s">
        <v>86</v>
      </c>
      <c r="Z16413" t="s">
        <v>99</v>
      </c>
      <c r="AA16413" t="s">
        <v>92</v>
      </c>
      <c r="AB16413" t="s">
        <v>95</v>
      </c>
      <c r="AC16413" t="s">
        <v>86</v>
      </c>
      <c r="AD16413" t="s">
        <v>87</v>
      </c>
      <c r="AE16413" t="s">
        <v>86</v>
      </c>
      <c r="AF16413" t="s">
        <v>81</v>
      </c>
      <c r="AG16413" t="s">
        <v>81</v>
      </c>
      <c r="AH16413" t="s">
        <v>115</v>
      </c>
      <c r="AI16413" t="s">
        <v>86</v>
      </c>
      <c r="AJ16413" t="s">
        <v>81</v>
      </c>
      <c r="AK16413" t="s">
        <v>81</v>
      </c>
      <c r="AL16413" t="s">
        <v>81</v>
      </c>
      <c r="AM16413" t="s">
        <v>81</v>
      </c>
      <c r="AN16413" t="s">
        <v>85</v>
      </c>
      <c r="AO16413" t="s">
        <v>86</v>
      </c>
      <c r="AP16413" t="s">
        <v>85</v>
      </c>
      <c r="AQ16413" t="s">
        <v>86</v>
      </c>
      <c r="AR16413" t="s">
        <v>81</v>
      </c>
      <c r="AS16413" t="s">
        <v>81</v>
      </c>
      <c r="AT16413" t="s">
        <v>85</v>
      </c>
      <c r="AU16413" t="s">
        <v>86</v>
      </c>
      <c r="AV16413" t="s">
        <v>87</v>
      </c>
      <c r="AW16413" t="s">
        <v>81</v>
      </c>
      <c r="AX16413" t="s">
        <v>90</v>
      </c>
      <c r="AY16413" t="s">
        <v>86</v>
      </c>
      <c r="AZ16413" t="s">
        <v>85</v>
      </c>
      <c r="BA16413" t="s">
        <v>86</v>
      </c>
      <c r="BB16413" t="s">
        <v>87</v>
      </c>
      <c r="BC16413" t="s">
        <v>86</v>
      </c>
      <c r="BD16413" t="s">
        <v>90</v>
      </c>
      <c r="BE16413" t="s">
        <v>86</v>
      </c>
      <c r="BF16413" t="s">
        <v>121</v>
      </c>
      <c r="BG16413" t="s">
        <v>86</v>
      </c>
      <c r="BH16413" t="s">
        <v>88</v>
      </c>
      <c r="BI16413" t="s">
        <v>86</v>
      </c>
      <c r="BJ16413" t="s">
        <v>81</v>
      </c>
      <c r="BK16413" t="s">
        <v>81</v>
      </c>
      <c r="BL16413" t="s">
        <v>122</v>
      </c>
      <c r="BM16413" t="s">
        <v>86</v>
      </c>
      <c r="BN16413" t="s">
        <v>88</v>
      </c>
      <c r="BO16413" t="s">
        <v>86</v>
      </c>
      <c r="BP16413" t="s">
        <v>91</v>
      </c>
      <c r="BQ16413" t="s">
        <v>94</v>
      </c>
      <c r="BR16413" t="s">
        <v>91</v>
      </c>
      <c r="BS16413" t="s">
        <v>92</v>
      </c>
      <c r="BT16413" t="s">
        <v>81</v>
      </c>
      <c r="BU16413" t="s">
        <v>81</v>
      </c>
      <c r="BV16413" t="s">
        <v>81</v>
      </c>
      <c r="BW16413" t="s">
        <v>81</v>
      </c>
      <c r="BX16413" t="s">
        <v>90</v>
      </c>
      <c r="BY16413" t="s">
        <v>86</v>
      </c>
      <c r="BZ16413" t="s">
        <v>101</v>
      </c>
      <c r="CA16413" t="s">
        <v>86</v>
      </c>
      <c r="CB16413" t="s">
        <v>102</v>
      </c>
      <c r="CC16413" t="s">
        <v>81</v>
      </c>
    </row>
    <row r="16414" spans="1:81" x14ac:dyDescent="0.2">
      <c r="A16414">
        <v>23045546</v>
      </c>
      <c r="B16414" t="s">
        <v>604</v>
      </c>
      <c r="C16414" t="s">
        <v>967</v>
      </c>
      <c r="D16414" t="s">
        <v>307</v>
      </c>
      <c r="E16414" t="s">
        <v>722</v>
      </c>
      <c r="F16414" t="s">
        <v>191</v>
      </c>
      <c r="G16414" t="s">
        <v>84</v>
      </c>
      <c r="H16414" t="s">
        <v>85</v>
      </c>
      <c r="I16414" t="s">
        <v>86</v>
      </c>
      <c r="J16414" t="s">
        <v>85</v>
      </c>
      <c r="K16414" t="s">
        <v>86</v>
      </c>
      <c r="L16414" t="s">
        <v>121</v>
      </c>
      <c r="M16414" t="s">
        <v>86</v>
      </c>
      <c r="N16414" t="s">
        <v>87</v>
      </c>
      <c r="O16414" t="s">
        <v>86</v>
      </c>
      <c r="P16414" t="s">
        <v>85</v>
      </c>
      <c r="Q16414" t="s">
        <v>86</v>
      </c>
      <c r="R16414" t="s">
        <v>126</v>
      </c>
      <c r="S16414" t="s">
        <v>86</v>
      </c>
      <c r="T16414" t="s">
        <v>115</v>
      </c>
      <c r="U16414" t="s">
        <v>86</v>
      </c>
      <c r="V16414" t="s">
        <v>90</v>
      </c>
      <c r="W16414" t="s">
        <v>86</v>
      </c>
      <c r="X16414" t="s">
        <v>96</v>
      </c>
      <c r="Y16414" t="s">
        <v>86</v>
      </c>
      <c r="Z16414" t="s">
        <v>99</v>
      </c>
      <c r="AA16414" t="s">
        <v>92</v>
      </c>
      <c r="AB16414" t="s">
        <v>95</v>
      </c>
      <c r="AC16414" t="s">
        <v>86</v>
      </c>
      <c r="AD16414" t="s">
        <v>87</v>
      </c>
      <c r="AE16414" t="s">
        <v>86</v>
      </c>
      <c r="AF16414" t="s">
        <v>81</v>
      </c>
      <c r="AG16414" t="s">
        <v>81</v>
      </c>
      <c r="AH16414" t="s">
        <v>115</v>
      </c>
      <c r="AI16414" t="s">
        <v>86</v>
      </c>
      <c r="AJ16414" t="s">
        <v>81</v>
      </c>
      <c r="AK16414" t="s">
        <v>81</v>
      </c>
      <c r="AL16414" t="s">
        <v>81</v>
      </c>
      <c r="AM16414" t="s">
        <v>81</v>
      </c>
      <c r="AN16414" t="s">
        <v>85</v>
      </c>
      <c r="AO16414" t="s">
        <v>86</v>
      </c>
      <c r="AP16414" t="s">
        <v>85</v>
      </c>
      <c r="AQ16414" t="s">
        <v>86</v>
      </c>
      <c r="AR16414" t="s">
        <v>81</v>
      </c>
      <c r="AS16414" t="s">
        <v>81</v>
      </c>
      <c r="AT16414" t="s">
        <v>85</v>
      </c>
      <c r="AU16414" t="s">
        <v>86</v>
      </c>
      <c r="AV16414" t="s">
        <v>99</v>
      </c>
      <c r="AW16414" t="s">
        <v>81</v>
      </c>
      <c r="AX16414" t="s">
        <v>90</v>
      </c>
      <c r="AY16414" t="s">
        <v>86</v>
      </c>
      <c r="AZ16414" t="s">
        <v>85</v>
      </c>
      <c r="BA16414" t="s">
        <v>86</v>
      </c>
      <c r="BB16414" t="s">
        <v>87</v>
      </c>
      <c r="BC16414" t="s">
        <v>106</v>
      </c>
      <c r="BD16414" t="s">
        <v>90</v>
      </c>
      <c r="BE16414" t="s">
        <v>86</v>
      </c>
      <c r="BF16414" t="s">
        <v>121</v>
      </c>
      <c r="BG16414" t="s">
        <v>86</v>
      </c>
      <c r="BH16414" t="s">
        <v>88</v>
      </c>
      <c r="BI16414" t="s">
        <v>86</v>
      </c>
      <c r="BJ16414" t="s">
        <v>81</v>
      </c>
      <c r="BK16414" t="s">
        <v>81</v>
      </c>
      <c r="BL16414" t="s">
        <v>100</v>
      </c>
      <c r="BM16414" t="s">
        <v>81</v>
      </c>
      <c r="BN16414" t="s">
        <v>108</v>
      </c>
      <c r="BO16414" t="s">
        <v>81</v>
      </c>
      <c r="BP16414" t="s">
        <v>91</v>
      </c>
      <c r="BQ16414" t="s">
        <v>94</v>
      </c>
      <c r="BR16414" t="s">
        <v>91</v>
      </c>
      <c r="BS16414" t="s">
        <v>92</v>
      </c>
      <c r="BT16414" t="s">
        <v>81</v>
      </c>
      <c r="BU16414" t="s">
        <v>81</v>
      </c>
      <c r="BV16414" t="s">
        <v>81</v>
      </c>
      <c r="BW16414" t="s">
        <v>81</v>
      </c>
      <c r="BX16414" t="s">
        <v>90</v>
      </c>
      <c r="BY16414" t="s">
        <v>86</v>
      </c>
      <c r="BZ16414" t="s">
        <v>101</v>
      </c>
      <c r="CA16414" t="s">
        <v>86</v>
      </c>
      <c r="CB16414" t="s">
        <v>102</v>
      </c>
      <c r="CC16414" t="s">
        <v>81</v>
      </c>
    </row>
    <row r="16415" spans="1:81" x14ac:dyDescent="0.2">
      <c r="A16415">
        <v>23045760</v>
      </c>
      <c r="B16415" t="s">
        <v>603</v>
      </c>
      <c r="C16415" t="s">
        <v>751</v>
      </c>
      <c r="D16415" t="s">
        <v>1067</v>
      </c>
      <c r="E16415" t="s">
        <v>138</v>
      </c>
      <c r="F16415" t="s">
        <v>225</v>
      </c>
      <c r="G16415" t="s">
        <v>118</v>
      </c>
      <c r="H16415" t="s">
        <v>81</v>
      </c>
      <c r="I16415" t="s">
        <v>81</v>
      </c>
      <c r="J16415" t="s">
        <v>81</v>
      </c>
      <c r="K16415" t="s">
        <v>81</v>
      </c>
      <c r="L16415" t="s">
        <v>81</v>
      </c>
      <c r="M16415" t="s">
        <v>81</v>
      </c>
      <c r="N16415" t="s">
        <v>81</v>
      </c>
      <c r="O16415" t="s">
        <v>81</v>
      </c>
      <c r="P16415" t="s">
        <v>81</v>
      </c>
      <c r="Q16415" t="s">
        <v>81</v>
      </c>
      <c r="R16415" t="s">
        <v>81</v>
      </c>
      <c r="S16415" t="s">
        <v>81</v>
      </c>
      <c r="T16415" t="s">
        <v>81</v>
      </c>
      <c r="U16415" t="s">
        <v>81</v>
      </c>
      <c r="V16415" t="s">
        <v>81</v>
      </c>
      <c r="W16415" t="s">
        <v>81</v>
      </c>
      <c r="X16415" t="s">
        <v>81</v>
      </c>
      <c r="Y16415" t="s">
        <v>81</v>
      </c>
      <c r="Z16415" t="s">
        <v>81</v>
      </c>
      <c r="AA16415" t="s">
        <v>81</v>
      </c>
      <c r="AB16415" t="s">
        <v>81</v>
      </c>
      <c r="AC16415" t="s">
        <v>81</v>
      </c>
      <c r="AD16415" t="s">
        <v>81</v>
      </c>
      <c r="AE16415" t="s">
        <v>81</v>
      </c>
      <c r="AF16415" t="s">
        <v>81</v>
      </c>
      <c r="AG16415" t="s">
        <v>81</v>
      </c>
      <c r="AH16415" t="s">
        <v>81</v>
      </c>
      <c r="AI16415" t="s">
        <v>81</v>
      </c>
      <c r="AJ16415" t="s">
        <v>81</v>
      </c>
      <c r="AK16415" t="s">
        <v>81</v>
      </c>
      <c r="AL16415" t="s">
        <v>81</v>
      </c>
      <c r="AM16415" t="s">
        <v>81</v>
      </c>
      <c r="AN16415" t="s">
        <v>81</v>
      </c>
      <c r="AO16415" t="s">
        <v>81</v>
      </c>
      <c r="AP16415" t="s">
        <v>81</v>
      </c>
      <c r="AQ16415" t="s">
        <v>81</v>
      </c>
      <c r="AR16415" t="s">
        <v>81</v>
      </c>
      <c r="AS16415" t="s">
        <v>81</v>
      </c>
      <c r="AT16415" t="s">
        <v>81</v>
      </c>
      <c r="AU16415" t="s">
        <v>81</v>
      </c>
      <c r="AV16415" t="s">
        <v>81</v>
      </c>
      <c r="AW16415" t="s">
        <v>81</v>
      </c>
      <c r="AX16415" t="s">
        <v>81</v>
      </c>
      <c r="AY16415" t="s">
        <v>81</v>
      </c>
      <c r="AZ16415" t="s">
        <v>81</v>
      </c>
      <c r="BA16415" t="s">
        <v>81</v>
      </c>
      <c r="BB16415" t="s">
        <v>81</v>
      </c>
      <c r="BC16415" t="s">
        <v>81</v>
      </c>
      <c r="BD16415" t="s">
        <v>81</v>
      </c>
      <c r="BE16415" t="s">
        <v>81</v>
      </c>
      <c r="BF16415" t="s">
        <v>81</v>
      </c>
      <c r="BG16415" t="s">
        <v>81</v>
      </c>
      <c r="BH16415" t="s">
        <v>81</v>
      </c>
      <c r="BI16415" t="s">
        <v>81</v>
      </c>
      <c r="BJ16415" t="s">
        <v>81</v>
      </c>
      <c r="BK16415" t="s">
        <v>81</v>
      </c>
      <c r="BL16415" t="s">
        <v>81</v>
      </c>
      <c r="BM16415" t="s">
        <v>81</v>
      </c>
      <c r="BN16415" t="s">
        <v>81</v>
      </c>
      <c r="BO16415" t="s">
        <v>81</v>
      </c>
      <c r="BP16415" t="s">
        <v>81</v>
      </c>
      <c r="BQ16415" t="s">
        <v>81</v>
      </c>
      <c r="BR16415" t="s">
        <v>81</v>
      </c>
      <c r="BS16415" t="s">
        <v>81</v>
      </c>
      <c r="BT16415" t="s">
        <v>81</v>
      </c>
      <c r="BU16415" t="s">
        <v>81</v>
      </c>
      <c r="BV16415" t="s">
        <v>81</v>
      </c>
      <c r="BW16415" t="s">
        <v>81</v>
      </c>
      <c r="BX16415" t="s">
        <v>81</v>
      </c>
      <c r="BY16415" t="s">
        <v>81</v>
      </c>
      <c r="BZ16415" t="s">
        <v>81</v>
      </c>
      <c r="CA16415" t="s">
        <v>81</v>
      </c>
      <c r="CB16415" t="s">
        <v>81</v>
      </c>
      <c r="CC16415" t="s">
        <v>81</v>
      </c>
    </row>
    <row r="16416" spans="1:81" x14ac:dyDescent="0.2">
      <c r="A16416">
        <v>23045761</v>
      </c>
      <c r="B16416" t="s">
        <v>603</v>
      </c>
      <c r="C16416" t="s">
        <v>1014</v>
      </c>
      <c r="D16416" t="s">
        <v>255</v>
      </c>
      <c r="E16416" t="s">
        <v>138</v>
      </c>
      <c r="F16416" t="s">
        <v>225</v>
      </c>
      <c r="G16416" t="s">
        <v>118</v>
      </c>
      <c r="H16416" t="s">
        <v>81</v>
      </c>
      <c r="I16416" t="s">
        <v>81</v>
      </c>
      <c r="J16416" t="s">
        <v>81</v>
      </c>
      <c r="K16416" t="s">
        <v>81</v>
      </c>
      <c r="L16416" t="s">
        <v>81</v>
      </c>
      <c r="M16416" t="s">
        <v>81</v>
      </c>
      <c r="N16416" t="s">
        <v>81</v>
      </c>
      <c r="O16416" t="s">
        <v>81</v>
      </c>
      <c r="P16416" t="s">
        <v>81</v>
      </c>
      <c r="Q16416" t="s">
        <v>81</v>
      </c>
      <c r="R16416" t="s">
        <v>81</v>
      </c>
      <c r="S16416" t="s">
        <v>81</v>
      </c>
      <c r="T16416" t="s">
        <v>81</v>
      </c>
      <c r="U16416" t="s">
        <v>81</v>
      </c>
      <c r="V16416" t="s">
        <v>81</v>
      </c>
      <c r="W16416" t="s">
        <v>81</v>
      </c>
      <c r="X16416" t="s">
        <v>81</v>
      </c>
      <c r="Y16416" t="s">
        <v>81</v>
      </c>
      <c r="Z16416" t="s">
        <v>81</v>
      </c>
      <c r="AA16416" t="s">
        <v>81</v>
      </c>
      <c r="AB16416" t="s">
        <v>81</v>
      </c>
      <c r="AC16416" t="s">
        <v>81</v>
      </c>
      <c r="AD16416" t="s">
        <v>81</v>
      </c>
      <c r="AE16416" t="s">
        <v>81</v>
      </c>
      <c r="AF16416" t="s">
        <v>81</v>
      </c>
      <c r="AG16416" t="s">
        <v>81</v>
      </c>
      <c r="AH16416" t="s">
        <v>81</v>
      </c>
      <c r="AI16416" t="s">
        <v>81</v>
      </c>
      <c r="AJ16416" t="s">
        <v>81</v>
      </c>
      <c r="AK16416" t="s">
        <v>81</v>
      </c>
      <c r="AL16416" t="s">
        <v>81</v>
      </c>
      <c r="AM16416" t="s">
        <v>81</v>
      </c>
      <c r="AN16416" t="s">
        <v>81</v>
      </c>
      <c r="AO16416" t="s">
        <v>81</v>
      </c>
      <c r="AP16416" t="s">
        <v>81</v>
      </c>
      <c r="AQ16416" t="s">
        <v>81</v>
      </c>
      <c r="AR16416" t="s">
        <v>81</v>
      </c>
      <c r="AS16416" t="s">
        <v>81</v>
      </c>
      <c r="AT16416" t="s">
        <v>81</v>
      </c>
      <c r="AU16416" t="s">
        <v>81</v>
      </c>
      <c r="AV16416" t="s">
        <v>81</v>
      </c>
      <c r="AW16416" t="s">
        <v>81</v>
      </c>
      <c r="AX16416" t="s">
        <v>81</v>
      </c>
      <c r="AY16416" t="s">
        <v>81</v>
      </c>
      <c r="AZ16416" t="s">
        <v>81</v>
      </c>
      <c r="BA16416" t="s">
        <v>81</v>
      </c>
      <c r="BB16416" t="s">
        <v>81</v>
      </c>
      <c r="BC16416" t="s">
        <v>81</v>
      </c>
      <c r="BD16416" t="s">
        <v>81</v>
      </c>
      <c r="BE16416" t="s">
        <v>81</v>
      </c>
      <c r="BF16416" t="s">
        <v>81</v>
      </c>
      <c r="BG16416" t="s">
        <v>81</v>
      </c>
      <c r="BH16416" t="s">
        <v>81</v>
      </c>
      <c r="BI16416" t="s">
        <v>81</v>
      </c>
      <c r="BJ16416" t="s">
        <v>81</v>
      </c>
      <c r="BK16416" t="s">
        <v>81</v>
      </c>
      <c r="BL16416" t="s">
        <v>81</v>
      </c>
      <c r="BM16416" t="s">
        <v>81</v>
      </c>
      <c r="BN16416" t="s">
        <v>81</v>
      </c>
      <c r="BO16416" t="s">
        <v>81</v>
      </c>
      <c r="BP16416" t="s">
        <v>81</v>
      </c>
      <c r="BQ16416" t="s">
        <v>81</v>
      </c>
      <c r="BR16416" t="s">
        <v>81</v>
      </c>
      <c r="BS16416" t="s">
        <v>81</v>
      </c>
      <c r="BT16416" t="s">
        <v>81</v>
      </c>
      <c r="BU16416" t="s">
        <v>81</v>
      </c>
      <c r="BV16416" t="s">
        <v>81</v>
      </c>
      <c r="BW16416" t="s">
        <v>81</v>
      </c>
      <c r="BX16416" t="s">
        <v>81</v>
      </c>
      <c r="BY16416" t="s">
        <v>81</v>
      </c>
      <c r="BZ16416" t="s">
        <v>81</v>
      </c>
      <c r="CA16416" t="s">
        <v>81</v>
      </c>
      <c r="CB16416" t="s">
        <v>81</v>
      </c>
      <c r="CC16416" t="s">
        <v>81</v>
      </c>
    </row>
    <row r="16417" spans="1:81" x14ac:dyDescent="0.2">
      <c r="A16417">
        <v>23045763</v>
      </c>
      <c r="B16417" t="s">
        <v>603</v>
      </c>
      <c r="C16417" t="s">
        <v>967</v>
      </c>
      <c r="D16417" t="s">
        <v>81</v>
      </c>
      <c r="E16417" t="s">
        <v>138</v>
      </c>
      <c r="F16417" t="s">
        <v>222</v>
      </c>
      <c r="G16417" t="s">
        <v>134</v>
      </c>
      <c r="H16417" t="s">
        <v>91</v>
      </c>
      <c r="I16417" t="s">
        <v>94</v>
      </c>
      <c r="J16417" t="s">
        <v>97</v>
      </c>
      <c r="K16417" t="s">
        <v>94</v>
      </c>
      <c r="L16417" t="s">
        <v>99</v>
      </c>
      <c r="M16417" t="s">
        <v>94</v>
      </c>
      <c r="N16417" t="s">
        <v>91</v>
      </c>
      <c r="O16417" t="s">
        <v>94</v>
      </c>
      <c r="P16417" t="s">
        <v>119</v>
      </c>
      <c r="Q16417" t="s">
        <v>94</v>
      </c>
      <c r="R16417" t="s">
        <v>108</v>
      </c>
      <c r="S16417" t="s">
        <v>94</v>
      </c>
      <c r="T16417" t="s">
        <v>115</v>
      </c>
      <c r="U16417" t="s">
        <v>86</v>
      </c>
      <c r="V16417" t="s">
        <v>97</v>
      </c>
      <c r="W16417" t="s">
        <v>94</v>
      </c>
      <c r="X16417" t="s">
        <v>91</v>
      </c>
      <c r="Y16417" t="s">
        <v>94</v>
      </c>
      <c r="Z16417" t="s">
        <v>99</v>
      </c>
      <c r="AA16417" t="s">
        <v>92</v>
      </c>
      <c r="AB16417" t="s">
        <v>93</v>
      </c>
      <c r="AC16417" t="s">
        <v>94</v>
      </c>
      <c r="AD16417" t="s">
        <v>119</v>
      </c>
      <c r="AE16417" t="s">
        <v>94</v>
      </c>
      <c r="AF16417" t="s">
        <v>81</v>
      </c>
      <c r="AG16417" t="s">
        <v>81</v>
      </c>
      <c r="AH16417" t="s">
        <v>91</v>
      </c>
      <c r="AI16417" t="s">
        <v>94</v>
      </c>
      <c r="AJ16417" t="s">
        <v>81</v>
      </c>
      <c r="AK16417" t="s">
        <v>81</v>
      </c>
      <c r="AL16417" t="s">
        <v>81</v>
      </c>
      <c r="AM16417" t="s">
        <v>81</v>
      </c>
      <c r="AN16417" t="s">
        <v>99</v>
      </c>
      <c r="AO16417" t="s">
        <v>94</v>
      </c>
      <c r="AP16417" t="s">
        <v>108</v>
      </c>
      <c r="AQ16417" t="s">
        <v>94</v>
      </c>
      <c r="AR16417" t="s">
        <v>81</v>
      </c>
      <c r="AS16417" t="s">
        <v>81</v>
      </c>
      <c r="AT16417" t="s">
        <v>119</v>
      </c>
      <c r="AU16417" t="s">
        <v>94</v>
      </c>
      <c r="AV16417" t="s">
        <v>99</v>
      </c>
      <c r="AW16417" t="s">
        <v>81</v>
      </c>
      <c r="AX16417" t="s">
        <v>99</v>
      </c>
      <c r="AY16417" t="s">
        <v>94</v>
      </c>
      <c r="AZ16417" t="s">
        <v>97</v>
      </c>
      <c r="BA16417" t="s">
        <v>94</v>
      </c>
      <c r="BB16417" t="s">
        <v>99</v>
      </c>
      <c r="BC16417" t="s">
        <v>94</v>
      </c>
      <c r="BD16417" t="s">
        <v>90</v>
      </c>
      <c r="BE16417" t="s">
        <v>86</v>
      </c>
      <c r="BF16417" t="s">
        <v>108</v>
      </c>
      <c r="BG16417" t="s">
        <v>94</v>
      </c>
      <c r="BH16417" t="s">
        <v>108</v>
      </c>
      <c r="BI16417" t="s">
        <v>94</v>
      </c>
      <c r="BJ16417" t="s">
        <v>81</v>
      </c>
      <c r="BK16417" t="s">
        <v>81</v>
      </c>
      <c r="BL16417" t="s">
        <v>100</v>
      </c>
      <c r="BM16417" t="s">
        <v>81</v>
      </c>
      <c r="BN16417" t="s">
        <v>108</v>
      </c>
      <c r="BO16417" t="s">
        <v>81</v>
      </c>
      <c r="BP16417" t="s">
        <v>91</v>
      </c>
      <c r="BQ16417" t="s">
        <v>94</v>
      </c>
      <c r="BR16417" t="s">
        <v>91</v>
      </c>
      <c r="BS16417" t="s">
        <v>92</v>
      </c>
      <c r="BT16417" t="s">
        <v>81</v>
      </c>
      <c r="BU16417" t="s">
        <v>81</v>
      </c>
      <c r="BV16417" t="s">
        <v>81</v>
      </c>
      <c r="BW16417" t="s">
        <v>81</v>
      </c>
      <c r="BX16417" t="s">
        <v>97</v>
      </c>
      <c r="BY16417" t="s">
        <v>94</v>
      </c>
      <c r="BZ16417" t="s">
        <v>123</v>
      </c>
      <c r="CA16417" t="s">
        <v>94</v>
      </c>
      <c r="CB16417" t="s">
        <v>91</v>
      </c>
      <c r="CC16417" t="s">
        <v>81</v>
      </c>
    </row>
    <row r="16418" spans="1:81" x14ac:dyDescent="0.2">
      <c r="A16418">
        <v>23045799</v>
      </c>
      <c r="B16418" t="s">
        <v>603</v>
      </c>
      <c r="C16418" t="s">
        <v>1014</v>
      </c>
      <c r="D16418" t="s">
        <v>183</v>
      </c>
      <c r="E16418" t="s">
        <v>112</v>
      </c>
      <c r="F16418" t="s">
        <v>172</v>
      </c>
      <c r="G16418" t="s">
        <v>84</v>
      </c>
      <c r="H16418" t="s">
        <v>85</v>
      </c>
      <c r="I16418" t="s">
        <v>86</v>
      </c>
      <c r="J16418" t="s">
        <v>85</v>
      </c>
      <c r="K16418" t="s">
        <v>86</v>
      </c>
      <c r="L16418" t="s">
        <v>121</v>
      </c>
      <c r="M16418" t="s">
        <v>86</v>
      </c>
      <c r="N16418" t="s">
        <v>87</v>
      </c>
      <c r="O16418" t="s">
        <v>86</v>
      </c>
      <c r="P16418" t="s">
        <v>85</v>
      </c>
      <c r="Q16418" t="s">
        <v>86</v>
      </c>
      <c r="R16418" t="s">
        <v>126</v>
      </c>
      <c r="S16418" t="s">
        <v>86</v>
      </c>
      <c r="T16418" t="s">
        <v>119</v>
      </c>
      <c r="U16418" t="s">
        <v>94</v>
      </c>
      <c r="V16418" t="s">
        <v>90</v>
      </c>
      <c r="W16418" t="s">
        <v>86</v>
      </c>
      <c r="X16418" t="s">
        <v>96</v>
      </c>
      <c r="Y16418" t="s">
        <v>86</v>
      </c>
      <c r="Z16418" t="s">
        <v>99</v>
      </c>
      <c r="AA16418" t="s">
        <v>92</v>
      </c>
      <c r="AB16418" t="s">
        <v>95</v>
      </c>
      <c r="AC16418" t="s">
        <v>86</v>
      </c>
      <c r="AD16418" t="s">
        <v>87</v>
      </c>
      <c r="AE16418" t="s">
        <v>86</v>
      </c>
      <c r="AF16418" t="s">
        <v>81</v>
      </c>
      <c r="AG16418" t="s">
        <v>81</v>
      </c>
      <c r="AH16418" t="s">
        <v>115</v>
      </c>
      <c r="AI16418" t="s">
        <v>86</v>
      </c>
      <c r="AJ16418" t="s">
        <v>81</v>
      </c>
      <c r="AK16418" t="s">
        <v>81</v>
      </c>
      <c r="AL16418" t="s">
        <v>81</v>
      </c>
      <c r="AM16418" t="s">
        <v>81</v>
      </c>
      <c r="AN16418" t="s">
        <v>85</v>
      </c>
      <c r="AO16418" t="s">
        <v>86</v>
      </c>
      <c r="AP16418" t="s">
        <v>85</v>
      </c>
      <c r="AQ16418" t="s">
        <v>86</v>
      </c>
      <c r="AR16418" t="s">
        <v>81</v>
      </c>
      <c r="AS16418" t="s">
        <v>81</v>
      </c>
      <c r="AT16418" t="s">
        <v>85</v>
      </c>
      <c r="AU16418" t="s">
        <v>86</v>
      </c>
      <c r="AV16418" t="s">
        <v>87</v>
      </c>
      <c r="AW16418" t="s">
        <v>81</v>
      </c>
      <c r="AX16418" t="s">
        <v>90</v>
      </c>
      <c r="AY16418" t="s">
        <v>86</v>
      </c>
      <c r="AZ16418" t="s">
        <v>85</v>
      </c>
      <c r="BA16418" t="s">
        <v>86</v>
      </c>
      <c r="BB16418" t="s">
        <v>87</v>
      </c>
      <c r="BC16418" t="s">
        <v>86</v>
      </c>
      <c r="BD16418" t="s">
        <v>90</v>
      </c>
      <c r="BE16418" t="s">
        <v>86</v>
      </c>
      <c r="BF16418" t="s">
        <v>121</v>
      </c>
      <c r="BG16418" t="s">
        <v>86</v>
      </c>
      <c r="BH16418" t="s">
        <v>88</v>
      </c>
      <c r="BI16418" t="s">
        <v>86</v>
      </c>
      <c r="BJ16418" t="s">
        <v>81</v>
      </c>
      <c r="BK16418" t="s">
        <v>81</v>
      </c>
      <c r="BL16418" t="s">
        <v>122</v>
      </c>
      <c r="BM16418" t="s">
        <v>86</v>
      </c>
      <c r="BN16418" t="s">
        <v>88</v>
      </c>
      <c r="BO16418" t="s">
        <v>86</v>
      </c>
      <c r="BP16418" t="s">
        <v>87</v>
      </c>
      <c r="BQ16418" t="s">
        <v>86</v>
      </c>
      <c r="BR16418" t="s">
        <v>91</v>
      </c>
      <c r="BS16418" t="s">
        <v>92</v>
      </c>
      <c r="BT16418" t="s">
        <v>81</v>
      </c>
      <c r="BU16418" t="s">
        <v>81</v>
      </c>
      <c r="BV16418" t="s">
        <v>81</v>
      </c>
      <c r="BW16418" t="s">
        <v>81</v>
      </c>
      <c r="BX16418" t="s">
        <v>90</v>
      </c>
      <c r="BY16418" t="s">
        <v>86</v>
      </c>
      <c r="BZ16418" t="s">
        <v>101</v>
      </c>
      <c r="CA16418" t="s">
        <v>86</v>
      </c>
      <c r="CB16418" t="s">
        <v>102</v>
      </c>
      <c r="CC16418" t="s">
        <v>81</v>
      </c>
    </row>
    <row r="16419" spans="1:81" x14ac:dyDescent="0.2">
      <c r="A16419">
        <v>23048021</v>
      </c>
      <c r="B16419" t="s">
        <v>603</v>
      </c>
      <c r="C16419" t="s">
        <v>967</v>
      </c>
      <c r="D16419" t="s">
        <v>1973</v>
      </c>
      <c r="E16419" t="s">
        <v>112</v>
      </c>
      <c r="F16419" t="s">
        <v>172</v>
      </c>
      <c r="G16419" t="s">
        <v>84</v>
      </c>
      <c r="H16419" t="s">
        <v>85</v>
      </c>
      <c r="I16419" t="s">
        <v>86</v>
      </c>
      <c r="J16419" t="s">
        <v>85</v>
      </c>
      <c r="K16419" t="s">
        <v>86</v>
      </c>
      <c r="L16419" t="s">
        <v>121</v>
      </c>
      <c r="M16419" t="s">
        <v>86</v>
      </c>
      <c r="N16419" t="s">
        <v>87</v>
      </c>
      <c r="O16419" t="s">
        <v>86</v>
      </c>
      <c r="P16419" t="s">
        <v>85</v>
      </c>
      <c r="Q16419" t="s">
        <v>86</v>
      </c>
      <c r="R16419" t="s">
        <v>126</v>
      </c>
      <c r="S16419" t="s">
        <v>86</v>
      </c>
      <c r="T16419" t="s">
        <v>119</v>
      </c>
      <c r="U16419" t="s">
        <v>94</v>
      </c>
      <c r="V16419" t="s">
        <v>90</v>
      </c>
      <c r="W16419" t="s">
        <v>86</v>
      </c>
      <c r="X16419" t="s">
        <v>96</v>
      </c>
      <c r="Y16419" t="s">
        <v>86</v>
      </c>
      <c r="Z16419" t="s">
        <v>99</v>
      </c>
      <c r="AA16419" t="s">
        <v>92</v>
      </c>
      <c r="AB16419" t="s">
        <v>95</v>
      </c>
      <c r="AC16419" t="s">
        <v>86</v>
      </c>
      <c r="AD16419" t="s">
        <v>87</v>
      </c>
      <c r="AE16419" t="s">
        <v>86</v>
      </c>
      <c r="AF16419" t="s">
        <v>81</v>
      </c>
      <c r="AG16419" t="s">
        <v>81</v>
      </c>
      <c r="AH16419" t="s">
        <v>115</v>
      </c>
      <c r="AI16419" t="s">
        <v>86</v>
      </c>
      <c r="AJ16419" t="s">
        <v>81</v>
      </c>
      <c r="AK16419" t="s">
        <v>81</v>
      </c>
      <c r="AL16419" t="s">
        <v>81</v>
      </c>
      <c r="AM16419" t="s">
        <v>81</v>
      </c>
      <c r="AN16419" t="s">
        <v>85</v>
      </c>
      <c r="AO16419" t="s">
        <v>86</v>
      </c>
      <c r="AP16419" t="s">
        <v>85</v>
      </c>
      <c r="AQ16419" t="s">
        <v>86</v>
      </c>
      <c r="AR16419" t="s">
        <v>81</v>
      </c>
      <c r="AS16419" t="s">
        <v>81</v>
      </c>
      <c r="AT16419" t="s">
        <v>85</v>
      </c>
      <c r="AU16419" t="s">
        <v>86</v>
      </c>
      <c r="AV16419" t="s">
        <v>87</v>
      </c>
      <c r="AW16419" t="s">
        <v>81</v>
      </c>
      <c r="AX16419" t="s">
        <v>90</v>
      </c>
      <c r="AY16419" t="s">
        <v>86</v>
      </c>
      <c r="AZ16419" t="s">
        <v>85</v>
      </c>
      <c r="BA16419" t="s">
        <v>86</v>
      </c>
      <c r="BB16419" t="s">
        <v>87</v>
      </c>
      <c r="BC16419" t="s">
        <v>86</v>
      </c>
      <c r="BD16419" t="s">
        <v>90</v>
      </c>
      <c r="BE16419" t="s">
        <v>86</v>
      </c>
      <c r="BF16419" t="s">
        <v>121</v>
      </c>
      <c r="BG16419" t="s">
        <v>86</v>
      </c>
      <c r="BH16419" t="s">
        <v>88</v>
      </c>
      <c r="BI16419" t="s">
        <v>86</v>
      </c>
      <c r="BJ16419" t="s">
        <v>81</v>
      </c>
      <c r="BK16419" t="s">
        <v>81</v>
      </c>
      <c r="BL16419" t="s">
        <v>122</v>
      </c>
      <c r="BM16419" t="s">
        <v>86</v>
      </c>
      <c r="BN16419" t="s">
        <v>88</v>
      </c>
      <c r="BO16419" t="s">
        <v>86</v>
      </c>
      <c r="BP16419" t="s">
        <v>91</v>
      </c>
      <c r="BQ16419" t="s">
        <v>94</v>
      </c>
      <c r="BR16419" t="s">
        <v>91</v>
      </c>
      <c r="BS16419" t="s">
        <v>92</v>
      </c>
      <c r="BT16419" t="s">
        <v>81</v>
      </c>
      <c r="BU16419" t="s">
        <v>81</v>
      </c>
      <c r="BV16419" t="s">
        <v>81</v>
      </c>
      <c r="BW16419" t="s">
        <v>81</v>
      </c>
      <c r="BX16419" t="s">
        <v>90</v>
      </c>
      <c r="BY16419" t="s">
        <v>86</v>
      </c>
      <c r="BZ16419" t="s">
        <v>101</v>
      </c>
      <c r="CA16419" t="s">
        <v>86</v>
      </c>
      <c r="CB16419" t="s">
        <v>102</v>
      </c>
      <c r="CC16419" t="s">
        <v>81</v>
      </c>
    </row>
    <row r="16420" spans="1:81" x14ac:dyDescent="0.2">
      <c r="A16420">
        <v>23048049</v>
      </c>
      <c r="B16420" t="s">
        <v>603</v>
      </c>
      <c r="C16420" t="s">
        <v>967</v>
      </c>
      <c r="D16420" t="s">
        <v>179</v>
      </c>
      <c r="E16420" t="s">
        <v>112</v>
      </c>
      <c r="F16420" t="s">
        <v>172</v>
      </c>
      <c r="G16420" t="s">
        <v>84</v>
      </c>
      <c r="H16420" t="s">
        <v>85</v>
      </c>
      <c r="I16420" t="s">
        <v>86</v>
      </c>
      <c r="J16420" t="s">
        <v>85</v>
      </c>
      <c r="K16420" t="s">
        <v>86</v>
      </c>
      <c r="L16420" t="s">
        <v>121</v>
      </c>
      <c r="M16420" t="s">
        <v>86</v>
      </c>
      <c r="N16420" t="s">
        <v>87</v>
      </c>
      <c r="O16420" t="s">
        <v>86</v>
      </c>
      <c r="P16420" t="s">
        <v>85</v>
      </c>
      <c r="Q16420" t="s">
        <v>86</v>
      </c>
      <c r="R16420" t="s">
        <v>108</v>
      </c>
      <c r="S16420" t="s">
        <v>94</v>
      </c>
      <c r="T16420" t="s">
        <v>119</v>
      </c>
      <c r="U16420" t="s">
        <v>94</v>
      </c>
      <c r="V16420" t="s">
        <v>90</v>
      </c>
      <c r="W16420" t="s">
        <v>86</v>
      </c>
      <c r="X16420" t="s">
        <v>96</v>
      </c>
      <c r="Y16420" t="s">
        <v>86</v>
      </c>
      <c r="Z16420" t="s">
        <v>99</v>
      </c>
      <c r="AA16420" t="s">
        <v>92</v>
      </c>
      <c r="AB16420" t="s">
        <v>95</v>
      </c>
      <c r="AC16420" t="s">
        <v>86</v>
      </c>
      <c r="AD16420" t="s">
        <v>87</v>
      </c>
      <c r="AE16420" t="s">
        <v>86</v>
      </c>
      <c r="AF16420" t="s">
        <v>81</v>
      </c>
      <c r="AG16420" t="s">
        <v>81</v>
      </c>
      <c r="AH16420" t="s">
        <v>115</v>
      </c>
      <c r="AI16420" t="s">
        <v>86</v>
      </c>
      <c r="AJ16420" t="s">
        <v>81</v>
      </c>
      <c r="AK16420" t="s">
        <v>81</v>
      </c>
      <c r="AL16420" t="s">
        <v>81</v>
      </c>
      <c r="AM16420" t="s">
        <v>81</v>
      </c>
      <c r="AN16420" t="s">
        <v>85</v>
      </c>
      <c r="AO16420" t="s">
        <v>86</v>
      </c>
      <c r="AP16420" t="s">
        <v>85</v>
      </c>
      <c r="AQ16420" t="s">
        <v>86</v>
      </c>
      <c r="AR16420" t="s">
        <v>81</v>
      </c>
      <c r="AS16420" t="s">
        <v>81</v>
      </c>
      <c r="AT16420" t="s">
        <v>85</v>
      </c>
      <c r="AU16420" t="s">
        <v>86</v>
      </c>
      <c r="AV16420" t="s">
        <v>87</v>
      </c>
      <c r="AW16420" t="s">
        <v>81</v>
      </c>
      <c r="AX16420" t="s">
        <v>90</v>
      </c>
      <c r="AY16420" t="s">
        <v>86</v>
      </c>
      <c r="AZ16420" t="s">
        <v>85</v>
      </c>
      <c r="BA16420" t="s">
        <v>86</v>
      </c>
      <c r="BB16420" t="s">
        <v>87</v>
      </c>
      <c r="BC16420" t="s">
        <v>86</v>
      </c>
      <c r="BD16420" t="s">
        <v>90</v>
      </c>
      <c r="BE16420" t="s">
        <v>86</v>
      </c>
      <c r="BF16420" t="s">
        <v>121</v>
      </c>
      <c r="BG16420" t="s">
        <v>86</v>
      </c>
      <c r="BH16420" t="s">
        <v>108</v>
      </c>
      <c r="BI16420" t="s">
        <v>94</v>
      </c>
      <c r="BJ16420" t="s">
        <v>81</v>
      </c>
      <c r="BK16420" t="s">
        <v>81</v>
      </c>
      <c r="BL16420" t="s">
        <v>100</v>
      </c>
      <c r="BM16420" t="s">
        <v>94</v>
      </c>
      <c r="BN16420" t="s">
        <v>108</v>
      </c>
      <c r="BO16420" t="s">
        <v>94</v>
      </c>
      <c r="BP16420" t="s">
        <v>91</v>
      </c>
      <c r="BQ16420" t="s">
        <v>94</v>
      </c>
      <c r="BR16420" t="s">
        <v>91</v>
      </c>
      <c r="BS16420" t="s">
        <v>92</v>
      </c>
      <c r="BT16420" t="s">
        <v>81</v>
      </c>
      <c r="BU16420" t="s">
        <v>81</v>
      </c>
      <c r="BV16420" t="s">
        <v>81</v>
      </c>
      <c r="BW16420" t="s">
        <v>81</v>
      </c>
      <c r="BX16420" t="s">
        <v>90</v>
      </c>
      <c r="BY16420" t="s">
        <v>86</v>
      </c>
      <c r="BZ16420" t="s">
        <v>123</v>
      </c>
      <c r="CA16420" t="s">
        <v>94</v>
      </c>
      <c r="CB16420" t="s">
        <v>102</v>
      </c>
      <c r="CC16420" t="s">
        <v>81</v>
      </c>
    </row>
    <row r="16421" spans="1:81" x14ac:dyDescent="0.2">
      <c r="A16421">
        <v>23048202</v>
      </c>
      <c r="B16421" t="s">
        <v>603</v>
      </c>
      <c r="C16421" t="s">
        <v>1014</v>
      </c>
      <c r="D16421" t="s">
        <v>290</v>
      </c>
      <c r="E16421" t="s">
        <v>112</v>
      </c>
      <c r="F16421" t="s">
        <v>172</v>
      </c>
      <c r="G16421" t="s">
        <v>84</v>
      </c>
      <c r="H16421" t="s">
        <v>85</v>
      </c>
      <c r="I16421" t="s">
        <v>86</v>
      </c>
      <c r="J16421" t="s">
        <v>85</v>
      </c>
      <c r="K16421" t="s">
        <v>86</v>
      </c>
      <c r="L16421" t="s">
        <v>121</v>
      </c>
      <c r="M16421" t="s">
        <v>86</v>
      </c>
      <c r="N16421" t="s">
        <v>87</v>
      </c>
      <c r="O16421" t="s">
        <v>86</v>
      </c>
      <c r="P16421" t="s">
        <v>85</v>
      </c>
      <c r="Q16421" t="s">
        <v>86</v>
      </c>
      <c r="R16421" t="s">
        <v>126</v>
      </c>
      <c r="S16421" t="s">
        <v>86</v>
      </c>
      <c r="T16421" t="s">
        <v>119</v>
      </c>
      <c r="U16421" t="s">
        <v>94</v>
      </c>
      <c r="V16421" t="s">
        <v>90</v>
      </c>
      <c r="W16421" t="s">
        <v>86</v>
      </c>
      <c r="X16421" t="s">
        <v>96</v>
      </c>
      <c r="Y16421" t="s">
        <v>86</v>
      </c>
      <c r="Z16421" t="s">
        <v>99</v>
      </c>
      <c r="AA16421" t="s">
        <v>92</v>
      </c>
      <c r="AB16421" t="s">
        <v>95</v>
      </c>
      <c r="AC16421" t="s">
        <v>86</v>
      </c>
      <c r="AD16421" t="s">
        <v>87</v>
      </c>
      <c r="AE16421" t="s">
        <v>86</v>
      </c>
      <c r="AF16421" t="s">
        <v>81</v>
      </c>
      <c r="AG16421" t="s">
        <v>81</v>
      </c>
      <c r="AH16421" t="s">
        <v>115</v>
      </c>
      <c r="AI16421" t="s">
        <v>86</v>
      </c>
      <c r="AJ16421" t="s">
        <v>81</v>
      </c>
      <c r="AK16421" t="s">
        <v>81</v>
      </c>
      <c r="AL16421" t="s">
        <v>81</v>
      </c>
      <c r="AM16421" t="s">
        <v>81</v>
      </c>
      <c r="AN16421" t="s">
        <v>85</v>
      </c>
      <c r="AO16421" t="s">
        <v>86</v>
      </c>
      <c r="AP16421" t="s">
        <v>85</v>
      </c>
      <c r="AQ16421" t="s">
        <v>86</v>
      </c>
      <c r="AR16421" t="s">
        <v>81</v>
      </c>
      <c r="AS16421" t="s">
        <v>81</v>
      </c>
      <c r="AT16421" t="s">
        <v>85</v>
      </c>
      <c r="AU16421" t="s">
        <v>86</v>
      </c>
      <c r="AV16421" t="s">
        <v>87</v>
      </c>
      <c r="AW16421" t="s">
        <v>81</v>
      </c>
      <c r="AX16421" t="s">
        <v>90</v>
      </c>
      <c r="AY16421" t="s">
        <v>86</v>
      </c>
      <c r="AZ16421" t="s">
        <v>85</v>
      </c>
      <c r="BA16421" t="s">
        <v>86</v>
      </c>
      <c r="BB16421" t="s">
        <v>87</v>
      </c>
      <c r="BC16421" t="s">
        <v>86</v>
      </c>
      <c r="BD16421" t="s">
        <v>90</v>
      </c>
      <c r="BE16421" t="s">
        <v>86</v>
      </c>
      <c r="BF16421" t="s">
        <v>121</v>
      </c>
      <c r="BG16421" t="s">
        <v>86</v>
      </c>
      <c r="BH16421" t="s">
        <v>88</v>
      </c>
      <c r="BI16421" t="s">
        <v>86</v>
      </c>
      <c r="BJ16421" t="s">
        <v>81</v>
      </c>
      <c r="BK16421" t="s">
        <v>81</v>
      </c>
      <c r="BL16421" t="s">
        <v>100</v>
      </c>
      <c r="BM16421" t="s">
        <v>94</v>
      </c>
      <c r="BN16421" t="s">
        <v>88</v>
      </c>
      <c r="BO16421" t="s">
        <v>86</v>
      </c>
      <c r="BP16421" t="s">
        <v>87</v>
      </c>
      <c r="BQ16421" t="s">
        <v>86</v>
      </c>
      <c r="BR16421" t="s">
        <v>91</v>
      </c>
      <c r="BS16421" t="s">
        <v>92</v>
      </c>
      <c r="BT16421" t="s">
        <v>81</v>
      </c>
      <c r="BU16421" t="s">
        <v>81</v>
      </c>
      <c r="BV16421" t="s">
        <v>81</v>
      </c>
      <c r="BW16421" t="s">
        <v>81</v>
      </c>
      <c r="BX16421" t="s">
        <v>90</v>
      </c>
      <c r="BY16421" t="s">
        <v>86</v>
      </c>
      <c r="BZ16421" t="s">
        <v>101</v>
      </c>
      <c r="CA16421" t="s">
        <v>86</v>
      </c>
      <c r="CB16421" t="s">
        <v>102</v>
      </c>
      <c r="CC16421" t="s">
        <v>81</v>
      </c>
    </row>
    <row r="16422" spans="1:81" x14ac:dyDescent="0.2">
      <c r="A16422">
        <v>23048241</v>
      </c>
      <c r="B16422" t="s">
        <v>603</v>
      </c>
      <c r="C16422" t="s">
        <v>967</v>
      </c>
      <c r="D16422" t="s">
        <v>340</v>
      </c>
      <c r="E16422" t="s">
        <v>112</v>
      </c>
      <c r="F16422" t="s">
        <v>172</v>
      </c>
      <c r="G16422" t="s">
        <v>84</v>
      </c>
      <c r="H16422" t="s">
        <v>85</v>
      </c>
      <c r="I16422" t="s">
        <v>86</v>
      </c>
      <c r="J16422" t="s">
        <v>85</v>
      </c>
      <c r="K16422" t="s">
        <v>86</v>
      </c>
      <c r="L16422" t="s">
        <v>121</v>
      </c>
      <c r="M16422" t="s">
        <v>86</v>
      </c>
      <c r="N16422" t="s">
        <v>87</v>
      </c>
      <c r="O16422" t="s">
        <v>86</v>
      </c>
      <c r="P16422" t="s">
        <v>85</v>
      </c>
      <c r="Q16422" t="s">
        <v>86</v>
      </c>
      <c r="R16422" t="s">
        <v>126</v>
      </c>
      <c r="S16422" t="s">
        <v>86</v>
      </c>
      <c r="T16422" t="s">
        <v>115</v>
      </c>
      <c r="U16422" t="s">
        <v>86</v>
      </c>
      <c r="V16422" t="s">
        <v>90</v>
      </c>
      <c r="W16422" t="s">
        <v>86</v>
      </c>
      <c r="X16422" t="s">
        <v>91</v>
      </c>
      <c r="Y16422" t="s">
        <v>94</v>
      </c>
      <c r="Z16422" t="s">
        <v>99</v>
      </c>
      <c r="AA16422" t="s">
        <v>92</v>
      </c>
      <c r="AB16422" t="s">
        <v>93</v>
      </c>
      <c r="AC16422" t="s">
        <v>94</v>
      </c>
      <c r="AD16422" t="s">
        <v>119</v>
      </c>
      <c r="AE16422" t="s">
        <v>94</v>
      </c>
      <c r="AF16422" t="s">
        <v>81</v>
      </c>
      <c r="AG16422" t="s">
        <v>81</v>
      </c>
      <c r="AH16422" t="s">
        <v>91</v>
      </c>
      <c r="AI16422" t="s">
        <v>94</v>
      </c>
      <c r="AJ16422" t="s">
        <v>81</v>
      </c>
      <c r="AK16422" t="s">
        <v>81</v>
      </c>
      <c r="AL16422" t="s">
        <v>81</v>
      </c>
      <c r="AM16422" t="s">
        <v>81</v>
      </c>
      <c r="AN16422" t="s">
        <v>85</v>
      </c>
      <c r="AO16422" t="s">
        <v>86</v>
      </c>
      <c r="AP16422" t="s">
        <v>85</v>
      </c>
      <c r="AQ16422" t="s">
        <v>86</v>
      </c>
      <c r="AR16422" t="s">
        <v>81</v>
      </c>
      <c r="AS16422" t="s">
        <v>81</v>
      </c>
      <c r="AT16422" t="s">
        <v>85</v>
      </c>
      <c r="AU16422" t="s">
        <v>86</v>
      </c>
      <c r="AV16422" t="s">
        <v>87</v>
      </c>
      <c r="AW16422" t="s">
        <v>81</v>
      </c>
      <c r="AX16422" t="s">
        <v>90</v>
      </c>
      <c r="AY16422" t="s">
        <v>86</v>
      </c>
      <c r="AZ16422" t="s">
        <v>85</v>
      </c>
      <c r="BA16422" t="s">
        <v>86</v>
      </c>
      <c r="BB16422" t="s">
        <v>99</v>
      </c>
      <c r="BC16422" t="s">
        <v>94</v>
      </c>
      <c r="BD16422" t="s">
        <v>90</v>
      </c>
      <c r="BE16422" t="s">
        <v>86</v>
      </c>
      <c r="BF16422" t="s">
        <v>121</v>
      </c>
      <c r="BG16422" t="s">
        <v>86</v>
      </c>
      <c r="BH16422" t="s">
        <v>88</v>
      </c>
      <c r="BI16422" t="s">
        <v>86</v>
      </c>
      <c r="BJ16422" t="s">
        <v>81</v>
      </c>
      <c r="BK16422" t="s">
        <v>81</v>
      </c>
      <c r="BL16422" t="s">
        <v>122</v>
      </c>
      <c r="BM16422" t="s">
        <v>86</v>
      </c>
      <c r="BN16422" t="s">
        <v>88</v>
      </c>
      <c r="BO16422" t="s">
        <v>86</v>
      </c>
      <c r="BP16422" t="s">
        <v>91</v>
      </c>
      <c r="BQ16422" t="s">
        <v>94</v>
      </c>
      <c r="BR16422" t="s">
        <v>91</v>
      </c>
      <c r="BS16422" t="s">
        <v>92</v>
      </c>
      <c r="BT16422" t="s">
        <v>81</v>
      </c>
      <c r="BU16422" t="s">
        <v>81</v>
      </c>
      <c r="BV16422" t="s">
        <v>81</v>
      </c>
      <c r="BW16422" t="s">
        <v>81</v>
      </c>
      <c r="BX16422" t="s">
        <v>90</v>
      </c>
      <c r="BY16422" t="s">
        <v>86</v>
      </c>
      <c r="BZ16422" t="s">
        <v>101</v>
      </c>
      <c r="CA16422" t="s">
        <v>86</v>
      </c>
      <c r="CB16422" t="s">
        <v>102</v>
      </c>
      <c r="CC16422" t="s">
        <v>81</v>
      </c>
    </row>
    <row r="16423" spans="1:81" x14ac:dyDescent="0.2">
      <c r="A16423">
        <v>23048602</v>
      </c>
      <c r="B16423" t="s">
        <v>751</v>
      </c>
      <c r="C16423" t="s">
        <v>1014</v>
      </c>
      <c r="D16423" t="s">
        <v>183</v>
      </c>
      <c r="E16423" t="s">
        <v>112</v>
      </c>
      <c r="F16423" t="s">
        <v>172</v>
      </c>
      <c r="G16423" t="s">
        <v>84</v>
      </c>
      <c r="H16423" t="s">
        <v>85</v>
      </c>
      <c r="I16423" t="s">
        <v>86</v>
      </c>
      <c r="J16423" t="s">
        <v>85</v>
      </c>
      <c r="K16423" t="s">
        <v>86</v>
      </c>
      <c r="L16423" t="s">
        <v>121</v>
      </c>
      <c r="M16423" t="s">
        <v>86</v>
      </c>
      <c r="N16423" t="s">
        <v>87</v>
      </c>
      <c r="O16423" t="s">
        <v>86</v>
      </c>
      <c r="P16423" t="s">
        <v>85</v>
      </c>
      <c r="Q16423" t="s">
        <v>86</v>
      </c>
      <c r="R16423" t="s">
        <v>126</v>
      </c>
      <c r="S16423" t="s">
        <v>86</v>
      </c>
      <c r="T16423" t="s">
        <v>115</v>
      </c>
      <c r="U16423" t="s">
        <v>86</v>
      </c>
      <c r="V16423" t="s">
        <v>90</v>
      </c>
      <c r="W16423" t="s">
        <v>86</v>
      </c>
      <c r="X16423" t="s">
        <v>96</v>
      </c>
      <c r="Y16423" t="s">
        <v>86</v>
      </c>
      <c r="Z16423" t="s">
        <v>99</v>
      </c>
      <c r="AA16423" t="s">
        <v>92</v>
      </c>
      <c r="AB16423" t="s">
        <v>95</v>
      </c>
      <c r="AC16423" t="s">
        <v>86</v>
      </c>
      <c r="AD16423" t="s">
        <v>87</v>
      </c>
      <c r="AE16423" t="s">
        <v>86</v>
      </c>
      <c r="AF16423" t="s">
        <v>81</v>
      </c>
      <c r="AG16423" t="s">
        <v>81</v>
      </c>
      <c r="AH16423" t="s">
        <v>115</v>
      </c>
      <c r="AI16423" t="s">
        <v>86</v>
      </c>
      <c r="AJ16423" t="s">
        <v>81</v>
      </c>
      <c r="AK16423" t="s">
        <v>81</v>
      </c>
      <c r="AL16423" t="s">
        <v>81</v>
      </c>
      <c r="AM16423" t="s">
        <v>81</v>
      </c>
      <c r="AN16423" t="s">
        <v>85</v>
      </c>
      <c r="AO16423" t="s">
        <v>86</v>
      </c>
      <c r="AP16423" t="s">
        <v>85</v>
      </c>
      <c r="AQ16423" t="s">
        <v>86</v>
      </c>
      <c r="AR16423" t="s">
        <v>81</v>
      </c>
      <c r="AS16423" t="s">
        <v>81</v>
      </c>
      <c r="AT16423" t="s">
        <v>85</v>
      </c>
      <c r="AU16423" t="s">
        <v>86</v>
      </c>
      <c r="AV16423" t="s">
        <v>87</v>
      </c>
      <c r="AW16423" t="s">
        <v>81</v>
      </c>
      <c r="AX16423" t="s">
        <v>90</v>
      </c>
      <c r="AY16423" t="s">
        <v>86</v>
      </c>
      <c r="AZ16423" t="s">
        <v>85</v>
      </c>
      <c r="BA16423" t="s">
        <v>86</v>
      </c>
      <c r="BB16423" t="s">
        <v>87</v>
      </c>
      <c r="BC16423" t="s">
        <v>86</v>
      </c>
      <c r="BD16423" t="s">
        <v>90</v>
      </c>
      <c r="BE16423" t="s">
        <v>86</v>
      </c>
      <c r="BF16423" t="s">
        <v>121</v>
      </c>
      <c r="BG16423" t="s">
        <v>86</v>
      </c>
      <c r="BH16423" t="s">
        <v>88</v>
      </c>
      <c r="BI16423" t="s">
        <v>86</v>
      </c>
      <c r="BJ16423" t="s">
        <v>81</v>
      </c>
      <c r="BK16423" t="s">
        <v>81</v>
      </c>
      <c r="BL16423" t="s">
        <v>122</v>
      </c>
      <c r="BM16423" t="s">
        <v>86</v>
      </c>
      <c r="BN16423" t="s">
        <v>88</v>
      </c>
      <c r="BO16423" t="s">
        <v>86</v>
      </c>
      <c r="BP16423" t="s">
        <v>91</v>
      </c>
      <c r="BQ16423" t="s">
        <v>94</v>
      </c>
      <c r="BR16423" t="s">
        <v>91</v>
      </c>
      <c r="BS16423" t="s">
        <v>92</v>
      </c>
      <c r="BT16423" t="s">
        <v>81</v>
      </c>
      <c r="BU16423" t="s">
        <v>81</v>
      </c>
      <c r="BV16423" t="s">
        <v>81</v>
      </c>
      <c r="BW16423" t="s">
        <v>81</v>
      </c>
      <c r="BX16423" t="s">
        <v>90</v>
      </c>
      <c r="BY16423" t="s">
        <v>86</v>
      </c>
      <c r="BZ16423" t="s">
        <v>101</v>
      </c>
      <c r="CA16423" t="s">
        <v>86</v>
      </c>
      <c r="CB16423" t="s">
        <v>102</v>
      </c>
      <c r="CC16423" t="s">
        <v>81</v>
      </c>
    </row>
    <row r="16424" spans="1:81" x14ac:dyDescent="0.2">
      <c r="A16424">
        <v>23048630</v>
      </c>
      <c r="B16424" t="s">
        <v>751</v>
      </c>
      <c r="C16424" t="s">
        <v>967</v>
      </c>
      <c r="D16424" t="s">
        <v>81</v>
      </c>
      <c r="E16424" t="s">
        <v>138</v>
      </c>
      <c r="F16424" t="s">
        <v>225</v>
      </c>
      <c r="G16424" t="s">
        <v>134</v>
      </c>
      <c r="H16424" t="s">
        <v>81</v>
      </c>
      <c r="I16424" t="s">
        <v>81</v>
      </c>
      <c r="J16424" t="s">
        <v>81</v>
      </c>
      <c r="K16424" t="s">
        <v>81</v>
      </c>
      <c r="L16424" t="s">
        <v>81</v>
      </c>
      <c r="M16424" t="s">
        <v>81</v>
      </c>
      <c r="N16424" t="s">
        <v>81</v>
      </c>
      <c r="O16424" t="s">
        <v>81</v>
      </c>
      <c r="P16424" t="s">
        <v>81</v>
      </c>
      <c r="Q16424" t="s">
        <v>81</v>
      </c>
      <c r="R16424" t="s">
        <v>81</v>
      </c>
      <c r="S16424" t="s">
        <v>81</v>
      </c>
      <c r="T16424" t="s">
        <v>81</v>
      </c>
      <c r="U16424" t="s">
        <v>81</v>
      </c>
      <c r="V16424" t="s">
        <v>81</v>
      </c>
      <c r="W16424" t="s">
        <v>81</v>
      </c>
      <c r="X16424" t="s">
        <v>81</v>
      </c>
      <c r="Y16424" t="s">
        <v>81</v>
      </c>
      <c r="Z16424" t="s">
        <v>81</v>
      </c>
      <c r="AA16424" t="s">
        <v>81</v>
      </c>
      <c r="AB16424" t="s">
        <v>81</v>
      </c>
      <c r="AC16424" t="s">
        <v>81</v>
      </c>
      <c r="AD16424" t="s">
        <v>81</v>
      </c>
      <c r="AE16424" t="s">
        <v>81</v>
      </c>
      <c r="AF16424" t="s">
        <v>81</v>
      </c>
      <c r="AG16424" t="s">
        <v>81</v>
      </c>
      <c r="AH16424" t="s">
        <v>81</v>
      </c>
      <c r="AI16424" t="s">
        <v>81</v>
      </c>
      <c r="AJ16424" t="s">
        <v>81</v>
      </c>
      <c r="AK16424" t="s">
        <v>81</v>
      </c>
      <c r="AL16424" t="s">
        <v>81</v>
      </c>
      <c r="AM16424" t="s">
        <v>81</v>
      </c>
      <c r="AN16424" t="s">
        <v>81</v>
      </c>
      <c r="AO16424" t="s">
        <v>81</v>
      </c>
      <c r="AP16424" t="s">
        <v>81</v>
      </c>
      <c r="AQ16424" t="s">
        <v>81</v>
      </c>
      <c r="AR16424" t="s">
        <v>81</v>
      </c>
      <c r="AS16424" t="s">
        <v>81</v>
      </c>
      <c r="AT16424" t="s">
        <v>81</v>
      </c>
      <c r="AU16424" t="s">
        <v>81</v>
      </c>
      <c r="AV16424" t="s">
        <v>81</v>
      </c>
      <c r="AW16424" t="s">
        <v>81</v>
      </c>
      <c r="AX16424" t="s">
        <v>81</v>
      </c>
      <c r="AY16424" t="s">
        <v>81</v>
      </c>
      <c r="AZ16424" t="s">
        <v>81</v>
      </c>
      <c r="BA16424" t="s">
        <v>81</v>
      </c>
      <c r="BB16424" t="s">
        <v>81</v>
      </c>
      <c r="BC16424" t="s">
        <v>81</v>
      </c>
      <c r="BD16424" t="s">
        <v>81</v>
      </c>
      <c r="BE16424" t="s">
        <v>81</v>
      </c>
      <c r="BF16424" t="s">
        <v>81</v>
      </c>
      <c r="BG16424" t="s">
        <v>81</v>
      </c>
      <c r="BH16424" t="s">
        <v>81</v>
      </c>
      <c r="BI16424" t="s">
        <v>81</v>
      </c>
      <c r="BJ16424" t="s">
        <v>81</v>
      </c>
      <c r="BK16424" t="s">
        <v>81</v>
      </c>
      <c r="BL16424" t="s">
        <v>81</v>
      </c>
      <c r="BM16424" t="s">
        <v>81</v>
      </c>
      <c r="BN16424" t="s">
        <v>81</v>
      </c>
      <c r="BO16424" t="s">
        <v>81</v>
      </c>
      <c r="BP16424" t="s">
        <v>81</v>
      </c>
      <c r="BQ16424" t="s">
        <v>81</v>
      </c>
      <c r="BR16424" t="s">
        <v>81</v>
      </c>
      <c r="BS16424" t="s">
        <v>81</v>
      </c>
      <c r="BT16424" t="s">
        <v>81</v>
      </c>
      <c r="BU16424" t="s">
        <v>81</v>
      </c>
      <c r="BV16424" t="s">
        <v>81</v>
      </c>
      <c r="BW16424" t="s">
        <v>81</v>
      </c>
      <c r="BX16424" t="s">
        <v>81</v>
      </c>
      <c r="BY16424" t="s">
        <v>81</v>
      </c>
      <c r="BZ16424" t="s">
        <v>81</v>
      </c>
      <c r="CA16424" t="s">
        <v>81</v>
      </c>
      <c r="CB16424" t="s">
        <v>81</v>
      </c>
      <c r="CC16424" t="s">
        <v>81</v>
      </c>
    </row>
    <row r="16425" spans="1:81" x14ac:dyDescent="0.2">
      <c r="A16425">
        <v>23048638</v>
      </c>
      <c r="B16425" t="s">
        <v>751</v>
      </c>
      <c r="C16425" t="s">
        <v>1014</v>
      </c>
      <c r="D16425" t="s">
        <v>255</v>
      </c>
      <c r="E16425" t="s">
        <v>138</v>
      </c>
      <c r="F16425" t="s">
        <v>225</v>
      </c>
      <c r="G16425" t="s">
        <v>134</v>
      </c>
      <c r="H16425" t="s">
        <v>91</v>
      </c>
      <c r="I16425" t="s">
        <v>120</v>
      </c>
      <c r="J16425" t="s">
        <v>113</v>
      </c>
      <c r="K16425" t="s">
        <v>86</v>
      </c>
      <c r="L16425" t="s">
        <v>83</v>
      </c>
      <c r="M16425" t="s">
        <v>86</v>
      </c>
      <c r="N16425" t="s">
        <v>87</v>
      </c>
      <c r="O16425" t="s">
        <v>86</v>
      </c>
      <c r="P16425" t="s">
        <v>119</v>
      </c>
      <c r="Q16425" t="s">
        <v>120</v>
      </c>
      <c r="R16425" t="s">
        <v>108</v>
      </c>
      <c r="S16425" t="s">
        <v>94</v>
      </c>
      <c r="T16425" t="s">
        <v>115</v>
      </c>
      <c r="U16425" t="s">
        <v>86</v>
      </c>
      <c r="V16425" t="s">
        <v>97</v>
      </c>
      <c r="W16425" t="s">
        <v>94</v>
      </c>
      <c r="X16425" t="s">
        <v>91</v>
      </c>
      <c r="Y16425" t="s">
        <v>94</v>
      </c>
      <c r="Z16425" t="s">
        <v>99</v>
      </c>
      <c r="AA16425" t="s">
        <v>92</v>
      </c>
      <c r="AB16425" t="s">
        <v>93</v>
      </c>
      <c r="AC16425" t="s">
        <v>94</v>
      </c>
      <c r="AD16425" t="s">
        <v>119</v>
      </c>
      <c r="AE16425" t="s">
        <v>94</v>
      </c>
      <c r="AF16425" t="s">
        <v>81</v>
      </c>
      <c r="AG16425" t="s">
        <v>81</v>
      </c>
      <c r="AH16425" t="s">
        <v>91</v>
      </c>
      <c r="AI16425" t="s">
        <v>92</v>
      </c>
      <c r="AJ16425" t="s">
        <v>81</v>
      </c>
      <c r="AK16425" t="s">
        <v>81</v>
      </c>
      <c r="AL16425" t="s">
        <v>81</v>
      </c>
      <c r="AM16425" t="s">
        <v>81</v>
      </c>
      <c r="AN16425" t="s">
        <v>99</v>
      </c>
      <c r="AO16425" t="s">
        <v>92</v>
      </c>
      <c r="AP16425" t="s">
        <v>108</v>
      </c>
      <c r="AQ16425" t="s">
        <v>92</v>
      </c>
      <c r="AR16425" t="s">
        <v>81</v>
      </c>
      <c r="AS16425" t="s">
        <v>81</v>
      </c>
      <c r="AT16425" t="s">
        <v>119</v>
      </c>
      <c r="AU16425" t="s">
        <v>120</v>
      </c>
      <c r="AV16425" t="s">
        <v>87</v>
      </c>
      <c r="AW16425" t="s">
        <v>81</v>
      </c>
      <c r="AX16425" t="s">
        <v>90</v>
      </c>
      <c r="AY16425" t="s">
        <v>86</v>
      </c>
      <c r="AZ16425" t="s">
        <v>97</v>
      </c>
      <c r="BA16425" t="s">
        <v>94</v>
      </c>
      <c r="BB16425" t="s">
        <v>99</v>
      </c>
      <c r="BC16425" t="s">
        <v>94</v>
      </c>
      <c r="BD16425" t="s">
        <v>90</v>
      </c>
      <c r="BE16425" t="s">
        <v>86</v>
      </c>
      <c r="BF16425" t="s">
        <v>108</v>
      </c>
      <c r="BG16425" t="s">
        <v>94</v>
      </c>
      <c r="BH16425" t="s">
        <v>108</v>
      </c>
      <c r="BI16425" t="s">
        <v>94</v>
      </c>
      <c r="BJ16425" t="s">
        <v>81</v>
      </c>
      <c r="BK16425" t="s">
        <v>81</v>
      </c>
      <c r="BL16425" t="s">
        <v>122</v>
      </c>
      <c r="BM16425" t="s">
        <v>81</v>
      </c>
      <c r="BN16425" t="s">
        <v>108</v>
      </c>
      <c r="BO16425" t="s">
        <v>81</v>
      </c>
      <c r="BP16425" t="s">
        <v>91</v>
      </c>
      <c r="BQ16425" t="s">
        <v>94</v>
      </c>
      <c r="BR16425" t="s">
        <v>91</v>
      </c>
      <c r="BS16425" t="s">
        <v>92</v>
      </c>
      <c r="BT16425" t="s">
        <v>81</v>
      </c>
      <c r="BU16425" t="s">
        <v>81</v>
      </c>
      <c r="BV16425" t="s">
        <v>81</v>
      </c>
      <c r="BW16425" t="s">
        <v>81</v>
      </c>
      <c r="BX16425" t="s">
        <v>97</v>
      </c>
      <c r="BY16425" t="s">
        <v>94</v>
      </c>
      <c r="BZ16425" t="s">
        <v>123</v>
      </c>
      <c r="CA16425" t="s">
        <v>94</v>
      </c>
      <c r="CB16425" t="s">
        <v>91</v>
      </c>
      <c r="CC16425" t="s">
        <v>81</v>
      </c>
    </row>
    <row r="16426" spans="1:81" x14ac:dyDescent="0.2">
      <c r="A16426">
        <v>23048640</v>
      </c>
      <c r="B16426" t="s">
        <v>751</v>
      </c>
      <c r="C16426" t="s">
        <v>967</v>
      </c>
      <c r="D16426" t="s">
        <v>422</v>
      </c>
      <c r="E16426" t="s">
        <v>138</v>
      </c>
      <c r="F16426" t="s">
        <v>225</v>
      </c>
      <c r="G16426" t="s">
        <v>118</v>
      </c>
      <c r="H16426" t="s">
        <v>81</v>
      </c>
      <c r="I16426" t="s">
        <v>81</v>
      </c>
      <c r="J16426" t="s">
        <v>81</v>
      </c>
      <c r="K16426" t="s">
        <v>81</v>
      </c>
      <c r="L16426" t="s">
        <v>81</v>
      </c>
      <c r="M16426" t="s">
        <v>81</v>
      </c>
      <c r="N16426" t="s">
        <v>81</v>
      </c>
      <c r="O16426" t="s">
        <v>81</v>
      </c>
      <c r="P16426" t="s">
        <v>81</v>
      </c>
      <c r="Q16426" t="s">
        <v>81</v>
      </c>
      <c r="R16426" t="s">
        <v>81</v>
      </c>
      <c r="S16426" t="s">
        <v>81</v>
      </c>
      <c r="T16426" t="s">
        <v>81</v>
      </c>
      <c r="U16426" t="s">
        <v>81</v>
      </c>
      <c r="V16426" t="s">
        <v>81</v>
      </c>
      <c r="W16426" t="s">
        <v>81</v>
      </c>
      <c r="X16426" t="s">
        <v>81</v>
      </c>
      <c r="Y16426" t="s">
        <v>81</v>
      </c>
      <c r="Z16426" t="s">
        <v>81</v>
      </c>
      <c r="AA16426" t="s">
        <v>81</v>
      </c>
      <c r="AB16426" t="s">
        <v>81</v>
      </c>
      <c r="AC16426" t="s">
        <v>81</v>
      </c>
      <c r="AD16426" t="s">
        <v>81</v>
      </c>
      <c r="AE16426" t="s">
        <v>81</v>
      </c>
      <c r="AF16426" t="s">
        <v>81</v>
      </c>
      <c r="AG16426" t="s">
        <v>81</v>
      </c>
      <c r="AH16426" t="s">
        <v>81</v>
      </c>
      <c r="AI16426" t="s">
        <v>81</v>
      </c>
      <c r="AJ16426" t="s">
        <v>81</v>
      </c>
      <c r="AK16426" t="s">
        <v>81</v>
      </c>
      <c r="AL16426" t="s">
        <v>81</v>
      </c>
      <c r="AM16426" t="s">
        <v>81</v>
      </c>
      <c r="AN16426" t="s">
        <v>81</v>
      </c>
      <c r="AO16426" t="s">
        <v>81</v>
      </c>
      <c r="AP16426" t="s">
        <v>81</v>
      </c>
      <c r="AQ16426" t="s">
        <v>81</v>
      </c>
      <c r="AR16426" t="s">
        <v>81</v>
      </c>
      <c r="AS16426" t="s">
        <v>81</v>
      </c>
      <c r="AT16426" t="s">
        <v>81</v>
      </c>
      <c r="AU16426" t="s">
        <v>81</v>
      </c>
      <c r="AV16426" t="s">
        <v>81</v>
      </c>
      <c r="AW16426" t="s">
        <v>81</v>
      </c>
      <c r="AX16426" t="s">
        <v>81</v>
      </c>
      <c r="AY16426" t="s">
        <v>81</v>
      </c>
      <c r="AZ16426" t="s">
        <v>81</v>
      </c>
      <c r="BA16426" t="s">
        <v>81</v>
      </c>
      <c r="BB16426" t="s">
        <v>81</v>
      </c>
      <c r="BC16426" t="s">
        <v>81</v>
      </c>
      <c r="BD16426" t="s">
        <v>81</v>
      </c>
      <c r="BE16426" t="s">
        <v>81</v>
      </c>
      <c r="BF16426" t="s">
        <v>81</v>
      </c>
      <c r="BG16426" t="s">
        <v>81</v>
      </c>
      <c r="BH16426" t="s">
        <v>81</v>
      </c>
      <c r="BI16426" t="s">
        <v>81</v>
      </c>
      <c r="BJ16426" t="s">
        <v>81</v>
      </c>
      <c r="BK16426" t="s">
        <v>81</v>
      </c>
      <c r="BL16426" t="s">
        <v>81</v>
      </c>
      <c r="BM16426" t="s">
        <v>81</v>
      </c>
      <c r="BN16426" t="s">
        <v>81</v>
      </c>
      <c r="BO16426" t="s">
        <v>81</v>
      </c>
      <c r="BP16426" t="s">
        <v>81</v>
      </c>
      <c r="BQ16426" t="s">
        <v>81</v>
      </c>
      <c r="BR16426" t="s">
        <v>81</v>
      </c>
      <c r="BS16426" t="s">
        <v>81</v>
      </c>
      <c r="BT16426" t="s">
        <v>81</v>
      </c>
      <c r="BU16426" t="s">
        <v>81</v>
      </c>
      <c r="BV16426" t="s">
        <v>81</v>
      </c>
      <c r="BW16426" t="s">
        <v>81</v>
      </c>
      <c r="BX16426" t="s">
        <v>81</v>
      </c>
      <c r="BY16426" t="s">
        <v>81</v>
      </c>
      <c r="BZ16426" t="s">
        <v>81</v>
      </c>
      <c r="CA16426" t="s">
        <v>81</v>
      </c>
      <c r="CB16426" t="s">
        <v>81</v>
      </c>
      <c r="CC16426" t="s">
        <v>81</v>
      </c>
    </row>
    <row r="16427" spans="1:81" x14ac:dyDescent="0.2">
      <c r="A16427">
        <v>23048687</v>
      </c>
      <c r="B16427" t="s">
        <v>751</v>
      </c>
      <c r="C16427" t="s">
        <v>1279</v>
      </c>
      <c r="D16427" t="s">
        <v>1864</v>
      </c>
      <c r="E16427" t="s">
        <v>132</v>
      </c>
      <c r="F16427" t="s">
        <v>172</v>
      </c>
      <c r="G16427" t="s">
        <v>84</v>
      </c>
      <c r="H16427" t="s">
        <v>91</v>
      </c>
      <c r="I16427" t="s">
        <v>94</v>
      </c>
      <c r="J16427" t="s">
        <v>85</v>
      </c>
      <c r="K16427" t="s">
        <v>86</v>
      </c>
      <c r="L16427" t="s">
        <v>121</v>
      </c>
      <c r="M16427" t="s">
        <v>86</v>
      </c>
      <c r="N16427" t="s">
        <v>87</v>
      </c>
      <c r="O16427" t="s">
        <v>86</v>
      </c>
      <c r="P16427" t="s">
        <v>119</v>
      </c>
      <c r="Q16427" t="s">
        <v>94</v>
      </c>
      <c r="R16427" t="s">
        <v>126</v>
      </c>
      <c r="S16427" t="s">
        <v>86</v>
      </c>
      <c r="T16427" t="s">
        <v>119</v>
      </c>
      <c r="U16427" t="s">
        <v>94</v>
      </c>
      <c r="V16427" t="s">
        <v>90</v>
      </c>
      <c r="W16427" t="s">
        <v>86</v>
      </c>
      <c r="X16427" t="s">
        <v>91</v>
      </c>
      <c r="Y16427" t="s">
        <v>94</v>
      </c>
      <c r="Z16427" t="s">
        <v>99</v>
      </c>
      <c r="AA16427" t="s">
        <v>92</v>
      </c>
      <c r="AB16427" t="s">
        <v>93</v>
      </c>
      <c r="AC16427" t="s">
        <v>94</v>
      </c>
      <c r="AD16427" t="s">
        <v>119</v>
      </c>
      <c r="AE16427" t="s">
        <v>94</v>
      </c>
      <c r="AF16427" t="s">
        <v>81</v>
      </c>
      <c r="AG16427" t="s">
        <v>81</v>
      </c>
      <c r="AH16427" t="s">
        <v>91</v>
      </c>
      <c r="AI16427" t="s">
        <v>94</v>
      </c>
      <c r="AJ16427" t="s">
        <v>81</v>
      </c>
      <c r="AK16427" t="s">
        <v>81</v>
      </c>
      <c r="AL16427" t="s">
        <v>81</v>
      </c>
      <c r="AM16427" t="s">
        <v>81</v>
      </c>
      <c r="AN16427" t="s">
        <v>85</v>
      </c>
      <c r="AO16427" t="s">
        <v>86</v>
      </c>
      <c r="AP16427" t="s">
        <v>108</v>
      </c>
      <c r="AQ16427" t="s">
        <v>94</v>
      </c>
      <c r="AR16427" t="s">
        <v>81</v>
      </c>
      <c r="AS16427" t="s">
        <v>81</v>
      </c>
      <c r="AT16427" t="s">
        <v>119</v>
      </c>
      <c r="AU16427" t="s">
        <v>94</v>
      </c>
      <c r="AV16427" t="s">
        <v>99</v>
      </c>
      <c r="AW16427" t="s">
        <v>81</v>
      </c>
      <c r="AX16427" t="s">
        <v>90</v>
      </c>
      <c r="AY16427" t="s">
        <v>86</v>
      </c>
      <c r="AZ16427" t="s">
        <v>113</v>
      </c>
      <c r="BA16427" t="s">
        <v>94</v>
      </c>
      <c r="BB16427" t="s">
        <v>99</v>
      </c>
      <c r="BC16427" t="s">
        <v>94</v>
      </c>
      <c r="BD16427" t="s">
        <v>90</v>
      </c>
      <c r="BE16427" t="s">
        <v>86</v>
      </c>
      <c r="BF16427" t="s">
        <v>121</v>
      </c>
      <c r="BG16427" t="s">
        <v>86</v>
      </c>
      <c r="BH16427" t="s">
        <v>88</v>
      </c>
      <c r="BI16427" t="s">
        <v>86</v>
      </c>
      <c r="BJ16427" t="s">
        <v>81</v>
      </c>
      <c r="BK16427" t="s">
        <v>81</v>
      </c>
      <c r="BL16427" t="s">
        <v>100</v>
      </c>
      <c r="BM16427" t="s">
        <v>94</v>
      </c>
      <c r="BN16427" t="s">
        <v>88</v>
      </c>
      <c r="BO16427" t="s">
        <v>86</v>
      </c>
      <c r="BP16427" t="s">
        <v>91</v>
      </c>
      <c r="BQ16427" t="s">
        <v>94</v>
      </c>
      <c r="BR16427" t="s">
        <v>91</v>
      </c>
      <c r="BS16427" t="s">
        <v>92</v>
      </c>
      <c r="BT16427" t="s">
        <v>81</v>
      </c>
      <c r="BU16427" t="s">
        <v>81</v>
      </c>
      <c r="BV16427" t="s">
        <v>81</v>
      </c>
      <c r="BW16427" t="s">
        <v>81</v>
      </c>
      <c r="BX16427" t="s">
        <v>90</v>
      </c>
      <c r="BY16427" t="s">
        <v>86</v>
      </c>
      <c r="BZ16427" t="s">
        <v>101</v>
      </c>
      <c r="CA16427" t="s">
        <v>86</v>
      </c>
      <c r="CB16427" t="s">
        <v>102</v>
      </c>
      <c r="CC16427" t="s">
        <v>81</v>
      </c>
    </row>
    <row r="16428" spans="1:81" x14ac:dyDescent="0.2">
      <c r="A16428">
        <v>23048704</v>
      </c>
      <c r="B16428" t="s">
        <v>751</v>
      </c>
      <c r="C16428" t="s">
        <v>1279</v>
      </c>
      <c r="D16428" t="s">
        <v>287</v>
      </c>
      <c r="E16428" t="s">
        <v>159</v>
      </c>
      <c r="F16428" t="s">
        <v>191</v>
      </c>
      <c r="G16428" t="s">
        <v>118</v>
      </c>
      <c r="H16428" t="s">
        <v>91</v>
      </c>
      <c r="I16428" t="s">
        <v>94</v>
      </c>
      <c r="J16428" t="s">
        <v>85</v>
      </c>
      <c r="K16428" t="s">
        <v>86</v>
      </c>
      <c r="L16428" t="s">
        <v>121</v>
      </c>
      <c r="M16428" t="s">
        <v>86</v>
      </c>
      <c r="N16428" t="s">
        <v>87</v>
      </c>
      <c r="O16428" t="s">
        <v>86</v>
      </c>
      <c r="P16428" t="s">
        <v>119</v>
      </c>
      <c r="Q16428" t="s">
        <v>120</v>
      </c>
      <c r="R16428" t="s">
        <v>108</v>
      </c>
      <c r="S16428" t="s">
        <v>94</v>
      </c>
      <c r="T16428" t="s">
        <v>119</v>
      </c>
      <c r="U16428" t="s">
        <v>94</v>
      </c>
      <c r="V16428" t="s">
        <v>97</v>
      </c>
      <c r="W16428" t="s">
        <v>94</v>
      </c>
      <c r="X16428" t="s">
        <v>91</v>
      </c>
      <c r="Y16428" t="s">
        <v>94</v>
      </c>
      <c r="Z16428" t="s">
        <v>99</v>
      </c>
      <c r="AA16428" t="s">
        <v>92</v>
      </c>
      <c r="AB16428" t="s">
        <v>93</v>
      </c>
      <c r="AC16428" t="s">
        <v>94</v>
      </c>
      <c r="AD16428" t="s">
        <v>119</v>
      </c>
      <c r="AE16428" t="s">
        <v>94</v>
      </c>
      <c r="AF16428" t="s">
        <v>81</v>
      </c>
      <c r="AG16428" t="s">
        <v>81</v>
      </c>
      <c r="AH16428" t="s">
        <v>91</v>
      </c>
      <c r="AI16428" t="s">
        <v>92</v>
      </c>
      <c r="AJ16428" t="s">
        <v>81</v>
      </c>
      <c r="AK16428" t="s">
        <v>81</v>
      </c>
      <c r="AL16428" t="s">
        <v>81</v>
      </c>
      <c r="AM16428" t="s">
        <v>81</v>
      </c>
      <c r="AN16428" t="s">
        <v>99</v>
      </c>
      <c r="AO16428" t="s">
        <v>92</v>
      </c>
      <c r="AP16428" t="s">
        <v>108</v>
      </c>
      <c r="AQ16428" t="s">
        <v>92</v>
      </c>
      <c r="AR16428" t="s">
        <v>81</v>
      </c>
      <c r="AS16428" t="s">
        <v>81</v>
      </c>
      <c r="AT16428" t="s">
        <v>119</v>
      </c>
      <c r="AU16428" t="s">
        <v>120</v>
      </c>
      <c r="AV16428" t="s">
        <v>87</v>
      </c>
      <c r="AW16428" t="s">
        <v>81</v>
      </c>
      <c r="AX16428" t="s">
        <v>90</v>
      </c>
      <c r="AY16428" t="s">
        <v>86</v>
      </c>
      <c r="AZ16428" t="s">
        <v>97</v>
      </c>
      <c r="BA16428" t="s">
        <v>94</v>
      </c>
      <c r="BB16428" t="s">
        <v>99</v>
      </c>
      <c r="BC16428" t="s">
        <v>94</v>
      </c>
      <c r="BD16428" t="s">
        <v>90</v>
      </c>
      <c r="BE16428" t="s">
        <v>86</v>
      </c>
      <c r="BF16428" t="s">
        <v>215</v>
      </c>
      <c r="BG16428" t="s">
        <v>86</v>
      </c>
      <c r="BH16428" t="s">
        <v>108</v>
      </c>
      <c r="BI16428" t="s">
        <v>94</v>
      </c>
      <c r="BJ16428" t="s">
        <v>81</v>
      </c>
      <c r="BK16428" t="s">
        <v>81</v>
      </c>
      <c r="BL16428" t="s">
        <v>100</v>
      </c>
      <c r="BM16428" t="s">
        <v>81</v>
      </c>
      <c r="BN16428" t="s">
        <v>108</v>
      </c>
      <c r="BO16428" t="s">
        <v>81</v>
      </c>
      <c r="BP16428" t="s">
        <v>91</v>
      </c>
      <c r="BQ16428" t="s">
        <v>94</v>
      </c>
      <c r="BR16428" t="s">
        <v>91</v>
      </c>
      <c r="BS16428" t="s">
        <v>92</v>
      </c>
      <c r="BT16428" t="s">
        <v>81</v>
      </c>
      <c r="BU16428" t="s">
        <v>81</v>
      </c>
      <c r="BV16428" t="s">
        <v>81</v>
      </c>
      <c r="BW16428" t="s">
        <v>81</v>
      </c>
      <c r="BX16428" t="s">
        <v>97</v>
      </c>
      <c r="BY16428" t="s">
        <v>94</v>
      </c>
      <c r="BZ16428" t="s">
        <v>123</v>
      </c>
      <c r="CA16428" t="s">
        <v>94</v>
      </c>
      <c r="CB16428" t="s">
        <v>102</v>
      </c>
      <c r="CC16428" t="s">
        <v>81</v>
      </c>
    </row>
    <row r="16429" spans="1:81" x14ac:dyDescent="0.2">
      <c r="A16429">
        <v>23048851</v>
      </c>
      <c r="B16429" t="s">
        <v>751</v>
      </c>
      <c r="C16429" t="s">
        <v>967</v>
      </c>
      <c r="D16429" t="s">
        <v>649</v>
      </c>
      <c r="E16429" t="s">
        <v>138</v>
      </c>
      <c r="F16429" t="s">
        <v>225</v>
      </c>
      <c r="G16429" t="s">
        <v>134</v>
      </c>
      <c r="H16429" t="s">
        <v>81</v>
      </c>
      <c r="I16429" t="s">
        <v>81</v>
      </c>
      <c r="J16429" t="s">
        <v>81</v>
      </c>
      <c r="K16429" t="s">
        <v>81</v>
      </c>
      <c r="L16429" t="s">
        <v>81</v>
      </c>
      <c r="M16429" t="s">
        <v>81</v>
      </c>
      <c r="N16429" t="s">
        <v>81</v>
      </c>
      <c r="O16429" t="s">
        <v>81</v>
      </c>
      <c r="P16429" t="s">
        <v>81</v>
      </c>
      <c r="Q16429" t="s">
        <v>81</v>
      </c>
      <c r="R16429" t="s">
        <v>81</v>
      </c>
      <c r="S16429" t="s">
        <v>81</v>
      </c>
      <c r="T16429" t="s">
        <v>81</v>
      </c>
      <c r="U16429" t="s">
        <v>81</v>
      </c>
      <c r="V16429" t="s">
        <v>81</v>
      </c>
      <c r="W16429" t="s">
        <v>81</v>
      </c>
      <c r="X16429" t="s">
        <v>81</v>
      </c>
      <c r="Y16429" t="s">
        <v>81</v>
      </c>
      <c r="Z16429" t="s">
        <v>81</v>
      </c>
      <c r="AA16429" t="s">
        <v>81</v>
      </c>
      <c r="AB16429" t="s">
        <v>81</v>
      </c>
      <c r="AC16429" t="s">
        <v>81</v>
      </c>
      <c r="AD16429" t="s">
        <v>81</v>
      </c>
      <c r="AE16429" t="s">
        <v>81</v>
      </c>
      <c r="AF16429" t="s">
        <v>81</v>
      </c>
      <c r="AG16429" t="s">
        <v>81</v>
      </c>
      <c r="AH16429" t="s">
        <v>81</v>
      </c>
      <c r="AI16429" t="s">
        <v>81</v>
      </c>
      <c r="AJ16429" t="s">
        <v>81</v>
      </c>
      <c r="AK16429" t="s">
        <v>81</v>
      </c>
      <c r="AL16429" t="s">
        <v>81</v>
      </c>
      <c r="AM16429" t="s">
        <v>81</v>
      </c>
      <c r="AN16429" t="s">
        <v>81</v>
      </c>
      <c r="AO16429" t="s">
        <v>81</v>
      </c>
      <c r="AP16429" t="s">
        <v>81</v>
      </c>
      <c r="AQ16429" t="s">
        <v>81</v>
      </c>
      <c r="AR16429" t="s">
        <v>81</v>
      </c>
      <c r="AS16429" t="s">
        <v>81</v>
      </c>
      <c r="AT16429" t="s">
        <v>81</v>
      </c>
      <c r="AU16429" t="s">
        <v>81</v>
      </c>
      <c r="AV16429" t="s">
        <v>81</v>
      </c>
      <c r="AW16429" t="s">
        <v>81</v>
      </c>
      <c r="AX16429" t="s">
        <v>81</v>
      </c>
      <c r="AY16429" t="s">
        <v>81</v>
      </c>
      <c r="AZ16429" t="s">
        <v>81</v>
      </c>
      <c r="BA16429" t="s">
        <v>81</v>
      </c>
      <c r="BB16429" t="s">
        <v>81</v>
      </c>
      <c r="BC16429" t="s">
        <v>81</v>
      </c>
      <c r="BD16429" t="s">
        <v>81</v>
      </c>
      <c r="BE16429" t="s">
        <v>81</v>
      </c>
      <c r="BF16429" t="s">
        <v>81</v>
      </c>
      <c r="BG16429" t="s">
        <v>81</v>
      </c>
      <c r="BH16429" t="s">
        <v>81</v>
      </c>
      <c r="BI16429" t="s">
        <v>81</v>
      </c>
      <c r="BJ16429" t="s">
        <v>81</v>
      </c>
      <c r="BK16429" t="s">
        <v>81</v>
      </c>
      <c r="BL16429" t="s">
        <v>81</v>
      </c>
      <c r="BM16429" t="s">
        <v>81</v>
      </c>
      <c r="BN16429" t="s">
        <v>81</v>
      </c>
      <c r="BO16429" t="s">
        <v>81</v>
      </c>
      <c r="BP16429" t="s">
        <v>81</v>
      </c>
      <c r="BQ16429" t="s">
        <v>81</v>
      </c>
      <c r="BR16429" t="s">
        <v>81</v>
      </c>
      <c r="BS16429" t="s">
        <v>81</v>
      </c>
      <c r="BT16429" t="s">
        <v>81</v>
      </c>
      <c r="BU16429" t="s">
        <v>81</v>
      </c>
      <c r="BV16429" t="s">
        <v>81</v>
      </c>
      <c r="BW16429" t="s">
        <v>81</v>
      </c>
      <c r="BX16429" t="s">
        <v>81</v>
      </c>
      <c r="BY16429" t="s">
        <v>81</v>
      </c>
      <c r="BZ16429" t="s">
        <v>81</v>
      </c>
      <c r="CA16429" t="s">
        <v>81</v>
      </c>
      <c r="CB16429" t="s">
        <v>81</v>
      </c>
      <c r="CC16429" t="s">
        <v>81</v>
      </c>
    </row>
    <row r="16430" spans="1:81" x14ac:dyDescent="0.2">
      <c r="A16430">
        <v>23049111</v>
      </c>
      <c r="B16430" t="s">
        <v>751</v>
      </c>
      <c r="C16430" t="s">
        <v>1014</v>
      </c>
      <c r="D16430" t="s">
        <v>794</v>
      </c>
      <c r="E16430" t="s">
        <v>112</v>
      </c>
      <c r="F16430" t="s">
        <v>172</v>
      </c>
      <c r="G16430" t="s">
        <v>84</v>
      </c>
      <c r="H16430" t="s">
        <v>85</v>
      </c>
      <c r="I16430" t="s">
        <v>86</v>
      </c>
      <c r="J16430" t="s">
        <v>85</v>
      </c>
      <c r="K16430" t="s">
        <v>86</v>
      </c>
      <c r="L16430" t="s">
        <v>121</v>
      </c>
      <c r="M16430" t="s">
        <v>86</v>
      </c>
      <c r="N16430" t="s">
        <v>87</v>
      </c>
      <c r="O16430" t="s">
        <v>86</v>
      </c>
      <c r="P16430" t="s">
        <v>85</v>
      </c>
      <c r="Q16430" t="s">
        <v>86</v>
      </c>
      <c r="R16430" t="s">
        <v>126</v>
      </c>
      <c r="S16430" t="s">
        <v>86</v>
      </c>
      <c r="T16430" t="s">
        <v>119</v>
      </c>
      <c r="U16430" t="s">
        <v>94</v>
      </c>
      <c r="V16430" t="s">
        <v>90</v>
      </c>
      <c r="W16430" t="s">
        <v>86</v>
      </c>
      <c r="X16430" t="s">
        <v>96</v>
      </c>
      <c r="Y16430" t="s">
        <v>86</v>
      </c>
      <c r="Z16430" t="s">
        <v>99</v>
      </c>
      <c r="AA16430" t="s">
        <v>92</v>
      </c>
      <c r="AB16430" t="s">
        <v>95</v>
      </c>
      <c r="AC16430" t="s">
        <v>86</v>
      </c>
      <c r="AD16430" t="s">
        <v>87</v>
      </c>
      <c r="AE16430" t="s">
        <v>86</v>
      </c>
      <c r="AF16430" t="s">
        <v>81</v>
      </c>
      <c r="AG16430" t="s">
        <v>81</v>
      </c>
      <c r="AH16430" t="s">
        <v>115</v>
      </c>
      <c r="AI16430" t="s">
        <v>86</v>
      </c>
      <c r="AJ16430" t="s">
        <v>81</v>
      </c>
      <c r="AK16430" t="s">
        <v>81</v>
      </c>
      <c r="AL16430" t="s">
        <v>81</v>
      </c>
      <c r="AM16430" t="s">
        <v>81</v>
      </c>
      <c r="AN16430" t="s">
        <v>85</v>
      </c>
      <c r="AO16430" t="s">
        <v>86</v>
      </c>
      <c r="AP16430" t="s">
        <v>85</v>
      </c>
      <c r="AQ16430" t="s">
        <v>86</v>
      </c>
      <c r="AR16430" t="s">
        <v>81</v>
      </c>
      <c r="AS16430" t="s">
        <v>81</v>
      </c>
      <c r="AT16430" t="s">
        <v>85</v>
      </c>
      <c r="AU16430" t="s">
        <v>86</v>
      </c>
      <c r="AV16430" t="s">
        <v>87</v>
      </c>
      <c r="AW16430" t="s">
        <v>81</v>
      </c>
      <c r="AX16430" t="s">
        <v>90</v>
      </c>
      <c r="AY16430" t="s">
        <v>86</v>
      </c>
      <c r="AZ16430" t="s">
        <v>85</v>
      </c>
      <c r="BA16430" t="s">
        <v>86</v>
      </c>
      <c r="BB16430" t="s">
        <v>87</v>
      </c>
      <c r="BC16430" t="s">
        <v>86</v>
      </c>
      <c r="BD16430" t="s">
        <v>90</v>
      </c>
      <c r="BE16430" t="s">
        <v>86</v>
      </c>
      <c r="BF16430" t="s">
        <v>121</v>
      </c>
      <c r="BG16430" t="s">
        <v>86</v>
      </c>
      <c r="BH16430" t="s">
        <v>88</v>
      </c>
      <c r="BI16430" t="s">
        <v>86</v>
      </c>
      <c r="BJ16430" t="s">
        <v>81</v>
      </c>
      <c r="BK16430" t="s">
        <v>81</v>
      </c>
      <c r="BL16430" t="s">
        <v>122</v>
      </c>
      <c r="BM16430" t="s">
        <v>86</v>
      </c>
      <c r="BN16430" t="s">
        <v>88</v>
      </c>
      <c r="BO16430" t="s">
        <v>86</v>
      </c>
      <c r="BP16430" t="s">
        <v>91</v>
      </c>
      <c r="BQ16430" t="s">
        <v>94</v>
      </c>
      <c r="BR16430" t="s">
        <v>91</v>
      </c>
      <c r="BS16430" t="s">
        <v>92</v>
      </c>
      <c r="BT16430" t="s">
        <v>81</v>
      </c>
      <c r="BU16430" t="s">
        <v>81</v>
      </c>
      <c r="BV16430" t="s">
        <v>81</v>
      </c>
      <c r="BW16430" t="s">
        <v>81</v>
      </c>
      <c r="BX16430" t="s">
        <v>90</v>
      </c>
      <c r="BY16430" t="s">
        <v>86</v>
      </c>
      <c r="BZ16430" t="s">
        <v>101</v>
      </c>
      <c r="CA16430" t="s">
        <v>86</v>
      </c>
      <c r="CB16430" t="s">
        <v>102</v>
      </c>
      <c r="CC16430" t="s">
        <v>81</v>
      </c>
    </row>
    <row r="16431" spans="1:81" x14ac:dyDescent="0.2">
      <c r="A16431">
        <v>23049173</v>
      </c>
      <c r="B16431" t="s">
        <v>751</v>
      </c>
      <c r="C16431" t="s">
        <v>1014</v>
      </c>
      <c r="D16431" t="s">
        <v>307</v>
      </c>
      <c r="E16431" t="s">
        <v>112</v>
      </c>
      <c r="F16431" t="s">
        <v>172</v>
      </c>
      <c r="G16431" t="s">
        <v>84</v>
      </c>
      <c r="H16431" t="s">
        <v>85</v>
      </c>
      <c r="I16431" t="s">
        <v>86</v>
      </c>
      <c r="J16431" t="s">
        <v>85</v>
      </c>
      <c r="K16431" t="s">
        <v>86</v>
      </c>
      <c r="L16431" t="s">
        <v>121</v>
      </c>
      <c r="M16431" t="s">
        <v>86</v>
      </c>
      <c r="N16431" t="s">
        <v>87</v>
      </c>
      <c r="O16431" t="s">
        <v>86</v>
      </c>
      <c r="P16431" t="s">
        <v>85</v>
      </c>
      <c r="Q16431" t="s">
        <v>86</v>
      </c>
      <c r="R16431" t="s">
        <v>126</v>
      </c>
      <c r="S16431" t="s">
        <v>86</v>
      </c>
      <c r="T16431" t="s">
        <v>115</v>
      </c>
      <c r="U16431" t="s">
        <v>86</v>
      </c>
      <c r="V16431" t="s">
        <v>90</v>
      </c>
      <c r="W16431" t="s">
        <v>86</v>
      </c>
      <c r="X16431" t="s">
        <v>96</v>
      </c>
      <c r="Y16431" t="s">
        <v>86</v>
      </c>
      <c r="Z16431" t="s">
        <v>99</v>
      </c>
      <c r="AA16431" t="s">
        <v>92</v>
      </c>
      <c r="AB16431" t="s">
        <v>95</v>
      </c>
      <c r="AC16431" t="s">
        <v>86</v>
      </c>
      <c r="AD16431" t="s">
        <v>87</v>
      </c>
      <c r="AE16431" t="s">
        <v>86</v>
      </c>
      <c r="AF16431" t="s">
        <v>81</v>
      </c>
      <c r="AG16431" t="s">
        <v>81</v>
      </c>
      <c r="AH16431" t="s">
        <v>115</v>
      </c>
      <c r="AI16431" t="s">
        <v>86</v>
      </c>
      <c r="AJ16431" t="s">
        <v>81</v>
      </c>
      <c r="AK16431" t="s">
        <v>81</v>
      </c>
      <c r="AL16431" t="s">
        <v>81</v>
      </c>
      <c r="AM16431" t="s">
        <v>81</v>
      </c>
      <c r="AN16431" t="s">
        <v>85</v>
      </c>
      <c r="AO16431" t="s">
        <v>86</v>
      </c>
      <c r="AP16431" t="s">
        <v>85</v>
      </c>
      <c r="AQ16431" t="s">
        <v>86</v>
      </c>
      <c r="AR16431" t="s">
        <v>81</v>
      </c>
      <c r="AS16431" t="s">
        <v>81</v>
      </c>
      <c r="AT16431" t="s">
        <v>85</v>
      </c>
      <c r="AU16431" t="s">
        <v>86</v>
      </c>
      <c r="AV16431" t="s">
        <v>87</v>
      </c>
      <c r="AW16431" t="s">
        <v>81</v>
      </c>
      <c r="AX16431" t="s">
        <v>90</v>
      </c>
      <c r="AY16431" t="s">
        <v>86</v>
      </c>
      <c r="AZ16431" t="s">
        <v>85</v>
      </c>
      <c r="BA16431" t="s">
        <v>86</v>
      </c>
      <c r="BB16431" t="s">
        <v>87</v>
      </c>
      <c r="BC16431" t="s">
        <v>86</v>
      </c>
      <c r="BD16431" t="s">
        <v>90</v>
      </c>
      <c r="BE16431" t="s">
        <v>86</v>
      </c>
      <c r="BF16431" t="s">
        <v>121</v>
      </c>
      <c r="BG16431" t="s">
        <v>86</v>
      </c>
      <c r="BH16431" t="s">
        <v>88</v>
      </c>
      <c r="BI16431" t="s">
        <v>86</v>
      </c>
      <c r="BJ16431" t="s">
        <v>81</v>
      </c>
      <c r="BK16431" t="s">
        <v>81</v>
      </c>
      <c r="BL16431" t="s">
        <v>122</v>
      </c>
      <c r="BM16431" t="s">
        <v>86</v>
      </c>
      <c r="BN16431" t="s">
        <v>88</v>
      </c>
      <c r="BO16431" t="s">
        <v>86</v>
      </c>
      <c r="BP16431" t="s">
        <v>91</v>
      </c>
      <c r="BQ16431" t="s">
        <v>94</v>
      </c>
      <c r="BR16431" t="s">
        <v>91</v>
      </c>
      <c r="BS16431" t="s">
        <v>92</v>
      </c>
      <c r="BT16431" t="s">
        <v>81</v>
      </c>
      <c r="BU16431" t="s">
        <v>81</v>
      </c>
      <c r="BV16431" t="s">
        <v>81</v>
      </c>
      <c r="BW16431" t="s">
        <v>81</v>
      </c>
      <c r="BX16431" t="s">
        <v>90</v>
      </c>
      <c r="BY16431" t="s">
        <v>86</v>
      </c>
      <c r="BZ16431" t="s">
        <v>101</v>
      </c>
      <c r="CA16431" t="s">
        <v>86</v>
      </c>
      <c r="CB16431" t="s">
        <v>102</v>
      </c>
      <c r="CC16431" t="s">
        <v>81</v>
      </c>
    </row>
    <row r="16432" spans="1:81" x14ac:dyDescent="0.2">
      <c r="A16432">
        <v>23049532</v>
      </c>
      <c r="B16432" t="s">
        <v>1779</v>
      </c>
      <c r="C16432" t="s">
        <v>967</v>
      </c>
      <c r="D16432" t="s">
        <v>287</v>
      </c>
      <c r="E16432" t="s">
        <v>138</v>
      </c>
      <c r="F16432" t="s">
        <v>225</v>
      </c>
      <c r="G16432" t="s">
        <v>118</v>
      </c>
      <c r="H16432" t="s">
        <v>81</v>
      </c>
      <c r="I16432" t="s">
        <v>81</v>
      </c>
      <c r="J16432" t="s">
        <v>81</v>
      </c>
      <c r="K16432" t="s">
        <v>81</v>
      </c>
      <c r="L16432" t="s">
        <v>81</v>
      </c>
      <c r="M16432" t="s">
        <v>81</v>
      </c>
      <c r="N16432" t="s">
        <v>81</v>
      </c>
      <c r="O16432" t="s">
        <v>81</v>
      </c>
      <c r="P16432" t="s">
        <v>81</v>
      </c>
      <c r="Q16432" t="s">
        <v>81</v>
      </c>
      <c r="R16432" t="s">
        <v>81</v>
      </c>
      <c r="S16432" t="s">
        <v>81</v>
      </c>
      <c r="T16432" t="s">
        <v>81</v>
      </c>
      <c r="U16432" t="s">
        <v>81</v>
      </c>
      <c r="V16432" t="s">
        <v>81</v>
      </c>
      <c r="W16432" t="s">
        <v>81</v>
      </c>
      <c r="X16432" t="s">
        <v>81</v>
      </c>
      <c r="Y16432" t="s">
        <v>81</v>
      </c>
      <c r="Z16432" t="s">
        <v>81</v>
      </c>
      <c r="AA16432" t="s">
        <v>81</v>
      </c>
      <c r="AB16432" t="s">
        <v>81</v>
      </c>
      <c r="AC16432" t="s">
        <v>81</v>
      </c>
      <c r="AD16432" t="s">
        <v>81</v>
      </c>
      <c r="AE16432" t="s">
        <v>81</v>
      </c>
      <c r="AF16432" t="s">
        <v>81</v>
      </c>
      <c r="AG16432" t="s">
        <v>81</v>
      </c>
      <c r="AH16432" t="s">
        <v>81</v>
      </c>
      <c r="AI16432" t="s">
        <v>81</v>
      </c>
      <c r="AJ16432" t="s">
        <v>81</v>
      </c>
      <c r="AK16432" t="s">
        <v>81</v>
      </c>
      <c r="AL16432" t="s">
        <v>81</v>
      </c>
      <c r="AM16432" t="s">
        <v>81</v>
      </c>
      <c r="AN16432" t="s">
        <v>81</v>
      </c>
      <c r="AO16432" t="s">
        <v>81</v>
      </c>
      <c r="AP16432" t="s">
        <v>81</v>
      </c>
      <c r="AQ16432" t="s">
        <v>81</v>
      </c>
      <c r="AR16432" t="s">
        <v>81</v>
      </c>
      <c r="AS16432" t="s">
        <v>81</v>
      </c>
      <c r="AT16432" t="s">
        <v>81</v>
      </c>
      <c r="AU16432" t="s">
        <v>81</v>
      </c>
      <c r="AV16432" t="s">
        <v>81</v>
      </c>
      <c r="AW16432" t="s">
        <v>81</v>
      </c>
      <c r="AX16432" t="s">
        <v>81</v>
      </c>
      <c r="AY16432" t="s">
        <v>81</v>
      </c>
      <c r="AZ16432" t="s">
        <v>81</v>
      </c>
      <c r="BA16432" t="s">
        <v>81</v>
      </c>
      <c r="BB16432" t="s">
        <v>81</v>
      </c>
      <c r="BC16432" t="s">
        <v>81</v>
      </c>
      <c r="BD16432" t="s">
        <v>81</v>
      </c>
      <c r="BE16432" t="s">
        <v>81</v>
      </c>
      <c r="BF16432" t="s">
        <v>81</v>
      </c>
      <c r="BG16432" t="s">
        <v>81</v>
      </c>
      <c r="BH16432" t="s">
        <v>81</v>
      </c>
      <c r="BI16432" t="s">
        <v>81</v>
      </c>
      <c r="BJ16432" t="s">
        <v>81</v>
      </c>
      <c r="BK16432" t="s">
        <v>81</v>
      </c>
      <c r="BL16432" t="s">
        <v>81</v>
      </c>
      <c r="BM16432" t="s">
        <v>81</v>
      </c>
      <c r="BN16432" t="s">
        <v>81</v>
      </c>
      <c r="BO16432" t="s">
        <v>81</v>
      </c>
      <c r="BP16432" t="s">
        <v>81</v>
      </c>
      <c r="BQ16432" t="s">
        <v>81</v>
      </c>
      <c r="BR16432" t="s">
        <v>81</v>
      </c>
      <c r="BS16432" t="s">
        <v>81</v>
      </c>
      <c r="BT16432" t="s">
        <v>81</v>
      </c>
      <c r="BU16432" t="s">
        <v>81</v>
      </c>
      <c r="BV16432" t="s">
        <v>81</v>
      </c>
      <c r="BW16432" t="s">
        <v>81</v>
      </c>
      <c r="BX16432" t="s">
        <v>81</v>
      </c>
      <c r="BY16432" t="s">
        <v>81</v>
      </c>
      <c r="BZ16432" t="s">
        <v>81</v>
      </c>
      <c r="CA16432" t="s">
        <v>81</v>
      </c>
      <c r="CB16432" t="s">
        <v>81</v>
      </c>
      <c r="CC16432" t="s">
        <v>81</v>
      </c>
    </row>
    <row r="16433" spans="1:81" x14ac:dyDescent="0.2">
      <c r="A16433">
        <v>23049535</v>
      </c>
      <c r="B16433" t="s">
        <v>1779</v>
      </c>
      <c r="C16433" t="s">
        <v>967</v>
      </c>
      <c r="D16433" t="s">
        <v>1627</v>
      </c>
      <c r="E16433" t="s">
        <v>138</v>
      </c>
      <c r="F16433" t="s">
        <v>225</v>
      </c>
      <c r="G16433" t="s">
        <v>118</v>
      </c>
      <c r="H16433" t="s">
        <v>81</v>
      </c>
      <c r="I16433" t="s">
        <v>81</v>
      </c>
      <c r="J16433" t="s">
        <v>81</v>
      </c>
      <c r="K16433" t="s">
        <v>81</v>
      </c>
      <c r="L16433" t="s">
        <v>81</v>
      </c>
      <c r="M16433" t="s">
        <v>81</v>
      </c>
      <c r="N16433" t="s">
        <v>81</v>
      </c>
      <c r="O16433" t="s">
        <v>81</v>
      </c>
      <c r="P16433" t="s">
        <v>81</v>
      </c>
      <c r="Q16433" t="s">
        <v>81</v>
      </c>
      <c r="R16433" t="s">
        <v>81</v>
      </c>
      <c r="S16433" t="s">
        <v>81</v>
      </c>
      <c r="T16433" t="s">
        <v>81</v>
      </c>
      <c r="U16433" t="s">
        <v>81</v>
      </c>
      <c r="V16433" t="s">
        <v>81</v>
      </c>
      <c r="W16433" t="s">
        <v>81</v>
      </c>
      <c r="X16433" t="s">
        <v>81</v>
      </c>
      <c r="Y16433" t="s">
        <v>81</v>
      </c>
      <c r="Z16433" t="s">
        <v>81</v>
      </c>
      <c r="AA16433" t="s">
        <v>81</v>
      </c>
      <c r="AB16433" t="s">
        <v>81</v>
      </c>
      <c r="AC16433" t="s">
        <v>81</v>
      </c>
      <c r="AD16433" t="s">
        <v>81</v>
      </c>
      <c r="AE16433" t="s">
        <v>81</v>
      </c>
      <c r="AF16433" t="s">
        <v>81</v>
      </c>
      <c r="AG16433" t="s">
        <v>81</v>
      </c>
      <c r="AH16433" t="s">
        <v>81</v>
      </c>
      <c r="AI16433" t="s">
        <v>81</v>
      </c>
      <c r="AJ16433" t="s">
        <v>81</v>
      </c>
      <c r="AK16433" t="s">
        <v>81</v>
      </c>
      <c r="AL16433" t="s">
        <v>81</v>
      </c>
      <c r="AM16433" t="s">
        <v>81</v>
      </c>
      <c r="AN16433" t="s">
        <v>81</v>
      </c>
      <c r="AO16433" t="s">
        <v>81</v>
      </c>
      <c r="AP16433" t="s">
        <v>81</v>
      </c>
      <c r="AQ16433" t="s">
        <v>81</v>
      </c>
      <c r="AR16433" t="s">
        <v>81</v>
      </c>
      <c r="AS16433" t="s">
        <v>81</v>
      </c>
      <c r="AT16433" t="s">
        <v>81</v>
      </c>
      <c r="AU16433" t="s">
        <v>81</v>
      </c>
      <c r="AV16433" t="s">
        <v>81</v>
      </c>
      <c r="AW16433" t="s">
        <v>81</v>
      </c>
      <c r="AX16433" t="s">
        <v>81</v>
      </c>
      <c r="AY16433" t="s">
        <v>81</v>
      </c>
      <c r="AZ16433" t="s">
        <v>81</v>
      </c>
      <c r="BA16433" t="s">
        <v>81</v>
      </c>
      <c r="BB16433" t="s">
        <v>81</v>
      </c>
      <c r="BC16433" t="s">
        <v>81</v>
      </c>
      <c r="BD16433" t="s">
        <v>81</v>
      </c>
      <c r="BE16433" t="s">
        <v>81</v>
      </c>
      <c r="BF16433" t="s">
        <v>81</v>
      </c>
      <c r="BG16433" t="s">
        <v>81</v>
      </c>
      <c r="BH16433" t="s">
        <v>81</v>
      </c>
      <c r="BI16433" t="s">
        <v>81</v>
      </c>
      <c r="BJ16433" t="s">
        <v>81</v>
      </c>
      <c r="BK16433" t="s">
        <v>81</v>
      </c>
      <c r="BL16433" t="s">
        <v>81</v>
      </c>
      <c r="BM16433" t="s">
        <v>81</v>
      </c>
      <c r="BN16433" t="s">
        <v>81</v>
      </c>
      <c r="BO16433" t="s">
        <v>81</v>
      </c>
      <c r="BP16433" t="s">
        <v>81</v>
      </c>
      <c r="BQ16433" t="s">
        <v>81</v>
      </c>
      <c r="BR16433" t="s">
        <v>81</v>
      </c>
      <c r="BS16433" t="s">
        <v>81</v>
      </c>
      <c r="BT16433" t="s">
        <v>81</v>
      </c>
      <c r="BU16433" t="s">
        <v>81</v>
      </c>
      <c r="BV16433" t="s">
        <v>81</v>
      </c>
      <c r="BW16433" t="s">
        <v>81</v>
      </c>
      <c r="BX16433" t="s">
        <v>81</v>
      </c>
      <c r="BY16433" t="s">
        <v>81</v>
      </c>
      <c r="BZ16433" t="s">
        <v>81</v>
      </c>
      <c r="CA16433" t="s">
        <v>81</v>
      </c>
      <c r="CB16433" t="s">
        <v>81</v>
      </c>
      <c r="CC16433" t="s">
        <v>81</v>
      </c>
    </row>
    <row r="16434" spans="1:81" x14ac:dyDescent="0.2">
      <c r="A16434">
        <v>23049551</v>
      </c>
      <c r="B16434" t="s">
        <v>1779</v>
      </c>
      <c r="C16434" t="s">
        <v>1279</v>
      </c>
      <c r="D16434" t="s">
        <v>81</v>
      </c>
      <c r="E16434" t="s">
        <v>112</v>
      </c>
      <c r="F16434" t="s">
        <v>180</v>
      </c>
      <c r="G16434" t="s">
        <v>84</v>
      </c>
      <c r="H16434" t="s">
        <v>85</v>
      </c>
      <c r="I16434" t="s">
        <v>86</v>
      </c>
      <c r="J16434" t="s">
        <v>85</v>
      </c>
      <c r="K16434" t="s">
        <v>86</v>
      </c>
      <c r="L16434" t="s">
        <v>121</v>
      </c>
      <c r="M16434" t="s">
        <v>86</v>
      </c>
      <c r="N16434" t="s">
        <v>87</v>
      </c>
      <c r="O16434" t="s">
        <v>86</v>
      </c>
      <c r="P16434" t="s">
        <v>85</v>
      </c>
      <c r="Q16434" t="s">
        <v>86</v>
      </c>
      <c r="R16434" t="s">
        <v>126</v>
      </c>
      <c r="S16434" t="s">
        <v>86</v>
      </c>
      <c r="T16434" t="s">
        <v>115</v>
      </c>
      <c r="U16434" t="s">
        <v>86</v>
      </c>
      <c r="V16434" t="s">
        <v>90</v>
      </c>
      <c r="W16434" t="s">
        <v>86</v>
      </c>
      <c r="X16434" t="s">
        <v>96</v>
      </c>
      <c r="Y16434" t="s">
        <v>86</v>
      </c>
      <c r="Z16434" t="s">
        <v>99</v>
      </c>
      <c r="AA16434" t="s">
        <v>92</v>
      </c>
      <c r="AB16434" t="s">
        <v>93</v>
      </c>
      <c r="AC16434" t="s">
        <v>94</v>
      </c>
      <c r="AD16434" t="s">
        <v>105</v>
      </c>
      <c r="AE16434" t="s">
        <v>86</v>
      </c>
      <c r="AF16434" t="s">
        <v>81</v>
      </c>
      <c r="AG16434" t="s">
        <v>81</v>
      </c>
      <c r="AH16434" t="s">
        <v>115</v>
      </c>
      <c r="AI16434" t="s">
        <v>86</v>
      </c>
      <c r="AJ16434" t="s">
        <v>81</v>
      </c>
      <c r="AK16434" t="s">
        <v>81</v>
      </c>
      <c r="AL16434" t="s">
        <v>81</v>
      </c>
      <c r="AM16434" t="s">
        <v>81</v>
      </c>
      <c r="AN16434" t="s">
        <v>85</v>
      </c>
      <c r="AO16434" t="s">
        <v>86</v>
      </c>
      <c r="AP16434" t="s">
        <v>85</v>
      </c>
      <c r="AQ16434" t="s">
        <v>86</v>
      </c>
      <c r="AR16434" t="s">
        <v>81</v>
      </c>
      <c r="AS16434" t="s">
        <v>81</v>
      </c>
      <c r="AT16434" t="s">
        <v>85</v>
      </c>
      <c r="AU16434" t="s">
        <v>86</v>
      </c>
      <c r="AV16434" t="s">
        <v>87</v>
      </c>
      <c r="AW16434" t="s">
        <v>81</v>
      </c>
      <c r="AX16434" t="s">
        <v>90</v>
      </c>
      <c r="AY16434" t="s">
        <v>86</v>
      </c>
      <c r="AZ16434" t="s">
        <v>85</v>
      </c>
      <c r="BA16434" t="s">
        <v>86</v>
      </c>
      <c r="BB16434" t="s">
        <v>87</v>
      </c>
      <c r="BC16434" t="s">
        <v>86</v>
      </c>
      <c r="BD16434" t="s">
        <v>90</v>
      </c>
      <c r="BE16434" t="s">
        <v>86</v>
      </c>
      <c r="BF16434" t="s">
        <v>121</v>
      </c>
      <c r="BG16434" t="s">
        <v>86</v>
      </c>
      <c r="BH16434" t="s">
        <v>88</v>
      </c>
      <c r="BI16434" t="s">
        <v>86</v>
      </c>
      <c r="BJ16434" t="s">
        <v>81</v>
      </c>
      <c r="BK16434" t="s">
        <v>81</v>
      </c>
      <c r="BL16434" t="s">
        <v>122</v>
      </c>
      <c r="BM16434" t="s">
        <v>86</v>
      </c>
      <c r="BN16434" t="s">
        <v>88</v>
      </c>
      <c r="BO16434" t="s">
        <v>86</v>
      </c>
      <c r="BP16434" t="s">
        <v>91</v>
      </c>
      <c r="BQ16434" t="s">
        <v>94</v>
      </c>
      <c r="BR16434" t="s">
        <v>91</v>
      </c>
      <c r="BS16434" t="s">
        <v>92</v>
      </c>
      <c r="BT16434" t="s">
        <v>81</v>
      </c>
      <c r="BU16434" t="s">
        <v>81</v>
      </c>
      <c r="BV16434" t="s">
        <v>81</v>
      </c>
      <c r="BW16434" t="s">
        <v>81</v>
      </c>
      <c r="BX16434" t="s">
        <v>90</v>
      </c>
      <c r="BY16434" t="s">
        <v>86</v>
      </c>
      <c r="BZ16434" t="s">
        <v>101</v>
      </c>
      <c r="CA16434" t="s">
        <v>86</v>
      </c>
      <c r="CB16434" t="s">
        <v>102</v>
      </c>
      <c r="CC16434" t="s">
        <v>81</v>
      </c>
    </row>
    <row r="16435" spans="1:81" x14ac:dyDescent="0.2">
      <c r="A16435">
        <v>23049579</v>
      </c>
      <c r="B16435" t="s">
        <v>1779</v>
      </c>
      <c r="C16435" t="s">
        <v>1014</v>
      </c>
      <c r="D16435" t="s">
        <v>1466</v>
      </c>
      <c r="E16435" t="s">
        <v>184</v>
      </c>
      <c r="F16435" t="s">
        <v>185</v>
      </c>
      <c r="G16435" t="s">
        <v>84</v>
      </c>
      <c r="H16435" t="s">
        <v>85</v>
      </c>
      <c r="I16435" t="s">
        <v>86</v>
      </c>
      <c r="J16435" t="s">
        <v>85</v>
      </c>
      <c r="K16435" t="s">
        <v>86</v>
      </c>
      <c r="L16435" t="s">
        <v>121</v>
      </c>
      <c r="M16435" t="s">
        <v>86</v>
      </c>
      <c r="N16435" t="s">
        <v>87</v>
      </c>
      <c r="O16435" t="s">
        <v>86</v>
      </c>
      <c r="P16435" t="s">
        <v>85</v>
      </c>
      <c r="Q16435" t="s">
        <v>86</v>
      </c>
      <c r="R16435" t="s">
        <v>126</v>
      </c>
      <c r="S16435" t="s">
        <v>86</v>
      </c>
      <c r="T16435" t="s">
        <v>115</v>
      </c>
      <c r="U16435" t="s">
        <v>86</v>
      </c>
      <c r="V16435" t="s">
        <v>90</v>
      </c>
      <c r="W16435" t="s">
        <v>86</v>
      </c>
      <c r="X16435" t="s">
        <v>96</v>
      </c>
      <c r="Y16435" t="s">
        <v>86</v>
      </c>
      <c r="Z16435" t="s">
        <v>99</v>
      </c>
      <c r="AA16435" t="s">
        <v>92</v>
      </c>
      <c r="AB16435" t="s">
        <v>95</v>
      </c>
      <c r="AC16435" t="s">
        <v>86</v>
      </c>
      <c r="AD16435" t="s">
        <v>87</v>
      </c>
      <c r="AE16435" t="s">
        <v>86</v>
      </c>
      <c r="AF16435" t="s">
        <v>81</v>
      </c>
      <c r="AG16435" t="s">
        <v>81</v>
      </c>
      <c r="AH16435" t="s">
        <v>115</v>
      </c>
      <c r="AI16435" t="s">
        <v>86</v>
      </c>
      <c r="AJ16435" t="s">
        <v>81</v>
      </c>
      <c r="AK16435" t="s">
        <v>81</v>
      </c>
      <c r="AL16435" t="s">
        <v>81</v>
      </c>
      <c r="AM16435" t="s">
        <v>81</v>
      </c>
      <c r="AN16435" t="s">
        <v>85</v>
      </c>
      <c r="AO16435" t="s">
        <v>86</v>
      </c>
      <c r="AP16435" t="s">
        <v>85</v>
      </c>
      <c r="AQ16435" t="s">
        <v>86</v>
      </c>
      <c r="AR16435" t="s">
        <v>81</v>
      </c>
      <c r="AS16435" t="s">
        <v>81</v>
      </c>
      <c r="AT16435" t="s">
        <v>85</v>
      </c>
      <c r="AU16435" t="s">
        <v>86</v>
      </c>
      <c r="AV16435" t="s">
        <v>87</v>
      </c>
      <c r="AW16435" t="s">
        <v>81</v>
      </c>
      <c r="AX16435" t="s">
        <v>90</v>
      </c>
      <c r="AY16435" t="s">
        <v>86</v>
      </c>
      <c r="AZ16435" t="s">
        <v>85</v>
      </c>
      <c r="BA16435" t="s">
        <v>86</v>
      </c>
      <c r="BB16435" t="s">
        <v>87</v>
      </c>
      <c r="BC16435" t="s">
        <v>106</v>
      </c>
      <c r="BD16435" t="s">
        <v>90</v>
      </c>
      <c r="BE16435" t="s">
        <v>86</v>
      </c>
      <c r="BF16435" t="s">
        <v>121</v>
      </c>
      <c r="BG16435" t="s">
        <v>86</v>
      </c>
      <c r="BH16435" t="s">
        <v>88</v>
      </c>
      <c r="BI16435" t="s">
        <v>86</v>
      </c>
      <c r="BJ16435" t="s">
        <v>81</v>
      </c>
      <c r="BK16435" t="s">
        <v>81</v>
      </c>
      <c r="BL16435" t="s">
        <v>100</v>
      </c>
      <c r="BM16435" t="s">
        <v>81</v>
      </c>
      <c r="BN16435" t="s">
        <v>108</v>
      </c>
      <c r="BO16435" t="s">
        <v>81</v>
      </c>
      <c r="BP16435" t="s">
        <v>91</v>
      </c>
      <c r="BQ16435" t="s">
        <v>94</v>
      </c>
      <c r="BR16435" t="s">
        <v>91</v>
      </c>
      <c r="BS16435" t="s">
        <v>92</v>
      </c>
      <c r="BT16435" t="s">
        <v>81</v>
      </c>
      <c r="BU16435" t="s">
        <v>81</v>
      </c>
      <c r="BV16435" t="s">
        <v>81</v>
      </c>
      <c r="BW16435" t="s">
        <v>81</v>
      </c>
      <c r="BX16435" t="s">
        <v>90</v>
      </c>
      <c r="BY16435" t="s">
        <v>86</v>
      </c>
      <c r="BZ16435" t="s">
        <v>101</v>
      </c>
      <c r="CA16435" t="s">
        <v>86</v>
      </c>
      <c r="CB16435" t="s">
        <v>102</v>
      </c>
      <c r="CC16435" t="s">
        <v>81</v>
      </c>
    </row>
    <row r="16436" spans="1:81" x14ac:dyDescent="0.2">
      <c r="A16436">
        <v>23049799</v>
      </c>
      <c r="B16436" t="s">
        <v>2565</v>
      </c>
      <c r="C16436" t="s">
        <v>1014</v>
      </c>
      <c r="D16436" t="s">
        <v>183</v>
      </c>
      <c r="E16436" t="s">
        <v>184</v>
      </c>
      <c r="F16436" t="s">
        <v>185</v>
      </c>
      <c r="G16436" t="s">
        <v>134</v>
      </c>
      <c r="H16436" t="s">
        <v>91</v>
      </c>
      <c r="I16436" t="s">
        <v>120</v>
      </c>
      <c r="J16436" t="s">
        <v>113</v>
      </c>
      <c r="K16436" t="s">
        <v>86</v>
      </c>
      <c r="L16436" t="s">
        <v>83</v>
      </c>
      <c r="M16436" t="s">
        <v>86</v>
      </c>
      <c r="N16436" t="s">
        <v>87</v>
      </c>
      <c r="O16436" t="s">
        <v>86</v>
      </c>
      <c r="P16436" t="s">
        <v>119</v>
      </c>
      <c r="Q16436" t="s">
        <v>120</v>
      </c>
      <c r="R16436" t="s">
        <v>108</v>
      </c>
      <c r="S16436" t="s">
        <v>94</v>
      </c>
      <c r="T16436" t="s">
        <v>115</v>
      </c>
      <c r="U16436" t="s">
        <v>86</v>
      </c>
      <c r="V16436" t="s">
        <v>97</v>
      </c>
      <c r="W16436" t="s">
        <v>94</v>
      </c>
      <c r="X16436" t="s">
        <v>91</v>
      </c>
      <c r="Y16436" t="s">
        <v>94</v>
      </c>
      <c r="Z16436" t="s">
        <v>99</v>
      </c>
      <c r="AA16436" t="s">
        <v>92</v>
      </c>
      <c r="AB16436" t="s">
        <v>93</v>
      </c>
      <c r="AC16436" t="s">
        <v>94</v>
      </c>
      <c r="AD16436" t="s">
        <v>119</v>
      </c>
      <c r="AE16436" t="s">
        <v>94</v>
      </c>
      <c r="AF16436" t="s">
        <v>81</v>
      </c>
      <c r="AG16436" t="s">
        <v>81</v>
      </c>
      <c r="AH16436" t="s">
        <v>91</v>
      </c>
      <c r="AI16436" t="s">
        <v>92</v>
      </c>
      <c r="AJ16436" t="s">
        <v>81</v>
      </c>
      <c r="AK16436" t="s">
        <v>81</v>
      </c>
      <c r="AL16436" t="s">
        <v>81</v>
      </c>
      <c r="AM16436" t="s">
        <v>81</v>
      </c>
      <c r="AN16436" t="s">
        <v>99</v>
      </c>
      <c r="AO16436" t="s">
        <v>92</v>
      </c>
      <c r="AP16436" t="s">
        <v>108</v>
      </c>
      <c r="AQ16436" t="s">
        <v>92</v>
      </c>
      <c r="AR16436" t="s">
        <v>81</v>
      </c>
      <c r="AS16436" t="s">
        <v>81</v>
      </c>
      <c r="AT16436" t="s">
        <v>119</v>
      </c>
      <c r="AU16436" t="s">
        <v>120</v>
      </c>
      <c r="AV16436" t="s">
        <v>87</v>
      </c>
      <c r="AW16436" t="s">
        <v>81</v>
      </c>
      <c r="AX16436" t="s">
        <v>90</v>
      </c>
      <c r="AY16436" t="s">
        <v>86</v>
      </c>
      <c r="AZ16436" t="s">
        <v>97</v>
      </c>
      <c r="BA16436" t="s">
        <v>94</v>
      </c>
      <c r="BB16436" t="s">
        <v>99</v>
      </c>
      <c r="BC16436" t="s">
        <v>94</v>
      </c>
      <c r="BD16436" t="s">
        <v>90</v>
      </c>
      <c r="BE16436" t="s">
        <v>86</v>
      </c>
      <c r="BF16436" t="s">
        <v>108</v>
      </c>
      <c r="BG16436" t="s">
        <v>94</v>
      </c>
      <c r="BH16436" t="s">
        <v>88</v>
      </c>
      <c r="BI16436" t="s">
        <v>86</v>
      </c>
      <c r="BJ16436" t="s">
        <v>81</v>
      </c>
      <c r="BK16436" t="s">
        <v>81</v>
      </c>
      <c r="BL16436" t="s">
        <v>100</v>
      </c>
      <c r="BM16436" t="s">
        <v>81</v>
      </c>
      <c r="BN16436" t="s">
        <v>108</v>
      </c>
      <c r="BO16436" t="s">
        <v>81</v>
      </c>
      <c r="BP16436" t="s">
        <v>91</v>
      </c>
      <c r="BQ16436" t="s">
        <v>94</v>
      </c>
      <c r="BR16436" t="s">
        <v>91</v>
      </c>
      <c r="BS16436" t="s">
        <v>92</v>
      </c>
      <c r="BT16436" t="s">
        <v>81</v>
      </c>
      <c r="BU16436" t="s">
        <v>81</v>
      </c>
      <c r="BV16436" t="s">
        <v>81</v>
      </c>
      <c r="BW16436" t="s">
        <v>81</v>
      </c>
      <c r="BX16436" t="s">
        <v>97</v>
      </c>
      <c r="BY16436" t="s">
        <v>94</v>
      </c>
      <c r="BZ16436" t="s">
        <v>123</v>
      </c>
      <c r="CA16436" t="s">
        <v>94</v>
      </c>
      <c r="CB16436" t="s">
        <v>91</v>
      </c>
      <c r="CC16436" t="s">
        <v>81</v>
      </c>
    </row>
    <row r="16437" spans="1:81" x14ac:dyDescent="0.2">
      <c r="A16437">
        <v>23049866</v>
      </c>
      <c r="B16437" t="s">
        <v>2565</v>
      </c>
      <c r="C16437" t="s">
        <v>1014</v>
      </c>
      <c r="D16437" t="s">
        <v>183</v>
      </c>
      <c r="E16437" t="s">
        <v>112</v>
      </c>
      <c r="F16437" t="s">
        <v>172</v>
      </c>
      <c r="G16437" t="s">
        <v>84</v>
      </c>
      <c r="H16437" t="s">
        <v>85</v>
      </c>
      <c r="I16437" t="s">
        <v>86</v>
      </c>
      <c r="J16437" t="s">
        <v>85</v>
      </c>
      <c r="K16437" t="s">
        <v>86</v>
      </c>
      <c r="L16437" t="s">
        <v>121</v>
      </c>
      <c r="M16437" t="s">
        <v>86</v>
      </c>
      <c r="N16437" t="s">
        <v>87</v>
      </c>
      <c r="O16437" t="s">
        <v>86</v>
      </c>
      <c r="P16437" t="s">
        <v>85</v>
      </c>
      <c r="Q16437" t="s">
        <v>86</v>
      </c>
      <c r="R16437" t="s">
        <v>126</v>
      </c>
      <c r="S16437" t="s">
        <v>86</v>
      </c>
      <c r="T16437" t="s">
        <v>115</v>
      </c>
      <c r="U16437" t="s">
        <v>86</v>
      </c>
      <c r="V16437" t="s">
        <v>90</v>
      </c>
      <c r="W16437" t="s">
        <v>86</v>
      </c>
      <c r="X16437" t="s">
        <v>96</v>
      </c>
      <c r="Y16437" t="s">
        <v>86</v>
      </c>
      <c r="Z16437" t="s">
        <v>99</v>
      </c>
      <c r="AA16437" t="s">
        <v>92</v>
      </c>
      <c r="AB16437" t="s">
        <v>95</v>
      </c>
      <c r="AC16437" t="s">
        <v>86</v>
      </c>
      <c r="AD16437" t="s">
        <v>87</v>
      </c>
      <c r="AE16437" t="s">
        <v>86</v>
      </c>
      <c r="AF16437" t="s">
        <v>81</v>
      </c>
      <c r="AG16437" t="s">
        <v>81</v>
      </c>
      <c r="AH16437" t="s">
        <v>115</v>
      </c>
      <c r="AI16437" t="s">
        <v>86</v>
      </c>
      <c r="AJ16437" t="s">
        <v>81</v>
      </c>
      <c r="AK16437" t="s">
        <v>81</v>
      </c>
      <c r="AL16437" t="s">
        <v>81</v>
      </c>
      <c r="AM16437" t="s">
        <v>81</v>
      </c>
      <c r="AN16437" t="s">
        <v>85</v>
      </c>
      <c r="AO16437" t="s">
        <v>86</v>
      </c>
      <c r="AP16437" t="s">
        <v>85</v>
      </c>
      <c r="AQ16437" t="s">
        <v>86</v>
      </c>
      <c r="AR16437" t="s">
        <v>81</v>
      </c>
      <c r="AS16437" t="s">
        <v>81</v>
      </c>
      <c r="AT16437" t="s">
        <v>85</v>
      </c>
      <c r="AU16437" t="s">
        <v>86</v>
      </c>
      <c r="AV16437" t="s">
        <v>87</v>
      </c>
      <c r="AW16437" t="s">
        <v>81</v>
      </c>
      <c r="AX16437" t="s">
        <v>90</v>
      </c>
      <c r="AY16437" t="s">
        <v>86</v>
      </c>
      <c r="AZ16437" t="s">
        <v>85</v>
      </c>
      <c r="BA16437" t="s">
        <v>86</v>
      </c>
      <c r="BB16437" t="s">
        <v>87</v>
      </c>
      <c r="BC16437" t="s">
        <v>86</v>
      </c>
      <c r="BD16437" t="s">
        <v>90</v>
      </c>
      <c r="BE16437" t="s">
        <v>86</v>
      </c>
      <c r="BF16437" t="s">
        <v>121</v>
      </c>
      <c r="BG16437" t="s">
        <v>86</v>
      </c>
      <c r="BH16437" t="s">
        <v>88</v>
      </c>
      <c r="BI16437" t="s">
        <v>86</v>
      </c>
      <c r="BJ16437" t="s">
        <v>81</v>
      </c>
      <c r="BK16437" t="s">
        <v>81</v>
      </c>
      <c r="BL16437" t="s">
        <v>122</v>
      </c>
      <c r="BM16437" t="s">
        <v>86</v>
      </c>
      <c r="BN16437" t="s">
        <v>88</v>
      </c>
      <c r="BO16437" t="s">
        <v>86</v>
      </c>
      <c r="BP16437" t="s">
        <v>91</v>
      </c>
      <c r="BQ16437" t="s">
        <v>94</v>
      </c>
      <c r="BR16437" t="s">
        <v>91</v>
      </c>
      <c r="BS16437" t="s">
        <v>92</v>
      </c>
      <c r="BT16437" t="s">
        <v>81</v>
      </c>
      <c r="BU16437" t="s">
        <v>81</v>
      </c>
      <c r="BV16437" t="s">
        <v>81</v>
      </c>
      <c r="BW16437" t="s">
        <v>81</v>
      </c>
      <c r="BX16437" t="s">
        <v>90</v>
      </c>
      <c r="BY16437" t="s">
        <v>86</v>
      </c>
      <c r="BZ16437" t="s">
        <v>101</v>
      </c>
      <c r="CA16437" t="s">
        <v>86</v>
      </c>
      <c r="CB16437" t="s">
        <v>102</v>
      </c>
      <c r="CC16437" t="s">
        <v>81</v>
      </c>
    </row>
    <row r="16438" spans="1:81" x14ac:dyDescent="0.2">
      <c r="A16438">
        <v>23050212</v>
      </c>
      <c r="B16438" t="s">
        <v>967</v>
      </c>
      <c r="C16438" t="s">
        <v>527</v>
      </c>
      <c r="D16438" t="s">
        <v>183</v>
      </c>
      <c r="E16438" t="s">
        <v>112</v>
      </c>
      <c r="F16438" t="s">
        <v>172</v>
      </c>
      <c r="G16438" t="s">
        <v>84</v>
      </c>
      <c r="H16438" t="s">
        <v>85</v>
      </c>
      <c r="I16438" t="s">
        <v>86</v>
      </c>
      <c r="J16438" t="s">
        <v>85</v>
      </c>
      <c r="K16438" t="s">
        <v>86</v>
      </c>
      <c r="L16438" t="s">
        <v>121</v>
      </c>
      <c r="M16438" t="s">
        <v>86</v>
      </c>
      <c r="N16438" t="s">
        <v>87</v>
      </c>
      <c r="O16438" t="s">
        <v>86</v>
      </c>
      <c r="P16438" t="s">
        <v>85</v>
      </c>
      <c r="Q16438" t="s">
        <v>86</v>
      </c>
      <c r="R16438" t="s">
        <v>126</v>
      </c>
      <c r="S16438" t="s">
        <v>86</v>
      </c>
      <c r="T16438" t="s">
        <v>115</v>
      </c>
      <c r="U16438" t="s">
        <v>86</v>
      </c>
      <c r="V16438" t="s">
        <v>90</v>
      </c>
      <c r="W16438" t="s">
        <v>86</v>
      </c>
      <c r="X16438" t="s">
        <v>96</v>
      </c>
      <c r="Y16438" t="s">
        <v>86</v>
      </c>
      <c r="Z16438" t="s">
        <v>99</v>
      </c>
      <c r="AA16438" t="s">
        <v>92</v>
      </c>
      <c r="AB16438" t="s">
        <v>95</v>
      </c>
      <c r="AC16438" t="s">
        <v>86</v>
      </c>
      <c r="AD16438" t="s">
        <v>87</v>
      </c>
      <c r="AE16438" t="s">
        <v>86</v>
      </c>
      <c r="AF16438" t="s">
        <v>81</v>
      </c>
      <c r="AG16438" t="s">
        <v>81</v>
      </c>
      <c r="AH16438" t="s">
        <v>115</v>
      </c>
      <c r="AI16438" t="s">
        <v>86</v>
      </c>
      <c r="AJ16438" t="s">
        <v>81</v>
      </c>
      <c r="AK16438" t="s">
        <v>81</v>
      </c>
      <c r="AL16438" t="s">
        <v>81</v>
      </c>
      <c r="AM16438" t="s">
        <v>81</v>
      </c>
      <c r="AN16438" t="s">
        <v>85</v>
      </c>
      <c r="AO16438" t="s">
        <v>86</v>
      </c>
      <c r="AP16438" t="s">
        <v>85</v>
      </c>
      <c r="AQ16438" t="s">
        <v>86</v>
      </c>
      <c r="AR16438" t="s">
        <v>81</v>
      </c>
      <c r="AS16438" t="s">
        <v>81</v>
      </c>
      <c r="AT16438" t="s">
        <v>85</v>
      </c>
      <c r="AU16438" t="s">
        <v>86</v>
      </c>
      <c r="AV16438" t="s">
        <v>87</v>
      </c>
      <c r="AW16438" t="s">
        <v>81</v>
      </c>
      <c r="AX16438" t="s">
        <v>90</v>
      </c>
      <c r="AY16438" t="s">
        <v>86</v>
      </c>
      <c r="AZ16438" t="s">
        <v>85</v>
      </c>
      <c r="BA16438" t="s">
        <v>86</v>
      </c>
      <c r="BB16438" t="s">
        <v>87</v>
      </c>
      <c r="BC16438" t="s">
        <v>86</v>
      </c>
      <c r="BD16438" t="s">
        <v>90</v>
      </c>
      <c r="BE16438" t="s">
        <v>86</v>
      </c>
      <c r="BF16438" t="s">
        <v>121</v>
      </c>
      <c r="BG16438" t="s">
        <v>86</v>
      </c>
      <c r="BH16438" t="s">
        <v>88</v>
      </c>
      <c r="BI16438" t="s">
        <v>86</v>
      </c>
      <c r="BJ16438" t="s">
        <v>81</v>
      </c>
      <c r="BK16438" t="s">
        <v>81</v>
      </c>
      <c r="BL16438" t="s">
        <v>122</v>
      </c>
      <c r="BM16438" t="s">
        <v>86</v>
      </c>
      <c r="BN16438" t="s">
        <v>88</v>
      </c>
      <c r="BO16438" t="s">
        <v>86</v>
      </c>
      <c r="BP16438" t="s">
        <v>91</v>
      </c>
      <c r="BQ16438" t="s">
        <v>94</v>
      </c>
      <c r="BR16438" t="s">
        <v>91</v>
      </c>
      <c r="BS16438" t="s">
        <v>92</v>
      </c>
      <c r="BT16438" t="s">
        <v>81</v>
      </c>
      <c r="BU16438" t="s">
        <v>81</v>
      </c>
      <c r="BV16438" t="s">
        <v>81</v>
      </c>
      <c r="BW16438" t="s">
        <v>81</v>
      </c>
      <c r="BX16438" t="s">
        <v>90</v>
      </c>
      <c r="BY16438" t="s">
        <v>86</v>
      </c>
      <c r="BZ16438" t="s">
        <v>101</v>
      </c>
      <c r="CA16438" t="s">
        <v>86</v>
      </c>
      <c r="CB16438" t="s">
        <v>102</v>
      </c>
      <c r="CC16438" t="s">
        <v>81</v>
      </c>
    </row>
    <row r="16439" spans="1:81" x14ac:dyDescent="0.2">
      <c r="A16439">
        <v>23050273</v>
      </c>
      <c r="B16439" t="s">
        <v>967</v>
      </c>
      <c r="C16439" t="s">
        <v>527</v>
      </c>
      <c r="D16439" t="s">
        <v>1211</v>
      </c>
      <c r="E16439" t="s">
        <v>1467</v>
      </c>
      <c r="F16439" t="s">
        <v>214</v>
      </c>
      <c r="G16439" t="s">
        <v>84</v>
      </c>
      <c r="H16439" t="s">
        <v>85</v>
      </c>
      <c r="I16439" t="s">
        <v>86</v>
      </c>
      <c r="J16439" t="s">
        <v>85</v>
      </c>
      <c r="K16439" t="s">
        <v>86</v>
      </c>
      <c r="L16439" t="s">
        <v>121</v>
      </c>
      <c r="M16439" t="s">
        <v>86</v>
      </c>
      <c r="N16439" t="s">
        <v>87</v>
      </c>
      <c r="O16439" t="s">
        <v>86</v>
      </c>
      <c r="P16439" t="s">
        <v>85</v>
      </c>
      <c r="Q16439" t="s">
        <v>86</v>
      </c>
      <c r="R16439" t="s">
        <v>126</v>
      </c>
      <c r="S16439" t="s">
        <v>86</v>
      </c>
      <c r="T16439" t="s">
        <v>115</v>
      </c>
      <c r="U16439" t="s">
        <v>86</v>
      </c>
      <c r="V16439" t="s">
        <v>90</v>
      </c>
      <c r="W16439" t="s">
        <v>86</v>
      </c>
      <c r="X16439" t="s">
        <v>96</v>
      </c>
      <c r="Y16439" t="s">
        <v>86</v>
      </c>
      <c r="Z16439" t="s">
        <v>99</v>
      </c>
      <c r="AA16439" t="s">
        <v>92</v>
      </c>
      <c r="AB16439" t="s">
        <v>95</v>
      </c>
      <c r="AC16439" t="s">
        <v>86</v>
      </c>
      <c r="AD16439" t="s">
        <v>87</v>
      </c>
      <c r="AE16439" t="s">
        <v>86</v>
      </c>
      <c r="AF16439" t="s">
        <v>81</v>
      </c>
      <c r="AG16439" t="s">
        <v>81</v>
      </c>
      <c r="AH16439" t="s">
        <v>115</v>
      </c>
      <c r="AI16439" t="s">
        <v>86</v>
      </c>
      <c r="AJ16439" t="s">
        <v>81</v>
      </c>
      <c r="AK16439" t="s">
        <v>81</v>
      </c>
      <c r="AL16439" t="s">
        <v>81</v>
      </c>
      <c r="AM16439" t="s">
        <v>81</v>
      </c>
      <c r="AN16439" t="s">
        <v>85</v>
      </c>
      <c r="AO16439" t="s">
        <v>86</v>
      </c>
      <c r="AP16439" t="s">
        <v>85</v>
      </c>
      <c r="AQ16439" t="s">
        <v>86</v>
      </c>
      <c r="AR16439" t="s">
        <v>81</v>
      </c>
      <c r="AS16439" t="s">
        <v>81</v>
      </c>
      <c r="AT16439" t="s">
        <v>85</v>
      </c>
      <c r="AU16439" t="s">
        <v>86</v>
      </c>
      <c r="AV16439" t="s">
        <v>87</v>
      </c>
      <c r="AW16439" t="s">
        <v>81</v>
      </c>
      <c r="AX16439" t="s">
        <v>90</v>
      </c>
      <c r="AY16439" t="s">
        <v>86</v>
      </c>
      <c r="AZ16439" t="s">
        <v>85</v>
      </c>
      <c r="BA16439" t="s">
        <v>86</v>
      </c>
      <c r="BB16439" t="s">
        <v>87</v>
      </c>
      <c r="BC16439" t="s">
        <v>106</v>
      </c>
      <c r="BD16439" t="s">
        <v>90</v>
      </c>
      <c r="BE16439" t="s">
        <v>86</v>
      </c>
      <c r="BF16439" t="s">
        <v>121</v>
      </c>
      <c r="BG16439" t="s">
        <v>86</v>
      </c>
      <c r="BH16439" t="s">
        <v>88</v>
      </c>
      <c r="BI16439" t="s">
        <v>86</v>
      </c>
      <c r="BJ16439" t="s">
        <v>81</v>
      </c>
      <c r="BK16439" t="s">
        <v>81</v>
      </c>
      <c r="BL16439" t="s">
        <v>100</v>
      </c>
      <c r="BM16439" t="s">
        <v>81</v>
      </c>
      <c r="BN16439" t="s">
        <v>108</v>
      </c>
      <c r="BO16439" t="s">
        <v>81</v>
      </c>
      <c r="BP16439" t="s">
        <v>91</v>
      </c>
      <c r="BQ16439" t="s">
        <v>94</v>
      </c>
      <c r="BR16439" t="s">
        <v>91</v>
      </c>
      <c r="BS16439" t="s">
        <v>92</v>
      </c>
      <c r="BT16439" t="s">
        <v>81</v>
      </c>
      <c r="BU16439" t="s">
        <v>81</v>
      </c>
      <c r="BV16439" t="s">
        <v>81</v>
      </c>
      <c r="BW16439" t="s">
        <v>81</v>
      </c>
      <c r="BX16439" t="s">
        <v>90</v>
      </c>
      <c r="BY16439" t="s">
        <v>86</v>
      </c>
      <c r="BZ16439" t="s">
        <v>101</v>
      </c>
      <c r="CA16439" t="s">
        <v>86</v>
      </c>
      <c r="CB16439" t="s">
        <v>102</v>
      </c>
      <c r="CC16439" t="s">
        <v>81</v>
      </c>
    </row>
    <row r="16440" spans="1:81" x14ac:dyDescent="0.2">
      <c r="A16440">
        <v>23050462</v>
      </c>
      <c r="B16440" t="s">
        <v>967</v>
      </c>
      <c r="C16440" t="s">
        <v>1279</v>
      </c>
      <c r="D16440" t="s">
        <v>179</v>
      </c>
      <c r="E16440" t="s">
        <v>112</v>
      </c>
      <c r="F16440" t="s">
        <v>172</v>
      </c>
      <c r="G16440" t="s">
        <v>84</v>
      </c>
      <c r="H16440" t="s">
        <v>85</v>
      </c>
      <c r="I16440" t="s">
        <v>86</v>
      </c>
      <c r="J16440" t="s">
        <v>85</v>
      </c>
      <c r="K16440" t="s">
        <v>86</v>
      </c>
      <c r="L16440" t="s">
        <v>121</v>
      </c>
      <c r="M16440" t="s">
        <v>86</v>
      </c>
      <c r="N16440" t="s">
        <v>87</v>
      </c>
      <c r="O16440" t="s">
        <v>86</v>
      </c>
      <c r="P16440" t="s">
        <v>85</v>
      </c>
      <c r="Q16440" t="s">
        <v>86</v>
      </c>
      <c r="R16440" t="s">
        <v>126</v>
      </c>
      <c r="S16440" t="s">
        <v>86</v>
      </c>
      <c r="T16440" t="s">
        <v>115</v>
      </c>
      <c r="U16440" t="s">
        <v>86</v>
      </c>
      <c r="V16440" t="s">
        <v>90</v>
      </c>
      <c r="W16440" t="s">
        <v>86</v>
      </c>
      <c r="X16440" t="s">
        <v>96</v>
      </c>
      <c r="Y16440" t="s">
        <v>86</v>
      </c>
      <c r="Z16440" t="s">
        <v>99</v>
      </c>
      <c r="AA16440" t="s">
        <v>92</v>
      </c>
      <c r="AB16440" t="s">
        <v>95</v>
      </c>
      <c r="AC16440" t="s">
        <v>86</v>
      </c>
      <c r="AD16440" t="s">
        <v>87</v>
      </c>
      <c r="AE16440" t="s">
        <v>86</v>
      </c>
      <c r="AF16440" t="s">
        <v>81</v>
      </c>
      <c r="AG16440" t="s">
        <v>81</v>
      </c>
      <c r="AH16440" t="s">
        <v>115</v>
      </c>
      <c r="AI16440" t="s">
        <v>86</v>
      </c>
      <c r="AJ16440" t="s">
        <v>81</v>
      </c>
      <c r="AK16440" t="s">
        <v>81</v>
      </c>
      <c r="AL16440" t="s">
        <v>81</v>
      </c>
      <c r="AM16440" t="s">
        <v>81</v>
      </c>
      <c r="AN16440" t="s">
        <v>85</v>
      </c>
      <c r="AO16440" t="s">
        <v>86</v>
      </c>
      <c r="AP16440" t="s">
        <v>85</v>
      </c>
      <c r="AQ16440" t="s">
        <v>86</v>
      </c>
      <c r="AR16440" t="s">
        <v>81</v>
      </c>
      <c r="AS16440" t="s">
        <v>81</v>
      </c>
      <c r="AT16440" t="s">
        <v>85</v>
      </c>
      <c r="AU16440" t="s">
        <v>86</v>
      </c>
      <c r="AV16440" t="s">
        <v>87</v>
      </c>
      <c r="AW16440" t="s">
        <v>81</v>
      </c>
      <c r="AX16440" t="s">
        <v>90</v>
      </c>
      <c r="AY16440" t="s">
        <v>86</v>
      </c>
      <c r="AZ16440" t="s">
        <v>85</v>
      </c>
      <c r="BA16440" t="s">
        <v>86</v>
      </c>
      <c r="BB16440" t="s">
        <v>87</v>
      </c>
      <c r="BC16440" t="s">
        <v>86</v>
      </c>
      <c r="BD16440" t="s">
        <v>90</v>
      </c>
      <c r="BE16440" t="s">
        <v>86</v>
      </c>
      <c r="BF16440" t="s">
        <v>121</v>
      </c>
      <c r="BG16440" t="s">
        <v>86</v>
      </c>
      <c r="BH16440" t="s">
        <v>88</v>
      </c>
      <c r="BI16440" t="s">
        <v>86</v>
      </c>
      <c r="BJ16440" t="s">
        <v>81</v>
      </c>
      <c r="BK16440" t="s">
        <v>81</v>
      </c>
      <c r="BL16440" t="s">
        <v>122</v>
      </c>
      <c r="BM16440" t="s">
        <v>86</v>
      </c>
      <c r="BN16440" t="s">
        <v>88</v>
      </c>
      <c r="BO16440" t="s">
        <v>86</v>
      </c>
      <c r="BP16440" t="s">
        <v>91</v>
      </c>
      <c r="BQ16440" t="s">
        <v>94</v>
      </c>
      <c r="BR16440" t="s">
        <v>91</v>
      </c>
      <c r="BS16440" t="s">
        <v>92</v>
      </c>
      <c r="BT16440" t="s">
        <v>81</v>
      </c>
      <c r="BU16440" t="s">
        <v>81</v>
      </c>
      <c r="BV16440" t="s">
        <v>81</v>
      </c>
      <c r="BW16440" t="s">
        <v>81</v>
      </c>
      <c r="BX16440" t="s">
        <v>90</v>
      </c>
      <c r="BY16440" t="s">
        <v>86</v>
      </c>
      <c r="BZ16440" t="s">
        <v>101</v>
      </c>
      <c r="CA16440" t="s">
        <v>86</v>
      </c>
      <c r="CB16440" t="s">
        <v>102</v>
      </c>
      <c r="CC16440" t="s">
        <v>81</v>
      </c>
    </row>
    <row r="16441" spans="1:81" x14ac:dyDescent="0.2">
      <c r="A16441">
        <v>23050585</v>
      </c>
      <c r="B16441" t="s">
        <v>967</v>
      </c>
      <c r="C16441" t="s">
        <v>1014</v>
      </c>
      <c r="D16441" t="s">
        <v>81</v>
      </c>
      <c r="E16441" t="s">
        <v>138</v>
      </c>
      <c r="F16441" t="s">
        <v>225</v>
      </c>
      <c r="G16441" t="s">
        <v>118</v>
      </c>
      <c r="H16441" t="s">
        <v>81</v>
      </c>
      <c r="I16441" t="s">
        <v>81</v>
      </c>
      <c r="J16441" t="s">
        <v>81</v>
      </c>
      <c r="K16441" t="s">
        <v>81</v>
      </c>
      <c r="L16441" t="s">
        <v>81</v>
      </c>
      <c r="M16441" t="s">
        <v>81</v>
      </c>
      <c r="N16441" t="s">
        <v>81</v>
      </c>
      <c r="O16441" t="s">
        <v>81</v>
      </c>
      <c r="P16441" t="s">
        <v>81</v>
      </c>
      <c r="Q16441" t="s">
        <v>81</v>
      </c>
      <c r="R16441" t="s">
        <v>81</v>
      </c>
      <c r="S16441" t="s">
        <v>81</v>
      </c>
      <c r="T16441" t="s">
        <v>81</v>
      </c>
      <c r="U16441" t="s">
        <v>81</v>
      </c>
      <c r="V16441" t="s">
        <v>81</v>
      </c>
      <c r="W16441" t="s">
        <v>81</v>
      </c>
      <c r="X16441" t="s">
        <v>81</v>
      </c>
      <c r="Y16441" t="s">
        <v>81</v>
      </c>
      <c r="Z16441" t="s">
        <v>81</v>
      </c>
      <c r="AA16441" t="s">
        <v>81</v>
      </c>
      <c r="AB16441" t="s">
        <v>81</v>
      </c>
      <c r="AC16441" t="s">
        <v>81</v>
      </c>
      <c r="AD16441" t="s">
        <v>81</v>
      </c>
      <c r="AE16441" t="s">
        <v>81</v>
      </c>
      <c r="AF16441" t="s">
        <v>81</v>
      </c>
      <c r="AG16441" t="s">
        <v>81</v>
      </c>
      <c r="AH16441" t="s">
        <v>81</v>
      </c>
      <c r="AI16441" t="s">
        <v>81</v>
      </c>
      <c r="AJ16441" t="s">
        <v>81</v>
      </c>
      <c r="AK16441" t="s">
        <v>81</v>
      </c>
      <c r="AL16441" t="s">
        <v>81</v>
      </c>
      <c r="AM16441" t="s">
        <v>81</v>
      </c>
      <c r="AN16441" t="s">
        <v>81</v>
      </c>
      <c r="AO16441" t="s">
        <v>81</v>
      </c>
      <c r="AP16441" t="s">
        <v>81</v>
      </c>
      <c r="AQ16441" t="s">
        <v>81</v>
      </c>
      <c r="AR16441" t="s">
        <v>81</v>
      </c>
      <c r="AS16441" t="s">
        <v>81</v>
      </c>
      <c r="AT16441" t="s">
        <v>81</v>
      </c>
      <c r="AU16441" t="s">
        <v>81</v>
      </c>
      <c r="AV16441" t="s">
        <v>81</v>
      </c>
      <c r="AW16441" t="s">
        <v>81</v>
      </c>
      <c r="AX16441" t="s">
        <v>81</v>
      </c>
      <c r="AY16441" t="s">
        <v>81</v>
      </c>
      <c r="AZ16441" t="s">
        <v>81</v>
      </c>
      <c r="BA16441" t="s">
        <v>81</v>
      </c>
      <c r="BB16441" t="s">
        <v>81</v>
      </c>
      <c r="BC16441" t="s">
        <v>81</v>
      </c>
      <c r="BD16441" t="s">
        <v>81</v>
      </c>
      <c r="BE16441" t="s">
        <v>81</v>
      </c>
      <c r="BF16441" t="s">
        <v>81</v>
      </c>
      <c r="BG16441" t="s">
        <v>81</v>
      </c>
      <c r="BH16441" t="s">
        <v>81</v>
      </c>
      <c r="BI16441" t="s">
        <v>81</v>
      </c>
      <c r="BJ16441" t="s">
        <v>81</v>
      </c>
      <c r="BK16441" t="s">
        <v>81</v>
      </c>
      <c r="BL16441" t="s">
        <v>81</v>
      </c>
      <c r="BM16441" t="s">
        <v>81</v>
      </c>
      <c r="BN16441" t="s">
        <v>81</v>
      </c>
      <c r="BO16441" t="s">
        <v>81</v>
      </c>
      <c r="BP16441" t="s">
        <v>81</v>
      </c>
      <c r="BQ16441" t="s">
        <v>81</v>
      </c>
      <c r="BR16441" t="s">
        <v>81</v>
      </c>
      <c r="BS16441" t="s">
        <v>81</v>
      </c>
      <c r="BT16441" t="s">
        <v>81</v>
      </c>
      <c r="BU16441" t="s">
        <v>81</v>
      </c>
      <c r="BV16441" t="s">
        <v>81</v>
      </c>
      <c r="BW16441" t="s">
        <v>81</v>
      </c>
      <c r="BX16441" t="s">
        <v>81</v>
      </c>
      <c r="BY16441" t="s">
        <v>81</v>
      </c>
      <c r="BZ16441" t="s">
        <v>81</v>
      </c>
      <c r="CA16441" t="s">
        <v>81</v>
      </c>
      <c r="CB16441" t="s">
        <v>81</v>
      </c>
      <c r="CC16441" t="s">
        <v>81</v>
      </c>
    </row>
    <row r="16442" spans="1:81" x14ac:dyDescent="0.2">
      <c r="A16442">
        <v>23050675</v>
      </c>
      <c r="B16442" t="s">
        <v>967</v>
      </c>
      <c r="C16442" t="s">
        <v>1279</v>
      </c>
      <c r="D16442" t="s">
        <v>221</v>
      </c>
      <c r="E16442" t="s">
        <v>138</v>
      </c>
      <c r="F16442" t="s">
        <v>225</v>
      </c>
      <c r="G16442" t="s">
        <v>118</v>
      </c>
      <c r="H16442" t="s">
        <v>81</v>
      </c>
      <c r="I16442" t="s">
        <v>81</v>
      </c>
      <c r="J16442" t="s">
        <v>81</v>
      </c>
      <c r="K16442" t="s">
        <v>81</v>
      </c>
      <c r="L16442" t="s">
        <v>81</v>
      </c>
      <c r="M16442" t="s">
        <v>81</v>
      </c>
      <c r="N16442" t="s">
        <v>81</v>
      </c>
      <c r="O16442" t="s">
        <v>81</v>
      </c>
      <c r="P16442" t="s">
        <v>81</v>
      </c>
      <c r="Q16442" t="s">
        <v>81</v>
      </c>
      <c r="R16442" t="s">
        <v>81</v>
      </c>
      <c r="S16442" t="s">
        <v>81</v>
      </c>
      <c r="T16442" t="s">
        <v>81</v>
      </c>
      <c r="U16442" t="s">
        <v>81</v>
      </c>
      <c r="V16442" t="s">
        <v>81</v>
      </c>
      <c r="W16442" t="s">
        <v>81</v>
      </c>
      <c r="X16442" t="s">
        <v>81</v>
      </c>
      <c r="Y16442" t="s">
        <v>81</v>
      </c>
      <c r="Z16442" t="s">
        <v>81</v>
      </c>
      <c r="AA16442" t="s">
        <v>81</v>
      </c>
      <c r="AB16442" t="s">
        <v>81</v>
      </c>
      <c r="AC16442" t="s">
        <v>81</v>
      </c>
      <c r="AD16442" t="s">
        <v>81</v>
      </c>
      <c r="AE16442" t="s">
        <v>81</v>
      </c>
      <c r="AF16442" t="s">
        <v>81</v>
      </c>
      <c r="AG16442" t="s">
        <v>81</v>
      </c>
      <c r="AH16442" t="s">
        <v>81</v>
      </c>
      <c r="AI16442" t="s">
        <v>81</v>
      </c>
      <c r="AJ16442" t="s">
        <v>81</v>
      </c>
      <c r="AK16442" t="s">
        <v>81</v>
      </c>
      <c r="AL16442" t="s">
        <v>81</v>
      </c>
      <c r="AM16442" t="s">
        <v>81</v>
      </c>
      <c r="AN16442" t="s">
        <v>81</v>
      </c>
      <c r="AO16442" t="s">
        <v>81</v>
      </c>
      <c r="AP16442" t="s">
        <v>81</v>
      </c>
      <c r="AQ16442" t="s">
        <v>81</v>
      </c>
      <c r="AR16442" t="s">
        <v>81</v>
      </c>
      <c r="AS16442" t="s">
        <v>81</v>
      </c>
      <c r="AT16442" t="s">
        <v>81</v>
      </c>
      <c r="AU16442" t="s">
        <v>81</v>
      </c>
      <c r="AV16442" t="s">
        <v>81</v>
      </c>
      <c r="AW16442" t="s">
        <v>81</v>
      </c>
      <c r="AX16442" t="s">
        <v>81</v>
      </c>
      <c r="AY16442" t="s">
        <v>81</v>
      </c>
      <c r="AZ16442" t="s">
        <v>81</v>
      </c>
      <c r="BA16442" t="s">
        <v>81</v>
      </c>
      <c r="BB16442" t="s">
        <v>81</v>
      </c>
      <c r="BC16442" t="s">
        <v>81</v>
      </c>
      <c r="BD16442" t="s">
        <v>81</v>
      </c>
      <c r="BE16442" t="s">
        <v>81</v>
      </c>
      <c r="BF16442" t="s">
        <v>81</v>
      </c>
      <c r="BG16442" t="s">
        <v>81</v>
      </c>
      <c r="BH16442" t="s">
        <v>81</v>
      </c>
      <c r="BI16442" t="s">
        <v>81</v>
      </c>
      <c r="BJ16442" t="s">
        <v>81</v>
      </c>
      <c r="BK16442" t="s">
        <v>81</v>
      </c>
      <c r="BL16442" t="s">
        <v>81</v>
      </c>
      <c r="BM16442" t="s">
        <v>81</v>
      </c>
      <c r="BN16442" t="s">
        <v>81</v>
      </c>
      <c r="BO16442" t="s">
        <v>81</v>
      </c>
      <c r="BP16442" t="s">
        <v>81</v>
      </c>
      <c r="BQ16442" t="s">
        <v>81</v>
      </c>
      <c r="BR16442" t="s">
        <v>81</v>
      </c>
      <c r="BS16442" t="s">
        <v>81</v>
      </c>
      <c r="BT16442" t="s">
        <v>81</v>
      </c>
      <c r="BU16442" t="s">
        <v>81</v>
      </c>
      <c r="BV16442" t="s">
        <v>81</v>
      </c>
      <c r="BW16442" t="s">
        <v>81</v>
      </c>
      <c r="BX16442" t="s">
        <v>81</v>
      </c>
      <c r="BY16442" t="s">
        <v>81</v>
      </c>
      <c r="BZ16442" t="s">
        <v>81</v>
      </c>
      <c r="CA16442" t="s">
        <v>81</v>
      </c>
      <c r="CB16442" t="s">
        <v>81</v>
      </c>
      <c r="CC16442" t="s">
        <v>81</v>
      </c>
    </row>
    <row r="16443" spans="1:81" x14ac:dyDescent="0.2">
      <c r="A16443">
        <v>23050708</v>
      </c>
      <c r="B16443" t="s">
        <v>967</v>
      </c>
      <c r="C16443" t="s">
        <v>1279</v>
      </c>
      <c r="D16443" t="s">
        <v>340</v>
      </c>
      <c r="E16443" t="s">
        <v>112</v>
      </c>
      <c r="F16443" t="s">
        <v>172</v>
      </c>
      <c r="G16443" t="s">
        <v>84</v>
      </c>
      <c r="H16443" t="s">
        <v>85</v>
      </c>
      <c r="I16443" t="s">
        <v>86</v>
      </c>
      <c r="J16443" t="s">
        <v>85</v>
      </c>
      <c r="K16443" t="s">
        <v>86</v>
      </c>
      <c r="L16443" t="s">
        <v>121</v>
      </c>
      <c r="M16443" t="s">
        <v>86</v>
      </c>
      <c r="N16443" t="s">
        <v>87</v>
      </c>
      <c r="O16443" t="s">
        <v>86</v>
      </c>
      <c r="P16443" t="s">
        <v>85</v>
      </c>
      <c r="Q16443" t="s">
        <v>86</v>
      </c>
      <c r="R16443" t="s">
        <v>215</v>
      </c>
      <c r="S16443" t="s">
        <v>106</v>
      </c>
      <c r="T16443" t="s">
        <v>115</v>
      </c>
      <c r="U16443" t="s">
        <v>86</v>
      </c>
      <c r="V16443" t="s">
        <v>90</v>
      </c>
      <c r="W16443" t="s">
        <v>86</v>
      </c>
      <c r="X16443" t="s">
        <v>96</v>
      </c>
      <c r="Y16443" t="s">
        <v>86</v>
      </c>
      <c r="Z16443" t="s">
        <v>99</v>
      </c>
      <c r="AA16443" t="s">
        <v>92</v>
      </c>
      <c r="AB16443" t="s">
        <v>95</v>
      </c>
      <c r="AC16443" t="s">
        <v>86</v>
      </c>
      <c r="AD16443" t="s">
        <v>87</v>
      </c>
      <c r="AE16443" t="s">
        <v>86</v>
      </c>
      <c r="AF16443" t="s">
        <v>81</v>
      </c>
      <c r="AG16443" t="s">
        <v>81</v>
      </c>
      <c r="AH16443" t="s">
        <v>115</v>
      </c>
      <c r="AI16443" t="s">
        <v>86</v>
      </c>
      <c r="AJ16443" t="s">
        <v>81</v>
      </c>
      <c r="AK16443" t="s">
        <v>81</v>
      </c>
      <c r="AL16443" t="s">
        <v>81</v>
      </c>
      <c r="AM16443" t="s">
        <v>81</v>
      </c>
      <c r="AN16443" t="s">
        <v>85</v>
      </c>
      <c r="AO16443" t="s">
        <v>86</v>
      </c>
      <c r="AP16443" t="s">
        <v>85</v>
      </c>
      <c r="AQ16443" t="s">
        <v>86</v>
      </c>
      <c r="AR16443" t="s">
        <v>81</v>
      </c>
      <c r="AS16443" t="s">
        <v>81</v>
      </c>
      <c r="AT16443" t="s">
        <v>85</v>
      </c>
      <c r="AU16443" t="s">
        <v>86</v>
      </c>
      <c r="AV16443" t="s">
        <v>87</v>
      </c>
      <c r="AW16443" t="s">
        <v>81</v>
      </c>
      <c r="AX16443" t="s">
        <v>90</v>
      </c>
      <c r="AY16443" t="s">
        <v>86</v>
      </c>
      <c r="AZ16443" t="s">
        <v>85</v>
      </c>
      <c r="BA16443" t="s">
        <v>86</v>
      </c>
      <c r="BB16443" t="s">
        <v>87</v>
      </c>
      <c r="BC16443" t="s">
        <v>86</v>
      </c>
      <c r="BD16443" t="s">
        <v>90</v>
      </c>
      <c r="BE16443" t="s">
        <v>86</v>
      </c>
      <c r="BF16443" t="s">
        <v>121</v>
      </c>
      <c r="BG16443" t="s">
        <v>86</v>
      </c>
      <c r="BH16443" t="s">
        <v>88</v>
      </c>
      <c r="BI16443" t="s">
        <v>86</v>
      </c>
      <c r="BJ16443" t="s">
        <v>81</v>
      </c>
      <c r="BK16443" t="s">
        <v>81</v>
      </c>
      <c r="BL16443" t="s">
        <v>122</v>
      </c>
      <c r="BM16443" t="s">
        <v>86</v>
      </c>
      <c r="BN16443" t="s">
        <v>108</v>
      </c>
      <c r="BO16443" t="s">
        <v>94</v>
      </c>
      <c r="BP16443" t="s">
        <v>91</v>
      </c>
      <c r="BQ16443" t="s">
        <v>94</v>
      </c>
      <c r="BR16443" t="s">
        <v>91</v>
      </c>
      <c r="BS16443" t="s">
        <v>92</v>
      </c>
      <c r="BT16443" t="s">
        <v>81</v>
      </c>
      <c r="BU16443" t="s">
        <v>81</v>
      </c>
      <c r="BV16443" t="s">
        <v>81</v>
      </c>
      <c r="BW16443" t="s">
        <v>81</v>
      </c>
      <c r="BX16443" t="s">
        <v>90</v>
      </c>
      <c r="BY16443" t="s">
        <v>86</v>
      </c>
      <c r="BZ16443" t="s">
        <v>101</v>
      </c>
      <c r="CA16443" t="s">
        <v>86</v>
      </c>
      <c r="CB16443" t="s">
        <v>102</v>
      </c>
      <c r="CC16443" t="s">
        <v>81</v>
      </c>
    </row>
    <row r="16444" spans="1:81" x14ac:dyDescent="0.2">
      <c r="A16444">
        <v>23050718</v>
      </c>
      <c r="B16444" t="s">
        <v>967</v>
      </c>
      <c r="C16444" t="s">
        <v>1279</v>
      </c>
      <c r="D16444" t="s">
        <v>340</v>
      </c>
      <c r="E16444" t="s">
        <v>112</v>
      </c>
      <c r="F16444" t="s">
        <v>172</v>
      </c>
      <c r="G16444" t="s">
        <v>84</v>
      </c>
      <c r="H16444" t="s">
        <v>85</v>
      </c>
      <c r="I16444" t="s">
        <v>86</v>
      </c>
      <c r="J16444" t="s">
        <v>85</v>
      </c>
      <c r="K16444" t="s">
        <v>86</v>
      </c>
      <c r="L16444" t="s">
        <v>121</v>
      </c>
      <c r="M16444" t="s">
        <v>86</v>
      </c>
      <c r="N16444" t="s">
        <v>87</v>
      </c>
      <c r="O16444" t="s">
        <v>86</v>
      </c>
      <c r="P16444" t="s">
        <v>85</v>
      </c>
      <c r="Q16444" t="s">
        <v>86</v>
      </c>
      <c r="R16444" t="s">
        <v>126</v>
      </c>
      <c r="S16444" t="s">
        <v>86</v>
      </c>
      <c r="T16444" t="s">
        <v>115</v>
      </c>
      <c r="U16444" t="s">
        <v>86</v>
      </c>
      <c r="V16444" t="s">
        <v>90</v>
      </c>
      <c r="W16444" t="s">
        <v>86</v>
      </c>
      <c r="X16444" t="s">
        <v>96</v>
      </c>
      <c r="Y16444" t="s">
        <v>86</v>
      </c>
      <c r="Z16444" t="s">
        <v>99</v>
      </c>
      <c r="AA16444" t="s">
        <v>92</v>
      </c>
      <c r="AB16444" t="s">
        <v>95</v>
      </c>
      <c r="AC16444" t="s">
        <v>86</v>
      </c>
      <c r="AD16444" t="s">
        <v>105</v>
      </c>
      <c r="AE16444" t="s">
        <v>86</v>
      </c>
      <c r="AF16444" t="s">
        <v>81</v>
      </c>
      <c r="AG16444" t="s">
        <v>81</v>
      </c>
      <c r="AH16444" t="s">
        <v>115</v>
      </c>
      <c r="AI16444" t="s">
        <v>86</v>
      </c>
      <c r="AJ16444" t="s">
        <v>81</v>
      </c>
      <c r="AK16444" t="s">
        <v>81</v>
      </c>
      <c r="AL16444" t="s">
        <v>81</v>
      </c>
      <c r="AM16444" t="s">
        <v>81</v>
      </c>
      <c r="AN16444" t="s">
        <v>85</v>
      </c>
      <c r="AO16444" t="s">
        <v>86</v>
      </c>
      <c r="AP16444" t="s">
        <v>85</v>
      </c>
      <c r="AQ16444" t="s">
        <v>86</v>
      </c>
      <c r="AR16444" t="s">
        <v>81</v>
      </c>
      <c r="AS16444" t="s">
        <v>81</v>
      </c>
      <c r="AT16444" t="s">
        <v>85</v>
      </c>
      <c r="AU16444" t="s">
        <v>86</v>
      </c>
      <c r="AV16444" t="s">
        <v>87</v>
      </c>
      <c r="AW16444" t="s">
        <v>81</v>
      </c>
      <c r="AX16444" t="s">
        <v>90</v>
      </c>
      <c r="AY16444" t="s">
        <v>86</v>
      </c>
      <c r="AZ16444" t="s">
        <v>85</v>
      </c>
      <c r="BA16444" t="s">
        <v>86</v>
      </c>
      <c r="BB16444" t="s">
        <v>87</v>
      </c>
      <c r="BC16444" t="s">
        <v>86</v>
      </c>
      <c r="BD16444" t="s">
        <v>90</v>
      </c>
      <c r="BE16444" t="s">
        <v>86</v>
      </c>
      <c r="BF16444" t="s">
        <v>121</v>
      </c>
      <c r="BG16444" t="s">
        <v>86</v>
      </c>
      <c r="BH16444" t="s">
        <v>88</v>
      </c>
      <c r="BI16444" t="s">
        <v>86</v>
      </c>
      <c r="BJ16444" t="s">
        <v>81</v>
      </c>
      <c r="BK16444" t="s">
        <v>81</v>
      </c>
      <c r="BL16444" t="s">
        <v>122</v>
      </c>
      <c r="BM16444" t="s">
        <v>86</v>
      </c>
      <c r="BN16444" t="s">
        <v>88</v>
      </c>
      <c r="BO16444" t="s">
        <v>86</v>
      </c>
      <c r="BP16444" t="s">
        <v>91</v>
      </c>
      <c r="BQ16444" t="s">
        <v>94</v>
      </c>
      <c r="BR16444" t="s">
        <v>91</v>
      </c>
      <c r="BS16444" t="s">
        <v>92</v>
      </c>
      <c r="BT16444" t="s">
        <v>81</v>
      </c>
      <c r="BU16444" t="s">
        <v>81</v>
      </c>
      <c r="BV16444" t="s">
        <v>81</v>
      </c>
      <c r="BW16444" t="s">
        <v>81</v>
      </c>
      <c r="BX16444" t="s">
        <v>90</v>
      </c>
      <c r="BY16444" t="s">
        <v>86</v>
      </c>
      <c r="BZ16444" t="s">
        <v>101</v>
      </c>
      <c r="CA16444" t="s">
        <v>86</v>
      </c>
      <c r="CB16444" t="s">
        <v>102</v>
      </c>
      <c r="CC16444" t="s">
        <v>81</v>
      </c>
    </row>
    <row r="16445" spans="1:81" x14ac:dyDescent="0.2">
      <c r="A16445">
        <v>23050736</v>
      </c>
      <c r="B16445" t="s">
        <v>967</v>
      </c>
      <c r="C16445" t="s">
        <v>1279</v>
      </c>
      <c r="D16445" t="s">
        <v>360</v>
      </c>
      <c r="E16445" t="s">
        <v>112</v>
      </c>
      <c r="F16445" t="s">
        <v>172</v>
      </c>
      <c r="G16445" t="s">
        <v>84</v>
      </c>
      <c r="H16445" t="s">
        <v>85</v>
      </c>
      <c r="I16445" t="s">
        <v>86</v>
      </c>
      <c r="J16445" t="s">
        <v>85</v>
      </c>
      <c r="K16445" t="s">
        <v>86</v>
      </c>
      <c r="L16445" t="s">
        <v>121</v>
      </c>
      <c r="M16445" t="s">
        <v>86</v>
      </c>
      <c r="N16445" t="s">
        <v>87</v>
      </c>
      <c r="O16445" t="s">
        <v>86</v>
      </c>
      <c r="P16445" t="s">
        <v>85</v>
      </c>
      <c r="Q16445" t="s">
        <v>86</v>
      </c>
      <c r="R16445" t="s">
        <v>108</v>
      </c>
      <c r="S16445" t="s">
        <v>94</v>
      </c>
      <c r="T16445" t="s">
        <v>115</v>
      </c>
      <c r="U16445" t="s">
        <v>86</v>
      </c>
      <c r="V16445" t="s">
        <v>90</v>
      </c>
      <c r="W16445" t="s">
        <v>86</v>
      </c>
      <c r="X16445" t="s">
        <v>96</v>
      </c>
      <c r="Y16445" t="s">
        <v>86</v>
      </c>
      <c r="Z16445" t="s">
        <v>99</v>
      </c>
      <c r="AA16445" t="s">
        <v>92</v>
      </c>
      <c r="AB16445" t="s">
        <v>93</v>
      </c>
      <c r="AC16445" t="s">
        <v>94</v>
      </c>
      <c r="AD16445" t="s">
        <v>246</v>
      </c>
      <c r="AE16445" t="s">
        <v>86</v>
      </c>
      <c r="AF16445" t="s">
        <v>81</v>
      </c>
      <c r="AG16445" t="s">
        <v>81</v>
      </c>
      <c r="AH16445" t="s">
        <v>115</v>
      </c>
      <c r="AI16445" t="s">
        <v>86</v>
      </c>
      <c r="AJ16445" t="s">
        <v>81</v>
      </c>
      <c r="AK16445" t="s">
        <v>81</v>
      </c>
      <c r="AL16445" t="s">
        <v>81</v>
      </c>
      <c r="AM16445" t="s">
        <v>81</v>
      </c>
      <c r="AN16445" t="s">
        <v>85</v>
      </c>
      <c r="AO16445" t="s">
        <v>86</v>
      </c>
      <c r="AP16445" t="s">
        <v>85</v>
      </c>
      <c r="AQ16445" t="s">
        <v>86</v>
      </c>
      <c r="AR16445" t="s">
        <v>81</v>
      </c>
      <c r="AS16445" t="s">
        <v>81</v>
      </c>
      <c r="AT16445" t="s">
        <v>85</v>
      </c>
      <c r="AU16445" t="s">
        <v>86</v>
      </c>
      <c r="AV16445" t="s">
        <v>87</v>
      </c>
      <c r="AW16445" t="s">
        <v>81</v>
      </c>
      <c r="AX16445" t="s">
        <v>90</v>
      </c>
      <c r="AY16445" t="s">
        <v>86</v>
      </c>
      <c r="AZ16445" t="s">
        <v>85</v>
      </c>
      <c r="BA16445" t="s">
        <v>86</v>
      </c>
      <c r="BB16445" t="s">
        <v>87</v>
      </c>
      <c r="BC16445" t="s">
        <v>86</v>
      </c>
      <c r="BD16445" t="s">
        <v>90</v>
      </c>
      <c r="BE16445" t="s">
        <v>86</v>
      </c>
      <c r="BF16445" t="s">
        <v>121</v>
      </c>
      <c r="BG16445" t="s">
        <v>86</v>
      </c>
      <c r="BH16445" t="s">
        <v>108</v>
      </c>
      <c r="BI16445" t="s">
        <v>94</v>
      </c>
      <c r="BJ16445" t="s">
        <v>81</v>
      </c>
      <c r="BK16445" t="s">
        <v>81</v>
      </c>
      <c r="BL16445" t="s">
        <v>122</v>
      </c>
      <c r="BM16445" t="s">
        <v>86</v>
      </c>
      <c r="BN16445" t="s">
        <v>108</v>
      </c>
      <c r="BO16445" t="s">
        <v>94</v>
      </c>
      <c r="BP16445" t="s">
        <v>91</v>
      </c>
      <c r="BQ16445" t="s">
        <v>94</v>
      </c>
      <c r="BR16445" t="s">
        <v>91</v>
      </c>
      <c r="BS16445" t="s">
        <v>92</v>
      </c>
      <c r="BT16445" t="s">
        <v>81</v>
      </c>
      <c r="BU16445" t="s">
        <v>81</v>
      </c>
      <c r="BV16445" t="s">
        <v>81</v>
      </c>
      <c r="BW16445" t="s">
        <v>81</v>
      </c>
      <c r="BX16445" t="s">
        <v>90</v>
      </c>
      <c r="BY16445" t="s">
        <v>86</v>
      </c>
      <c r="BZ16445" t="s">
        <v>101</v>
      </c>
      <c r="CA16445" t="s">
        <v>86</v>
      </c>
      <c r="CB16445" t="s">
        <v>102</v>
      </c>
      <c r="CC16445" t="s">
        <v>81</v>
      </c>
    </row>
    <row r="16446" spans="1:81" x14ac:dyDescent="0.2">
      <c r="A16446">
        <v>23050771</v>
      </c>
      <c r="B16446" t="s">
        <v>967</v>
      </c>
      <c r="C16446" t="s">
        <v>1279</v>
      </c>
      <c r="D16446" t="s">
        <v>794</v>
      </c>
      <c r="E16446" t="s">
        <v>112</v>
      </c>
      <c r="F16446" t="s">
        <v>172</v>
      </c>
      <c r="G16446" t="s">
        <v>84</v>
      </c>
      <c r="H16446" t="s">
        <v>85</v>
      </c>
      <c r="I16446" t="s">
        <v>86</v>
      </c>
      <c r="J16446" t="s">
        <v>85</v>
      </c>
      <c r="K16446" t="s">
        <v>86</v>
      </c>
      <c r="L16446" t="s">
        <v>121</v>
      </c>
      <c r="M16446" t="s">
        <v>86</v>
      </c>
      <c r="N16446" t="s">
        <v>87</v>
      </c>
      <c r="O16446" t="s">
        <v>86</v>
      </c>
      <c r="P16446" t="s">
        <v>85</v>
      </c>
      <c r="Q16446" t="s">
        <v>86</v>
      </c>
      <c r="R16446" t="s">
        <v>126</v>
      </c>
      <c r="S16446" t="s">
        <v>86</v>
      </c>
      <c r="T16446" t="s">
        <v>119</v>
      </c>
      <c r="U16446" t="s">
        <v>94</v>
      </c>
      <c r="V16446" t="s">
        <v>90</v>
      </c>
      <c r="W16446" t="s">
        <v>86</v>
      </c>
      <c r="X16446" t="s">
        <v>96</v>
      </c>
      <c r="Y16446" t="s">
        <v>86</v>
      </c>
      <c r="Z16446" t="s">
        <v>99</v>
      </c>
      <c r="AA16446" t="s">
        <v>92</v>
      </c>
      <c r="AB16446" t="s">
        <v>93</v>
      </c>
      <c r="AC16446" t="s">
        <v>94</v>
      </c>
      <c r="AD16446" t="s">
        <v>105</v>
      </c>
      <c r="AE16446" t="s">
        <v>86</v>
      </c>
      <c r="AF16446" t="s">
        <v>81</v>
      </c>
      <c r="AG16446" t="s">
        <v>81</v>
      </c>
      <c r="AH16446" t="s">
        <v>115</v>
      </c>
      <c r="AI16446" t="s">
        <v>86</v>
      </c>
      <c r="AJ16446" t="s">
        <v>81</v>
      </c>
      <c r="AK16446" t="s">
        <v>81</v>
      </c>
      <c r="AL16446" t="s">
        <v>81</v>
      </c>
      <c r="AM16446" t="s">
        <v>81</v>
      </c>
      <c r="AN16446" t="s">
        <v>85</v>
      </c>
      <c r="AO16446" t="s">
        <v>86</v>
      </c>
      <c r="AP16446" t="s">
        <v>85</v>
      </c>
      <c r="AQ16446" t="s">
        <v>86</v>
      </c>
      <c r="AR16446" t="s">
        <v>81</v>
      </c>
      <c r="AS16446" t="s">
        <v>81</v>
      </c>
      <c r="AT16446" t="s">
        <v>85</v>
      </c>
      <c r="AU16446" t="s">
        <v>86</v>
      </c>
      <c r="AV16446" t="s">
        <v>87</v>
      </c>
      <c r="AW16446" t="s">
        <v>81</v>
      </c>
      <c r="AX16446" t="s">
        <v>90</v>
      </c>
      <c r="AY16446" t="s">
        <v>86</v>
      </c>
      <c r="AZ16446" t="s">
        <v>85</v>
      </c>
      <c r="BA16446" t="s">
        <v>86</v>
      </c>
      <c r="BB16446" t="s">
        <v>87</v>
      </c>
      <c r="BC16446" t="s">
        <v>86</v>
      </c>
      <c r="BD16446" t="s">
        <v>90</v>
      </c>
      <c r="BE16446" t="s">
        <v>86</v>
      </c>
      <c r="BF16446" t="s">
        <v>121</v>
      </c>
      <c r="BG16446" t="s">
        <v>86</v>
      </c>
      <c r="BH16446" t="s">
        <v>88</v>
      </c>
      <c r="BI16446" t="s">
        <v>86</v>
      </c>
      <c r="BJ16446" t="s">
        <v>81</v>
      </c>
      <c r="BK16446" t="s">
        <v>81</v>
      </c>
      <c r="BL16446" t="s">
        <v>122</v>
      </c>
      <c r="BM16446" t="s">
        <v>86</v>
      </c>
      <c r="BN16446" t="s">
        <v>88</v>
      </c>
      <c r="BO16446" t="s">
        <v>86</v>
      </c>
      <c r="BP16446" t="s">
        <v>91</v>
      </c>
      <c r="BQ16446" t="s">
        <v>94</v>
      </c>
      <c r="BR16446" t="s">
        <v>91</v>
      </c>
      <c r="BS16446" t="s">
        <v>92</v>
      </c>
      <c r="BT16446" t="s">
        <v>81</v>
      </c>
      <c r="BU16446" t="s">
        <v>81</v>
      </c>
      <c r="BV16446" t="s">
        <v>81</v>
      </c>
      <c r="BW16446" t="s">
        <v>81</v>
      </c>
      <c r="BX16446" t="s">
        <v>90</v>
      </c>
      <c r="BY16446" t="s">
        <v>86</v>
      </c>
      <c r="BZ16446" t="s">
        <v>101</v>
      </c>
      <c r="CA16446" t="s">
        <v>86</v>
      </c>
      <c r="CB16446" t="s">
        <v>102</v>
      </c>
      <c r="CC16446" t="s">
        <v>81</v>
      </c>
    </row>
    <row r="16447" spans="1:81" x14ac:dyDescent="0.2">
      <c r="A16447">
        <v>23050772</v>
      </c>
      <c r="B16447" t="s">
        <v>967</v>
      </c>
      <c r="C16447" t="s">
        <v>1279</v>
      </c>
      <c r="D16447" t="s">
        <v>843</v>
      </c>
      <c r="E16447" t="s">
        <v>112</v>
      </c>
      <c r="F16447" t="s">
        <v>172</v>
      </c>
      <c r="G16447" t="s">
        <v>118</v>
      </c>
      <c r="H16447" t="s">
        <v>91</v>
      </c>
      <c r="I16447" t="s">
        <v>94</v>
      </c>
      <c r="J16447" t="s">
        <v>85</v>
      </c>
      <c r="K16447" t="s">
        <v>86</v>
      </c>
      <c r="L16447" t="s">
        <v>121</v>
      </c>
      <c r="M16447" t="s">
        <v>86</v>
      </c>
      <c r="N16447" t="s">
        <v>87</v>
      </c>
      <c r="O16447" t="s">
        <v>86</v>
      </c>
      <c r="P16447" t="s">
        <v>119</v>
      </c>
      <c r="Q16447" t="s">
        <v>120</v>
      </c>
      <c r="R16447" t="s">
        <v>108</v>
      </c>
      <c r="S16447" t="s">
        <v>94</v>
      </c>
      <c r="T16447" t="s">
        <v>115</v>
      </c>
      <c r="U16447" t="s">
        <v>86</v>
      </c>
      <c r="V16447" t="s">
        <v>97</v>
      </c>
      <c r="W16447" t="s">
        <v>94</v>
      </c>
      <c r="X16447" t="s">
        <v>91</v>
      </c>
      <c r="Y16447" t="s">
        <v>94</v>
      </c>
      <c r="Z16447" t="s">
        <v>99</v>
      </c>
      <c r="AA16447" t="s">
        <v>92</v>
      </c>
      <c r="AB16447" t="s">
        <v>93</v>
      </c>
      <c r="AC16447" t="s">
        <v>94</v>
      </c>
      <c r="AD16447" t="s">
        <v>119</v>
      </c>
      <c r="AE16447" t="s">
        <v>94</v>
      </c>
      <c r="AF16447" t="s">
        <v>81</v>
      </c>
      <c r="AG16447" t="s">
        <v>81</v>
      </c>
      <c r="AH16447" t="s">
        <v>91</v>
      </c>
      <c r="AI16447" t="s">
        <v>92</v>
      </c>
      <c r="AJ16447" t="s">
        <v>81</v>
      </c>
      <c r="AK16447" t="s">
        <v>81</v>
      </c>
      <c r="AL16447" t="s">
        <v>81</v>
      </c>
      <c r="AM16447" t="s">
        <v>81</v>
      </c>
      <c r="AN16447" t="s">
        <v>99</v>
      </c>
      <c r="AO16447" t="s">
        <v>92</v>
      </c>
      <c r="AP16447" t="s">
        <v>108</v>
      </c>
      <c r="AQ16447" t="s">
        <v>92</v>
      </c>
      <c r="AR16447" t="s">
        <v>81</v>
      </c>
      <c r="AS16447" t="s">
        <v>81</v>
      </c>
      <c r="AT16447" t="s">
        <v>119</v>
      </c>
      <c r="AU16447" t="s">
        <v>120</v>
      </c>
      <c r="AV16447" t="s">
        <v>87</v>
      </c>
      <c r="AW16447" t="s">
        <v>81</v>
      </c>
      <c r="AX16447" t="s">
        <v>90</v>
      </c>
      <c r="AY16447" t="s">
        <v>86</v>
      </c>
      <c r="AZ16447" t="s">
        <v>85</v>
      </c>
      <c r="BA16447" t="s">
        <v>86</v>
      </c>
      <c r="BB16447" t="s">
        <v>99</v>
      </c>
      <c r="BC16447" t="s">
        <v>94</v>
      </c>
      <c r="BD16447" t="s">
        <v>90</v>
      </c>
      <c r="BE16447" t="s">
        <v>86</v>
      </c>
      <c r="BF16447" t="s">
        <v>121</v>
      </c>
      <c r="BG16447" t="s">
        <v>86</v>
      </c>
      <c r="BH16447" t="s">
        <v>88</v>
      </c>
      <c r="BI16447" t="s">
        <v>86</v>
      </c>
      <c r="BJ16447" t="s">
        <v>81</v>
      </c>
      <c r="BK16447" t="s">
        <v>81</v>
      </c>
      <c r="BL16447" t="s">
        <v>100</v>
      </c>
      <c r="BM16447" t="s">
        <v>94</v>
      </c>
      <c r="BN16447" t="s">
        <v>108</v>
      </c>
      <c r="BO16447" t="s">
        <v>94</v>
      </c>
      <c r="BP16447" t="s">
        <v>91</v>
      </c>
      <c r="BQ16447" t="s">
        <v>94</v>
      </c>
      <c r="BR16447" t="s">
        <v>91</v>
      </c>
      <c r="BS16447" t="s">
        <v>92</v>
      </c>
      <c r="BT16447" t="s">
        <v>81</v>
      </c>
      <c r="BU16447" t="s">
        <v>81</v>
      </c>
      <c r="BV16447" t="s">
        <v>81</v>
      </c>
      <c r="BW16447" t="s">
        <v>81</v>
      </c>
      <c r="BX16447" t="s">
        <v>97</v>
      </c>
      <c r="BY16447" t="s">
        <v>94</v>
      </c>
      <c r="BZ16447" t="s">
        <v>123</v>
      </c>
      <c r="CA16447" t="s">
        <v>94</v>
      </c>
      <c r="CB16447" t="s">
        <v>102</v>
      </c>
      <c r="CC16447" t="s">
        <v>81</v>
      </c>
    </row>
    <row r="16448" spans="1:81" x14ac:dyDescent="0.2">
      <c r="A16448">
        <v>23050775</v>
      </c>
      <c r="B16448" t="s">
        <v>967</v>
      </c>
      <c r="C16448" t="s">
        <v>1279</v>
      </c>
      <c r="D16448" t="s">
        <v>735</v>
      </c>
      <c r="E16448" t="s">
        <v>112</v>
      </c>
      <c r="F16448" t="s">
        <v>172</v>
      </c>
      <c r="G16448" t="s">
        <v>84</v>
      </c>
      <c r="H16448" t="s">
        <v>85</v>
      </c>
      <c r="I16448" t="s">
        <v>86</v>
      </c>
      <c r="J16448" t="s">
        <v>85</v>
      </c>
      <c r="K16448" t="s">
        <v>86</v>
      </c>
      <c r="L16448" t="s">
        <v>121</v>
      </c>
      <c r="M16448" t="s">
        <v>86</v>
      </c>
      <c r="N16448" t="s">
        <v>87</v>
      </c>
      <c r="O16448" t="s">
        <v>86</v>
      </c>
      <c r="P16448" t="s">
        <v>85</v>
      </c>
      <c r="Q16448" t="s">
        <v>86</v>
      </c>
      <c r="R16448" t="s">
        <v>126</v>
      </c>
      <c r="S16448" t="s">
        <v>86</v>
      </c>
      <c r="T16448" t="s">
        <v>115</v>
      </c>
      <c r="U16448" t="s">
        <v>86</v>
      </c>
      <c r="V16448" t="s">
        <v>90</v>
      </c>
      <c r="W16448" t="s">
        <v>86</v>
      </c>
      <c r="X16448" t="s">
        <v>96</v>
      </c>
      <c r="Y16448" t="s">
        <v>86</v>
      </c>
      <c r="Z16448" t="s">
        <v>99</v>
      </c>
      <c r="AA16448" t="s">
        <v>92</v>
      </c>
      <c r="AB16448" t="s">
        <v>95</v>
      </c>
      <c r="AC16448" t="s">
        <v>86</v>
      </c>
      <c r="AD16448" t="s">
        <v>87</v>
      </c>
      <c r="AE16448" t="s">
        <v>86</v>
      </c>
      <c r="AF16448" t="s">
        <v>81</v>
      </c>
      <c r="AG16448" t="s">
        <v>81</v>
      </c>
      <c r="AH16448" t="s">
        <v>115</v>
      </c>
      <c r="AI16448" t="s">
        <v>86</v>
      </c>
      <c r="AJ16448" t="s">
        <v>81</v>
      </c>
      <c r="AK16448" t="s">
        <v>81</v>
      </c>
      <c r="AL16448" t="s">
        <v>81</v>
      </c>
      <c r="AM16448" t="s">
        <v>81</v>
      </c>
      <c r="AN16448" t="s">
        <v>85</v>
      </c>
      <c r="AO16448" t="s">
        <v>86</v>
      </c>
      <c r="AP16448" t="s">
        <v>85</v>
      </c>
      <c r="AQ16448" t="s">
        <v>86</v>
      </c>
      <c r="AR16448" t="s">
        <v>81</v>
      </c>
      <c r="AS16448" t="s">
        <v>81</v>
      </c>
      <c r="AT16448" t="s">
        <v>85</v>
      </c>
      <c r="AU16448" t="s">
        <v>86</v>
      </c>
      <c r="AV16448" t="s">
        <v>87</v>
      </c>
      <c r="AW16448" t="s">
        <v>81</v>
      </c>
      <c r="AX16448" t="s">
        <v>90</v>
      </c>
      <c r="AY16448" t="s">
        <v>86</v>
      </c>
      <c r="AZ16448" t="s">
        <v>85</v>
      </c>
      <c r="BA16448" t="s">
        <v>86</v>
      </c>
      <c r="BB16448" t="s">
        <v>87</v>
      </c>
      <c r="BC16448" t="s">
        <v>86</v>
      </c>
      <c r="BD16448" t="s">
        <v>90</v>
      </c>
      <c r="BE16448" t="s">
        <v>86</v>
      </c>
      <c r="BF16448" t="s">
        <v>121</v>
      </c>
      <c r="BG16448" t="s">
        <v>86</v>
      </c>
      <c r="BH16448" t="s">
        <v>88</v>
      </c>
      <c r="BI16448" t="s">
        <v>86</v>
      </c>
      <c r="BJ16448" t="s">
        <v>81</v>
      </c>
      <c r="BK16448" t="s">
        <v>81</v>
      </c>
      <c r="BL16448" t="s">
        <v>122</v>
      </c>
      <c r="BM16448" t="s">
        <v>86</v>
      </c>
      <c r="BN16448" t="s">
        <v>88</v>
      </c>
      <c r="BO16448" t="s">
        <v>86</v>
      </c>
      <c r="BP16448" t="s">
        <v>91</v>
      </c>
      <c r="BQ16448" t="s">
        <v>94</v>
      </c>
      <c r="BR16448" t="s">
        <v>91</v>
      </c>
      <c r="BS16448" t="s">
        <v>92</v>
      </c>
      <c r="BT16448" t="s">
        <v>81</v>
      </c>
      <c r="BU16448" t="s">
        <v>81</v>
      </c>
      <c r="BV16448" t="s">
        <v>81</v>
      </c>
      <c r="BW16448" t="s">
        <v>81</v>
      </c>
      <c r="BX16448" t="s">
        <v>90</v>
      </c>
      <c r="BY16448" t="s">
        <v>86</v>
      </c>
      <c r="BZ16448" t="s">
        <v>101</v>
      </c>
      <c r="CA16448" t="s">
        <v>86</v>
      </c>
      <c r="CB16448" t="s">
        <v>102</v>
      </c>
      <c r="CC16448" t="s">
        <v>81</v>
      </c>
    </row>
    <row r="16449" spans="1:81" x14ac:dyDescent="0.2">
      <c r="A16449">
        <v>23050790</v>
      </c>
      <c r="B16449" t="s">
        <v>967</v>
      </c>
      <c r="C16449" t="s">
        <v>1279</v>
      </c>
      <c r="D16449" t="s">
        <v>307</v>
      </c>
      <c r="E16449" t="s">
        <v>112</v>
      </c>
      <c r="F16449" t="s">
        <v>172</v>
      </c>
      <c r="G16449" t="s">
        <v>118</v>
      </c>
      <c r="H16449" t="s">
        <v>91</v>
      </c>
      <c r="I16449" t="s">
        <v>94</v>
      </c>
      <c r="J16449" t="s">
        <v>85</v>
      </c>
      <c r="K16449" t="s">
        <v>86</v>
      </c>
      <c r="L16449" t="s">
        <v>121</v>
      </c>
      <c r="M16449" t="s">
        <v>86</v>
      </c>
      <c r="N16449" t="s">
        <v>87</v>
      </c>
      <c r="O16449" t="s">
        <v>86</v>
      </c>
      <c r="P16449" t="s">
        <v>119</v>
      </c>
      <c r="Q16449" t="s">
        <v>120</v>
      </c>
      <c r="R16449" t="s">
        <v>108</v>
      </c>
      <c r="S16449" t="s">
        <v>94</v>
      </c>
      <c r="T16449" t="s">
        <v>115</v>
      </c>
      <c r="U16449" t="s">
        <v>86</v>
      </c>
      <c r="V16449" t="s">
        <v>97</v>
      </c>
      <c r="W16449" t="s">
        <v>94</v>
      </c>
      <c r="X16449" t="s">
        <v>91</v>
      </c>
      <c r="Y16449" t="s">
        <v>94</v>
      </c>
      <c r="Z16449" t="s">
        <v>99</v>
      </c>
      <c r="AA16449" t="s">
        <v>92</v>
      </c>
      <c r="AB16449" t="s">
        <v>93</v>
      </c>
      <c r="AC16449" t="s">
        <v>94</v>
      </c>
      <c r="AD16449" t="s">
        <v>119</v>
      </c>
      <c r="AE16449" t="s">
        <v>94</v>
      </c>
      <c r="AF16449" t="s">
        <v>81</v>
      </c>
      <c r="AG16449" t="s">
        <v>81</v>
      </c>
      <c r="AH16449" t="s">
        <v>91</v>
      </c>
      <c r="AI16449" t="s">
        <v>92</v>
      </c>
      <c r="AJ16449" t="s">
        <v>81</v>
      </c>
      <c r="AK16449" t="s">
        <v>81</v>
      </c>
      <c r="AL16449" t="s">
        <v>81</v>
      </c>
      <c r="AM16449" t="s">
        <v>81</v>
      </c>
      <c r="AN16449" t="s">
        <v>99</v>
      </c>
      <c r="AO16449" t="s">
        <v>92</v>
      </c>
      <c r="AP16449" t="s">
        <v>108</v>
      </c>
      <c r="AQ16449" t="s">
        <v>92</v>
      </c>
      <c r="AR16449" t="s">
        <v>81</v>
      </c>
      <c r="AS16449" t="s">
        <v>81</v>
      </c>
      <c r="AT16449" t="s">
        <v>119</v>
      </c>
      <c r="AU16449" t="s">
        <v>120</v>
      </c>
      <c r="AV16449" t="s">
        <v>87</v>
      </c>
      <c r="AW16449" t="s">
        <v>81</v>
      </c>
      <c r="AX16449" t="s">
        <v>90</v>
      </c>
      <c r="AY16449" t="s">
        <v>86</v>
      </c>
      <c r="AZ16449" t="s">
        <v>85</v>
      </c>
      <c r="BA16449" t="s">
        <v>86</v>
      </c>
      <c r="BB16449" t="s">
        <v>99</v>
      </c>
      <c r="BC16449" t="s">
        <v>94</v>
      </c>
      <c r="BD16449" t="s">
        <v>90</v>
      </c>
      <c r="BE16449" t="s">
        <v>86</v>
      </c>
      <c r="BF16449" t="s">
        <v>121</v>
      </c>
      <c r="BG16449" t="s">
        <v>86</v>
      </c>
      <c r="BH16449" t="s">
        <v>108</v>
      </c>
      <c r="BI16449" t="s">
        <v>94</v>
      </c>
      <c r="BJ16449" t="s">
        <v>81</v>
      </c>
      <c r="BK16449" t="s">
        <v>81</v>
      </c>
      <c r="BL16449" t="s">
        <v>122</v>
      </c>
      <c r="BM16449" t="s">
        <v>86</v>
      </c>
      <c r="BN16449" t="s">
        <v>108</v>
      </c>
      <c r="BO16449" t="s">
        <v>94</v>
      </c>
      <c r="BP16449" t="s">
        <v>91</v>
      </c>
      <c r="BQ16449" t="s">
        <v>94</v>
      </c>
      <c r="BR16449" t="s">
        <v>91</v>
      </c>
      <c r="BS16449" t="s">
        <v>92</v>
      </c>
      <c r="BT16449" t="s">
        <v>81</v>
      </c>
      <c r="BU16449" t="s">
        <v>81</v>
      </c>
      <c r="BV16449" t="s">
        <v>81</v>
      </c>
      <c r="BW16449" t="s">
        <v>81</v>
      </c>
      <c r="BX16449" t="s">
        <v>97</v>
      </c>
      <c r="BY16449" t="s">
        <v>94</v>
      </c>
      <c r="BZ16449" t="s">
        <v>123</v>
      </c>
      <c r="CA16449" t="s">
        <v>94</v>
      </c>
      <c r="CB16449" t="s">
        <v>102</v>
      </c>
      <c r="CC16449" t="s">
        <v>81</v>
      </c>
    </row>
    <row r="16450" spans="1:81" x14ac:dyDescent="0.2">
      <c r="A16450">
        <v>23050803</v>
      </c>
      <c r="B16450" t="s">
        <v>967</v>
      </c>
      <c r="C16450" t="s">
        <v>1279</v>
      </c>
      <c r="D16450" t="s">
        <v>275</v>
      </c>
      <c r="E16450" t="s">
        <v>112</v>
      </c>
      <c r="F16450" t="s">
        <v>172</v>
      </c>
      <c r="G16450" t="s">
        <v>84</v>
      </c>
      <c r="H16450" t="s">
        <v>85</v>
      </c>
      <c r="I16450" t="s">
        <v>86</v>
      </c>
      <c r="J16450" t="s">
        <v>85</v>
      </c>
      <c r="K16450" t="s">
        <v>86</v>
      </c>
      <c r="L16450" t="s">
        <v>121</v>
      </c>
      <c r="M16450" t="s">
        <v>86</v>
      </c>
      <c r="N16450" t="s">
        <v>87</v>
      </c>
      <c r="O16450" t="s">
        <v>86</v>
      </c>
      <c r="P16450" t="s">
        <v>85</v>
      </c>
      <c r="Q16450" t="s">
        <v>86</v>
      </c>
      <c r="R16450" t="s">
        <v>126</v>
      </c>
      <c r="S16450" t="s">
        <v>86</v>
      </c>
      <c r="T16450" t="s">
        <v>115</v>
      </c>
      <c r="U16450" t="s">
        <v>86</v>
      </c>
      <c r="V16450" t="s">
        <v>90</v>
      </c>
      <c r="W16450" t="s">
        <v>86</v>
      </c>
      <c r="X16450" t="s">
        <v>96</v>
      </c>
      <c r="Y16450" t="s">
        <v>86</v>
      </c>
      <c r="Z16450" t="s">
        <v>99</v>
      </c>
      <c r="AA16450" t="s">
        <v>92</v>
      </c>
      <c r="AB16450" t="s">
        <v>93</v>
      </c>
      <c r="AC16450" t="s">
        <v>94</v>
      </c>
      <c r="AD16450" t="s">
        <v>87</v>
      </c>
      <c r="AE16450" t="s">
        <v>86</v>
      </c>
      <c r="AF16450" t="s">
        <v>81</v>
      </c>
      <c r="AG16450" t="s">
        <v>81</v>
      </c>
      <c r="AH16450" t="s">
        <v>115</v>
      </c>
      <c r="AI16450" t="s">
        <v>86</v>
      </c>
      <c r="AJ16450" t="s">
        <v>81</v>
      </c>
      <c r="AK16450" t="s">
        <v>81</v>
      </c>
      <c r="AL16450" t="s">
        <v>81</v>
      </c>
      <c r="AM16450" t="s">
        <v>81</v>
      </c>
      <c r="AN16450" t="s">
        <v>85</v>
      </c>
      <c r="AO16450" t="s">
        <v>86</v>
      </c>
      <c r="AP16450" t="s">
        <v>85</v>
      </c>
      <c r="AQ16450" t="s">
        <v>86</v>
      </c>
      <c r="AR16450" t="s">
        <v>81</v>
      </c>
      <c r="AS16450" t="s">
        <v>81</v>
      </c>
      <c r="AT16450" t="s">
        <v>85</v>
      </c>
      <c r="AU16450" t="s">
        <v>86</v>
      </c>
      <c r="AV16450" t="s">
        <v>87</v>
      </c>
      <c r="AW16450" t="s">
        <v>81</v>
      </c>
      <c r="AX16450" t="s">
        <v>90</v>
      </c>
      <c r="AY16450" t="s">
        <v>86</v>
      </c>
      <c r="AZ16450" t="s">
        <v>85</v>
      </c>
      <c r="BA16450" t="s">
        <v>86</v>
      </c>
      <c r="BB16450" t="s">
        <v>87</v>
      </c>
      <c r="BC16450" t="s">
        <v>86</v>
      </c>
      <c r="BD16450" t="s">
        <v>90</v>
      </c>
      <c r="BE16450" t="s">
        <v>86</v>
      </c>
      <c r="BF16450" t="s">
        <v>121</v>
      </c>
      <c r="BG16450" t="s">
        <v>86</v>
      </c>
      <c r="BH16450" t="s">
        <v>88</v>
      </c>
      <c r="BI16450" t="s">
        <v>86</v>
      </c>
      <c r="BJ16450" t="s">
        <v>81</v>
      </c>
      <c r="BK16450" t="s">
        <v>81</v>
      </c>
      <c r="BL16450" t="s">
        <v>122</v>
      </c>
      <c r="BM16450" t="s">
        <v>86</v>
      </c>
      <c r="BN16450" t="s">
        <v>88</v>
      </c>
      <c r="BO16450" t="s">
        <v>86</v>
      </c>
      <c r="BP16450" t="s">
        <v>91</v>
      </c>
      <c r="BQ16450" t="s">
        <v>94</v>
      </c>
      <c r="BR16450" t="s">
        <v>91</v>
      </c>
      <c r="BS16450" t="s">
        <v>92</v>
      </c>
      <c r="BT16450" t="s">
        <v>81</v>
      </c>
      <c r="BU16450" t="s">
        <v>81</v>
      </c>
      <c r="BV16450" t="s">
        <v>81</v>
      </c>
      <c r="BW16450" t="s">
        <v>81</v>
      </c>
      <c r="BX16450" t="s">
        <v>90</v>
      </c>
      <c r="BY16450" t="s">
        <v>86</v>
      </c>
      <c r="BZ16450" t="s">
        <v>101</v>
      </c>
      <c r="CA16450" t="s">
        <v>86</v>
      </c>
      <c r="CB16450" t="s">
        <v>102</v>
      </c>
      <c r="CC16450" t="s">
        <v>81</v>
      </c>
    </row>
    <row r="16451" spans="1:81" x14ac:dyDescent="0.2">
      <c r="A16451">
        <v>23052099</v>
      </c>
      <c r="B16451" t="s">
        <v>1014</v>
      </c>
      <c r="C16451" t="s">
        <v>527</v>
      </c>
      <c r="D16451" t="s">
        <v>221</v>
      </c>
      <c r="E16451" t="s">
        <v>138</v>
      </c>
      <c r="F16451" t="s">
        <v>225</v>
      </c>
      <c r="G16451" t="s">
        <v>118</v>
      </c>
      <c r="H16451" t="s">
        <v>91</v>
      </c>
      <c r="I16451" t="s">
        <v>94</v>
      </c>
      <c r="J16451" t="s">
        <v>85</v>
      </c>
      <c r="K16451" t="s">
        <v>86</v>
      </c>
      <c r="L16451" t="s">
        <v>85</v>
      </c>
      <c r="M16451" t="s">
        <v>86</v>
      </c>
      <c r="N16451" t="s">
        <v>119</v>
      </c>
      <c r="O16451" t="s">
        <v>94</v>
      </c>
      <c r="P16451" t="s">
        <v>91</v>
      </c>
      <c r="Q16451" t="s">
        <v>120</v>
      </c>
      <c r="R16451" t="s">
        <v>103</v>
      </c>
      <c r="S16451" t="s">
        <v>94</v>
      </c>
      <c r="T16451" t="s">
        <v>89</v>
      </c>
      <c r="U16451" t="s">
        <v>86</v>
      </c>
      <c r="V16451" t="s">
        <v>90</v>
      </c>
      <c r="W16451" t="s">
        <v>86</v>
      </c>
      <c r="X16451" t="s">
        <v>100</v>
      </c>
      <c r="Y16451" t="s">
        <v>94</v>
      </c>
      <c r="Z16451" t="s">
        <v>91</v>
      </c>
      <c r="AA16451" t="s">
        <v>92</v>
      </c>
      <c r="AB16451" t="s">
        <v>93</v>
      </c>
      <c r="AC16451" t="s">
        <v>94</v>
      </c>
      <c r="AD16451" t="s">
        <v>81</v>
      </c>
      <c r="AE16451" t="s">
        <v>81</v>
      </c>
      <c r="AF16451" t="s">
        <v>93</v>
      </c>
      <c r="AG16451" t="s">
        <v>94</v>
      </c>
      <c r="AH16451" t="s">
        <v>81</v>
      </c>
      <c r="AI16451" t="s">
        <v>81</v>
      </c>
      <c r="AJ16451" t="s">
        <v>91</v>
      </c>
      <c r="AK16451" t="s">
        <v>81</v>
      </c>
      <c r="AL16451" t="s">
        <v>81</v>
      </c>
      <c r="AM16451" t="s">
        <v>81</v>
      </c>
      <c r="AN16451" t="s">
        <v>91</v>
      </c>
      <c r="AO16451" t="s">
        <v>92</v>
      </c>
      <c r="AP16451" t="s">
        <v>81</v>
      </c>
      <c r="AQ16451" t="s">
        <v>81</v>
      </c>
      <c r="AR16451" t="s">
        <v>81</v>
      </c>
      <c r="AS16451" t="s">
        <v>81</v>
      </c>
      <c r="AT16451" t="s">
        <v>119</v>
      </c>
      <c r="AU16451" t="s">
        <v>120</v>
      </c>
      <c r="AV16451" t="s">
        <v>87</v>
      </c>
      <c r="AW16451" t="s">
        <v>86</v>
      </c>
      <c r="AX16451" t="s">
        <v>81</v>
      </c>
      <c r="AY16451" t="s">
        <v>81</v>
      </c>
      <c r="AZ16451" t="s">
        <v>81</v>
      </c>
      <c r="BA16451" t="s">
        <v>81</v>
      </c>
      <c r="BB16451" t="s">
        <v>91</v>
      </c>
      <c r="BC16451" t="s">
        <v>94</v>
      </c>
      <c r="BD16451" t="s">
        <v>90</v>
      </c>
      <c r="BE16451" t="s">
        <v>86</v>
      </c>
      <c r="BF16451" t="s">
        <v>88</v>
      </c>
      <c r="BG16451" t="s">
        <v>86</v>
      </c>
      <c r="BH16451" t="s">
        <v>97</v>
      </c>
      <c r="BI16451" t="s">
        <v>94</v>
      </c>
      <c r="BJ16451" t="s">
        <v>96</v>
      </c>
      <c r="BK16451" t="s">
        <v>86</v>
      </c>
      <c r="BL16451" t="s">
        <v>100</v>
      </c>
      <c r="BM16451" t="s">
        <v>81</v>
      </c>
      <c r="BN16451" t="s">
        <v>108</v>
      </c>
      <c r="BO16451" t="s">
        <v>81</v>
      </c>
      <c r="BP16451" t="s">
        <v>100</v>
      </c>
      <c r="BQ16451" t="s">
        <v>94</v>
      </c>
      <c r="BR16451" t="s">
        <v>81</v>
      </c>
      <c r="BS16451" t="s">
        <v>81</v>
      </c>
      <c r="BT16451" t="s">
        <v>81</v>
      </c>
      <c r="BU16451" t="s">
        <v>81</v>
      </c>
      <c r="BV16451" t="s">
        <v>81</v>
      </c>
      <c r="BW16451" t="s">
        <v>81</v>
      </c>
      <c r="BX16451" t="s">
        <v>99</v>
      </c>
      <c r="BY16451" t="s">
        <v>94</v>
      </c>
      <c r="BZ16451" t="s">
        <v>123</v>
      </c>
      <c r="CA16451" t="s">
        <v>94</v>
      </c>
      <c r="CB16451" t="s">
        <v>102</v>
      </c>
      <c r="CC16451" t="s">
        <v>81</v>
      </c>
    </row>
    <row r="16452" spans="1:81" x14ac:dyDescent="0.2">
      <c r="A16452">
        <v>23052114</v>
      </c>
      <c r="B16452" t="s">
        <v>1014</v>
      </c>
      <c r="C16452" t="s">
        <v>527</v>
      </c>
      <c r="D16452" t="s">
        <v>183</v>
      </c>
      <c r="E16452" t="s">
        <v>112</v>
      </c>
      <c r="F16452" t="s">
        <v>172</v>
      </c>
      <c r="G16452" t="s">
        <v>84</v>
      </c>
      <c r="H16452" t="s">
        <v>85</v>
      </c>
      <c r="I16452" t="s">
        <v>86</v>
      </c>
      <c r="J16452" t="s">
        <v>85</v>
      </c>
      <c r="K16452" t="s">
        <v>86</v>
      </c>
      <c r="L16452" t="s">
        <v>121</v>
      </c>
      <c r="M16452" t="s">
        <v>86</v>
      </c>
      <c r="N16452" t="s">
        <v>87</v>
      </c>
      <c r="O16452" t="s">
        <v>86</v>
      </c>
      <c r="P16452" t="s">
        <v>85</v>
      </c>
      <c r="Q16452" t="s">
        <v>86</v>
      </c>
      <c r="R16452" t="s">
        <v>126</v>
      </c>
      <c r="S16452" t="s">
        <v>86</v>
      </c>
      <c r="T16452" t="s">
        <v>115</v>
      </c>
      <c r="U16452" t="s">
        <v>86</v>
      </c>
      <c r="V16452" t="s">
        <v>90</v>
      </c>
      <c r="W16452" t="s">
        <v>86</v>
      </c>
      <c r="X16452" t="s">
        <v>96</v>
      </c>
      <c r="Y16452" t="s">
        <v>86</v>
      </c>
      <c r="Z16452" t="s">
        <v>99</v>
      </c>
      <c r="AA16452" t="s">
        <v>92</v>
      </c>
      <c r="AB16452" t="s">
        <v>95</v>
      </c>
      <c r="AC16452" t="s">
        <v>86</v>
      </c>
      <c r="AD16452" t="s">
        <v>87</v>
      </c>
      <c r="AE16452" t="s">
        <v>86</v>
      </c>
      <c r="AF16452" t="s">
        <v>81</v>
      </c>
      <c r="AG16452" t="s">
        <v>81</v>
      </c>
      <c r="AH16452" t="s">
        <v>115</v>
      </c>
      <c r="AI16452" t="s">
        <v>86</v>
      </c>
      <c r="AJ16452" t="s">
        <v>81</v>
      </c>
      <c r="AK16452" t="s">
        <v>81</v>
      </c>
      <c r="AL16452" t="s">
        <v>81</v>
      </c>
      <c r="AM16452" t="s">
        <v>81</v>
      </c>
      <c r="AN16452" t="s">
        <v>113</v>
      </c>
      <c r="AO16452" t="s">
        <v>106</v>
      </c>
      <c r="AP16452" t="s">
        <v>85</v>
      </c>
      <c r="AQ16452" t="s">
        <v>86</v>
      </c>
      <c r="AR16452" t="s">
        <v>81</v>
      </c>
      <c r="AS16452" t="s">
        <v>81</v>
      </c>
      <c r="AT16452" t="s">
        <v>85</v>
      </c>
      <c r="AU16452" t="s">
        <v>86</v>
      </c>
      <c r="AV16452" t="s">
        <v>87</v>
      </c>
      <c r="AW16452" t="s">
        <v>81</v>
      </c>
      <c r="AX16452" t="s">
        <v>90</v>
      </c>
      <c r="AY16452" t="s">
        <v>86</v>
      </c>
      <c r="AZ16452" t="s">
        <v>85</v>
      </c>
      <c r="BA16452" t="s">
        <v>86</v>
      </c>
      <c r="BB16452" t="s">
        <v>87</v>
      </c>
      <c r="BC16452" t="s">
        <v>86</v>
      </c>
      <c r="BD16452" t="s">
        <v>90</v>
      </c>
      <c r="BE16452" t="s">
        <v>86</v>
      </c>
      <c r="BF16452" t="s">
        <v>121</v>
      </c>
      <c r="BG16452" t="s">
        <v>86</v>
      </c>
      <c r="BH16452" t="s">
        <v>88</v>
      </c>
      <c r="BI16452" t="s">
        <v>86</v>
      </c>
      <c r="BJ16452" t="s">
        <v>81</v>
      </c>
      <c r="BK16452" t="s">
        <v>81</v>
      </c>
      <c r="BL16452" t="s">
        <v>122</v>
      </c>
      <c r="BM16452" t="s">
        <v>86</v>
      </c>
      <c r="BN16452" t="s">
        <v>88</v>
      </c>
      <c r="BO16452" t="s">
        <v>86</v>
      </c>
      <c r="BP16452" t="s">
        <v>91</v>
      </c>
      <c r="BQ16452" t="s">
        <v>94</v>
      </c>
      <c r="BR16452" t="s">
        <v>91</v>
      </c>
      <c r="BS16452" t="s">
        <v>92</v>
      </c>
      <c r="BT16452" t="s">
        <v>81</v>
      </c>
      <c r="BU16452" t="s">
        <v>81</v>
      </c>
      <c r="BV16452" t="s">
        <v>81</v>
      </c>
      <c r="BW16452" t="s">
        <v>81</v>
      </c>
      <c r="BX16452" t="s">
        <v>90</v>
      </c>
      <c r="BY16452" t="s">
        <v>86</v>
      </c>
      <c r="BZ16452" t="s">
        <v>101</v>
      </c>
      <c r="CA16452" t="s">
        <v>86</v>
      </c>
      <c r="CB16452" t="s">
        <v>102</v>
      </c>
      <c r="CC16452" t="s">
        <v>81</v>
      </c>
    </row>
    <row r="16453" spans="1:81" x14ac:dyDescent="0.2">
      <c r="A16453">
        <v>23052116</v>
      </c>
      <c r="B16453" t="s">
        <v>1014</v>
      </c>
      <c r="C16453" t="s">
        <v>527</v>
      </c>
      <c r="D16453" t="s">
        <v>183</v>
      </c>
      <c r="E16453" t="s">
        <v>112</v>
      </c>
      <c r="F16453" t="s">
        <v>172</v>
      </c>
      <c r="G16453" t="s">
        <v>118</v>
      </c>
      <c r="H16453" t="s">
        <v>91</v>
      </c>
      <c r="I16453" t="s">
        <v>94</v>
      </c>
      <c r="J16453" t="s">
        <v>85</v>
      </c>
      <c r="K16453" t="s">
        <v>86</v>
      </c>
      <c r="L16453" t="s">
        <v>121</v>
      </c>
      <c r="M16453" t="s">
        <v>86</v>
      </c>
      <c r="N16453" t="s">
        <v>87</v>
      </c>
      <c r="O16453" t="s">
        <v>86</v>
      </c>
      <c r="P16453" t="s">
        <v>119</v>
      </c>
      <c r="Q16453" t="s">
        <v>120</v>
      </c>
      <c r="R16453" t="s">
        <v>108</v>
      </c>
      <c r="S16453" t="s">
        <v>94</v>
      </c>
      <c r="T16453" t="s">
        <v>119</v>
      </c>
      <c r="U16453" t="s">
        <v>94</v>
      </c>
      <c r="V16453" t="s">
        <v>97</v>
      </c>
      <c r="W16453" t="s">
        <v>94</v>
      </c>
      <c r="X16453" t="s">
        <v>105</v>
      </c>
      <c r="Y16453" t="s">
        <v>94</v>
      </c>
      <c r="Z16453" t="s">
        <v>99</v>
      </c>
      <c r="AA16453" t="s">
        <v>92</v>
      </c>
      <c r="AB16453" t="s">
        <v>93</v>
      </c>
      <c r="AC16453" t="s">
        <v>94</v>
      </c>
      <c r="AD16453" t="s">
        <v>119</v>
      </c>
      <c r="AE16453" t="s">
        <v>94</v>
      </c>
      <c r="AF16453" t="s">
        <v>81</v>
      </c>
      <c r="AG16453" t="s">
        <v>81</v>
      </c>
      <c r="AH16453" t="s">
        <v>91</v>
      </c>
      <c r="AI16453" t="s">
        <v>92</v>
      </c>
      <c r="AJ16453" t="s">
        <v>81</v>
      </c>
      <c r="AK16453" t="s">
        <v>81</v>
      </c>
      <c r="AL16453" t="s">
        <v>81</v>
      </c>
      <c r="AM16453" t="s">
        <v>81</v>
      </c>
      <c r="AN16453" t="s">
        <v>99</v>
      </c>
      <c r="AO16453" t="s">
        <v>92</v>
      </c>
      <c r="AP16453" t="s">
        <v>108</v>
      </c>
      <c r="AQ16453" t="s">
        <v>92</v>
      </c>
      <c r="AR16453" t="s">
        <v>81</v>
      </c>
      <c r="AS16453" t="s">
        <v>81</v>
      </c>
      <c r="AT16453" t="s">
        <v>119</v>
      </c>
      <c r="AU16453" t="s">
        <v>120</v>
      </c>
      <c r="AV16453" t="s">
        <v>87</v>
      </c>
      <c r="AW16453" t="s">
        <v>81</v>
      </c>
      <c r="AX16453" t="s">
        <v>90</v>
      </c>
      <c r="AY16453" t="s">
        <v>86</v>
      </c>
      <c r="AZ16453" t="s">
        <v>85</v>
      </c>
      <c r="BA16453" t="s">
        <v>86</v>
      </c>
      <c r="BB16453" t="s">
        <v>99</v>
      </c>
      <c r="BC16453" t="s">
        <v>94</v>
      </c>
      <c r="BD16453" t="s">
        <v>90</v>
      </c>
      <c r="BE16453" t="s">
        <v>86</v>
      </c>
      <c r="BF16453" t="s">
        <v>121</v>
      </c>
      <c r="BG16453" t="s">
        <v>86</v>
      </c>
      <c r="BH16453" t="s">
        <v>88</v>
      </c>
      <c r="BI16453" t="s">
        <v>86</v>
      </c>
      <c r="BJ16453" t="s">
        <v>81</v>
      </c>
      <c r="BK16453" t="s">
        <v>81</v>
      </c>
      <c r="BL16453" t="s">
        <v>122</v>
      </c>
      <c r="BM16453" t="s">
        <v>86</v>
      </c>
      <c r="BN16453" t="s">
        <v>108</v>
      </c>
      <c r="BO16453" t="s">
        <v>94</v>
      </c>
      <c r="BP16453" t="s">
        <v>91</v>
      </c>
      <c r="BQ16453" t="s">
        <v>94</v>
      </c>
      <c r="BR16453" t="s">
        <v>91</v>
      </c>
      <c r="BS16453" t="s">
        <v>92</v>
      </c>
      <c r="BT16453" t="s">
        <v>81</v>
      </c>
      <c r="BU16453" t="s">
        <v>81</v>
      </c>
      <c r="BV16453" t="s">
        <v>81</v>
      </c>
      <c r="BW16453" t="s">
        <v>81</v>
      </c>
      <c r="BX16453" t="s">
        <v>97</v>
      </c>
      <c r="BY16453" t="s">
        <v>94</v>
      </c>
      <c r="BZ16453" t="s">
        <v>123</v>
      </c>
      <c r="CA16453" t="s">
        <v>94</v>
      </c>
      <c r="CB16453" t="s">
        <v>102</v>
      </c>
      <c r="CC16453" t="s">
        <v>81</v>
      </c>
    </row>
    <row r="16454" spans="1:81" x14ac:dyDescent="0.2">
      <c r="A16454">
        <v>23052142</v>
      </c>
      <c r="B16454" t="s">
        <v>1014</v>
      </c>
      <c r="C16454" t="s">
        <v>527</v>
      </c>
      <c r="D16454" t="s">
        <v>571</v>
      </c>
      <c r="E16454" t="s">
        <v>112</v>
      </c>
      <c r="F16454" t="s">
        <v>172</v>
      </c>
      <c r="G16454" t="s">
        <v>84</v>
      </c>
      <c r="H16454" t="s">
        <v>85</v>
      </c>
      <c r="I16454" t="s">
        <v>86</v>
      </c>
      <c r="J16454" t="s">
        <v>85</v>
      </c>
      <c r="K16454" t="s">
        <v>86</v>
      </c>
      <c r="L16454" t="s">
        <v>121</v>
      </c>
      <c r="M16454" t="s">
        <v>86</v>
      </c>
      <c r="N16454" t="s">
        <v>87</v>
      </c>
      <c r="O16454" t="s">
        <v>86</v>
      </c>
      <c r="P16454" t="s">
        <v>85</v>
      </c>
      <c r="Q16454" t="s">
        <v>86</v>
      </c>
      <c r="R16454" t="s">
        <v>126</v>
      </c>
      <c r="S16454" t="s">
        <v>86</v>
      </c>
      <c r="T16454" t="s">
        <v>119</v>
      </c>
      <c r="U16454" t="s">
        <v>94</v>
      </c>
      <c r="V16454" t="s">
        <v>90</v>
      </c>
      <c r="W16454" t="s">
        <v>86</v>
      </c>
      <c r="X16454" t="s">
        <v>96</v>
      </c>
      <c r="Y16454" t="s">
        <v>86</v>
      </c>
      <c r="Z16454" t="s">
        <v>99</v>
      </c>
      <c r="AA16454" t="s">
        <v>92</v>
      </c>
      <c r="AB16454" t="s">
        <v>95</v>
      </c>
      <c r="AC16454" t="s">
        <v>86</v>
      </c>
      <c r="AD16454" t="s">
        <v>87</v>
      </c>
      <c r="AE16454" t="s">
        <v>86</v>
      </c>
      <c r="AF16454" t="s">
        <v>81</v>
      </c>
      <c r="AG16454" t="s">
        <v>81</v>
      </c>
      <c r="AH16454" t="s">
        <v>115</v>
      </c>
      <c r="AI16454" t="s">
        <v>86</v>
      </c>
      <c r="AJ16454" t="s">
        <v>81</v>
      </c>
      <c r="AK16454" t="s">
        <v>81</v>
      </c>
      <c r="AL16454" t="s">
        <v>81</v>
      </c>
      <c r="AM16454" t="s">
        <v>81</v>
      </c>
      <c r="AN16454" t="s">
        <v>85</v>
      </c>
      <c r="AO16454" t="s">
        <v>86</v>
      </c>
      <c r="AP16454" t="s">
        <v>85</v>
      </c>
      <c r="AQ16454" t="s">
        <v>86</v>
      </c>
      <c r="AR16454" t="s">
        <v>81</v>
      </c>
      <c r="AS16454" t="s">
        <v>81</v>
      </c>
      <c r="AT16454" t="s">
        <v>85</v>
      </c>
      <c r="AU16454" t="s">
        <v>86</v>
      </c>
      <c r="AV16454" t="s">
        <v>87</v>
      </c>
      <c r="AW16454" t="s">
        <v>81</v>
      </c>
      <c r="AX16454" t="s">
        <v>90</v>
      </c>
      <c r="AY16454" t="s">
        <v>86</v>
      </c>
      <c r="AZ16454" t="s">
        <v>85</v>
      </c>
      <c r="BA16454" t="s">
        <v>86</v>
      </c>
      <c r="BB16454" t="s">
        <v>87</v>
      </c>
      <c r="BC16454" t="s">
        <v>86</v>
      </c>
      <c r="BD16454" t="s">
        <v>90</v>
      </c>
      <c r="BE16454" t="s">
        <v>86</v>
      </c>
      <c r="BF16454" t="s">
        <v>121</v>
      </c>
      <c r="BG16454" t="s">
        <v>86</v>
      </c>
      <c r="BH16454" t="s">
        <v>88</v>
      </c>
      <c r="BI16454" t="s">
        <v>86</v>
      </c>
      <c r="BJ16454" t="s">
        <v>81</v>
      </c>
      <c r="BK16454" t="s">
        <v>81</v>
      </c>
      <c r="BL16454" t="s">
        <v>122</v>
      </c>
      <c r="BM16454" t="s">
        <v>86</v>
      </c>
      <c r="BN16454" t="s">
        <v>88</v>
      </c>
      <c r="BO16454" t="s">
        <v>86</v>
      </c>
      <c r="BP16454" t="s">
        <v>91</v>
      </c>
      <c r="BQ16454" t="s">
        <v>94</v>
      </c>
      <c r="BR16454" t="s">
        <v>91</v>
      </c>
      <c r="BS16454" t="s">
        <v>92</v>
      </c>
      <c r="BT16454" t="s">
        <v>81</v>
      </c>
      <c r="BU16454" t="s">
        <v>81</v>
      </c>
      <c r="BV16454" t="s">
        <v>81</v>
      </c>
      <c r="BW16454" t="s">
        <v>81</v>
      </c>
      <c r="BX16454" t="s">
        <v>90</v>
      </c>
      <c r="BY16454" t="s">
        <v>86</v>
      </c>
      <c r="BZ16454" t="s">
        <v>101</v>
      </c>
      <c r="CA16454" t="s">
        <v>86</v>
      </c>
      <c r="CB16454" t="s">
        <v>102</v>
      </c>
      <c r="CC16454" t="s">
        <v>81</v>
      </c>
    </row>
    <row r="16455" spans="1:81" x14ac:dyDescent="0.2">
      <c r="A16455">
        <v>23052157</v>
      </c>
      <c r="B16455" t="s">
        <v>1014</v>
      </c>
      <c r="C16455" t="s">
        <v>1015</v>
      </c>
      <c r="D16455" t="s">
        <v>1448</v>
      </c>
      <c r="E16455" t="s">
        <v>112</v>
      </c>
      <c r="F16455" t="s">
        <v>180</v>
      </c>
      <c r="G16455" t="s">
        <v>84</v>
      </c>
      <c r="H16455" t="s">
        <v>85</v>
      </c>
      <c r="I16455" t="s">
        <v>86</v>
      </c>
      <c r="J16455" t="s">
        <v>85</v>
      </c>
      <c r="K16455" t="s">
        <v>86</v>
      </c>
      <c r="L16455" t="s">
        <v>121</v>
      </c>
      <c r="M16455" t="s">
        <v>86</v>
      </c>
      <c r="N16455" t="s">
        <v>87</v>
      </c>
      <c r="O16455" t="s">
        <v>86</v>
      </c>
      <c r="P16455" t="s">
        <v>85</v>
      </c>
      <c r="Q16455" t="s">
        <v>86</v>
      </c>
      <c r="R16455" t="s">
        <v>126</v>
      </c>
      <c r="S16455" t="s">
        <v>86</v>
      </c>
      <c r="T16455" t="s">
        <v>115</v>
      </c>
      <c r="U16455" t="s">
        <v>86</v>
      </c>
      <c r="V16455" t="s">
        <v>90</v>
      </c>
      <c r="W16455" t="s">
        <v>86</v>
      </c>
      <c r="X16455" t="s">
        <v>96</v>
      </c>
      <c r="Y16455" t="s">
        <v>86</v>
      </c>
      <c r="Z16455" t="s">
        <v>99</v>
      </c>
      <c r="AA16455" t="s">
        <v>92</v>
      </c>
      <c r="AB16455" t="s">
        <v>95</v>
      </c>
      <c r="AC16455" t="s">
        <v>86</v>
      </c>
      <c r="AD16455" t="s">
        <v>87</v>
      </c>
      <c r="AE16455" t="s">
        <v>86</v>
      </c>
      <c r="AF16455" t="s">
        <v>81</v>
      </c>
      <c r="AG16455" t="s">
        <v>81</v>
      </c>
      <c r="AH16455" t="s">
        <v>115</v>
      </c>
      <c r="AI16455" t="s">
        <v>86</v>
      </c>
      <c r="AJ16455" t="s">
        <v>81</v>
      </c>
      <c r="AK16455" t="s">
        <v>81</v>
      </c>
      <c r="AL16455" t="s">
        <v>81</v>
      </c>
      <c r="AM16455" t="s">
        <v>81</v>
      </c>
      <c r="AN16455" t="s">
        <v>85</v>
      </c>
      <c r="AO16455" t="s">
        <v>86</v>
      </c>
      <c r="AP16455" t="s">
        <v>85</v>
      </c>
      <c r="AQ16455" t="s">
        <v>86</v>
      </c>
      <c r="AR16455" t="s">
        <v>81</v>
      </c>
      <c r="AS16455" t="s">
        <v>81</v>
      </c>
      <c r="AT16455" t="s">
        <v>85</v>
      </c>
      <c r="AU16455" t="s">
        <v>86</v>
      </c>
      <c r="AV16455" t="s">
        <v>87</v>
      </c>
      <c r="AW16455" t="s">
        <v>81</v>
      </c>
      <c r="AX16455" t="s">
        <v>90</v>
      </c>
      <c r="AY16455" t="s">
        <v>86</v>
      </c>
      <c r="AZ16455" t="s">
        <v>85</v>
      </c>
      <c r="BA16455" t="s">
        <v>86</v>
      </c>
      <c r="BB16455" t="s">
        <v>87</v>
      </c>
      <c r="BC16455" t="s">
        <v>86</v>
      </c>
      <c r="BD16455" t="s">
        <v>90</v>
      </c>
      <c r="BE16455" t="s">
        <v>86</v>
      </c>
      <c r="BF16455" t="s">
        <v>121</v>
      </c>
      <c r="BG16455" t="s">
        <v>86</v>
      </c>
      <c r="BH16455" t="s">
        <v>88</v>
      </c>
      <c r="BI16455" t="s">
        <v>86</v>
      </c>
      <c r="BJ16455" t="s">
        <v>81</v>
      </c>
      <c r="BK16455" t="s">
        <v>81</v>
      </c>
      <c r="BL16455" t="s">
        <v>122</v>
      </c>
      <c r="BM16455" t="s">
        <v>86</v>
      </c>
      <c r="BN16455" t="s">
        <v>88</v>
      </c>
      <c r="BO16455" t="s">
        <v>86</v>
      </c>
      <c r="BP16455" t="s">
        <v>87</v>
      </c>
      <c r="BQ16455" t="s">
        <v>86</v>
      </c>
      <c r="BR16455" t="s">
        <v>91</v>
      </c>
      <c r="BS16455" t="s">
        <v>92</v>
      </c>
      <c r="BT16455" t="s">
        <v>81</v>
      </c>
      <c r="BU16455" t="s">
        <v>81</v>
      </c>
      <c r="BV16455" t="s">
        <v>81</v>
      </c>
      <c r="BW16455" t="s">
        <v>81</v>
      </c>
      <c r="BX16455" t="s">
        <v>90</v>
      </c>
      <c r="BY16455" t="s">
        <v>86</v>
      </c>
      <c r="BZ16455" t="s">
        <v>101</v>
      </c>
      <c r="CA16455" t="s">
        <v>86</v>
      </c>
      <c r="CB16455" t="s">
        <v>102</v>
      </c>
      <c r="CC16455" t="s">
        <v>81</v>
      </c>
    </row>
    <row r="16456" spans="1:81" x14ac:dyDescent="0.2">
      <c r="A16456">
        <v>23052164</v>
      </c>
      <c r="B16456" t="s">
        <v>1014</v>
      </c>
      <c r="C16456" t="s">
        <v>1015</v>
      </c>
      <c r="D16456" t="s">
        <v>287</v>
      </c>
      <c r="E16456" t="s">
        <v>149</v>
      </c>
      <c r="F16456" t="s">
        <v>1095</v>
      </c>
      <c r="G16456" t="s">
        <v>118</v>
      </c>
      <c r="H16456" t="s">
        <v>91</v>
      </c>
      <c r="I16456" t="s">
        <v>94</v>
      </c>
      <c r="J16456" t="s">
        <v>85</v>
      </c>
      <c r="K16456" t="s">
        <v>86</v>
      </c>
      <c r="L16456" t="s">
        <v>121</v>
      </c>
      <c r="M16456" t="s">
        <v>86</v>
      </c>
      <c r="N16456" t="s">
        <v>91</v>
      </c>
      <c r="O16456" t="s">
        <v>94</v>
      </c>
      <c r="P16456" t="s">
        <v>105</v>
      </c>
      <c r="Q16456" t="s">
        <v>120</v>
      </c>
      <c r="R16456" t="s">
        <v>108</v>
      </c>
      <c r="S16456" t="s">
        <v>94</v>
      </c>
      <c r="T16456" t="s">
        <v>115</v>
      </c>
      <c r="U16456" t="s">
        <v>86</v>
      </c>
      <c r="V16456" t="s">
        <v>97</v>
      </c>
      <c r="W16456" t="s">
        <v>94</v>
      </c>
      <c r="X16456" t="s">
        <v>91</v>
      </c>
      <c r="Y16456" t="s">
        <v>94</v>
      </c>
      <c r="Z16456" t="s">
        <v>99</v>
      </c>
      <c r="AA16456" t="s">
        <v>92</v>
      </c>
      <c r="AB16456" t="s">
        <v>93</v>
      </c>
      <c r="AC16456" t="s">
        <v>94</v>
      </c>
      <c r="AD16456" t="s">
        <v>119</v>
      </c>
      <c r="AE16456" t="s">
        <v>94</v>
      </c>
      <c r="AF16456" t="s">
        <v>81</v>
      </c>
      <c r="AG16456" t="s">
        <v>81</v>
      </c>
      <c r="AH16456" t="s">
        <v>91</v>
      </c>
      <c r="AI16456" t="s">
        <v>92</v>
      </c>
      <c r="AJ16456" t="s">
        <v>81</v>
      </c>
      <c r="AK16456" t="s">
        <v>81</v>
      </c>
      <c r="AL16456" t="s">
        <v>81</v>
      </c>
      <c r="AM16456" t="s">
        <v>81</v>
      </c>
      <c r="AN16456" t="s">
        <v>99</v>
      </c>
      <c r="AO16456" t="s">
        <v>92</v>
      </c>
      <c r="AP16456" t="s">
        <v>108</v>
      </c>
      <c r="AQ16456" t="s">
        <v>92</v>
      </c>
      <c r="AR16456" t="s">
        <v>81</v>
      </c>
      <c r="AS16456" t="s">
        <v>81</v>
      </c>
      <c r="AT16456" t="s">
        <v>119</v>
      </c>
      <c r="AU16456" t="s">
        <v>120</v>
      </c>
      <c r="AV16456" t="s">
        <v>87</v>
      </c>
      <c r="AW16456" t="s">
        <v>81</v>
      </c>
      <c r="AX16456" t="s">
        <v>90</v>
      </c>
      <c r="AY16456" t="s">
        <v>86</v>
      </c>
      <c r="AZ16456" t="s">
        <v>85</v>
      </c>
      <c r="BA16456" t="s">
        <v>86</v>
      </c>
      <c r="BB16456" t="s">
        <v>99</v>
      </c>
      <c r="BC16456" t="s">
        <v>94</v>
      </c>
      <c r="BD16456" t="s">
        <v>90</v>
      </c>
      <c r="BE16456" t="s">
        <v>86</v>
      </c>
      <c r="BF16456" t="s">
        <v>121</v>
      </c>
      <c r="BG16456" t="s">
        <v>86</v>
      </c>
      <c r="BH16456" t="s">
        <v>108</v>
      </c>
      <c r="BI16456" t="s">
        <v>94</v>
      </c>
      <c r="BJ16456" t="s">
        <v>81</v>
      </c>
      <c r="BK16456" t="s">
        <v>81</v>
      </c>
      <c r="BL16456" t="s">
        <v>100</v>
      </c>
      <c r="BM16456" t="s">
        <v>81</v>
      </c>
      <c r="BN16456" t="s">
        <v>108</v>
      </c>
      <c r="BO16456" t="s">
        <v>81</v>
      </c>
      <c r="BP16456" t="s">
        <v>91</v>
      </c>
      <c r="BQ16456" t="s">
        <v>94</v>
      </c>
      <c r="BR16456" t="s">
        <v>91</v>
      </c>
      <c r="BS16456" t="s">
        <v>92</v>
      </c>
      <c r="BT16456" t="s">
        <v>81</v>
      </c>
      <c r="BU16456" t="s">
        <v>81</v>
      </c>
      <c r="BV16456" t="s">
        <v>81</v>
      </c>
      <c r="BW16456" t="s">
        <v>81</v>
      </c>
      <c r="BX16456" t="s">
        <v>97</v>
      </c>
      <c r="BY16456" t="s">
        <v>94</v>
      </c>
      <c r="BZ16456" t="s">
        <v>123</v>
      </c>
      <c r="CA16456" t="s">
        <v>94</v>
      </c>
      <c r="CB16456" t="s">
        <v>102</v>
      </c>
      <c r="CC16456" t="s">
        <v>81</v>
      </c>
    </row>
    <row r="16457" spans="1:81" x14ac:dyDescent="0.2">
      <c r="A16457">
        <v>23052383</v>
      </c>
      <c r="B16457" t="s">
        <v>1014</v>
      </c>
      <c r="C16457" t="s">
        <v>1015</v>
      </c>
      <c r="D16457" t="s">
        <v>183</v>
      </c>
      <c r="E16457" t="s">
        <v>132</v>
      </c>
      <c r="F16457" t="s">
        <v>172</v>
      </c>
      <c r="G16457" t="s">
        <v>84</v>
      </c>
      <c r="H16457" t="s">
        <v>85</v>
      </c>
      <c r="I16457" t="s">
        <v>86</v>
      </c>
      <c r="J16457" t="s">
        <v>85</v>
      </c>
      <c r="K16457" t="s">
        <v>86</v>
      </c>
      <c r="L16457" t="s">
        <v>121</v>
      </c>
      <c r="M16457" t="s">
        <v>86</v>
      </c>
      <c r="N16457" t="s">
        <v>87</v>
      </c>
      <c r="O16457" t="s">
        <v>86</v>
      </c>
      <c r="P16457" t="s">
        <v>85</v>
      </c>
      <c r="Q16457" t="s">
        <v>86</v>
      </c>
      <c r="R16457" t="s">
        <v>126</v>
      </c>
      <c r="S16457" t="s">
        <v>86</v>
      </c>
      <c r="T16457" t="s">
        <v>246</v>
      </c>
      <c r="U16457" t="s">
        <v>86</v>
      </c>
      <c r="V16457" t="s">
        <v>90</v>
      </c>
      <c r="W16457" t="s">
        <v>86</v>
      </c>
      <c r="X16457" t="s">
        <v>91</v>
      </c>
      <c r="Y16457" t="s">
        <v>94</v>
      </c>
      <c r="Z16457" t="s">
        <v>99</v>
      </c>
      <c r="AA16457" t="s">
        <v>92</v>
      </c>
      <c r="AB16457" t="s">
        <v>93</v>
      </c>
      <c r="AC16457" t="s">
        <v>94</v>
      </c>
      <c r="AD16457" t="s">
        <v>119</v>
      </c>
      <c r="AE16457" t="s">
        <v>94</v>
      </c>
      <c r="AF16457" t="s">
        <v>81</v>
      </c>
      <c r="AG16457" t="s">
        <v>81</v>
      </c>
      <c r="AH16457" t="s">
        <v>91</v>
      </c>
      <c r="AI16457" t="s">
        <v>94</v>
      </c>
      <c r="AJ16457" t="s">
        <v>81</v>
      </c>
      <c r="AK16457" t="s">
        <v>81</v>
      </c>
      <c r="AL16457" t="s">
        <v>81</v>
      </c>
      <c r="AM16457" t="s">
        <v>81</v>
      </c>
      <c r="AN16457" t="s">
        <v>85</v>
      </c>
      <c r="AO16457" t="s">
        <v>86</v>
      </c>
      <c r="AP16457" t="s">
        <v>85</v>
      </c>
      <c r="AQ16457" t="s">
        <v>86</v>
      </c>
      <c r="AR16457" t="s">
        <v>81</v>
      </c>
      <c r="AS16457" t="s">
        <v>81</v>
      </c>
      <c r="AT16457" t="s">
        <v>85</v>
      </c>
      <c r="AU16457" t="s">
        <v>86</v>
      </c>
      <c r="AV16457" t="s">
        <v>99</v>
      </c>
      <c r="AW16457" t="s">
        <v>81</v>
      </c>
      <c r="AX16457" t="s">
        <v>90</v>
      </c>
      <c r="AY16457" t="s">
        <v>86</v>
      </c>
      <c r="AZ16457" t="s">
        <v>85</v>
      </c>
      <c r="BA16457" t="s">
        <v>86</v>
      </c>
      <c r="BB16457" t="s">
        <v>99</v>
      </c>
      <c r="BC16457" t="s">
        <v>94</v>
      </c>
      <c r="BD16457" t="s">
        <v>90</v>
      </c>
      <c r="BE16457" t="s">
        <v>86</v>
      </c>
      <c r="BF16457" t="s">
        <v>121</v>
      </c>
      <c r="BG16457" t="s">
        <v>86</v>
      </c>
      <c r="BH16457" t="s">
        <v>88</v>
      </c>
      <c r="BI16457" t="s">
        <v>86</v>
      </c>
      <c r="BJ16457" t="s">
        <v>81</v>
      </c>
      <c r="BK16457" t="s">
        <v>81</v>
      </c>
      <c r="BL16457" t="s">
        <v>122</v>
      </c>
      <c r="BM16457" t="s">
        <v>86</v>
      </c>
      <c r="BN16457" t="s">
        <v>88</v>
      </c>
      <c r="BO16457" t="s">
        <v>86</v>
      </c>
      <c r="BP16457" t="s">
        <v>91</v>
      </c>
      <c r="BQ16457" t="s">
        <v>94</v>
      </c>
      <c r="BR16457" t="s">
        <v>91</v>
      </c>
      <c r="BS16457" t="s">
        <v>92</v>
      </c>
      <c r="BT16457" t="s">
        <v>81</v>
      </c>
      <c r="BU16457" t="s">
        <v>81</v>
      </c>
      <c r="BV16457" t="s">
        <v>81</v>
      </c>
      <c r="BW16457" t="s">
        <v>81</v>
      </c>
      <c r="BX16457" t="s">
        <v>90</v>
      </c>
      <c r="BY16457" t="s">
        <v>86</v>
      </c>
      <c r="BZ16457" t="s">
        <v>101</v>
      </c>
      <c r="CA16457" t="s">
        <v>86</v>
      </c>
      <c r="CB16457" t="s">
        <v>102</v>
      </c>
      <c r="CC16457" t="s">
        <v>81</v>
      </c>
    </row>
    <row r="16458" spans="1:81" x14ac:dyDescent="0.2">
      <c r="A16458">
        <v>23052417</v>
      </c>
      <c r="B16458" t="s">
        <v>1014</v>
      </c>
      <c r="C16458" t="s">
        <v>1015</v>
      </c>
      <c r="D16458" t="s">
        <v>81</v>
      </c>
      <c r="E16458" t="s">
        <v>112</v>
      </c>
      <c r="F16458" t="s">
        <v>172</v>
      </c>
      <c r="G16458" t="s">
        <v>84</v>
      </c>
      <c r="H16458" t="s">
        <v>85</v>
      </c>
      <c r="I16458" t="s">
        <v>86</v>
      </c>
      <c r="J16458" t="s">
        <v>85</v>
      </c>
      <c r="K16458" t="s">
        <v>86</v>
      </c>
      <c r="L16458" t="s">
        <v>121</v>
      </c>
      <c r="M16458" t="s">
        <v>86</v>
      </c>
      <c r="N16458" t="s">
        <v>87</v>
      </c>
      <c r="O16458" t="s">
        <v>86</v>
      </c>
      <c r="P16458" t="s">
        <v>85</v>
      </c>
      <c r="Q16458" t="s">
        <v>86</v>
      </c>
      <c r="R16458" t="s">
        <v>126</v>
      </c>
      <c r="S16458" t="s">
        <v>86</v>
      </c>
      <c r="T16458" t="s">
        <v>115</v>
      </c>
      <c r="U16458" t="s">
        <v>86</v>
      </c>
      <c r="V16458" t="s">
        <v>90</v>
      </c>
      <c r="W16458" t="s">
        <v>86</v>
      </c>
      <c r="X16458" t="s">
        <v>96</v>
      </c>
      <c r="Y16458" t="s">
        <v>86</v>
      </c>
      <c r="Z16458" t="s">
        <v>99</v>
      </c>
      <c r="AA16458" t="s">
        <v>92</v>
      </c>
      <c r="AB16458" t="s">
        <v>95</v>
      </c>
      <c r="AC16458" t="s">
        <v>86</v>
      </c>
      <c r="AD16458" t="s">
        <v>87</v>
      </c>
      <c r="AE16458" t="s">
        <v>86</v>
      </c>
      <c r="AF16458" t="s">
        <v>81</v>
      </c>
      <c r="AG16458" t="s">
        <v>81</v>
      </c>
      <c r="AH16458" t="s">
        <v>115</v>
      </c>
      <c r="AI16458" t="s">
        <v>86</v>
      </c>
      <c r="AJ16458" t="s">
        <v>81</v>
      </c>
      <c r="AK16458" t="s">
        <v>81</v>
      </c>
      <c r="AL16458" t="s">
        <v>81</v>
      </c>
      <c r="AM16458" t="s">
        <v>81</v>
      </c>
      <c r="AN16458" t="s">
        <v>85</v>
      </c>
      <c r="AO16458" t="s">
        <v>86</v>
      </c>
      <c r="AP16458" t="s">
        <v>85</v>
      </c>
      <c r="AQ16458" t="s">
        <v>86</v>
      </c>
      <c r="AR16458" t="s">
        <v>81</v>
      </c>
      <c r="AS16458" t="s">
        <v>81</v>
      </c>
      <c r="AT16458" t="s">
        <v>85</v>
      </c>
      <c r="AU16458" t="s">
        <v>86</v>
      </c>
      <c r="AV16458" t="s">
        <v>87</v>
      </c>
      <c r="AW16458" t="s">
        <v>81</v>
      </c>
      <c r="AX16458" t="s">
        <v>90</v>
      </c>
      <c r="AY16458" t="s">
        <v>86</v>
      </c>
      <c r="AZ16458" t="s">
        <v>85</v>
      </c>
      <c r="BA16458" t="s">
        <v>86</v>
      </c>
      <c r="BB16458" t="s">
        <v>87</v>
      </c>
      <c r="BC16458" t="s">
        <v>86</v>
      </c>
      <c r="BD16458" t="s">
        <v>90</v>
      </c>
      <c r="BE16458" t="s">
        <v>86</v>
      </c>
      <c r="BF16458" t="s">
        <v>121</v>
      </c>
      <c r="BG16458" t="s">
        <v>86</v>
      </c>
      <c r="BH16458" t="s">
        <v>88</v>
      </c>
      <c r="BI16458" t="s">
        <v>86</v>
      </c>
      <c r="BJ16458" t="s">
        <v>81</v>
      </c>
      <c r="BK16458" t="s">
        <v>81</v>
      </c>
      <c r="BL16458" t="s">
        <v>122</v>
      </c>
      <c r="BM16458" t="s">
        <v>86</v>
      </c>
      <c r="BN16458" t="s">
        <v>88</v>
      </c>
      <c r="BO16458" t="s">
        <v>86</v>
      </c>
      <c r="BP16458" t="s">
        <v>91</v>
      </c>
      <c r="BQ16458" t="s">
        <v>94</v>
      </c>
      <c r="BR16458" t="s">
        <v>91</v>
      </c>
      <c r="BS16458" t="s">
        <v>92</v>
      </c>
      <c r="BT16458" t="s">
        <v>81</v>
      </c>
      <c r="BU16458" t="s">
        <v>81</v>
      </c>
      <c r="BV16458" t="s">
        <v>81</v>
      </c>
      <c r="BW16458" t="s">
        <v>81</v>
      </c>
      <c r="BX16458" t="s">
        <v>90</v>
      </c>
      <c r="BY16458" t="s">
        <v>86</v>
      </c>
      <c r="BZ16458" t="s">
        <v>101</v>
      </c>
      <c r="CA16458" t="s">
        <v>86</v>
      </c>
      <c r="CB16458" t="s">
        <v>102</v>
      </c>
      <c r="CC16458" t="s">
        <v>81</v>
      </c>
    </row>
    <row r="16459" spans="1:81" x14ac:dyDescent="0.2">
      <c r="A16459">
        <v>23052501</v>
      </c>
      <c r="B16459" t="s">
        <v>1014</v>
      </c>
      <c r="C16459" t="s">
        <v>1015</v>
      </c>
      <c r="D16459" t="s">
        <v>307</v>
      </c>
      <c r="E16459" t="s">
        <v>112</v>
      </c>
      <c r="F16459" t="s">
        <v>172</v>
      </c>
      <c r="G16459" t="s">
        <v>118</v>
      </c>
      <c r="H16459" t="s">
        <v>91</v>
      </c>
      <c r="I16459" t="s">
        <v>94</v>
      </c>
      <c r="J16459" t="s">
        <v>85</v>
      </c>
      <c r="K16459" t="s">
        <v>86</v>
      </c>
      <c r="L16459" t="s">
        <v>121</v>
      </c>
      <c r="M16459" t="s">
        <v>86</v>
      </c>
      <c r="N16459" t="s">
        <v>87</v>
      </c>
      <c r="O16459" t="s">
        <v>86</v>
      </c>
      <c r="P16459" t="s">
        <v>119</v>
      </c>
      <c r="Q16459" t="s">
        <v>120</v>
      </c>
      <c r="R16459" t="s">
        <v>126</v>
      </c>
      <c r="S16459" t="s">
        <v>86</v>
      </c>
      <c r="T16459" t="s">
        <v>246</v>
      </c>
      <c r="U16459" t="s">
        <v>86</v>
      </c>
      <c r="V16459" t="s">
        <v>97</v>
      </c>
      <c r="W16459" t="s">
        <v>94</v>
      </c>
      <c r="X16459" t="s">
        <v>96</v>
      </c>
      <c r="Y16459" t="s">
        <v>86</v>
      </c>
      <c r="Z16459" t="s">
        <v>99</v>
      </c>
      <c r="AA16459" t="s">
        <v>92</v>
      </c>
      <c r="AB16459" t="s">
        <v>104</v>
      </c>
      <c r="AC16459" t="s">
        <v>106</v>
      </c>
      <c r="AD16459" t="s">
        <v>246</v>
      </c>
      <c r="AE16459" t="s">
        <v>86</v>
      </c>
      <c r="AF16459" t="s">
        <v>81</v>
      </c>
      <c r="AG16459" t="s">
        <v>81</v>
      </c>
      <c r="AH16459" t="s">
        <v>91</v>
      </c>
      <c r="AI16459" t="s">
        <v>92</v>
      </c>
      <c r="AJ16459" t="s">
        <v>81</v>
      </c>
      <c r="AK16459" t="s">
        <v>81</v>
      </c>
      <c r="AL16459" t="s">
        <v>81</v>
      </c>
      <c r="AM16459" t="s">
        <v>81</v>
      </c>
      <c r="AN16459" t="s">
        <v>99</v>
      </c>
      <c r="AO16459" t="s">
        <v>92</v>
      </c>
      <c r="AP16459" t="s">
        <v>108</v>
      </c>
      <c r="AQ16459" t="s">
        <v>92</v>
      </c>
      <c r="AR16459" t="s">
        <v>81</v>
      </c>
      <c r="AS16459" t="s">
        <v>81</v>
      </c>
      <c r="AT16459" t="s">
        <v>119</v>
      </c>
      <c r="AU16459" t="s">
        <v>120</v>
      </c>
      <c r="AV16459" t="s">
        <v>87</v>
      </c>
      <c r="AW16459" t="s">
        <v>81</v>
      </c>
      <c r="AX16459" t="s">
        <v>90</v>
      </c>
      <c r="AY16459" t="s">
        <v>86</v>
      </c>
      <c r="AZ16459" t="s">
        <v>85</v>
      </c>
      <c r="BA16459" t="s">
        <v>86</v>
      </c>
      <c r="BB16459" t="s">
        <v>99</v>
      </c>
      <c r="BC16459" t="s">
        <v>94</v>
      </c>
      <c r="BD16459" t="s">
        <v>90</v>
      </c>
      <c r="BE16459" t="s">
        <v>86</v>
      </c>
      <c r="BF16459" t="s">
        <v>121</v>
      </c>
      <c r="BG16459" t="s">
        <v>86</v>
      </c>
      <c r="BH16459" t="s">
        <v>88</v>
      </c>
      <c r="BI16459" t="s">
        <v>86</v>
      </c>
      <c r="BJ16459" t="s">
        <v>81</v>
      </c>
      <c r="BK16459" t="s">
        <v>81</v>
      </c>
      <c r="BL16459" t="s">
        <v>122</v>
      </c>
      <c r="BM16459" t="s">
        <v>86</v>
      </c>
      <c r="BN16459" t="s">
        <v>88</v>
      </c>
      <c r="BO16459" t="s">
        <v>86</v>
      </c>
      <c r="BP16459" t="s">
        <v>91</v>
      </c>
      <c r="BQ16459" t="s">
        <v>94</v>
      </c>
      <c r="BR16459" t="s">
        <v>91</v>
      </c>
      <c r="BS16459" t="s">
        <v>92</v>
      </c>
      <c r="BT16459" t="s">
        <v>81</v>
      </c>
      <c r="BU16459" t="s">
        <v>81</v>
      </c>
      <c r="BV16459" t="s">
        <v>81</v>
      </c>
      <c r="BW16459" t="s">
        <v>81</v>
      </c>
      <c r="BX16459" t="s">
        <v>97</v>
      </c>
      <c r="BY16459" t="s">
        <v>94</v>
      </c>
      <c r="BZ16459" t="s">
        <v>123</v>
      </c>
      <c r="CA16459" t="s">
        <v>94</v>
      </c>
      <c r="CB16459" t="s">
        <v>102</v>
      </c>
      <c r="CC16459" t="s">
        <v>81</v>
      </c>
    </row>
    <row r="16460" spans="1:81" x14ac:dyDescent="0.2">
      <c r="A16460">
        <v>23052555</v>
      </c>
      <c r="B16460" t="s">
        <v>1014</v>
      </c>
      <c r="C16460" t="s">
        <v>1015</v>
      </c>
      <c r="D16460" t="s">
        <v>360</v>
      </c>
      <c r="E16460" t="s">
        <v>112</v>
      </c>
      <c r="F16460" t="s">
        <v>172</v>
      </c>
      <c r="G16460" t="s">
        <v>118</v>
      </c>
      <c r="H16460" t="s">
        <v>91</v>
      </c>
      <c r="I16460" t="s">
        <v>94</v>
      </c>
      <c r="J16460" t="s">
        <v>85</v>
      </c>
      <c r="K16460" t="s">
        <v>86</v>
      </c>
      <c r="L16460" t="s">
        <v>121</v>
      </c>
      <c r="M16460" t="s">
        <v>86</v>
      </c>
      <c r="N16460" t="s">
        <v>87</v>
      </c>
      <c r="O16460" t="s">
        <v>86</v>
      </c>
      <c r="P16460" t="s">
        <v>119</v>
      </c>
      <c r="Q16460" t="s">
        <v>120</v>
      </c>
      <c r="R16460" t="s">
        <v>215</v>
      </c>
      <c r="S16460" t="s">
        <v>106</v>
      </c>
      <c r="T16460" t="s">
        <v>115</v>
      </c>
      <c r="U16460" t="s">
        <v>86</v>
      </c>
      <c r="V16460" t="s">
        <v>90</v>
      </c>
      <c r="W16460" t="s">
        <v>86</v>
      </c>
      <c r="X16460" t="s">
        <v>96</v>
      </c>
      <c r="Y16460" t="s">
        <v>86</v>
      </c>
      <c r="Z16460" t="s">
        <v>99</v>
      </c>
      <c r="AA16460" t="s">
        <v>92</v>
      </c>
      <c r="AB16460" t="s">
        <v>104</v>
      </c>
      <c r="AC16460" t="s">
        <v>106</v>
      </c>
      <c r="AD16460" t="s">
        <v>87</v>
      </c>
      <c r="AE16460" t="s">
        <v>86</v>
      </c>
      <c r="AF16460" t="s">
        <v>81</v>
      </c>
      <c r="AG16460" t="s">
        <v>81</v>
      </c>
      <c r="AH16460" t="s">
        <v>91</v>
      </c>
      <c r="AI16460" t="s">
        <v>92</v>
      </c>
      <c r="AJ16460" t="s">
        <v>81</v>
      </c>
      <c r="AK16460" t="s">
        <v>81</v>
      </c>
      <c r="AL16460" t="s">
        <v>81</v>
      </c>
      <c r="AM16460" t="s">
        <v>81</v>
      </c>
      <c r="AN16460" t="s">
        <v>99</v>
      </c>
      <c r="AO16460" t="s">
        <v>92</v>
      </c>
      <c r="AP16460" t="s">
        <v>108</v>
      </c>
      <c r="AQ16460" t="s">
        <v>92</v>
      </c>
      <c r="AR16460" t="s">
        <v>81</v>
      </c>
      <c r="AS16460" t="s">
        <v>81</v>
      </c>
      <c r="AT16460" t="s">
        <v>119</v>
      </c>
      <c r="AU16460" t="s">
        <v>120</v>
      </c>
      <c r="AV16460" t="s">
        <v>87</v>
      </c>
      <c r="AW16460" t="s">
        <v>81</v>
      </c>
      <c r="AX16460" t="s">
        <v>90</v>
      </c>
      <c r="AY16460" t="s">
        <v>86</v>
      </c>
      <c r="AZ16460" t="s">
        <v>85</v>
      </c>
      <c r="BA16460" t="s">
        <v>86</v>
      </c>
      <c r="BB16460" t="s">
        <v>99</v>
      </c>
      <c r="BC16460" t="s">
        <v>94</v>
      </c>
      <c r="BD16460" t="s">
        <v>90</v>
      </c>
      <c r="BE16460" t="s">
        <v>86</v>
      </c>
      <c r="BF16460" t="s">
        <v>121</v>
      </c>
      <c r="BG16460" t="s">
        <v>86</v>
      </c>
      <c r="BH16460" t="s">
        <v>88</v>
      </c>
      <c r="BI16460" t="s">
        <v>86</v>
      </c>
      <c r="BJ16460" t="s">
        <v>81</v>
      </c>
      <c r="BK16460" t="s">
        <v>81</v>
      </c>
      <c r="BL16460" t="s">
        <v>122</v>
      </c>
      <c r="BM16460" t="s">
        <v>86</v>
      </c>
      <c r="BN16460" t="s">
        <v>88</v>
      </c>
      <c r="BO16460" t="s">
        <v>86</v>
      </c>
      <c r="BP16460" t="s">
        <v>91</v>
      </c>
      <c r="BQ16460" t="s">
        <v>94</v>
      </c>
      <c r="BR16460" t="s">
        <v>91</v>
      </c>
      <c r="BS16460" t="s">
        <v>92</v>
      </c>
      <c r="BT16460" t="s">
        <v>81</v>
      </c>
      <c r="BU16460" t="s">
        <v>81</v>
      </c>
      <c r="BV16460" t="s">
        <v>81</v>
      </c>
      <c r="BW16460" t="s">
        <v>81</v>
      </c>
      <c r="BX16460" t="s">
        <v>90</v>
      </c>
      <c r="BY16460" t="s">
        <v>86</v>
      </c>
      <c r="BZ16460" t="s">
        <v>123</v>
      </c>
      <c r="CA16460" t="s">
        <v>94</v>
      </c>
      <c r="CB16460" t="s">
        <v>102</v>
      </c>
      <c r="CC16460" t="s">
        <v>81</v>
      </c>
    </row>
    <row r="16461" spans="1:81" x14ac:dyDescent="0.2">
      <c r="A16461">
        <v>23052564</v>
      </c>
      <c r="B16461" t="s">
        <v>1014</v>
      </c>
      <c r="C16461" t="s">
        <v>1015</v>
      </c>
      <c r="D16461" t="s">
        <v>315</v>
      </c>
      <c r="E16461" t="s">
        <v>112</v>
      </c>
      <c r="F16461" t="s">
        <v>172</v>
      </c>
      <c r="G16461" t="s">
        <v>84</v>
      </c>
      <c r="H16461" t="s">
        <v>85</v>
      </c>
      <c r="I16461" t="s">
        <v>86</v>
      </c>
      <c r="J16461" t="s">
        <v>85</v>
      </c>
      <c r="K16461" t="s">
        <v>86</v>
      </c>
      <c r="L16461" t="s">
        <v>121</v>
      </c>
      <c r="M16461" t="s">
        <v>86</v>
      </c>
      <c r="N16461" t="s">
        <v>87</v>
      </c>
      <c r="O16461" t="s">
        <v>86</v>
      </c>
      <c r="P16461" t="s">
        <v>85</v>
      </c>
      <c r="Q16461" t="s">
        <v>86</v>
      </c>
      <c r="R16461" t="s">
        <v>126</v>
      </c>
      <c r="S16461" t="s">
        <v>86</v>
      </c>
      <c r="T16461" t="s">
        <v>115</v>
      </c>
      <c r="U16461" t="s">
        <v>86</v>
      </c>
      <c r="V16461" t="s">
        <v>90</v>
      </c>
      <c r="W16461" t="s">
        <v>86</v>
      </c>
      <c r="X16461" t="s">
        <v>96</v>
      </c>
      <c r="Y16461" t="s">
        <v>86</v>
      </c>
      <c r="Z16461" t="s">
        <v>99</v>
      </c>
      <c r="AA16461" t="s">
        <v>92</v>
      </c>
      <c r="AB16461" t="s">
        <v>95</v>
      </c>
      <c r="AC16461" t="s">
        <v>86</v>
      </c>
      <c r="AD16461" t="s">
        <v>87</v>
      </c>
      <c r="AE16461" t="s">
        <v>86</v>
      </c>
      <c r="AF16461" t="s">
        <v>81</v>
      </c>
      <c r="AG16461" t="s">
        <v>81</v>
      </c>
      <c r="AH16461" t="s">
        <v>115</v>
      </c>
      <c r="AI16461" t="s">
        <v>86</v>
      </c>
      <c r="AJ16461" t="s">
        <v>81</v>
      </c>
      <c r="AK16461" t="s">
        <v>81</v>
      </c>
      <c r="AL16461" t="s">
        <v>81</v>
      </c>
      <c r="AM16461" t="s">
        <v>81</v>
      </c>
      <c r="AN16461" t="s">
        <v>85</v>
      </c>
      <c r="AO16461" t="s">
        <v>86</v>
      </c>
      <c r="AP16461" t="s">
        <v>85</v>
      </c>
      <c r="AQ16461" t="s">
        <v>86</v>
      </c>
      <c r="AR16461" t="s">
        <v>81</v>
      </c>
      <c r="AS16461" t="s">
        <v>81</v>
      </c>
      <c r="AT16461" t="s">
        <v>85</v>
      </c>
      <c r="AU16461" t="s">
        <v>86</v>
      </c>
      <c r="AV16461" t="s">
        <v>87</v>
      </c>
      <c r="AW16461" t="s">
        <v>81</v>
      </c>
      <c r="AX16461" t="s">
        <v>90</v>
      </c>
      <c r="AY16461" t="s">
        <v>86</v>
      </c>
      <c r="AZ16461" t="s">
        <v>85</v>
      </c>
      <c r="BA16461" t="s">
        <v>86</v>
      </c>
      <c r="BB16461" t="s">
        <v>87</v>
      </c>
      <c r="BC16461" t="s">
        <v>86</v>
      </c>
      <c r="BD16461" t="s">
        <v>90</v>
      </c>
      <c r="BE16461" t="s">
        <v>86</v>
      </c>
      <c r="BF16461" t="s">
        <v>121</v>
      </c>
      <c r="BG16461" t="s">
        <v>86</v>
      </c>
      <c r="BH16461" t="s">
        <v>88</v>
      </c>
      <c r="BI16461" t="s">
        <v>86</v>
      </c>
      <c r="BJ16461" t="s">
        <v>81</v>
      </c>
      <c r="BK16461" t="s">
        <v>81</v>
      </c>
      <c r="BL16461" t="s">
        <v>122</v>
      </c>
      <c r="BM16461" t="s">
        <v>86</v>
      </c>
      <c r="BN16461" t="s">
        <v>88</v>
      </c>
      <c r="BO16461" t="s">
        <v>86</v>
      </c>
      <c r="BP16461" t="s">
        <v>87</v>
      </c>
      <c r="BQ16461" t="s">
        <v>86</v>
      </c>
      <c r="BR16461" t="s">
        <v>91</v>
      </c>
      <c r="BS16461" t="s">
        <v>92</v>
      </c>
      <c r="BT16461" t="s">
        <v>81</v>
      </c>
      <c r="BU16461" t="s">
        <v>81</v>
      </c>
      <c r="BV16461" t="s">
        <v>81</v>
      </c>
      <c r="BW16461" t="s">
        <v>81</v>
      </c>
      <c r="BX16461" t="s">
        <v>90</v>
      </c>
      <c r="BY16461" t="s">
        <v>86</v>
      </c>
      <c r="BZ16461" t="s">
        <v>101</v>
      </c>
      <c r="CA16461" t="s">
        <v>86</v>
      </c>
      <c r="CB16461" t="s">
        <v>102</v>
      </c>
      <c r="CC16461" t="s">
        <v>81</v>
      </c>
    </row>
    <row r="16462" spans="1:81" x14ac:dyDescent="0.2">
      <c r="A16462">
        <v>23052593</v>
      </c>
      <c r="B16462" t="s">
        <v>1014</v>
      </c>
      <c r="C16462" t="s">
        <v>1015</v>
      </c>
      <c r="D16462" t="s">
        <v>360</v>
      </c>
      <c r="E16462" t="s">
        <v>112</v>
      </c>
      <c r="F16462" t="s">
        <v>172</v>
      </c>
      <c r="G16462" t="s">
        <v>84</v>
      </c>
      <c r="H16462" t="s">
        <v>85</v>
      </c>
      <c r="I16462" t="s">
        <v>86</v>
      </c>
      <c r="J16462" t="s">
        <v>85</v>
      </c>
      <c r="K16462" t="s">
        <v>86</v>
      </c>
      <c r="L16462" t="s">
        <v>121</v>
      </c>
      <c r="M16462" t="s">
        <v>86</v>
      </c>
      <c r="N16462" t="s">
        <v>87</v>
      </c>
      <c r="O16462" t="s">
        <v>86</v>
      </c>
      <c r="P16462" t="s">
        <v>85</v>
      </c>
      <c r="Q16462" t="s">
        <v>86</v>
      </c>
      <c r="R16462" t="s">
        <v>126</v>
      </c>
      <c r="S16462" t="s">
        <v>86</v>
      </c>
      <c r="T16462" t="s">
        <v>115</v>
      </c>
      <c r="U16462" t="s">
        <v>86</v>
      </c>
      <c r="V16462" t="s">
        <v>90</v>
      </c>
      <c r="W16462" t="s">
        <v>86</v>
      </c>
      <c r="X16462" t="s">
        <v>96</v>
      </c>
      <c r="Y16462" t="s">
        <v>86</v>
      </c>
      <c r="Z16462" t="s">
        <v>99</v>
      </c>
      <c r="AA16462" t="s">
        <v>92</v>
      </c>
      <c r="AB16462" t="s">
        <v>95</v>
      </c>
      <c r="AC16462" t="s">
        <v>86</v>
      </c>
      <c r="AD16462" t="s">
        <v>87</v>
      </c>
      <c r="AE16462" t="s">
        <v>86</v>
      </c>
      <c r="AF16462" t="s">
        <v>81</v>
      </c>
      <c r="AG16462" t="s">
        <v>81</v>
      </c>
      <c r="AH16462" t="s">
        <v>115</v>
      </c>
      <c r="AI16462" t="s">
        <v>86</v>
      </c>
      <c r="AJ16462" t="s">
        <v>81</v>
      </c>
      <c r="AK16462" t="s">
        <v>81</v>
      </c>
      <c r="AL16462" t="s">
        <v>81</v>
      </c>
      <c r="AM16462" t="s">
        <v>81</v>
      </c>
      <c r="AN16462" t="s">
        <v>85</v>
      </c>
      <c r="AO16462" t="s">
        <v>86</v>
      </c>
      <c r="AP16462" t="s">
        <v>85</v>
      </c>
      <c r="AQ16462" t="s">
        <v>86</v>
      </c>
      <c r="AR16462" t="s">
        <v>81</v>
      </c>
      <c r="AS16462" t="s">
        <v>81</v>
      </c>
      <c r="AT16462" t="s">
        <v>85</v>
      </c>
      <c r="AU16462" t="s">
        <v>86</v>
      </c>
      <c r="AV16462" t="s">
        <v>87</v>
      </c>
      <c r="AW16462" t="s">
        <v>81</v>
      </c>
      <c r="AX16462" t="s">
        <v>90</v>
      </c>
      <c r="AY16462" t="s">
        <v>86</v>
      </c>
      <c r="AZ16462" t="s">
        <v>85</v>
      </c>
      <c r="BA16462" t="s">
        <v>86</v>
      </c>
      <c r="BB16462" t="s">
        <v>87</v>
      </c>
      <c r="BC16462" t="s">
        <v>86</v>
      </c>
      <c r="BD16462" t="s">
        <v>90</v>
      </c>
      <c r="BE16462" t="s">
        <v>86</v>
      </c>
      <c r="BF16462" t="s">
        <v>121</v>
      </c>
      <c r="BG16462" t="s">
        <v>86</v>
      </c>
      <c r="BH16462" t="s">
        <v>88</v>
      </c>
      <c r="BI16462" t="s">
        <v>86</v>
      </c>
      <c r="BJ16462" t="s">
        <v>81</v>
      </c>
      <c r="BK16462" t="s">
        <v>81</v>
      </c>
      <c r="BL16462" t="s">
        <v>122</v>
      </c>
      <c r="BM16462" t="s">
        <v>86</v>
      </c>
      <c r="BN16462" t="s">
        <v>88</v>
      </c>
      <c r="BO16462" t="s">
        <v>86</v>
      </c>
      <c r="BP16462" t="s">
        <v>91</v>
      </c>
      <c r="BQ16462" t="s">
        <v>94</v>
      </c>
      <c r="BR16462" t="s">
        <v>91</v>
      </c>
      <c r="BS16462" t="s">
        <v>92</v>
      </c>
      <c r="BT16462" t="s">
        <v>81</v>
      </c>
      <c r="BU16462" t="s">
        <v>81</v>
      </c>
      <c r="BV16462" t="s">
        <v>81</v>
      </c>
      <c r="BW16462" t="s">
        <v>81</v>
      </c>
      <c r="BX16462" t="s">
        <v>90</v>
      </c>
      <c r="BY16462" t="s">
        <v>86</v>
      </c>
      <c r="BZ16462" t="s">
        <v>101</v>
      </c>
      <c r="CA16462" t="s">
        <v>86</v>
      </c>
      <c r="CB16462" t="s">
        <v>102</v>
      </c>
      <c r="CC16462" t="s">
        <v>81</v>
      </c>
    </row>
    <row r="16463" spans="1:81" x14ac:dyDescent="0.2">
      <c r="A16463">
        <v>23052605</v>
      </c>
      <c r="B16463" t="s">
        <v>1014</v>
      </c>
      <c r="C16463" t="s">
        <v>1015</v>
      </c>
      <c r="D16463" t="s">
        <v>843</v>
      </c>
      <c r="E16463" t="s">
        <v>112</v>
      </c>
      <c r="F16463" t="s">
        <v>172</v>
      </c>
      <c r="G16463" t="s">
        <v>84</v>
      </c>
      <c r="H16463" t="s">
        <v>85</v>
      </c>
      <c r="I16463" t="s">
        <v>86</v>
      </c>
      <c r="J16463" t="s">
        <v>85</v>
      </c>
      <c r="K16463" t="s">
        <v>86</v>
      </c>
      <c r="L16463" t="s">
        <v>121</v>
      </c>
      <c r="M16463" t="s">
        <v>86</v>
      </c>
      <c r="N16463" t="s">
        <v>87</v>
      </c>
      <c r="O16463" t="s">
        <v>86</v>
      </c>
      <c r="P16463" t="s">
        <v>85</v>
      </c>
      <c r="Q16463" t="s">
        <v>86</v>
      </c>
      <c r="R16463" t="s">
        <v>126</v>
      </c>
      <c r="S16463" t="s">
        <v>86</v>
      </c>
      <c r="T16463" t="s">
        <v>115</v>
      </c>
      <c r="U16463" t="s">
        <v>86</v>
      </c>
      <c r="V16463" t="s">
        <v>90</v>
      </c>
      <c r="W16463" t="s">
        <v>86</v>
      </c>
      <c r="X16463" t="s">
        <v>96</v>
      </c>
      <c r="Y16463" t="s">
        <v>86</v>
      </c>
      <c r="Z16463" t="s">
        <v>99</v>
      </c>
      <c r="AA16463" t="s">
        <v>92</v>
      </c>
      <c r="AB16463" t="s">
        <v>95</v>
      </c>
      <c r="AC16463" t="s">
        <v>86</v>
      </c>
      <c r="AD16463" t="s">
        <v>87</v>
      </c>
      <c r="AE16463" t="s">
        <v>86</v>
      </c>
      <c r="AF16463" t="s">
        <v>81</v>
      </c>
      <c r="AG16463" t="s">
        <v>81</v>
      </c>
      <c r="AH16463" t="s">
        <v>115</v>
      </c>
      <c r="AI16463" t="s">
        <v>86</v>
      </c>
      <c r="AJ16463" t="s">
        <v>81</v>
      </c>
      <c r="AK16463" t="s">
        <v>81</v>
      </c>
      <c r="AL16463" t="s">
        <v>81</v>
      </c>
      <c r="AM16463" t="s">
        <v>81</v>
      </c>
      <c r="AN16463" t="s">
        <v>85</v>
      </c>
      <c r="AO16463" t="s">
        <v>86</v>
      </c>
      <c r="AP16463" t="s">
        <v>85</v>
      </c>
      <c r="AQ16463" t="s">
        <v>86</v>
      </c>
      <c r="AR16463" t="s">
        <v>81</v>
      </c>
      <c r="AS16463" t="s">
        <v>81</v>
      </c>
      <c r="AT16463" t="s">
        <v>85</v>
      </c>
      <c r="AU16463" t="s">
        <v>86</v>
      </c>
      <c r="AV16463" t="s">
        <v>87</v>
      </c>
      <c r="AW16463" t="s">
        <v>81</v>
      </c>
      <c r="AX16463" t="s">
        <v>90</v>
      </c>
      <c r="AY16463" t="s">
        <v>86</v>
      </c>
      <c r="AZ16463" t="s">
        <v>85</v>
      </c>
      <c r="BA16463" t="s">
        <v>86</v>
      </c>
      <c r="BB16463" t="s">
        <v>87</v>
      </c>
      <c r="BC16463" t="s">
        <v>86</v>
      </c>
      <c r="BD16463" t="s">
        <v>90</v>
      </c>
      <c r="BE16463" t="s">
        <v>86</v>
      </c>
      <c r="BF16463" t="s">
        <v>121</v>
      </c>
      <c r="BG16463" t="s">
        <v>86</v>
      </c>
      <c r="BH16463" t="s">
        <v>88</v>
      </c>
      <c r="BI16463" t="s">
        <v>86</v>
      </c>
      <c r="BJ16463" t="s">
        <v>81</v>
      </c>
      <c r="BK16463" t="s">
        <v>81</v>
      </c>
      <c r="BL16463" t="s">
        <v>122</v>
      </c>
      <c r="BM16463" t="s">
        <v>86</v>
      </c>
      <c r="BN16463" t="s">
        <v>88</v>
      </c>
      <c r="BO16463" t="s">
        <v>86</v>
      </c>
      <c r="BP16463" t="s">
        <v>91</v>
      </c>
      <c r="BQ16463" t="s">
        <v>94</v>
      </c>
      <c r="BR16463" t="s">
        <v>91</v>
      </c>
      <c r="BS16463" t="s">
        <v>92</v>
      </c>
      <c r="BT16463" t="s">
        <v>81</v>
      </c>
      <c r="BU16463" t="s">
        <v>81</v>
      </c>
      <c r="BV16463" t="s">
        <v>81</v>
      </c>
      <c r="BW16463" t="s">
        <v>81</v>
      </c>
      <c r="BX16463" t="s">
        <v>90</v>
      </c>
      <c r="BY16463" t="s">
        <v>86</v>
      </c>
      <c r="BZ16463" t="s">
        <v>101</v>
      </c>
      <c r="CA16463" t="s">
        <v>86</v>
      </c>
      <c r="CB16463" t="s">
        <v>102</v>
      </c>
      <c r="CC16463" t="s">
        <v>81</v>
      </c>
    </row>
    <row r="16464" spans="1:81" x14ac:dyDescent="0.2">
      <c r="A16464">
        <v>23052616</v>
      </c>
      <c r="B16464" t="s">
        <v>1014</v>
      </c>
      <c r="C16464" t="s">
        <v>1015</v>
      </c>
      <c r="D16464" t="s">
        <v>843</v>
      </c>
      <c r="E16464" t="s">
        <v>112</v>
      </c>
      <c r="F16464" t="s">
        <v>172</v>
      </c>
      <c r="G16464" t="s">
        <v>84</v>
      </c>
      <c r="H16464" t="s">
        <v>85</v>
      </c>
      <c r="I16464" t="s">
        <v>86</v>
      </c>
      <c r="J16464" t="s">
        <v>85</v>
      </c>
      <c r="K16464" t="s">
        <v>86</v>
      </c>
      <c r="L16464" t="s">
        <v>121</v>
      </c>
      <c r="M16464" t="s">
        <v>86</v>
      </c>
      <c r="N16464" t="s">
        <v>87</v>
      </c>
      <c r="O16464" t="s">
        <v>86</v>
      </c>
      <c r="P16464" t="s">
        <v>85</v>
      </c>
      <c r="Q16464" t="s">
        <v>86</v>
      </c>
      <c r="R16464" t="s">
        <v>126</v>
      </c>
      <c r="S16464" t="s">
        <v>86</v>
      </c>
      <c r="T16464" t="s">
        <v>119</v>
      </c>
      <c r="U16464" t="s">
        <v>94</v>
      </c>
      <c r="V16464" t="s">
        <v>90</v>
      </c>
      <c r="W16464" t="s">
        <v>86</v>
      </c>
      <c r="X16464" t="s">
        <v>91</v>
      </c>
      <c r="Y16464" t="s">
        <v>94</v>
      </c>
      <c r="Z16464" t="s">
        <v>99</v>
      </c>
      <c r="AA16464" t="s">
        <v>92</v>
      </c>
      <c r="AB16464" t="s">
        <v>93</v>
      </c>
      <c r="AC16464" t="s">
        <v>94</v>
      </c>
      <c r="AD16464" t="s">
        <v>119</v>
      </c>
      <c r="AE16464" t="s">
        <v>94</v>
      </c>
      <c r="AF16464" t="s">
        <v>81</v>
      </c>
      <c r="AG16464" t="s">
        <v>81</v>
      </c>
      <c r="AH16464" t="s">
        <v>91</v>
      </c>
      <c r="AI16464" t="s">
        <v>94</v>
      </c>
      <c r="AJ16464" t="s">
        <v>81</v>
      </c>
      <c r="AK16464" t="s">
        <v>81</v>
      </c>
      <c r="AL16464" t="s">
        <v>81</v>
      </c>
      <c r="AM16464" t="s">
        <v>81</v>
      </c>
      <c r="AN16464" t="s">
        <v>85</v>
      </c>
      <c r="AO16464" t="s">
        <v>86</v>
      </c>
      <c r="AP16464" t="s">
        <v>85</v>
      </c>
      <c r="AQ16464" t="s">
        <v>86</v>
      </c>
      <c r="AR16464" t="s">
        <v>81</v>
      </c>
      <c r="AS16464" t="s">
        <v>81</v>
      </c>
      <c r="AT16464" t="s">
        <v>85</v>
      </c>
      <c r="AU16464" t="s">
        <v>86</v>
      </c>
      <c r="AV16464" t="s">
        <v>87</v>
      </c>
      <c r="AW16464" t="s">
        <v>81</v>
      </c>
      <c r="AX16464" t="s">
        <v>90</v>
      </c>
      <c r="AY16464" t="s">
        <v>86</v>
      </c>
      <c r="AZ16464" t="s">
        <v>85</v>
      </c>
      <c r="BA16464" t="s">
        <v>86</v>
      </c>
      <c r="BB16464" t="s">
        <v>99</v>
      </c>
      <c r="BC16464" t="s">
        <v>94</v>
      </c>
      <c r="BD16464" t="s">
        <v>90</v>
      </c>
      <c r="BE16464" t="s">
        <v>86</v>
      </c>
      <c r="BF16464" t="s">
        <v>121</v>
      </c>
      <c r="BG16464" t="s">
        <v>86</v>
      </c>
      <c r="BH16464" t="s">
        <v>88</v>
      </c>
      <c r="BI16464" t="s">
        <v>86</v>
      </c>
      <c r="BJ16464" t="s">
        <v>81</v>
      </c>
      <c r="BK16464" t="s">
        <v>81</v>
      </c>
      <c r="BL16464" t="s">
        <v>122</v>
      </c>
      <c r="BM16464" t="s">
        <v>86</v>
      </c>
      <c r="BN16464" t="s">
        <v>88</v>
      </c>
      <c r="BO16464" t="s">
        <v>86</v>
      </c>
      <c r="BP16464" t="s">
        <v>91</v>
      </c>
      <c r="BQ16464" t="s">
        <v>94</v>
      </c>
      <c r="BR16464" t="s">
        <v>91</v>
      </c>
      <c r="BS16464" t="s">
        <v>92</v>
      </c>
      <c r="BT16464" t="s">
        <v>81</v>
      </c>
      <c r="BU16464" t="s">
        <v>81</v>
      </c>
      <c r="BV16464" t="s">
        <v>81</v>
      </c>
      <c r="BW16464" t="s">
        <v>81</v>
      </c>
      <c r="BX16464" t="s">
        <v>90</v>
      </c>
      <c r="BY16464" t="s">
        <v>86</v>
      </c>
      <c r="BZ16464" t="s">
        <v>101</v>
      </c>
      <c r="CA16464" t="s">
        <v>86</v>
      </c>
      <c r="CB16464" t="s">
        <v>102</v>
      </c>
      <c r="CC16464" t="s">
        <v>81</v>
      </c>
    </row>
    <row r="16465" spans="1:81" x14ac:dyDescent="0.2">
      <c r="A16465">
        <v>23052619</v>
      </c>
      <c r="B16465" t="s">
        <v>1014</v>
      </c>
      <c r="C16465" t="s">
        <v>1015</v>
      </c>
      <c r="D16465" t="s">
        <v>290</v>
      </c>
      <c r="E16465" t="s">
        <v>112</v>
      </c>
      <c r="F16465" t="s">
        <v>172</v>
      </c>
      <c r="G16465" t="s">
        <v>84</v>
      </c>
      <c r="H16465" t="s">
        <v>85</v>
      </c>
      <c r="I16465" t="s">
        <v>86</v>
      </c>
      <c r="J16465" t="s">
        <v>85</v>
      </c>
      <c r="K16465" t="s">
        <v>86</v>
      </c>
      <c r="L16465" t="s">
        <v>121</v>
      </c>
      <c r="M16465" t="s">
        <v>86</v>
      </c>
      <c r="N16465" t="s">
        <v>87</v>
      </c>
      <c r="O16465" t="s">
        <v>86</v>
      </c>
      <c r="P16465" t="s">
        <v>85</v>
      </c>
      <c r="Q16465" t="s">
        <v>86</v>
      </c>
      <c r="R16465" t="s">
        <v>125</v>
      </c>
      <c r="S16465" t="s">
        <v>86</v>
      </c>
      <c r="T16465" t="s">
        <v>119</v>
      </c>
      <c r="U16465" t="s">
        <v>94</v>
      </c>
      <c r="V16465" t="s">
        <v>90</v>
      </c>
      <c r="W16465" t="s">
        <v>86</v>
      </c>
      <c r="X16465" t="s">
        <v>96</v>
      </c>
      <c r="Y16465" t="s">
        <v>86</v>
      </c>
      <c r="Z16465" t="s">
        <v>99</v>
      </c>
      <c r="AA16465" t="s">
        <v>92</v>
      </c>
      <c r="AB16465" t="s">
        <v>95</v>
      </c>
      <c r="AC16465" t="s">
        <v>86</v>
      </c>
      <c r="AD16465" t="s">
        <v>87</v>
      </c>
      <c r="AE16465" t="s">
        <v>86</v>
      </c>
      <c r="AF16465" t="s">
        <v>81</v>
      </c>
      <c r="AG16465" t="s">
        <v>81</v>
      </c>
      <c r="AH16465" t="s">
        <v>115</v>
      </c>
      <c r="AI16465" t="s">
        <v>86</v>
      </c>
      <c r="AJ16465" t="s">
        <v>81</v>
      </c>
      <c r="AK16465" t="s">
        <v>81</v>
      </c>
      <c r="AL16465" t="s">
        <v>81</v>
      </c>
      <c r="AM16465" t="s">
        <v>81</v>
      </c>
      <c r="AN16465" t="s">
        <v>85</v>
      </c>
      <c r="AO16465" t="s">
        <v>86</v>
      </c>
      <c r="AP16465" t="s">
        <v>85</v>
      </c>
      <c r="AQ16465" t="s">
        <v>86</v>
      </c>
      <c r="AR16465" t="s">
        <v>81</v>
      </c>
      <c r="AS16465" t="s">
        <v>81</v>
      </c>
      <c r="AT16465" t="s">
        <v>85</v>
      </c>
      <c r="AU16465" t="s">
        <v>86</v>
      </c>
      <c r="AV16465" t="s">
        <v>87</v>
      </c>
      <c r="AW16465" t="s">
        <v>81</v>
      </c>
      <c r="AX16465" t="s">
        <v>90</v>
      </c>
      <c r="AY16465" t="s">
        <v>86</v>
      </c>
      <c r="AZ16465" t="s">
        <v>85</v>
      </c>
      <c r="BA16465" t="s">
        <v>86</v>
      </c>
      <c r="BB16465" t="s">
        <v>87</v>
      </c>
      <c r="BC16465" t="s">
        <v>86</v>
      </c>
      <c r="BD16465" t="s">
        <v>90</v>
      </c>
      <c r="BE16465" t="s">
        <v>86</v>
      </c>
      <c r="BF16465" t="s">
        <v>121</v>
      </c>
      <c r="BG16465" t="s">
        <v>86</v>
      </c>
      <c r="BH16465" t="s">
        <v>88</v>
      </c>
      <c r="BI16465" t="s">
        <v>86</v>
      </c>
      <c r="BJ16465" t="s">
        <v>81</v>
      </c>
      <c r="BK16465" t="s">
        <v>81</v>
      </c>
      <c r="BL16465" t="s">
        <v>122</v>
      </c>
      <c r="BM16465" t="s">
        <v>86</v>
      </c>
      <c r="BN16465" t="s">
        <v>88</v>
      </c>
      <c r="BO16465" t="s">
        <v>86</v>
      </c>
      <c r="BP16465" t="s">
        <v>105</v>
      </c>
      <c r="BQ16465" t="s">
        <v>94</v>
      </c>
      <c r="BR16465" t="s">
        <v>91</v>
      </c>
      <c r="BS16465" t="s">
        <v>92</v>
      </c>
      <c r="BT16465" t="s">
        <v>81</v>
      </c>
      <c r="BU16465" t="s">
        <v>81</v>
      </c>
      <c r="BV16465" t="s">
        <v>81</v>
      </c>
      <c r="BW16465" t="s">
        <v>81</v>
      </c>
      <c r="BX16465" t="s">
        <v>90</v>
      </c>
      <c r="BY16465" t="s">
        <v>86</v>
      </c>
      <c r="BZ16465" t="s">
        <v>101</v>
      </c>
      <c r="CA16465" t="s">
        <v>86</v>
      </c>
      <c r="CB16465" t="s">
        <v>102</v>
      </c>
      <c r="CC16465" t="s">
        <v>81</v>
      </c>
    </row>
    <row r="16466" spans="1:81" x14ac:dyDescent="0.2">
      <c r="A16466">
        <v>23052708</v>
      </c>
      <c r="B16466" t="s">
        <v>1014</v>
      </c>
      <c r="C16466" t="s">
        <v>527</v>
      </c>
      <c r="D16466" t="s">
        <v>238</v>
      </c>
      <c r="E16466" t="s">
        <v>162</v>
      </c>
      <c r="F16466" t="s">
        <v>214</v>
      </c>
      <c r="G16466" t="s">
        <v>84</v>
      </c>
      <c r="H16466" t="s">
        <v>85</v>
      </c>
      <c r="I16466" t="s">
        <v>86</v>
      </c>
      <c r="J16466" t="s">
        <v>85</v>
      </c>
      <c r="K16466" t="s">
        <v>86</v>
      </c>
      <c r="L16466" t="s">
        <v>121</v>
      </c>
      <c r="M16466" t="s">
        <v>86</v>
      </c>
      <c r="N16466" t="s">
        <v>87</v>
      </c>
      <c r="O16466" t="s">
        <v>86</v>
      </c>
      <c r="P16466" t="s">
        <v>85</v>
      </c>
      <c r="Q16466" t="s">
        <v>86</v>
      </c>
      <c r="R16466" t="s">
        <v>126</v>
      </c>
      <c r="S16466" t="s">
        <v>86</v>
      </c>
      <c r="T16466" t="s">
        <v>115</v>
      </c>
      <c r="U16466" t="s">
        <v>86</v>
      </c>
      <c r="V16466" t="s">
        <v>90</v>
      </c>
      <c r="W16466" t="s">
        <v>86</v>
      </c>
      <c r="X16466" t="s">
        <v>96</v>
      </c>
      <c r="Y16466" t="s">
        <v>86</v>
      </c>
      <c r="Z16466" t="s">
        <v>99</v>
      </c>
      <c r="AA16466" t="s">
        <v>92</v>
      </c>
      <c r="AB16466" t="s">
        <v>95</v>
      </c>
      <c r="AC16466" t="s">
        <v>86</v>
      </c>
      <c r="AD16466" t="s">
        <v>87</v>
      </c>
      <c r="AE16466" t="s">
        <v>86</v>
      </c>
      <c r="AF16466" t="s">
        <v>81</v>
      </c>
      <c r="AG16466" t="s">
        <v>81</v>
      </c>
      <c r="AH16466" t="s">
        <v>115</v>
      </c>
      <c r="AI16466" t="s">
        <v>86</v>
      </c>
      <c r="AJ16466" t="s">
        <v>81</v>
      </c>
      <c r="AK16466" t="s">
        <v>81</v>
      </c>
      <c r="AL16466" t="s">
        <v>81</v>
      </c>
      <c r="AM16466" t="s">
        <v>81</v>
      </c>
      <c r="AN16466" t="s">
        <v>85</v>
      </c>
      <c r="AO16466" t="s">
        <v>86</v>
      </c>
      <c r="AP16466" t="s">
        <v>85</v>
      </c>
      <c r="AQ16466" t="s">
        <v>86</v>
      </c>
      <c r="AR16466" t="s">
        <v>81</v>
      </c>
      <c r="AS16466" t="s">
        <v>81</v>
      </c>
      <c r="AT16466" t="s">
        <v>85</v>
      </c>
      <c r="AU16466" t="s">
        <v>86</v>
      </c>
      <c r="AV16466" t="s">
        <v>87</v>
      </c>
      <c r="AW16466" t="s">
        <v>81</v>
      </c>
      <c r="AX16466" t="s">
        <v>90</v>
      </c>
      <c r="AY16466" t="s">
        <v>86</v>
      </c>
      <c r="AZ16466" t="s">
        <v>85</v>
      </c>
      <c r="BA16466" t="s">
        <v>86</v>
      </c>
      <c r="BB16466" t="s">
        <v>87</v>
      </c>
      <c r="BC16466" t="s">
        <v>106</v>
      </c>
      <c r="BD16466" t="s">
        <v>90</v>
      </c>
      <c r="BE16466" t="s">
        <v>86</v>
      </c>
      <c r="BF16466" t="s">
        <v>121</v>
      </c>
      <c r="BG16466" t="s">
        <v>86</v>
      </c>
      <c r="BH16466" t="s">
        <v>88</v>
      </c>
      <c r="BI16466" t="s">
        <v>86</v>
      </c>
      <c r="BJ16466" t="s">
        <v>81</v>
      </c>
      <c r="BK16466" t="s">
        <v>81</v>
      </c>
      <c r="BL16466" t="s">
        <v>100</v>
      </c>
      <c r="BM16466" t="s">
        <v>81</v>
      </c>
      <c r="BN16466" t="s">
        <v>108</v>
      </c>
      <c r="BO16466" t="s">
        <v>81</v>
      </c>
      <c r="BP16466" t="s">
        <v>91</v>
      </c>
      <c r="BQ16466" t="s">
        <v>94</v>
      </c>
      <c r="BR16466" t="s">
        <v>91</v>
      </c>
      <c r="BS16466" t="s">
        <v>92</v>
      </c>
      <c r="BT16466" t="s">
        <v>81</v>
      </c>
      <c r="BU16466" t="s">
        <v>81</v>
      </c>
      <c r="BV16466" t="s">
        <v>81</v>
      </c>
      <c r="BW16466" t="s">
        <v>81</v>
      </c>
      <c r="BX16466" t="s">
        <v>90</v>
      </c>
      <c r="BY16466" t="s">
        <v>86</v>
      </c>
      <c r="BZ16466" t="s">
        <v>101</v>
      </c>
      <c r="CA16466" t="s">
        <v>86</v>
      </c>
      <c r="CB16466" t="s">
        <v>102</v>
      </c>
      <c r="CC16466" t="s">
        <v>81</v>
      </c>
    </row>
    <row r="16467" spans="1:81" x14ac:dyDescent="0.2">
      <c r="A16467">
        <v>23052949</v>
      </c>
      <c r="B16467" t="s">
        <v>1279</v>
      </c>
      <c r="C16467" t="s">
        <v>1280</v>
      </c>
      <c r="D16467" t="s">
        <v>81</v>
      </c>
      <c r="E16467" t="s">
        <v>138</v>
      </c>
      <c r="F16467" t="s">
        <v>225</v>
      </c>
      <c r="G16467" t="s">
        <v>134</v>
      </c>
      <c r="H16467" t="s">
        <v>91</v>
      </c>
      <c r="I16467" t="s">
        <v>94</v>
      </c>
      <c r="J16467" t="s">
        <v>97</v>
      </c>
      <c r="K16467" t="s">
        <v>94</v>
      </c>
      <c r="L16467" t="s">
        <v>99</v>
      </c>
      <c r="M16467" t="s">
        <v>94</v>
      </c>
      <c r="N16467" t="s">
        <v>87</v>
      </c>
      <c r="O16467" t="s">
        <v>86</v>
      </c>
      <c r="P16467" t="s">
        <v>119</v>
      </c>
      <c r="Q16467" t="s">
        <v>94</v>
      </c>
      <c r="R16467" t="s">
        <v>108</v>
      </c>
      <c r="S16467" t="s">
        <v>94</v>
      </c>
      <c r="T16467" t="s">
        <v>115</v>
      </c>
      <c r="U16467" t="s">
        <v>86</v>
      </c>
      <c r="V16467" t="s">
        <v>97</v>
      </c>
      <c r="W16467" t="s">
        <v>94</v>
      </c>
      <c r="X16467" t="s">
        <v>91</v>
      </c>
      <c r="Y16467" t="s">
        <v>94</v>
      </c>
      <c r="Z16467" t="s">
        <v>99</v>
      </c>
      <c r="AA16467" t="s">
        <v>92</v>
      </c>
      <c r="AB16467" t="s">
        <v>93</v>
      </c>
      <c r="AC16467" t="s">
        <v>94</v>
      </c>
      <c r="AD16467" t="s">
        <v>119</v>
      </c>
      <c r="AE16467" t="s">
        <v>94</v>
      </c>
      <c r="AF16467" t="s">
        <v>81</v>
      </c>
      <c r="AG16467" t="s">
        <v>81</v>
      </c>
      <c r="AH16467" t="s">
        <v>91</v>
      </c>
      <c r="AI16467" t="s">
        <v>94</v>
      </c>
      <c r="AJ16467" t="s">
        <v>81</v>
      </c>
      <c r="AK16467" t="s">
        <v>81</v>
      </c>
      <c r="AL16467" t="s">
        <v>81</v>
      </c>
      <c r="AM16467" t="s">
        <v>81</v>
      </c>
      <c r="AN16467" t="s">
        <v>99</v>
      </c>
      <c r="AO16467" t="s">
        <v>94</v>
      </c>
      <c r="AP16467" t="s">
        <v>108</v>
      </c>
      <c r="AQ16467" t="s">
        <v>94</v>
      </c>
      <c r="AR16467" t="s">
        <v>81</v>
      </c>
      <c r="AS16467" t="s">
        <v>81</v>
      </c>
      <c r="AT16467" t="s">
        <v>119</v>
      </c>
      <c r="AU16467" t="s">
        <v>94</v>
      </c>
      <c r="AV16467" t="s">
        <v>99</v>
      </c>
      <c r="AW16467" t="s">
        <v>81</v>
      </c>
      <c r="AX16467" t="s">
        <v>90</v>
      </c>
      <c r="AY16467" t="s">
        <v>86</v>
      </c>
      <c r="AZ16467" t="s">
        <v>97</v>
      </c>
      <c r="BA16467" t="s">
        <v>94</v>
      </c>
      <c r="BB16467" t="s">
        <v>99</v>
      </c>
      <c r="BC16467" t="s">
        <v>94</v>
      </c>
      <c r="BD16467" t="s">
        <v>90</v>
      </c>
      <c r="BE16467" t="s">
        <v>86</v>
      </c>
      <c r="BF16467" t="s">
        <v>108</v>
      </c>
      <c r="BG16467" t="s">
        <v>94</v>
      </c>
      <c r="BH16467" t="s">
        <v>108</v>
      </c>
      <c r="BI16467" t="s">
        <v>94</v>
      </c>
      <c r="BJ16467" t="s">
        <v>81</v>
      </c>
      <c r="BK16467" t="s">
        <v>81</v>
      </c>
      <c r="BL16467" t="s">
        <v>100</v>
      </c>
      <c r="BM16467" t="s">
        <v>81</v>
      </c>
      <c r="BN16467" t="s">
        <v>108</v>
      </c>
      <c r="BO16467" t="s">
        <v>81</v>
      </c>
      <c r="BP16467" t="s">
        <v>91</v>
      </c>
      <c r="BQ16467" t="s">
        <v>94</v>
      </c>
      <c r="BR16467" t="s">
        <v>91</v>
      </c>
      <c r="BS16467" t="s">
        <v>92</v>
      </c>
      <c r="BT16467" t="s">
        <v>81</v>
      </c>
      <c r="BU16467" t="s">
        <v>81</v>
      </c>
      <c r="BV16467" t="s">
        <v>81</v>
      </c>
      <c r="BW16467" t="s">
        <v>81</v>
      </c>
      <c r="BX16467" t="s">
        <v>97</v>
      </c>
      <c r="BY16467" t="s">
        <v>94</v>
      </c>
      <c r="BZ16467" t="s">
        <v>123</v>
      </c>
      <c r="CA16467" t="s">
        <v>94</v>
      </c>
      <c r="CB16467" t="s">
        <v>91</v>
      </c>
      <c r="CC16467" t="s">
        <v>81</v>
      </c>
    </row>
    <row r="16468" spans="1:81" x14ac:dyDescent="0.2">
      <c r="A16468">
        <v>23052979</v>
      </c>
      <c r="B16468" t="s">
        <v>1279</v>
      </c>
      <c r="C16468" t="s">
        <v>1280</v>
      </c>
      <c r="D16468" t="s">
        <v>183</v>
      </c>
      <c r="E16468" t="s">
        <v>112</v>
      </c>
      <c r="F16468" t="s">
        <v>172</v>
      </c>
      <c r="G16468" t="s">
        <v>84</v>
      </c>
      <c r="H16468" t="s">
        <v>85</v>
      </c>
      <c r="I16468" t="s">
        <v>86</v>
      </c>
      <c r="J16468" t="s">
        <v>85</v>
      </c>
      <c r="K16468" t="s">
        <v>86</v>
      </c>
      <c r="L16468" t="s">
        <v>121</v>
      </c>
      <c r="M16468" t="s">
        <v>86</v>
      </c>
      <c r="N16468" t="s">
        <v>87</v>
      </c>
      <c r="O16468" t="s">
        <v>86</v>
      </c>
      <c r="P16468" t="s">
        <v>85</v>
      </c>
      <c r="Q16468" t="s">
        <v>86</v>
      </c>
      <c r="R16468" t="s">
        <v>126</v>
      </c>
      <c r="S16468" t="s">
        <v>86</v>
      </c>
      <c r="T16468" t="s">
        <v>115</v>
      </c>
      <c r="U16468" t="s">
        <v>86</v>
      </c>
      <c r="V16468" t="s">
        <v>90</v>
      </c>
      <c r="W16468" t="s">
        <v>86</v>
      </c>
      <c r="X16468" t="s">
        <v>96</v>
      </c>
      <c r="Y16468" t="s">
        <v>86</v>
      </c>
      <c r="Z16468" t="s">
        <v>99</v>
      </c>
      <c r="AA16468" t="s">
        <v>92</v>
      </c>
      <c r="AB16468" t="s">
        <v>95</v>
      </c>
      <c r="AC16468" t="s">
        <v>86</v>
      </c>
      <c r="AD16468" t="s">
        <v>87</v>
      </c>
      <c r="AE16468" t="s">
        <v>86</v>
      </c>
      <c r="AF16468" t="s">
        <v>81</v>
      </c>
      <c r="AG16468" t="s">
        <v>81</v>
      </c>
      <c r="AH16468" t="s">
        <v>115</v>
      </c>
      <c r="AI16468" t="s">
        <v>86</v>
      </c>
      <c r="AJ16468" t="s">
        <v>81</v>
      </c>
      <c r="AK16468" t="s">
        <v>81</v>
      </c>
      <c r="AL16468" t="s">
        <v>81</v>
      </c>
      <c r="AM16468" t="s">
        <v>81</v>
      </c>
      <c r="AN16468" t="s">
        <v>85</v>
      </c>
      <c r="AO16468" t="s">
        <v>86</v>
      </c>
      <c r="AP16468" t="s">
        <v>85</v>
      </c>
      <c r="AQ16468" t="s">
        <v>86</v>
      </c>
      <c r="AR16468" t="s">
        <v>81</v>
      </c>
      <c r="AS16468" t="s">
        <v>81</v>
      </c>
      <c r="AT16468" t="s">
        <v>85</v>
      </c>
      <c r="AU16468" t="s">
        <v>86</v>
      </c>
      <c r="AV16468" t="s">
        <v>87</v>
      </c>
      <c r="AW16468" t="s">
        <v>81</v>
      </c>
      <c r="AX16468" t="s">
        <v>90</v>
      </c>
      <c r="AY16468" t="s">
        <v>86</v>
      </c>
      <c r="AZ16468" t="s">
        <v>85</v>
      </c>
      <c r="BA16468" t="s">
        <v>86</v>
      </c>
      <c r="BB16468" t="s">
        <v>87</v>
      </c>
      <c r="BC16468" t="s">
        <v>86</v>
      </c>
      <c r="BD16468" t="s">
        <v>90</v>
      </c>
      <c r="BE16468" t="s">
        <v>86</v>
      </c>
      <c r="BF16468" t="s">
        <v>121</v>
      </c>
      <c r="BG16468" t="s">
        <v>86</v>
      </c>
      <c r="BH16468" t="s">
        <v>88</v>
      </c>
      <c r="BI16468" t="s">
        <v>86</v>
      </c>
      <c r="BJ16468" t="s">
        <v>81</v>
      </c>
      <c r="BK16468" t="s">
        <v>81</v>
      </c>
      <c r="BL16468" t="s">
        <v>122</v>
      </c>
      <c r="BM16468" t="s">
        <v>86</v>
      </c>
      <c r="BN16468" t="s">
        <v>88</v>
      </c>
      <c r="BO16468" t="s">
        <v>86</v>
      </c>
      <c r="BP16468" t="s">
        <v>91</v>
      </c>
      <c r="BQ16468" t="s">
        <v>94</v>
      </c>
      <c r="BR16468" t="s">
        <v>91</v>
      </c>
      <c r="BS16468" t="s">
        <v>92</v>
      </c>
      <c r="BT16468" t="s">
        <v>81</v>
      </c>
      <c r="BU16468" t="s">
        <v>81</v>
      </c>
      <c r="BV16468" t="s">
        <v>81</v>
      </c>
      <c r="BW16468" t="s">
        <v>81</v>
      </c>
      <c r="BX16468" t="s">
        <v>90</v>
      </c>
      <c r="BY16468" t="s">
        <v>86</v>
      </c>
      <c r="BZ16468" t="s">
        <v>101</v>
      </c>
      <c r="CA16468" t="s">
        <v>86</v>
      </c>
      <c r="CB16468" t="s">
        <v>102</v>
      </c>
      <c r="CC16468" t="s">
        <v>81</v>
      </c>
    </row>
    <row r="16469" spans="1:81" x14ac:dyDescent="0.2">
      <c r="A16469">
        <v>23053004</v>
      </c>
      <c r="B16469" t="s">
        <v>1279</v>
      </c>
      <c r="C16469" t="s">
        <v>1015</v>
      </c>
      <c r="D16469" t="s">
        <v>183</v>
      </c>
      <c r="E16469" t="s">
        <v>112</v>
      </c>
      <c r="F16469" t="s">
        <v>172</v>
      </c>
      <c r="G16469" t="s">
        <v>84</v>
      </c>
      <c r="H16469" t="s">
        <v>85</v>
      </c>
      <c r="I16469" t="s">
        <v>86</v>
      </c>
      <c r="J16469" t="s">
        <v>85</v>
      </c>
      <c r="K16469" t="s">
        <v>86</v>
      </c>
      <c r="L16469" t="s">
        <v>121</v>
      </c>
      <c r="M16469" t="s">
        <v>86</v>
      </c>
      <c r="N16469" t="s">
        <v>87</v>
      </c>
      <c r="O16469" t="s">
        <v>86</v>
      </c>
      <c r="P16469" t="s">
        <v>85</v>
      </c>
      <c r="Q16469" t="s">
        <v>86</v>
      </c>
      <c r="R16469" t="s">
        <v>126</v>
      </c>
      <c r="S16469" t="s">
        <v>86</v>
      </c>
      <c r="T16469" t="s">
        <v>115</v>
      </c>
      <c r="U16469" t="s">
        <v>86</v>
      </c>
      <c r="V16469" t="s">
        <v>90</v>
      </c>
      <c r="W16469" t="s">
        <v>86</v>
      </c>
      <c r="X16469" t="s">
        <v>91</v>
      </c>
      <c r="Y16469" t="s">
        <v>94</v>
      </c>
      <c r="Z16469" t="s">
        <v>99</v>
      </c>
      <c r="AA16469" t="s">
        <v>92</v>
      </c>
      <c r="AB16469" t="s">
        <v>93</v>
      </c>
      <c r="AC16469" t="s">
        <v>94</v>
      </c>
      <c r="AD16469" t="s">
        <v>119</v>
      </c>
      <c r="AE16469" t="s">
        <v>94</v>
      </c>
      <c r="AF16469" t="s">
        <v>81</v>
      </c>
      <c r="AG16469" t="s">
        <v>81</v>
      </c>
      <c r="AH16469" t="s">
        <v>91</v>
      </c>
      <c r="AI16469" t="s">
        <v>94</v>
      </c>
      <c r="AJ16469" t="s">
        <v>81</v>
      </c>
      <c r="AK16469" t="s">
        <v>81</v>
      </c>
      <c r="AL16469" t="s">
        <v>81</v>
      </c>
      <c r="AM16469" t="s">
        <v>81</v>
      </c>
      <c r="AN16469" t="s">
        <v>85</v>
      </c>
      <c r="AO16469" t="s">
        <v>86</v>
      </c>
      <c r="AP16469" t="s">
        <v>85</v>
      </c>
      <c r="AQ16469" t="s">
        <v>86</v>
      </c>
      <c r="AR16469" t="s">
        <v>81</v>
      </c>
      <c r="AS16469" t="s">
        <v>81</v>
      </c>
      <c r="AT16469" t="s">
        <v>85</v>
      </c>
      <c r="AU16469" t="s">
        <v>86</v>
      </c>
      <c r="AV16469" t="s">
        <v>87</v>
      </c>
      <c r="AW16469" t="s">
        <v>81</v>
      </c>
      <c r="AX16469" t="s">
        <v>90</v>
      </c>
      <c r="AY16469" t="s">
        <v>86</v>
      </c>
      <c r="AZ16469" t="s">
        <v>85</v>
      </c>
      <c r="BA16469" t="s">
        <v>86</v>
      </c>
      <c r="BB16469" t="s">
        <v>99</v>
      </c>
      <c r="BC16469" t="s">
        <v>94</v>
      </c>
      <c r="BD16469" t="s">
        <v>90</v>
      </c>
      <c r="BE16469" t="s">
        <v>86</v>
      </c>
      <c r="BF16469" t="s">
        <v>121</v>
      </c>
      <c r="BG16469" t="s">
        <v>86</v>
      </c>
      <c r="BH16469" t="s">
        <v>88</v>
      </c>
      <c r="BI16469" t="s">
        <v>86</v>
      </c>
      <c r="BJ16469" t="s">
        <v>81</v>
      </c>
      <c r="BK16469" t="s">
        <v>81</v>
      </c>
      <c r="BL16469" t="s">
        <v>100</v>
      </c>
      <c r="BM16469" t="s">
        <v>94</v>
      </c>
      <c r="BN16469" t="s">
        <v>88</v>
      </c>
      <c r="BO16469" t="s">
        <v>86</v>
      </c>
      <c r="BP16469" t="s">
        <v>91</v>
      </c>
      <c r="BQ16469" t="s">
        <v>94</v>
      </c>
      <c r="BR16469" t="s">
        <v>91</v>
      </c>
      <c r="BS16469" t="s">
        <v>92</v>
      </c>
      <c r="BT16469" t="s">
        <v>81</v>
      </c>
      <c r="BU16469" t="s">
        <v>81</v>
      </c>
      <c r="BV16469" t="s">
        <v>81</v>
      </c>
      <c r="BW16469" t="s">
        <v>81</v>
      </c>
      <c r="BX16469" t="s">
        <v>90</v>
      </c>
      <c r="BY16469" t="s">
        <v>86</v>
      </c>
      <c r="BZ16469" t="s">
        <v>101</v>
      </c>
      <c r="CA16469" t="s">
        <v>86</v>
      </c>
      <c r="CB16469" t="s">
        <v>102</v>
      </c>
      <c r="CC16469" t="s">
        <v>81</v>
      </c>
    </row>
    <row r="16470" spans="1:81" x14ac:dyDescent="0.2">
      <c r="A16470">
        <v>23053181</v>
      </c>
      <c r="B16470" t="s">
        <v>1279</v>
      </c>
      <c r="C16470" t="s">
        <v>1015</v>
      </c>
      <c r="D16470" t="s">
        <v>179</v>
      </c>
      <c r="E16470" t="s">
        <v>112</v>
      </c>
      <c r="F16470" t="s">
        <v>172</v>
      </c>
      <c r="G16470" t="s">
        <v>84</v>
      </c>
      <c r="H16470" t="s">
        <v>85</v>
      </c>
      <c r="I16470" t="s">
        <v>86</v>
      </c>
      <c r="J16470" t="s">
        <v>85</v>
      </c>
      <c r="K16470" t="s">
        <v>86</v>
      </c>
      <c r="L16470" t="s">
        <v>121</v>
      </c>
      <c r="M16470" t="s">
        <v>86</v>
      </c>
      <c r="N16470" t="s">
        <v>87</v>
      </c>
      <c r="O16470" t="s">
        <v>86</v>
      </c>
      <c r="P16470" t="s">
        <v>85</v>
      </c>
      <c r="Q16470" t="s">
        <v>86</v>
      </c>
      <c r="R16470" t="s">
        <v>126</v>
      </c>
      <c r="S16470" t="s">
        <v>86</v>
      </c>
      <c r="T16470" t="s">
        <v>115</v>
      </c>
      <c r="U16470" t="s">
        <v>86</v>
      </c>
      <c r="V16470" t="s">
        <v>90</v>
      </c>
      <c r="W16470" t="s">
        <v>86</v>
      </c>
      <c r="X16470" t="s">
        <v>96</v>
      </c>
      <c r="Y16470" t="s">
        <v>86</v>
      </c>
      <c r="Z16470" t="s">
        <v>99</v>
      </c>
      <c r="AA16470" t="s">
        <v>92</v>
      </c>
      <c r="AB16470" t="s">
        <v>95</v>
      </c>
      <c r="AC16470" t="s">
        <v>86</v>
      </c>
      <c r="AD16470" t="s">
        <v>87</v>
      </c>
      <c r="AE16470" t="s">
        <v>86</v>
      </c>
      <c r="AF16470" t="s">
        <v>81</v>
      </c>
      <c r="AG16470" t="s">
        <v>81</v>
      </c>
      <c r="AH16470" t="s">
        <v>115</v>
      </c>
      <c r="AI16470" t="s">
        <v>86</v>
      </c>
      <c r="AJ16470" t="s">
        <v>81</v>
      </c>
      <c r="AK16470" t="s">
        <v>81</v>
      </c>
      <c r="AL16470" t="s">
        <v>81</v>
      </c>
      <c r="AM16470" t="s">
        <v>81</v>
      </c>
      <c r="AN16470" t="s">
        <v>85</v>
      </c>
      <c r="AO16470" t="s">
        <v>86</v>
      </c>
      <c r="AP16470" t="s">
        <v>85</v>
      </c>
      <c r="AQ16470" t="s">
        <v>86</v>
      </c>
      <c r="AR16470" t="s">
        <v>81</v>
      </c>
      <c r="AS16470" t="s">
        <v>81</v>
      </c>
      <c r="AT16470" t="s">
        <v>85</v>
      </c>
      <c r="AU16470" t="s">
        <v>86</v>
      </c>
      <c r="AV16470" t="s">
        <v>87</v>
      </c>
      <c r="AW16470" t="s">
        <v>81</v>
      </c>
      <c r="AX16470" t="s">
        <v>90</v>
      </c>
      <c r="AY16470" t="s">
        <v>86</v>
      </c>
      <c r="AZ16470" t="s">
        <v>85</v>
      </c>
      <c r="BA16470" t="s">
        <v>86</v>
      </c>
      <c r="BB16470" t="s">
        <v>87</v>
      </c>
      <c r="BC16470" t="s">
        <v>86</v>
      </c>
      <c r="BD16470" t="s">
        <v>90</v>
      </c>
      <c r="BE16470" t="s">
        <v>86</v>
      </c>
      <c r="BF16470" t="s">
        <v>121</v>
      </c>
      <c r="BG16470" t="s">
        <v>86</v>
      </c>
      <c r="BH16470" t="s">
        <v>88</v>
      </c>
      <c r="BI16470" t="s">
        <v>86</v>
      </c>
      <c r="BJ16470" t="s">
        <v>81</v>
      </c>
      <c r="BK16470" t="s">
        <v>81</v>
      </c>
      <c r="BL16470" t="s">
        <v>100</v>
      </c>
      <c r="BM16470" t="s">
        <v>94</v>
      </c>
      <c r="BN16470" t="s">
        <v>88</v>
      </c>
      <c r="BO16470" t="s">
        <v>86</v>
      </c>
      <c r="BP16470" t="s">
        <v>91</v>
      </c>
      <c r="BQ16470" t="s">
        <v>94</v>
      </c>
      <c r="BR16470" t="s">
        <v>91</v>
      </c>
      <c r="BS16470" t="s">
        <v>92</v>
      </c>
      <c r="BT16470" t="s">
        <v>81</v>
      </c>
      <c r="BU16470" t="s">
        <v>81</v>
      </c>
      <c r="BV16470" t="s">
        <v>81</v>
      </c>
      <c r="BW16470" t="s">
        <v>81</v>
      </c>
      <c r="BX16470" t="s">
        <v>90</v>
      </c>
      <c r="BY16470" t="s">
        <v>86</v>
      </c>
      <c r="BZ16470" t="s">
        <v>101</v>
      </c>
      <c r="CA16470" t="s">
        <v>86</v>
      </c>
      <c r="CB16470" t="s">
        <v>102</v>
      </c>
      <c r="CC16470" t="s">
        <v>81</v>
      </c>
    </row>
    <row r="16471" spans="1:81" x14ac:dyDescent="0.2">
      <c r="A16471">
        <v>23053213</v>
      </c>
      <c r="B16471" t="s">
        <v>1279</v>
      </c>
      <c r="C16471" t="s">
        <v>527</v>
      </c>
      <c r="D16471" t="s">
        <v>131</v>
      </c>
      <c r="E16471" t="s">
        <v>138</v>
      </c>
      <c r="F16471" t="s">
        <v>225</v>
      </c>
      <c r="G16471" t="s">
        <v>118</v>
      </c>
      <c r="H16471" t="s">
        <v>81</v>
      </c>
      <c r="I16471" t="s">
        <v>81</v>
      </c>
      <c r="J16471" t="s">
        <v>81</v>
      </c>
      <c r="K16471" t="s">
        <v>81</v>
      </c>
      <c r="L16471" t="s">
        <v>81</v>
      </c>
      <c r="M16471" t="s">
        <v>81</v>
      </c>
      <c r="N16471" t="s">
        <v>81</v>
      </c>
      <c r="O16471" t="s">
        <v>81</v>
      </c>
      <c r="P16471" t="s">
        <v>81</v>
      </c>
      <c r="Q16471" t="s">
        <v>81</v>
      </c>
      <c r="R16471" t="s">
        <v>81</v>
      </c>
      <c r="S16471" t="s">
        <v>81</v>
      </c>
      <c r="T16471" t="s">
        <v>81</v>
      </c>
      <c r="U16471" t="s">
        <v>81</v>
      </c>
      <c r="V16471" t="s">
        <v>81</v>
      </c>
      <c r="W16471" t="s">
        <v>81</v>
      </c>
      <c r="X16471" t="s">
        <v>81</v>
      </c>
      <c r="Y16471" t="s">
        <v>81</v>
      </c>
      <c r="Z16471" t="s">
        <v>81</v>
      </c>
      <c r="AA16471" t="s">
        <v>81</v>
      </c>
      <c r="AB16471" t="s">
        <v>81</v>
      </c>
      <c r="AC16471" t="s">
        <v>81</v>
      </c>
      <c r="AD16471" t="s">
        <v>81</v>
      </c>
      <c r="AE16471" t="s">
        <v>81</v>
      </c>
      <c r="AF16471" t="s">
        <v>81</v>
      </c>
      <c r="AG16471" t="s">
        <v>81</v>
      </c>
      <c r="AH16471" t="s">
        <v>81</v>
      </c>
      <c r="AI16471" t="s">
        <v>81</v>
      </c>
      <c r="AJ16471" t="s">
        <v>81</v>
      </c>
      <c r="AK16471" t="s">
        <v>81</v>
      </c>
      <c r="AL16471" t="s">
        <v>81</v>
      </c>
      <c r="AM16471" t="s">
        <v>81</v>
      </c>
      <c r="AN16471" t="s">
        <v>81</v>
      </c>
      <c r="AO16471" t="s">
        <v>81</v>
      </c>
      <c r="AP16471" t="s">
        <v>81</v>
      </c>
      <c r="AQ16471" t="s">
        <v>81</v>
      </c>
      <c r="AR16471" t="s">
        <v>81</v>
      </c>
      <c r="AS16471" t="s">
        <v>81</v>
      </c>
      <c r="AT16471" t="s">
        <v>81</v>
      </c>
      <c r="AU16471" t="s">
        <v>81</v>
      </c>
      <c r="AV16471" t="s">
        <v>81</v>
      </c>
      <c r="AW16471" t="s">
        <v>81</v>
      </c>
      <c r="AX16471" t="s">
        <v>81</v>
      </c>
      <c r="AY16471" t="s">
        <v>81</v>
      </c>
      <c r="AZ16471" t="s">
        <v>81</v>
      </c>
      <c r="BA16471" t="s">
        <v>81</v>
      </c>
      <c r="BB16471" t="s">
        <v>81</v>
      </c>
      <c r="BC16471" t="s">
        <v>81</v>
      </c>
      <c r="BD16471" t="s">
        <v>81</v>
      </c>
      <c r="BE16471" t="s">
        <v>81</v>
      </c>
      <c r="BF16471" t="s">
        <v>81</v>
      </c>
      <c r="BG16471" t="s">
        <v>81</v>
      </c>
      <c r="BH16471" t="s">
        <v>81</v>
      </c>
      <c r="BI16471" t="s">
        <v>81</v>
      </c>
      <c r="BJ16471" t="s">
        <v>81</v>
      </c>
      <c r="BK16471" t="s">
        <v>81</v>
      </c>
      <c r="BL16471" t="s">
        <v>81</v>
      </c>
      <c r="BM16471" t="s">
        <v>81</v>
      </c>
      <c r="BN16471" t="s">
        <v>81</v>
      </c>
      <c r="BO16471" t="s">
        <v>81</v>
      </c>
      <c r="BP16471" t="s">
        <v>81</v>
      </c>
      <c r="BQ16471" t="s">
        <v>81</v>
      </c>
      <c r="BR16471" t="s">
        <v>81</v>
      </c>
      <c r="BS16471" t="s">
        <v>81</v>
      </c>
      <c r="BT16471" t="s">
        <v>81</v>
      </c>
      <c r="BU16471" t="s">
        <v>81</v>
      </c>
      <c r="BV16471" t="s">
        <v>81</v>
      </c>
      <c r="BW16471" t="s">
        <v>81</v>
      </c>
      <c r="BX16471" t="s">
        <v>81</v>
      </c>
      <c r="BY16471" t="s">
        <v>81</v>
      </c>
      <c r="BZ16471" t="s">
        <v>81</v>
      </c>
      <c r="CA16471" t="s">
        <v>81</v>
      </c>
      <c r="CB16471" t="s">
        <v>81</v>
      </c>
      <c r="CC16471" t="s">
        <v>81</v>
      </c>
    </row>
    <row r="16472" spans="1:81" x14ac:dyDescent="0.2">
      <c r="A16472">
        <v>23053235</v>
      </c>
      <c r="B16472" t="s">
        <v>1279</v>
      </c>
      <c r="C16472" t="s">
        <v>1280</v>
      </c>
      <c r="D16472" t="s">
        <v>275</v>
      </c>
      <c r="E16472" t="s">
        <v>112</v>
      </c>
      <c r="F16472" t="s">
        <v>172</v>
      </c>
      <c r="G16472" t="s">
        <v>118</v>
      </c>
      <c r="H16472" t="s">
        <v>91</v>
      </c>
      <c r="I16472" t="s">
        <v>94</v>
      </c>
      <c r="J16472" t="s">
        <v>85</v>
      </c>
      <c r="K16472" t="s">
        <v>86</v>
      </c>
      <c r="L16472" t="s">
        <v>121</v>
      </c>
      <c r="M16472" t="s">
        <v>86</v>
      </c>
      <c r="N16472" t="s">
        <v>87</v>
      </c>
      <c r="O16472" t="s">
        <v>86</v>
      </c>
      <c r="P16472" t="s">
        <v>119</v>
      </c>
      <c r="Q16472" t="s">
        <v>120</v>
      </c>
      <c r="R16472" t="s">
        <v>108</v>
      </c>
      <c r="S16472" t="s">
        <v>94</v>
      </c>
      <c r="T16472" t="s">
        <v>115</v>
      </c>
      <c r="U16472" t="s">
        <v>86</v>
      </c>
      <c r="V16472" t="s">
        <v>97</v>
      </c>
      <c r="W16472" t="s">
        <v>94</v>
      </c>
      <c r="X16472" t="s">
        <v>91</v>
      </c>
      <c r="Y16472" t="s">
        <v>94</v>
      </c>
      <c r="Z16472" t="s">
        <v>99</v>
      </c>
      <c r="AA16472" t="s">
        <v>92</v>
      </c>
      <c r="AB16472" t="s">
        <v>93</v>
      </c>
      <c r="AC16472" t="s">
        <v>94</v>
      </c>
      <c r="AD16472" t="s">
        <v>119</v>
      </c>
      <c r="AE16472" t="s">
        <v>94</v>
      </c>
      <c r="AF16472" t="s">
        <v>81</v>
      </c>
      <c r="AG16472" t="s">
        <v>81</v>
      </c>
      <c r="AH16472" t="s">
        <v>91</v>
      </c>
      <c r="AI16472" t="s">
        <v>92</v>
      </c>
      <c r="AJ16472" t="s">
        <v>81</v>
      </c>
      <c r="AK16472" t="s">
        <v>81</v>
      </c>
      <c r="AL16472" t="s">
        <v>81</v>
      </c>
      <c r="AM16472" t="s">
        <v>81</v>
      </c>
      <c r="AN16472" t="s">
        <v>99</v>
      </c>
      <c r="AO16472" t="s">
        <v>92</v>
      </c>
      <c r="AP16472" t="s">
        <v>108</v>
      </c>
      <c r="AQ16472" t="s">
        <v>92</v>
      </c>
      <c r="AR16472" t="s">
        <v>81</v>
      </c>
      <c r="AS16472" t="s">
        <v>81</v>
      </c>
      <c r="AT16472" t="s">
        <v>119</v>
      </c>
      <c r="AU16472" t="s">
        <v>120</v>
      </c>
      <c r="AV16472" t="s">
        <v>87</v>
      </c>
      <c r="AW16472" t="s">
        <v>81</v>
      </c>
      <c r="AX16472" t="s">
        <v>90</v>
      </c>
      <c r="AY16472" t="s">
        <v>86</v>
      </c>
      <c r="AZ16472" t="s">
        <v>85</v>
      </c>
      <c r="BA16472" t="s">
        <v>86</v>
      </c>
      <c r="BB16472" t="s">
        <v>99</v>
      </c>
      <c r="BC16472" t="s">
        <v>94</v>
      </c>
      <c r="BD16472" t="s">
        <v>90</v>
      </c>
      <c r="BE16472" t="s">
        <v>86</v>
      </c>
      <c r="BF16472" t="s">
        <v>121</v>
      </c>
      <c r="BG16472" t="s">
        <v>86</v>
      </c>
      <c r="BH16472" t="s">
        <v>108</v>
      </c>
      <c r="BI16472" t="s">
        <v>94</v>
      </c>
      <c r="BJ16472" t="s">
        <v>81</v>
      </c>
      <c r="BK16472" t="s">
        <v>81</v>
      </c>
      <c r="BL16472" t="s">
        <v>122</v>
      </c>
      <c r="BM16472" t="s">
        <v>86</v>
      </c>
      <c r="BN16472" t="s">
        <v>108</v>
      </c>
      <c r="BO16472" t="s">
        <v>94</v>
      </c>
      <c r="BP16472" t="s">
        <v>91</v>
      </c>
      <c r="BQ16472" t="s">
        <v>94</v>
      </c>
      <c r="BR16472" t="s">
        <v>91</v>
      </c>
      <c r="BS16472" t="s">
        <v>92</v>
      </c>
      <c r="BT16472" t="s">
        <v>81</v>
      </c>
      <c r="BU16472" t="s">
        <v>81</v>
      </c>
      <c r="BV16472" t="s">
        <v>81</v>
      </c>
      <c r="BW16472" t="s">
        <v>81</v>
      </c>
      <c r="BX16472" t="s">
        <v>97</v>
      </c>
      <c r="BY16472" t="s">
        <v>94</v>
      </c>
      <c r="BZ16472" t="s">
        <v>123</v>
      </c>
      <c r="CA16472" t="s">
        <v>94</v>
      </c>
      <c r="CB16472" t="s">
        <v>102</v>
      </c>
      <c r="CC16472" t="s">
        <v>81</v>
      </c>
    </row>
    <row r="16473" spans="1:81" x14ac:dyDescent="0.2">
      <c r="A16473">
        <v>23053270</v>
      </c>
      <c r="B16473" t="s">
        <v>1279</v>
      </c>
      <c r="C16473" t="s">
        <v>1280</v>
      </c>
      <c r="D16473" t="s">
        <v>726</v>
      </c>
      <c r="E16473" t="s">
        <v>162</v>
      </c>
      <c r="F16473" t="s">
        <v>1095</v>
      </c>
      <c r="G16473" t="s">
        <v>118</v>
      </c>
      <c r="H16473" t="s">
        <v>91</v>
      </c>
      <c r="I16473" t="s">
        <v>94</v>
      </c>
      <c r="J16473" t="s">
        <v>85</v>
      </c>
      <c r="K16473" t="s">
        <v>86</v>
      </c>
      <c r="L16473" t="s">
        <v>121</v>
      </c>
      <c r="M16473" t="s">
        <v>86</v>
      </c>
      <c r="N16473" t="s">
        <v>87</v>
      </c>
      <c r="O16473" t="s">
        <v>86</v>
      </c>
      <c r="P16473" t="s">
        <v>119</v>
      </c>
      <c r="Q16473" t="s">
        <v>120</v>
      </c>
      <c r="R16473" t="s">
        <v>108</v>
      </c>
      <c r="S16473" t="s">
        <v>94</v>
      </c>
      <c r="T16473" t="s">
        <v>246</v>
      </c>
      <c r="U16473" t="s">
        <v>86</v>
      </c>
      <c r="V16473" t="s">
        <v>97</v>
      </c>
      <c r="W16473" t="s">
        <v>94</v>
      </c>
      <c r="X16473" t="s">
        <v>91</v>
      </c>
      <c r="Y16473" t="s">
        <v>94</v>
      </c>
      <c r="Z16473" t="s">
        <v>99</v>
      </c>
      <c r="AA16473" t="s">
        <v>92</v>
      </c>
      <c r="AB16473" t="s">
        <v>93</v>
      </c>
      <c r="AC16473" t="s">
        <v>94</v>
      </c>
      <c r="AD16473" t="s">
        <v>119</v>
      </c>
      <c r="AE16473" t="s">
        <v>94</v>
      </c>
      <c r="AF16473" t="s">
        <v>81</v>
      </c>
      <c r="AG16473" t="s">
        <v>81</v>
      </c>
      <c r="AH16473" t="s">
        <v>91</v>
      </c>
      <c r="AI16473" t="s">
        <v>92</v>
      </c>
      <c r="AJ16473" t="s">
        <v>81</v>
      </c>
      <c r="AK16473" t="s">
        <v>81</v>
      </c>
      <c r="AL16473" t="s">
        <v>81</v>
      </c>
      <c r="AM16473" t="s">
        <v>81</v>
      </c>
      <c r="AN16473" t="s">
        <v>99</v>
      </c>
      <c r="AO16473" t="s">
        <v>92</v>
      </c>
      <c r="AP16473" t="s">
        <v>108</v>
      </c>
      <c r="AQ16473" t="s">
        <v>92</v>
      </c>
      <c r="AR16473" t="s">
        <v>81</v>
      </c>
      <c r="AS16473" t="s">
        <v>81</v>
      </c>
      <c r="AT16473" t="s">
        <v>119</v>
      </c>
      <c r="AU16473" t="s">
        <v>120</v>
      </c>
      <c r="AV16473" t="s">
        <v>99</v>
      </c>
      <c r="AW16473" t="s">
        <v>81</v>
      </c>
      <c r="AX16473" t="s">
        <v>90</v>
      </c>
      <c r="AY16473" t="s">
        <v>86</v>
      </c>
      <c r="AZ16473" t="s">
        <v>110</v>
      </c>
      <c r="BA16473" t="s">
        <v>94</v>
      </c>
      <c r="BB16473" t="s">
        <v>99</v>
      </c>
      <c r="BC16473" t="s">
        <v>94</v>
      </c>
      <c r="BD16473" t="s">
        <v>90</v>
      </c>
      <c r="BE16473" t="s">
        <v>86</v>
      </c>
      <c r="BF16473" t="s">
        <v>121</v>
      </c>
      <c r="BG16473" t="s">
        <v>86</v>
      </c>
      <c r="BH16473" t="s">
        <v>108</v>
      </c>
      <c r="BI16473" t="s">
        <v>94</v>
      </c>
      <c r="BJ16473" t="s">
        <v>81</v>
      </c>
      <c r="BK16473" t="s">
        <v>81</v>
      </c>
      <c r="BL16473" t="s">
        <v>100</v>
      </c>
      <c r="BM16473" t="s">
        <v>81</v>
      </c>
      <c r="BN16473" t="s">
        <v>108</v>
      </c>
      <c r="BO16473" t="s">
        <v>81</v>
      </c>
      <c r="BP16473" t="s">
        <v>91</v>
      </c>
      <c r="BQ16473" t="s">
        <v>94</v>
      </c>
      <c r="BR16473" t="s">
        <v>91</v>
      </c>
      <c r="BS16473" t="s">
        <v>92</v>
      </c>
      <c r="BT16473" t="s">
        <v>81</v>
      </c>
      <c r="BU16473" t="s">
        <v>81</v>
      </c>
      <c r="BV16473" t="s">
        <v>81</v>
      </c>
      <c r="BW16473" t="s">
        <v>81</v>
      </c>
      <c r="BX16473" t="s">
        <v>97</v>
      </c>
      <c r="BY16473" t="s">
        <v>94</v>
      </c>
      <c r="BZ16473" t="s">
        <v>123</v>
      </c>
      <c r="CA16473" t="s">
        <v>94</v>
      </c>
      <c r="CB16473" t="s">
        <v>102</v>
      </c>
      <c r="CC16473" t="s">
        <v>81</v>
      </c>
    </row>
    <row r="16474" spans="1:81" x14ac:dyDescent="0.2">
      <c r="A16474">
        <v>23053344</v>
      </c>
      <c r="B16474" t="s">
        <v>1279</v>
      </c>
      <c r="C16474" t="s">
        <v>1280</v>
      </c>
      <c r="D16474" t="s">
        <v>1164</v>
      </c>
      <c r="E16474" t="s">
        <v>149</v>
      </c>
      <c r="F16474" t="s">
        <v>214</v>
      </c>
      <c r="G16474" t="s">
        <v>84</v>
      </c>
      <c r="H16474" t="s">
        <v>85</v>
      </c>
      <c r="I16474" t="s">
        <v>86</v>
      </c>
      <c r="J16474" t="s">
        <v>85</v>
      </c>
      <c r="K16474" t="s">
        <v>86</v>
      </c>
      <c r="L16474" t="s">
        <v>121</v>
      </c>
      <c r="M16474" t="s">
        <v>86</v>
      </c>
      <c r="N16474" t="s">
        <v>87</v>
      </c>
      <c r="O16474" t="s">
        <v>86</v>
      </c>
      <c r="P16474" t="s">
        <v>85</v>
      </c>
      <c r="Q16474" t="s">
        <v>86</v>
      </c>
      <c r="R16474" t="s">
        <v>125</v>
      </c>
      <c r="S16474" t="s">
        <v>86</v>
      </c>
      <c r="T16474" t="s">
        <v>246</v>
      </c>
      <c r="U16474" t="s">
        <v>86</v>
      </c>
      <c r="V16474" t="s">
        <v>90</v>
      </c>
      <c r="W16474" t="s">
        <v>86</v>
      </c>
      <c r="X16474" t="s">
        <v>96</v>
      </c>
      <c r="Y16474" t="s">
        <v>86</v>
      </c>
      <c r="Z16474" t="s">
        <v>99</v>
      </c>
      <c r="AA16474" t="s">
        <v>92</v>
      </c>
      <c r="AB16474" t="s">
        <v>93</v>
      </c>
      <c r="AC16474" t="s">
        <v>94</v>
      </c>
      <c r="AD16474" t="s">
        <v>87</v>
      </c>
      <c r="AE16474" t="s">
        <v>86</v>
      </c>
      <c r="AF16474" t="s">
        <v>81</v>
      </c>
      <c r="AG16474" t="s">
        <v>81</v>
      </c>
      <c r="AH16474" t="s">
        <v>115</v>
      </c>
      <c r="AI16474" t="s">
        <v>86</v>
      </c>
      <c r="AJ16474" t="s">
        <v>81</v>
      </c>
      <c r="AK16474" t="s">
        <v>81</v>
      </c>
      <c r="AL16474" t="s">
        <v>81</v>
      </c>
      <c r="AM16474" t="s">
        <v>81</v>
      </c>
      <c r="AN16474" t="s">
        <v>85</v>
      </c>
      <c r="AO16474" t="s">
        <v>86</v>
      </c>
      <c r="AP16474" t="s">
        <v>85</v>
      </c>
      <c r="AQ16474" t="s">
        <v>86</v>
      </c>
      <c r="AR16474" t="s">
        <v>81</v>
      </c>
      <c r="AS16474" t="s">
        <v>81</v>
      </c>
      <c r="AT16474" t="s">
        <v>85</v>
      </c>
      <c r="AU16474" t="s">
        <v>86</v>
      </c>
      <c r="AV16474" t="s">
        <v>87</v>
      </c>
      <c r="AW16474" t="s">
        <v>81</v>
      </c>
      <c r="AX16474" t="s">
        <v>90</v>
      </c>
      <c r="AY16474" t="s">
        <v>86</v>
      </c>
      <c r="AZ16474" t="s">
        <v>85</v>
      </c>
      <c r="BA16474" t="s">
        <v>86</v>
      </c>
      <c r="BB16474" t="s">
        <v>87</v>
      </c>
      <c r="BC16474" t="s">
        <v>106</v>
      </c>
      <c r="BD16474" t="s">
        <v>90</v>
      </c>
      <c r="BE16474" t="s">
        <v>86</v>
      </c>
      <c r="BF16474" t="s">
        <v>121</v>
      </c>
      <c r="BG16474" t="s">
        <v>86</v>
      </c>
      <c r="BH16474" t="s">
        <v>88</v>
      </c>
      <c r="BI16474" t="s">
        <v>86</v>
      </c>
      <c r="BJ16474" t="s">
        <v>81</v>
      </c>
      <c r="BK16474" t="s">
        <v>81</v>
      </c>
      <c r="BL16474" t="s">
        <v>100</v>
      </c>
      <c r="BM16474" t="s">
        <v>81</v>
      </c>
      <c r="BN16474" t="s">
        <v>108</v>
      </c>
      <c r="BO16474" t="s">
        <v>81</v>
      </c>
      <c r="BP16474" t="s">
        <v>91</v>
      </c>
      <c r="BQ16474" t="s">
        <v>94</v>
      </c>
      <c r="BR16474" t="s">
        <v>91</v>
      </c>
      <c r="BS16474" t="s">
        <v>92</v>
      </c>
      <c r="BT16474" t="s">
        <v>81</v>
      </c>
      <c r="BU16474" t="s">
        <v>81</v>
      </c>
      <c r="BV16474" t="s">
        <v>81</v>
      </c>
      <c r="BW16474" t="s">
        <v>81</v>
      </c>
      <c r="BX16474" t="s">
        <v>90</v>
      </c>
      <c r="BY16474" t="s">
        <v>86</v>
      </c>
      <c r="BZ16474" t="s">
        <v>101</v>
      </c>
      <c r="CA16474" t="s">
        <v>86</v>
      </c>
      <c r="CB16474" t="s">
        <v>102</v>
      </c>
      <c r="CC16474" t="s">
        <v>81</v>
      </c>
    </row>
    <row r="16475" spans="1:81" x14ac:dyDescent="0.2">
      <c r="A16475">
        <v>23053383</v>
      </c>
      <c r="B16475" t="s">
        <v>1279</v>
      </c>
      <c r="C16475" t="s">
        <v>1015</v>
      </c>
      <c r="D16475" t="s">
        <v>183</v>
      </c>
      <c r="E16475" t="s">
        <v>112</v>
      </c>
      <c r="F16475" t="s">
        <v>172</v>
      </c>
      <c r="G16475" t="s">
        <v>84</v>
      </c>
      <c r="H16475" t="s">
        <v>85</v>
      </c>
      <c r="I16475" t="s">
        <v>86</v>
      </c>
      <c r="J16475" t="s">
        <v>85</v>
      </c>
      <c r="K16475" t="s">
        <v>86</v>
      </c>
      <c r="L16475" t="s">
        <v>121</v>
      </c>
      <c r="M16475" t="s">
        <v>86</v>
      </c>
      <c r="N16475" t="s">
        <v>87</v>
      </c>
      <c r="O16475" t="s">
        <v>86</v>
      </c>
      <c r="P16475" t="s">
        <v>85</v>
      </c>
      <c r="Q16475" t="s">
        <v>86</v>
      </c>
      <c r="R16475" t="s">
        <v>126</v>
      </c>
      <c r="S16475" t="s">
        <v>86</v>
      </c>
      <c r="T16475" t="s">
        <v>115</v>
      </c>
      <c r="U16475" t="s">
        <v>86</v>
      </c>
      <c r="V16475" t="s">
        <v>90</v>
      </c>
      <c r="W16475" t="s">
        <v>86</v>
      </c>
      <c r="X16475" t="s">
        <v>96</v>
      </c>
      <c r="Y16475" t="s">
        <v>86</v>
      </c>
      <c r="Z16475" t="s">
        <v>99</v>
      </c>
      <c r="AA16475" t="s">
        <v>92</v>
      </c>
      <c r="AB16475" t="s">
        <v>95</v>
      </c>
      <c r="AC16475" t="s">
        <v>86</v>
      </c>
      <c r="AD16475" t="s">
        <v>87</v>
      </c>
      <c r="AE16475" t="s">
        <v>86</v>
      </c>
      <c r="AF16475" t="s">
        <v>81</v>
      </c>
      <c r="AG16475" t="s">
        <v>81</v>
      </c>
      <c r="AH16475" t="s">
        <v>115</v>
      </c>
      <c r="AI16475" t="s">
        <v>86</v>
      </c>
      <c r="AJ16475" t="s">
        <v>81</v>
      </c>
      <c r="AK16475" t="s">
        <v>81</v>
      </c>
      <c r="AL16475" t="s">
        <v>81</v>
      </c>
      <c r="AM16475" t="s">
        <v>81</v>
      </c>
      <c r="AN16475" t="s">
        <v>85</v>
      </c>
      <c r="AO16475" t="s">
        <v>86</v>
      </c>
      <c r="AP16475" t="s">
        <v>85</v>
      </c>
      <c r="AQ16475" t="s">
        <v>86</v>
      </c>
      <c r="AR16475" t="s">
        <v>81</v>
      </c>
      <c r="AS16475" t="s">
        <v>81</v>
      </c>
      <c r="AT16475" t="s">
        <v>85</v>
      </c>
      <c r="AU16475" t="s">
        <v>86</v>
      </c>
      <c r="AV16475" t="s">
        <v>87</v>
      </c>
      <c r="AW16475" t="s">
        <v>81</v>
      </c>
      <c r="AX16475" t="s">
        <v>90</v>
      </c>
      <c r="AY16475" t="s">
        <v>86</v>
      </c>
      <c r="AZ16475" t="s">
        <v>85</v>
      </c>
      <c r="BA16475" t="s">
        <v>86</v>
      </c>
      <c r="BB16475" t="s">
        <v>87</v>
      </c>
      <c r="BC16475" t="s">
        <v>86</v>
      </c>
      <c r="BD16475" t="s">
        <v>90</v>
      </c>
      <c r="BE16475" t="s">
        <v>86</v>
      </c>
      <c r="BF16475" t="s">
        <v>121</v>
      </c>
      <c r="BG16475" t="s">
        <v>86</v>
      </c>
      <c r="BH16475" t="s">
        <v>88</v>
      </c>
      <c r="BI16475" t="s">
        <v>86</v>
      </c>
      <c r="BJ16475" t="s">
        <v>81</v>
      </c>
      <c r="BK16475" t="s">
        <v>81</v>
      </c>
      <c r="BL16475" t="s">
        <v>122</v>
      </c>
      <c r="BM16475" t="s">
        <v>86</v>
      </c>
      <c r="BN16475" t="s">
        <v>88</v>
      </c>
      <c r="BO16475" t="s">
        <v>86</v>
      </c>
      <c r="BP16475" t="s">
        <v>91</v>
      </c>
      <c r="BQ16475" t="s">
        <v>94</v>
      </c>
      <c r="BR16475" t="s">
        <v>91</v>
      </c>
      <c r="BS16475" t="s">
        <v>92</v>
      </c>
      <c r="BT16475" t="s">
        <v>81</v>
      </c>
      <c r="BU16475" t="s">
        <v>81</v>
      </c>
      <c r="BV16475" t="s">
        <v>81</v>
      </c>
      <c r="BW16475" t="s">
        <v>81</v>
      </c>
      <c r="BX16475" t="s">
        <v>90</v>
      </c>
      <c r="BY16475" t="s">
        <v>86</v>
      </c>
      <c r="BZ16475" t="s">
        <v>101</v>
      </c>
      <c r="CA16475" t="s">
        <v>86</v>
      </c>
      <c r="CB16475" t="s">
        <v>102</v>
      </c>
      <c r="CC16475" t="s">
        <v>81</v>
      </c>
    </row>
    <row r="16476" spans="1:81" x14ac:dyDescent="0.2">
      <c r="A16476">
        <v>23053442</v>
      </c>
      <c r="B16476" t="s">
        <v>1279</v>
      </c>
      <c r="C16476" t="s">
        <v>1015</v>
      </c>
      <c r="D16476" t="s">
        <v>843</v>
      </c>
      <c r="E16476" t="s">
        <v>112</v>
      </c>
      <c r="F16476" t="s">
        <v>172</v>
      </c>
      <c r="G16476" t="s">
        <v>84</v>
      </c>
      <c r="H16476" t="s">
        <v>85</v>
      </c>
      <c r="I16476" t="s">
        <v>86</v>
      </c>
      <c r="J16476" t="s">
        <v>85</v>
      </c>
      <c r="K16476" t="s">
        <v>86</v>
      </c>
      <c r="L16476" t="s">
        <v>121</v>
      </c>
      <c r="M16476" t="s">
        <v>86</v>
      </c>
      <c r="N16476" t="s">
        <v>87</v>
      </c>
      <c r="O16476" t="s">
        <v>86</v>
      </c>
      <c r="P16476" t="s">
        <v>85</v>
      </c>
      <c r="Q16476" t="s">
        <v>86</v>
      </c>
      <c r="R16476" t="s">
        <v>126</v>
      </c>
      <c r="S16476" t="s">
        <v>86</v>
      </c>
      <c r="T16476" t="s">
        <v>115</v>
      </c>
      <c r="U16476" t="s">
        <v>86</v>
      </c>
      <c r="V16476" t="s">
        <v>90</v>
      </c>
      <c r="W16476" t="s">
        <v>86</v>
      </c>
      <c r="X16476" t="s">
        <v>96</v>
      </c>
      <c r="Y16476" t="s">
        <v>86</v>
      </c>
      <c r="Z16476" t="s">
        <v>99</v>
      </c>
      <c r="AA16476" t="s">
        <v>92</v>
      </c>
      <c r="AB16476" t="s">
        <v>95</v>
      </c>
      <c r="AC16476" t="s">
        <v>86</v>
      </c>
      <c r="AD16476" t="s">
        <v>87</v>
      </c>
      <c r="AE16476" t="s">
        <v>86</v>
      </c>
      <c r="AF16476" t="s">
        <v>81</v>
      </c>
      <c r="AG16476" t="s">
        <v>81</v>
      </c>
      <c r="AH16476" t="s">
        <v>115</v>
      </c>
      <c r="AI16476" t="s">
        <v>86</v>
      </c>
      <c r="AJ16476" t="s">
        <v>81</v>
      </c>
      <c r="AK16476" t="s">
        <v>81</v>
      </c>
      <c r="AL16476" t="s">
        <v>81</v>
      </c>
      <c r="AM16476" t="s">
        <v>81</v>
      </c>
      <c r="AN16476" t="s">
        <v>85</v>
      </c>
      <c r="AO16476" t="s">
        <v>86</v>
      </c>
      <c r="AP16476" t="s">
        <v>85</v>
      </c>
      <c r="AQ16476" t="s">
        <v>86</v>
      </c>
      <c r="AR16476" t="s">
        <v>81</v>
      </c>
      <c r="AS16476" t="s">
        <v>81</v>
      </c>
      <c r="AT16476" t="s">
        <v>85</v>
      </c>
      <c r="AU16476" t="s">
        <v>86</v>
      </c>
      <c r="AV16476" t="s">
        <v>87</v>
      </c>
      <c r="AW16476" t="s">
        <v>81</v>
      </c>
      <c r="AX16476" t="s">
        <v>90</v>
      </c>
      <c r="AY16476" t="s">
        <v>86</v>
      </c>
      <c r="AZ16476" t="s">
        <v>85</v>
      </c>
      <c r="BA16476" t="s">
        <v>86</v>
      </c>
      <c r="BB16476" t="s">
        <v>87</v>
      </c>
      <c r="BC16476" t="s">
        <v>86</v>
      </c>
      <c r="BD16476" t="s">
        <v>90</v>
      </c>
      <c r="BE16476" t="s">
        <v>86</v>
      </c>
      <c r="BF16476" t="s">
        <v>121</v>
      </c>
      <c r="BG16476" t="s">
        <v>86</v>
      </c>
      <c r="BH16476" t="s">
        <v>88</v>
      </c>
      <c r="BI16476" t="s">
        <v>86</v>
      </c>
      <c r="BJ16476" t="s">
        <v>81</v>
      </c>
      <c r="BK16476" t="s">
        <v>81</v>
      </c>
      <c r="BL16476" t="s">
        <v>122</v>
      </c>
      <c r="BM16476" t="s">
        <v>86</v>
      </c>
      <c r="BN16476" t="s">
        <v>88</v>
      </c>
      <c r="BO16476" t="s">
        <v>86</v>
      </c>
      <c r="BP16476" t="s">
        <v>91</v>
      </c>
      <c r="BQ16476" t="s">
        <v>94</v>
      </c>
      <c r="BR16476" t="s">
        <v>91</v>
      </c>
      <c r="BS16476" t="s">
        <v>92</v>
      </c>
      <c r="BT16476" t="s">
        <v>81</v>
      </c>
      <c r="BU16476" t="s">
        <v>81</v>
      </c>
      <c r="BV16476" t="s">
        <v>81</v>
      </c>
      <c r="BW16476" t="s">
        <v>81</v>
      </c>
      <c r="BX16476" t="s">
        <v>90</v>
      </c>
      <c r="BY16476" t="s">
        <v>86</v>
      </c>
      <c r="BZ16476" t="s">
        <v>123</v>
      </c>
      <c r="CA16476" t="s">
        <v>94</v>
      </c>
      <c r="CB16476" t="s">
        <v>102</v>
      </c>
      <c r="CC16476" t="s">
        <v>81</v>
      </c>
    </row>
    <row r="16477" spans="1:81" x14ac:dyDescent="0.2">
      <c r="A16477">
        <v>23053451</v>
      </c>
      <c r="B16477" t="s">
        <v>1279</v>
      </c>
      <c r="C16477" t="s">
        <v>1280</v>
      </c>
      <c r="D16477" t="s">
        <v>843</v>
      </c>
      <c r="E16477" t="s">
        <v>132</v>
      </c>
      <c r="F16477" t="s">
        <v>172</v>
      </c>
      <c r="G16477" t="s">
        <v>84</v>
      </c>
      <c r="H16477" t="s">
        <v>85</v>
      </c>
      <c r="I16477" t="s">
        <v>86</v>
      </c>
      <c r="J16477" t="s">
        <v>85</v>
      </c>
      <c r="K16477" t="s">
        <v>86</v>
      </c>
      <c r="L16477" t="s">
        <v>121</v>
      </c>
      <c r="M16477" t="s">
        <v>86</v>
      </c>
      <c r="N16477" t="s">
        <v>87</v>
      </c>
      <c r="O16477" t="s">
        <v>86</v>
      </c>
      <c r="P16477" t="s">
        <v>85</v>
      </c>
      <c r="Q16477" t="s">
        <v>86</v>
      </c>
      <c r="R16477" t="s">
        <v>108</v>
      </c>
      <c r="S16477" t="s">
        <v>94</v>
      </c>
      <c r="T16477" t="s">
        <v>119</v>
      </c>
      <c r="U16477" t="s">
        <v>94</v>
      </c>
      <c r="V16477" t="s">
        <v>90</v>
      </c>
      <c r="W16477" t="s">
        <v>86</v>
      </c>
      <c r="X16477" t="s">
        <v>96</v>
      </c>
      <c r="Y16477" t="s">
        <v>86</v>
      </c>
      <c r="Z16477" t="s">
        <v>99</v>
      </c>
      <c r="AA16477" t="s">
        <v>92</v>
      </c>
      <c r="AB16477" t="s">
        <v>95</v>
      </c>
      <c r="AC16477" t="s">
        <v>86</v>
      </c>
      <c r="AD16477" t="s">
        <v>87</v>
      </c>
      <c r="AE16477" t="s">
        <v>86</v>
      </c>
      <c r="AF16477" t="s">
        <v>81</v>
      </c>
      <c r="AG16477" t="s">
        <v>81</v>
      </c>
      <c r="AH16477" t="s">
        <v>115</v>
      </c>
      <c r="AI16477" t="s">
        <v>86</v>
      </c>
      <c r="AJ16477" t="s">
        <v>81</v>
      </c>
      <c r="AK16477" t="s">
        <v>81</v>
      </c>
      <c r="AL16477" t="s">
        <v>81</v>
      </c>
      <c r="AM16477" t="s">
        <v>81</v>
      </c>
      <c r="AN16477" t="s">
        <v>85</v>
      </c>
      <c r="AO16477" t="s">
        <v>86</v>
      </c>
      <c r="AP16477" t="s">
        <v>85</v>
      </c>
      <c r="AQ16477" t="s">
        <v>86</v>
      </c>
      <c r="AR16477" t="s">
        <v>81</v>
      </c>
      <c r="AS16477" t="s">
        <v>81</v>
      </c>
      <c r="AT16477" t="s">
        <v>85</v>
      </c>
      <c r="AU16477" t="s">
        <v>86</v>
      </c>
      <c r="AV16477" t="s">
        <v>87</v>
      </c>
      <c r="AW16477" t="s">
        <v>81</v>
      </c>
      <c r="AX16477" t="s">
        <v>90</v>
      </c>
      <c r="AY16477" t="s">
        <v>86</v>
      </c>
      <c r="AZ16477" t="s">
        <v>85</v>
      </c>
      <c r="BA16477" t="s">
        <v>86</v>
      </c>
      <c r="BB16477" t="s">
        <v>87</v>
      </c>
      <c r="BC16477" t="s">
        <v>86</v>
      </c>
      <c r="BD16477" t="s">
        <v>90</v>
      </c>
      <c r="BE16477" t="s">
        <v>86</v>
      </c>
      <c r="BF16477" t="s">
        <v>121</v>
      </c>
      <c r="BG16477" t="s">
        <v>86</v>
      </c>
      <c r="BH16477" t="s">
        <v>108</v>
      </c>
      <c r="BI16477" t="s">
        <v>94</v>
      </c>
      <c r="BJ16477" t="s">
        <v>81</v>
      </c>
      <c r="BK16477" t="s">
        <v>81</v>
      </c>
      <c r="BL16477" t="s">
        <v>122</v>
      </c>
      <c r="BM16477" t="s">
        <v>86</v>
      </c>
      <c r="BN16477" t="s">
        <v>108</v>
      </c>
      <c r="BO16477" t="s">
        <v>94</v>
      </c>
      <c r="BP16477" t="s">
        <v>91</v>
      </c>
      <c r="BQ16477" t="s">
        <v>94</v>
      </c>
      <c r="BR16477" t="s">
        <v>91</v>
      </c>
      <c r="BS16477" t="s">
        <v>92</v>
      </c>
      <c r="BT16477" t="s">
        <v>81</v>
      </c>
      <c r="BU16477" t="s">
        <v>81</v>
      </c>
      <c r="BV16477" t="s">
        <v>81</v>
      </c>
      <c r="BW16477" t="s">
        <v>81</v>
      </c>
      <c r="BX16477" t="s">
        <v>90</v>
      </c>
      <c r="BY16477" t="s">
        <v>86</v>
      </c>
      <c r="BZ16477" t="s">
        <v>101</v>
      </c>
      <c r="CA16477" t="s">
        <v>86</v>
      </c>
      <c r="CB16477" t="s">
        <v>102</v>
      </c>
      <c r="CC16477" t="s">
        <v>81</v>
      </c>
    </row>
    <row r="16478" spans="1:81" x14ac:dyDescent="0.2">
      <c r="A16478">
        <v>23053475</v>
      </c>
      <c r="B16478" t="s">
        <v>1279</v>
      </c>
      <c r="C16478" t="s">
        <v>1015</v>
      </c>
      <c r="D16478" t="s">
        <v>794</v>
      </c>
      <c r="E16478" t="s">
        <v>112</v>
      </c>
      <c r="F16478" t="s">
        <v>172</v>
      </c>
      <c r="G16478" t="s">
        <v>84</v>
      </c>
      <c r="H16478" t="s">
        <v>85</v>
      </c>
      <c r="I16478" t="s">
        <v>86</v>
      </c>
      <c r="J16478" t="s">
        <v>85</v>
      </c>
      <c r="K16478" t="s">
        <v>86</v>
      </c>
      <c r="L16478" t="s">
        <v>121</v>
      </c>
      <c r="M16478" t="s">
        <v>86</v>
      </c>
      <c r="N16478" t="s">
        <v>87</v>
      </c>
      <c r="O16478" t="s">
        <v>86</v>
      </c>
      <c r="P16478" t="s">
        <v>85</v>
      </c>
      <c r="Q16478" t="s">
        <v>86</v>
      </c>
      <c r="R16478" t="s">
        <v>126</v>
      </c>
      <c r="S16478" t="s">
        <v>86</v>
      </c>
      <c r="T16478" t="s">
        <v>246</v>
      </c>
      <c r="U16478" t="s">
        <v>86</v>
      </c>
      <c r="V16478" t="s">
        <v>90</v>
      </c>
      <c r="W16478" t="s">
        <v>86</v>
      </c>
      <c r="X16478" t="s">
        <v>96</v>
      </c>
      <c r="Y16478" t="s">
        <v>86</v>
      </c>
      <c r="Z16478" t="s">
        <v>99</v>
      </c>
      <c r="AA16478" t="s">
        <v>92</v>
      </c>
      <c r="AB16478" t="s">
        <v>95</v>
      </c>
      <c r="AC16478" t="s">
        <v>86</v>
      </c>
      <c r="AD16478" t="s">
        <v>87</v>
      </c>
      <c r="AE16478" t="s">
        <v>86</v>
      </c>
      <c r="AF16478" t="s">
        <v>81</v>
      </c>
      <c r="AG16478" t="s">
        <v>81</v>
      </c>
      <c r="AH16478" t="s">
        <v>115</v>
      </c>
      <c r="AI16478" t="s">
        <v>86</v>
      </c>
      <c r="AJ16478" t="s">
        <v>81</v>
      </c>
      <c r="AK16478" t="s">
        <v>81</v>
      </c>
      <c r="AL16478" t="s">
        <v>81</v>
      </c>
      <c r="AM16478" t="s">
        <v>81</v>
      </c>
      <c r="AN16478" t="s">
        <v>85</v>
      </c>
      <c r="AO16478" t="s">
        <v>86</v>
      </c>
      <c r="AP16478" t="s">
        <v>85</v>
      </c>
      <c r="AQ16478" t="s">
        <v>86</v>
      </c>
      <c r="AR16478" t="s">
        <v>81</v>
      </c>
      <c r="AS16478" t="s">
        <v>81</v>
      </c>
      <c r="AT16478" t="s">
        <v>85</v>
      </c>
      <c r="AU16478" t="s">
        <v>86</v>
      </c>
      <c r="AV16478" t="s">
        <v>87</v>
      </c>
      <c r="AW16478" t="s">
        <v>81</v>
      </c>
      <c r="AX16478" t="s">
        <v>90</v>
      </c>
      <c r="AY16478" t="s">
        <v>86</v>
      </c>
      <c r="AZ16478" t="s">
        <v>85</v>
      </c>
      <c r="BA16478" t="s">
        <v>86</v>
      </c>
      <c r="BB16478" t="s">
        <v>87</v>
      </c>
      <c r="BC16478" t="s">
        <v>86</v>
      </c>
      <c r="BD16478" t="s">
        <v>90</v>
      </c>
      <c r="BE16478" t="s">
        <v>86</v>
      </c>
      <c r="BF16478" t="s">
        <v>121</v>
      </c>
      <c r="BG16478" t="s">
        <v>86</v>
      </c>
      <c r="BH16478" t="s">
        <v>88</v>
      </c>
      <c r="BI16478" t="s">
        <v>86</v>
      </c>
      <c r="BJ16478" t="s">
        <v>81</v>
      </c>
      <c r="BK16478" t="s">
        <v>81</v>
      </c>
      <c r="BL16478" t="s">
        <v>122</v>
      </c>
      <c r="BM16478" t="s">
        <v>86</v>
      </c>
      <c r="BN16478" t="s">
        <v>88</v>
      </c>
      <c r="BO16478" t="s">
        <v>86</v>
      </c>
      <c r="BP16478" t="s">
        <v>91</v>
      </c>
      <c r="BQ16478" t="s">
        <v>94</v>
      </c>
      <c r="BR16478" t="s">
        <v>91</v>
      </c>
      <c r="BS16478" t="s">
        <v>92</v>
      </c>
      <c r="BT16478" t="s">
        <v>81</v>
      </c>
      <c r="BU16478" t="s">
        <v>81</v>
      </c>
      <c r="BV16478" t="s">
        <v>81</v>
      </c>
      <c r="BW16478" t="s">
        <v>81</v>
      </c>
      <c r="BX16478" t="s">
        <v>90</v>
      </c>
      <c r="BY16478" t="s">
        <v>86</v>
      </c>
      <c r="BZ16478" t="s">
        <v>101</v>
      </c>
      <c r="CA16478" t="s">
        <v>86</v>
      </c>
      <c r="CB16478" t="s">
        <v>102</v>
      </c>
      <c r="CC16478" t="s">
        <v>81</v>
      </c>
    </row>
    <row r="16479" spans="1:81" x14ac:dyDescent="0.2">
      <c r="A16479">
        <v>23053784</v>
      </c>
      <c r="B16479" t="s">
        <v>527</v>
      </c>
      <c r="C16479" t="s">
        <v>1015</v>
      </c>
      <c r="D16479" t="s">
        <v>255</v>
      </c>
      <c r="E16479" t="s">
        <v>138</v>
      </c>
      <c r="F16479" t="s">
        <v>225</v>
      </c>
      <c r="G16479" t="s">
        <v>118</v>
      </c>
      <c r="H16479" t="s">
        <v>81</v>
      </c>
      <c r="I16479" t="s">
        <v>81</v>
      </c>
      <c r="J16479" t="s">
        <v>81</v>
      </c>
      <c r="K16479" t="s">
        <v>81</v>
      </c>
      <c r="L16479" t="s">
        <v>81</v>
      </c>
      <c r="M16479" t="s">
        <v>81</v>
      </c>
      <c r="N16479" t="s">
        <v>81</v>
      </c>
      <c r="O16479" t="s">
        <v>81</v>
      </c>
      <c r="P16479" t="s">
        <v>81</v>
      </c>
      <c r="Q16479" t="s">
        <v>81</v>
      </c>
      <c r="R16479" t="s">
        <v>81</v>
      </c>
      <c r="S16479" t="s">
        <v>81</v>
      </c>
      <c r="T16479" t="s">
        <v>81</v>
      </c>
      <c r="U16479" t="s">
        <v>81</v>
      </c>
      <c r="V16479" t="s">
        <v>81</v>
      </c>
      <c r="W16479" t="s">
        <v>81</v>
      </c>
      <c r="X16479" t="s">
        <v>81</v>
      </c>
      <c r="Y16479" t="s">
        <v>81</v>
      </c>
      <c r="Z16479" t="s">
        <v>81</v>
      </c>
      <c r="AA16479" t="s">
        <v>81</v>
      </c>
      <c r="AB16479" t="s">
        <v>81</v>
      </c>
      <c r="AC16479" t="s">
        <v>81</v>
      </c>
      <c r="AD16479" t="s">
        <v>81</v>
      </c>
      <c r="AE16479" t="s">
        <v>81</v>
      </c>
      <c r="AF16479" t="s">
        <v>81</v>
      </c>
      <c r="AG16479" t="s">
        <v>81</v>
      </c>
      <c r="AH16479" t="s">
        <v>81</v>
      </c>
      <c r="AI16479" t="s">
        <v>81</v>
      </c>
      <c r="AJ16479" t="s">
        <v>81</v>
      </c>
      <c r="AK16479" t="s">
        <v>81</v>
      </c>
      <c r="AL16479" t="s">
        <v>81</v>
      </c>
      <c r="AM16479" t="s">
        <v>81</v>
      </c>
      <c r="AN16479" t="s">
        <v>81</v>
      </c>
      <c r="AO16479" t="s">
        <v>81</v>
      </c>
      <c r="AP16479" t="s">
        <v>81</v>
      </c>
      <c r="AQ16479" t="s">
        <v>81</v>
      </c>
      <c r="AR16479" t="s">
        <v>81</v>
      </c>
      <c r="AS16479" t="s">
        <v>81</v>
      </c>
      <c r="AT16479" t="s">
        <v>81</v>
      </c>
      <c r="AU16479" t="s">
        <v>81</v>
      </c>
      <c r="AV16479" t="s">
        <v>81</v>
      </c>
      <c r="AW16479" t="s">
        <v>81</v>
      </c>
      <c r="AX16479" t="s">
        <v>81</v>
      </c>
      <c r="AY16479" t="s">
        <v>81</v>
      </c>
      <c r="AZ16479" t="s">
        <v>81</v>
      </c>
      <c r="BA16479" t="s">
        <v>81</v>
      </c>
      <c r="BB16479" t="s">
        <v>81</v>
      </c>
      <c r="BC16479" t="s">
        <v>81</v>
      </c>
      <c r="BD16479" t="s">
        <v>81</v>
      </c>
      <c r="BE16479" t="s">
        <v>81</v>
      </c>
      <c r="BF16479" t="s">
        <v>81</v>
      </c>
      <c r="BG16479" t="s">
        <v>81</v>
      </c>
      <c r="BH16479" t="s">
        <v>81</v>
      </c>
      <c r="BI16479" t="s">
        <v>81</v>
      </c>
      <c r="BJ16479" t="s">
        <v>81</v>
      </c>
      <c r="BK16479" t="s">
        <v>81</v>
      </c>
      <c r="BL16479" t="s">
        <v>81</v>
      </c>
      <c r="BM16479" t="s">
        <v>81</v>
      </c>
      <c r="BN16479" t="s">
        <v>81</v>
      </c>
      <c r="BO16479" t="s">
        <v>81</v>
      </c>
      <c r="BP16479" t="s">
        <v>81</v>
      </c>
      <c r="BQ16479" t="s">
        <v>81</v>
      </c>
      <c r="BR16479" t="s">
        <v>81</v>
      </c>
      <c r="BS16479" t="s">
        <v>81</v>
      </c>
      <c r="BT16479" t="s">
        <v>81</v>
      </c>
      <c r="BU16479" t="s">
        <v>81</v>
      </c>
      <c r="BV16479" t="s">
        <v>81</v>
      </c>
      <c r="BW16479" t="s">
        <v>81</v>
      </c>
      <c r="BX16479" t="s">
        <v>81</v>
      </c>
      <c r="BY16479" t="s">
        <v>81</v>
      </c>
      <c r="BZ16479" t="s">
        <v>81</v>
      </c>
      <c r="CA16479" t="s">
        <v>81</v>
      </c>
      <c r="CB16479" t="s">
        <v>81</v>
      </c>
      <c r="CC16479" t="s">
        <v>81</v>
      </c>
    </row>
    <row r="16480" spans="1:81" x14ac:dyDescent="0.2">
      <c r="A16480">
        <v>23053785</v>
      </c>
      <c r="B16480" t="s">
        <v>527</v>
      </c>
      <c r="C16480" t="s">
        <v>1280</v>
      </c>
      <c r="D16480" t="s">
        <v>302</v>
      </c>
      <c r="E16480" t="s">
        <v>138</v>
      </c>
      <c r="F16480" t="s">
        <v>225</v>
      </c>
      <c r="G16480" t="s">
        <v>134</v>
      </c>
      <c r="H16480" t="s">
        <v>91</v>
      </c>
      <c r="I16480" t="s">
        <v>94</v>
      </c>
      <c r="J16480" t="s">
        <v>97</v>
      </c>
      <c r="K16480" t="s">
        <v>94</v>
      </c>
      <c r="L16480" t="s">
        <v>99</v>
      </c>
      <c r="M16480" t="s">
        <v>94</v>
      </c>
      <c r="N16480" t="s">
        <v>91</v>
      </c>
      <c r="O16480" t="s">
        <v>94</v>
      </c>
      <c r="P16480" t="s">
        <v>119</v>
      </c>
      <c r="Q16480" t="s">
        <v>94</v>
      </c>
      <c r="R16480" t="s">
        <v>108</v>
      </c>
      <c r="S16480" t="s">
        <v>94</v>
      </c>
      <c r="T16480" t="s">
        <v>115</v>
      </c>
      <c r="U16480" t="s">
        <v>86</v>
      </c>
      <c r="V16480" t="s">
        <v>97</v>
      </c>
      <c r="W16480" t="s">
        <v>94</v>
      </c>
      <c r="X16480" t="s">
        <v>91</v>
      </c>
      <c r="Y16480" t="s">
        <v>94</v>
      </c>
      <c r="Z16480" t="s">
        <v>99</v>
      </c>
      <c r="AA16480" t="s">
        <v>92</v>
      </c>
      <c r="AB16480" t="s">
        <v>93</v>
      </c>
      <c r="AC16480" t="s">
        <v>94</v>
      </c>
      <c r="AD16480" t="s">
        <v>119</v>
      </c>
      <c r="AE16480" t="s">
        <v>94</v>
      </c>
      <c r="AF16480" t="s">
        <v>81</v>
      </c>
      <c r="AG16480" t="s">
        <v>81</v>
      </c>
      <c r="AH16480" t="s">
        <v>91</v>
      </c>
      <c r="AI16480" t="s">
        <v>94</v>
      </c>
      <c r="AJ16480" t="s">
        <v>81</v>
      </c>
      <c r="AK16480" t="s">
        <v>81</v>
      </c>
      <c r="AL16480" t="s">
        <v>81</v>
      </c>
      <c r="AM16480" t="s">
        <v>81</v>
      </c>
      <c r="AN16480" t="s">
        <v>99</v>
      </c>
      <c r="AO16480" t="s">
        <v>94</v>
      </c>
      <c r="AP16480" t="s">
        <v>108</v>
      </c>
      <c r="AQ16480" t="s">
        <v>94</v>
      </c>
      <c r="AR16480" t="s">
        <v>81</v>
      </c>
      <c r="AS16480" t="s">
        <v>81</v>
      </c>
      <c r="AT16480" t="s">
        <v>119</v>
      </c>
      <c r="AU16480" t="s">
        <v>94</v>
      </c>
      <c r="AV16480" t="s">
        <v>99</v>
      </c>
      <c r="AW16480" t="s">
        <v>81</v>
      </c>
      <c r="AX16480" t="s">
        <v>99</v>
      </c>
      <c r="AY16480" t="s">
        <v>94</v>
      </c>
      <c r="AZ16480" t="s">
        <v>97</v>
      </c>
      <c r="BA16480" t="s">
        <v>94</v>
      </c>
      <c r="BB16480" t="s">
        <v>99</v>
      </c>
      <c r="BC16480" t="s">
        <v>94</v>
      </c>
      <c r="BD16480" t="s">
        <v>90</v>
      </c>
      <c r="BE16480" t="s">
        <v>86</v>
      </c>
      <c r="BF16480" t="s">
        <v>108</v>
      </c>
      <c r="BG16480" t="s">
        <v>94</v>
      </c>
      <c r="BH16480" t="s">
        <v>108</v>
      </c>
      <c r="BI16480" t="s">
        <v>94</v>
      </c>
      <c r="BJ16480" t="s">
        <v>81</v>
      </c>
      <c r="BK16480" t="s">
        <v>81</v>
      </c>
      <c r="BL16480" t="s">
        <v>100</v>
      </c>
      <c r="BM16480" t="s">
        <v>81</v>
      </c>
      <c r="BN16480" t="s">
        <v>108</v>
      </c>
      <c r="BO16480" t="s">
        <v>81</v>
      </c>
      <c r="BP16480" t="s">
        <v>91</v>
      </c>
      <c r="BQ16480" t="s">
        <v>94</v>
      </c>
      <c r="BR16480" t="s">
        <v>91</v>
      </c>
      <c r="BS16480" t="s">
        <v>92</v>
      </c>
      <c r="BT16480" t="s">
        <v>81</v>
      </c>
      <c r="BU16480" t="s">
        <v>81</v>
      </c>
      <c r="BV16480" t="s">
        <v>81</v>
      </c>
      <c r="BW16480" t="s">
        <v>81</v>
      </c>
      <c r="BX16480" t="s">
        <v>97</v>
      </c>
      <c r="BY16480" t="s">
        <v>94</v>
      </c>
      <c r="BZ16480" t="s">
        <v>123</v>
      </c>
      <c r="CA16480" t="s">
        <v>94</v>
      </c>
      <c r="CB16480" t="s">
        <v>91</v>
      </c>
      <c r="CC16480" t="s">
        <v>81</v>
      </c>
    </row>
    <row r="16481" spans="1:81" x14ac:dyDescent="0.2">
      <c r="A16481">
        <v>23053868</v>
      </c>
      <c r="B16481" t="s">
        <v>527</v>
      </c>
      <c r="C16481" t="s">
        <v>528</v>
      </c>
      <c r="D16481" t="s">
        <v>422</v>
      </c>
      <c r="E16481" t="s">
        <v>112</v>
      </c>
      <c r="F16481" t="s">
        <v>172</v>
      </c>
      <c r="G16481" t="s">
        <v>84</v>
      </c>
      <c r="H16481" t="s">
        <v>85</v>
      </c>
      <c r="I16481" t="s">
        <v>86</v>
      </c>
      <c r="J16481" t="s">
        <v>85</v>
      </c>
      <c r="K16481" t="s">
        <v>86</v>
      </c>
      <c r="L16481" t="s">
        <v>121</v>
      </c>
      <c r="M16481" t="s">
        <v>86</v>
      </c>
      <c r="N16481" t="s">
        <v>87</v>
      </c>
      <c r="O16481" t="s">
        <v>86</v>
      </c>
      <c r="P16481" t="s">
        <v>85</v>
      </c>
      <c r="Q16481" t="s">
        <v>86</v>
      </c>
      <c r="R16481" t="s">
        <v>126</v>
      </c>
      <c r="S16481" t="s">
        <v>86</v>
      </c>
      <c r="T16481" t="s">
        <v>115</v>
      </c>
      <c r="U16481" t="s">
        <v>86</v>
      </c>
      <c r="V16481" t="s">
        <v>90</v>
      </c>
      <c r="W16481" t="s">
        <v>86</v>
      </c>
      <c r="X16481" t="s">
        <v>96</v>
      </c>
      <c r="Y16481" t="s">
        <v>86</v>
      </c>
      <c r="Z16481" t="s">
        <v>99</v>
      </c>
      <c r="AA16481" t="s">
        <v>92</v>
      </c>
      <c r="AB16481" t="s">
        <v>95</v>
      </c>
      <c r="AC16481" t="s">
        <v>86</v>
      </c>
      <c r="AD16481" t="s">
        <v>87</v>
      </c>
      <c r="AE16481" t="s">
        <v>86</v>
      </c>
      <c r="AF16481" t="s">
        <v>81</v>
      </c>
      <c r="AG16481" t="s">
        <v>81</v>
      </c>
      <c r="AH16481" t="s">
        <v>115</v>
      </c>
      <c r="AI16481" t="s">
        <v>86</v>
      </c>
      <c r="AJ16481" t="s">
        <v>81</v>
      </c>
      <c r="AK16481" t="s">
        <v>81</v>
      </c>
      <c r="AL16481" t="s">
        <v>81</v>
      </c>
      <c r="AM16481" t="s">
        <v>81</v>
      </c>
      <c r="AN16481" t="s">
        <v>85</v>
      </c>
      <c r="AO16481" t="s">
        <v>86</v>
      </c>
      <c r="AP16481" t="s">
        <v>85</v>
      </c>
      <c r="AQ16481" t="s">
        <v>86</v>
      </c>
      <c r="AR16481" t="s">
        <v>81</v>
      </c>
      <c r="AS16481" t="s">
        <v>81</v>
      </c>
      <c r="AT16481" t="s">
        <v>85</v>
      </c>
      <c r="AU16481" t="s">
        <v>86</v>
      </c>
      <c r="AV16481" t="s">
        <v>87</v>
      </c>
      <c r="AW16481" t="s">
        <v>81</v>
      </c>
      <c r="AX16481" t="s">
        <v>90</v>
      </c>
      <c r="AY16481" t="s">
        <v>86</v>
      </c>
      <c r="AZ16481" t="s">
        <v>85</v>
      </c>
      <c r="BA16481" t="s">
        <v>86</v>
      </c>
      <c r="BB16481" t="s">
        <v>87</v>
      </c>
      <c r="BC16481" t="s">
        <v>86</v>
      </c>
      <c r="BD16481" t="s">
        <v>90</v>
      </c>
      <c r="BE16481" t="s">
        <v>86</v>
      </c>
      <c r="BF16481" t="s">
        <v>121</v>
      </c>
      <c r="BG16481" t="s">
        <v>86</v>
      </c>
      <c r="BH16481" t="s">
        <v>88</v>
      </c>
      <c r="BI16481" t="s">
        <v>86</v>
      </c>
      <c r="BJ16481" t="s">
        <v>81</v>
      </c>
      <c r="BK16481" t="s">
        <v>81</v>
      </c>
      <c r="BL16481" t="s">
        <v>122</v>
      </c>
      <c r="BM16481" t="s">
        <v>86</v>
      </c>
      <c r="BN16481" t="s">
        <v>88</v>
      </c>
      <c r="BO16481" t="s">
        <v>86</v>
      </c>
      <c r="BP16481" t="s">
        <v>91</v>
      </c>
      <c r="BQ16481" t="s">
        <v>94</v>
      </c>
      <c r="BR16481" t="s">
        <v>91</v>
      </c>
      <c r="BS16481" t="s">
        <v>92</v>
      </c>
      <c r="BT16481" t="s">
        <v>81</v>
      </c>
      <c r="BU16481" t="s">
        <v>81</v>
      </c>
      <c r="BV16481" t="s">
        <v>81</v>
      </c>
      <c r="BW16481" t="s">
        <v>81</v>
      </c>
      <c r="BX16481" t="s">
        <v>90</v>
      </c>
      <c r="BY16481" t="s">
        <v>86</v>
      </c>
      <c r="BZ16481" t="s">
        <v>101</v>
      </c>
      <c r="CA16481" t="s">
        <v>86</v>
      </c>
      <c r="CB16481" t="s">
        <v>102</v>
      </c>
      <c r="CC16481" t="s">
        <v>81</v>
      </c>
    </row>
    <row r="16482" spans="1:81" x14ac:dyDescent="0.2">
      <c r="A16482">
        <v>23053874</v>
      </c>
      <c r="B16482" t="s">
        <v>527</v>
      </c>
      <c r="C16482" t="s">
        <v>528</v>
      </c>
      <c r="D16482" t="s">
        <v>183</v>
      </c>
      <c r="E16482" t="s">
        <v>112</v>
      </c>
      <c r="F16482" t="s">
        <v>172</v>
      </c>
      <c r="G16482" t="s">
        <v>84</v>
      </c>
      <c r="H16482" t="s">
        <v>85</v>
      </c>
      <c r="I16482" t="s">
        <v>86</v>
      </c>
      <c r="J16482" t="s">
        <v>85</v>
      </c>
      <c r="K16482" t="s">
        <v>86</v>
      </c>
      <c r="L16482" t="s">
        <v>121</v>
      </c>
      <c r="M16482" t="s">
        <v>86</v>
      </c>
      <c r="N16482" t="s">
        <v>87</v>
      </c>
      <c r="O16482" t="s">
        <v>86</v>
      </c>
      <c r="P16482" t="s">
        <v>85</v>
      </c>
      <c r="Q16482" t="s">
        <v>86</v>
      </c>
      <c r="R16482" t="s">
        <v>126</v>
      </c>
      <c r="S16482" t="s">
        <v>86</v>
      </c>
      <c r="T16482" t="s">
        <v>115</v>
      </c>
      <c r="U16482" t="s">
        <v>86</v>
      </c>
      <c r="V16482" t="s">
        <v>90</v>
      </c>
      <c r="W16482" t="s">
        <v>86</v>
      </c>
      <c r="X16482" t="s">
        <v>96</v>
      </c>
      <c r="Y16482" t="s">
        <v>86</v>
      </c>
      <c r="Z16482" t="s">
        <v>99</v>
      </c>
      <c r="AA16482" t="s">
        <v>92</v>
      </c>
      <c r="AB16482" t="s">
        <v>95</v>
      </c>
      <c r="AC16482" t="s">
        <v>86</v>
      </c>
      <c r="AD16482" t="s">
        <v>87</v>
      </c>
      <c r="AE16482" t="s">
        <v>86</v>
      </c>
      <c r="AF16482" t="s">
        <v>81</v>
      </c>
      <c r="AG16482" t="s">
        <v>81</v>
      </c>
      <c r="AH16482" t="s">
        <v>115</v>
      </c>
      <c r="AI16482" t="s">
        <v>86</v>
      </c>
      <c r="AJ16482" t="s">
        <v>81</v>
      </c>
      <c r="AK16482" t="s">
        <v>81</v>
      </c>
      <c r="AL16482" t="s">
        <v>81</v>
      </c>
      <c r="AM16482" t="s">
        <v>81</v>
      </c>
      <c r="AN16482" t="s">
        <v>85</v>
      </c>
      <c r="AO16482" t="s">
        <v>86</v>
      </c>
      <c r="AP16482" t="s">
        <v>85</v>
      </c>
      <c r="AQ16482" t="s">
        <v>86</v>
      </c>
      <c r="AR16482" t="s">
        <v>81</v>
      </c>
      <c r="AS16482" t="s">
        <v>81</v>
      </c>
      <c r="AT16482" t="s">
        <v>85</v>
      </c>
      <c r="AU16482" t="s">
        <v>86</v>
      </c>
      <c r="AV16482" t="s">
        <v>87</v>
      </c>
      <c r="AW16482" t="s">
        <v>81</v>
      </c>
      <c r="AX16482" t="s">
        <v>90</v>
      </c>
      <c r="AY16482" t="s">
        <v>86</v>
      </c>
      <c r="AZ16482" t="s">
        <v>85</v>
      </c>
      <c r="BA16482" t="s">
        <v>86</v>
      </c>
      <c r="BB16482" t="s">
        <v>87</v>
      </c>
      <c r="BC16482" t="s">
        <v>86</v>
      </c>
      <c r="BD16482" t="s">
        <v>90</v>
      </c>
      <c r="BE16482" t="s">
        <v>86</v>
      </c>
      <c r="BF16482" t="s">
        <v>121</v>
      </c>
      <c r="BG16482" t="s">
        <v>86</v>
      </c>
      <c r="BH16482" t="s">
        <v>88</v>
      </c>
      <c r="BI16482" t="s">
        <v>86</v>
      </c>
      <c r="BJ16482" t="s">
        <v>81</v>
      </c>
      <c r="BK16482" t="s">
        <v>81</v>
      </c>
      <c r="BL16482" t="s">
        <v>122</v>
      </c>
      <c r="BM16482" t="s">
        <v>86</v>
      </c>
      <c r="BN16482" t="s">
        <v>88</v>
      </c>
      <c r="BO16482" t="s">
        <v>86</v>
      </c>
      <c r="BP16482" t="s">
        <v>91</v>
      </c>
      <c r="BQ16482" t="s">
        <v>94</v>
      </c>
      <c r="BR16482" t="s">
        <v>91</v>
      </c>
      <c r="BS16482" t="s">
        <v>92</v>
      </c>
      <c r="BT16482" t="s">
        <v>81</v>
      </c>
      <c r="BU16482" t="s">
        <v>81</v>
      </c>
      <c r="BV16482" t="s">
        <v>81</v>
      </c>
      <c r="BW16482" t="s">
        <v>81</v>
      </c>
      <c r="BX16482" t="s">
        <v>90</v>
      </c>
      <c r="BY16482" t="s">
        <v>86</v>
      </c>
      <c r="BZ16482" t="s">
        <v>101</v>
      </c>
      <c r="CA16482" t="s">
        <v>86</v>
      </c>
      <c r="CB16482" t="s">
        <v>102</v>
      </c>
      <c r="CC16482" t="s">
        <v>81</v>
      </c>
    </row>
    <row r="16483" spans="1:81" x14ac:dyDescent="0.2">
      <c r="A16483">
        <v>23053881</v>
      </c>
      <c r="B16483" t="s">
        <v>527</v>
      </c>
      <c r="C16483" t="s">
        <v>528</v>
      </c>
      <c r="D16483" t="s">
        <v>183</v>
      </c>
      <c r="E16483" t="s">
        <v>112</v>
      </c>
      <c r="F16483" t="s">
        <v>172</v>
      </c>
      <c r="G16483" t="s">
        <v>84</v>
      </c>
      <c r="H16483" t="s">
        <v>85</v>
      </c>
      <c r="I16483" t="s">
        <v>86</v>
      </c>
      <c r="J16483" t="s">
        <v>85</v>
      </c>
      <c r="K16483" t="s">
        <v>86</v>
      </c>
      <c r="L16483" t="s">
        <v>121</v>
      </c>
      <c r="M16483" t="s">
        <v>86</v>
      </c>
      <c r="N16483" t="s">
        <v>87</v>
      </c>
      <c r="O16483" t="s">
        <v>86</v>
      </c>
      <c r="P16483" t="s">
        <v>85</v>
      </c>
      <c r="Q16483" t="s">
        <v>86</v>
      </c>
      <c r="R16483" t="s">
        <v>126</v>
      </c>
      <c r="S16483" t="s">
        <v>86</v>
      </c>
      <c r="T16483" t="s">
        <v>115</v>
      </c>
      <c r="U16483" t="s">
        <v>86</v>
      </c>
      <c r="V16483" t="s">
        <v>90</v>
      </c>
      <c r="W16483" t="s">
        <v>86</v>
      </c>
      <c r="X16483" t="s">
        <v>96</v>
      </c>
      <c r="Y16483" t="s">
        <v>86</v>
      </c>
      <c r="Z16483" t="s">
        <v>99</v>
      </c>
      <c r="AA16483" t="s">
        <v>92</v>
      </c>
      <c r="AB16483" t="s">
        <v>93</v>
      </c>
      <c r="AC16483" t="s">
        <v>94</v>
      </c>
      <c r="AD16483" t="s">
        <v>87</v>
      </c>
      <c r="AE16483" t="s">
        <v>86</v>
      </c>
      <c r="AF16483" t="s">
        <v>81</v>
      </c>
      <c r="AG16483" t="s">
        <v>81</v>
      </c>
      <c r="AH16483" t="s">
        <v>115</v>
      </c>
      <c r="AI16483" t="s">
        <v>86</v>
      </c>
      <c r="AJ16483" t="s">
        <v>81</v>
      </c>
      <c r="AK16483" t="s">
        <v>81</v>
      </c>
      <c r="AL16483" t="s">
        <v>81</v>
      </c>
      <c r="AM16483" t="s">
        <v>81</v>
      </c>
      <c r="AN16483" t="s">
        <v>85</v>
      </c>
      <c r="AO16483" t="s">
        <v>86</v>
      </c>
      <c r="AP16483" t="s">
        <v>85</v>
      </c>
      <c r="AQ16483" t="s">
        <v>86</v>
      </c>
      <c r="AR16483" t="s">
        <v>81</v>
      </c>
      <c r="AS16483" t="s">
        <v>81</v>
      </c>
      <c r="AT16483" t="s">
        <v>85</v>
      </c>
      <c r="AU16483" t="s">
        <v>86</v>
      </c>
      <c r="AV16483" t="s">
        <v>87</v>
      </c>
      <c r="AW16483" t="s">
        <v>81</v>
      </c>
      <c r="AX16483" t="s">
        <v>90</v>
      </c>
      <c r="AY16483" t="s">
        <v>86</v>
      </c>
      <c r="AZ16483" t="s">
        <v>85</v>
      </c>
      <c r="BA16483" t="s">
        <v>86</v>
      </c>
      <c r="BB16483" t="s">
        <v>87</v>
      </c>
      <c r="BC16483" t="s">
        <v>86</v>
      </c>
      <c r="BD16483" t="s">
        <v>90</v>
      </c>
      <c r="BE16483" t="s">
        <v>86</v>
      </c>
      <c r="BF16483" t="s">
        <v>121</v>
      </c>
      <c r="BG16483" t="s">
        <v>86</v>
      </c>
      <c r="BH16483" t="s">
        <v>88</v>
      </c>
      <c r="BI16483" t="s">
        <v>86</v>
      </c>
      <c r="BJ16483" t="s">
        <v>81</v>
      </c>
      <c r="BK16483" t="s">
        <v>81</v>
      </c>
      <c r="BL16483" t="s">
        <v>122</v>
      </c>
      <c r="BM16483" t="s">
        <v>86</v>
      </c>
      <c r="BN16483" t="s">
        <v>88</v>
      </c>
      <c r="BO16483" t="s">
        <v>86</v>
      </c>
      <c r="BP16483" t="s">
        <v>91</v>
      </c>
      <c r="BQ16483" t="s">
        <v>94</v>
      </c>
      <c r="BR16483" t="s">
        <v>91</v>
      </c>
      <c r="BS16483" t="s">
        <v>92</v>
      </c>
      <c r="BT16483" t="s">
        <v>81</v>
      </c>
      <c r="BU16483" t="s">
        <v>81</v>
      </c>
      <c r="BV16483" t="s">
        <v>81</v>
      </c>
      <c r="BW16483" t="s">
        <v>81</v>
      </c>
      <c r="BX16483" t="s">
        <v>90</v>
      </c>
      <c r="BY16483" t="s">
        <v>86</v>
      </c>
      <c r="BZ16483" t="s">
        <v>101</v>
      </c>
      <c r="CA16483" t="s">
        <v>86</v>
      </c>
      <c r="CB16483" t="s">
        <v>102</v>
      </c>
      <c r="CC16483" t="s">
        <v>81</v>
      </c>
    </row>
    <row r="16484" spans="1:81" x14ac:dyDescent="0.2">
      <c r="A16484">
        <v>23054033</v>
      </c>
      <c r="B16484" t="s">
        <v>527</v>
      </c>
      <c r="C16484" t="s">
        <v>1280</v>
      </c>
      <c r="D16484" t="s">
        <v>571</v>
      </c>
      <c r="E16484" t="s">
        <v>184</v>
      </c>
      <c r="F16484" t="s">
        <v>185</v>
      </c>
      <c r="G16484" t="s">
        <v>84</v>
      </c>
      <c r="H16484" t="s">
        <v>85</v>
      </c>
      <c r="I16484" t="s">
        <v>86</v>
      </c>
      <c r="J16484" t="s">
        <v>85</v>
      </c>
      <c r="K16484" t="s">
        <v>86</v>
      </c>
      <c r="L16484" t="s">
        <v>121</v>
      </c>
      <c r="M16484" t="s">
        <v>86</v>
      </c>
      <c r="N16484" t="s">
        <v>87</v>
      </c>
      <c r="O16484" t="s">
        <v>86</v>
      </c>
      <c r="P16484" t="s">
        <v>85</v>
      </c>
      <c r="Q16484" t="s">
        <v>86</v>
      </c>
      <c r="R16484" t="s">
        <v>126</v>
      </c>
      <c r="S16484" t="s">
        <v>86</v>
      </c>
      <c r="T16484" t="s">
        <v>115</v>
      </c>
      <c r="U16484" t="s">
        <v>86</v>
      </c>
      <c r="V16484" t="s">
        <v>90</v>
      </c>
      <c r="W16484" t="s">
        <v>86</v>
      </c>
      <c r="X16484" t="s">
        <v>96</v>
      </c>
      <c r="Y16484" t="s">
        <v>86</v>
      </c>
      <c r="Z16484" t="s">
        <v>99</v>
      </c>
      <c r="AA16484" t="s">
        <v>92</v>
      </c>
      <c r="AB16484" t="s">
        <v>95</v>
      </c>
      <c r="AC16484" t="s">
        <v>86</v>
      </c>
      <c r="AD16484" t="s">
        <v>87</v>
      </c>
      <c r="AE16484" t="s">
        <v>86</v>
      </c>
      <c r="AF16484" t="s">
        <v>81</v>
      </c>
      <c r="AG16484" t="s">
        <v>81</v>
      </c>
      <c r="AH16484" t="s">
        <v>115</v>
      </c>
      <c r="AI16484" t="s">
        <v>86</v>
      </c>
      <c r="AJ16484" t="s">
        <v>81</v>
      </c>
      <c r="AK16484" t="s">
        <v>81</v>
      </c>
      <c r="AL16484" t="s">
        <v>81</v>
      </c>
      <c r="AM16484" t="s">
        <v>81</v>
      </c>
      <c r="AN16484" t="s">
        <v>85</v>
      </c>
      <c r="AO16484" t="s">
        <v>86</v>
      </c>
      <c r="AP16484" t="s">
        <v>85</v>
      </c>
      <c r="AQ16484" t="s">
        <v>86</v>
      </c>
      <c r="AR16484" t="s">
        <v>81</v>
      </c>
      <c r="AS16484" t="s">
        <v>81</v>
      </c>
      <c r="AT16484" t="s">
        <v>85</v>
      </c>
      <c r="AU16484" t="s">
        <v>86</v>
      </c>
      <c r="AV16484" t="s">
        <v>87</v>
      </c>
      <c r="AW16484" t="s">
        <v>81</v>
      </c>
      <c r="AX16484" t="s">
        <v>90</v>
      </c>
      <c r="AY16484" t="s">
        <v>86</v>
      </c>
      <c r="AZ16484" t="s">
        <v>85</v>
      </c>
      <c r="BA16484" t="s">
        <v>86</v>
      </c>
      <c r="BB16484" t="s">
        <v>87</v>
      </c>
      <c r="BC16484" t="s">
        <v>106</v>
      </c>
      <c r="BD16484" t="s">
        <v>90</v>
      </c>
      <c r="BE16484" t="s">
        <v>86</v>
      </c>
      <c r="BF16484" t="s">
        <v>121</v>
      </c>
      <c r="BG16484" t="s">
        <v>86</v>
      </c>
      <c r="BH16484" t="s">
        <v>88</v>
      </c>
      <c r="BI16484" t="s">
        <v>86</v>
      </c>
      <c r="BJ16484" t="s">
        <v>81</v>
      </c>
      <c r="BK16484" t="s">
        <v>81</v>
      </c>
      <c r="BL16484" t="s">
        <v>100</v>
      </c>
      <c r="BM16484" t="s">
        <v>81</v>
      </c>
      <c r="BN16484" t="s">
        <v>108</v>
      </c>
      <c r="BO16484" t="s">
        <v>81</v>
      </c>
      <c r="BP16484" t="s">
        <v>91</v>
      </c>
      <c r="BQ16484" t="s">
        <v>94</v>
      </c>
      <c r="BR16484" t="s">
        <v>91</v>
      </c>
      <c r="BS16484" t="s">
        <v>92</v>
      </c>
      <c r="BT16484" t="s">
        <v>81</v>
      </c>
      <c r="BU16484" t="s">
        <v>81</v>
      </c>
      <c r="BV16484" t="s">
        <v>81</v>
      </c>
      <c r="BW16484" t="s">
        <v>81</v>
      </c>
      <c r="BX16484" t="s">
        <v>90</v>
      </c>
      <c r="BY16484" t="s">
        <v>86</v>
      </c>
      <c r="BZ16484" t="s">
        <v>101</v>
      </c>
      <c r="CA16484" t="s">
        <v>86</v>
      </c>
      <c r="CB16484" t="s">
        <v>102</v>
      </c>
      <c r="CC16484" t="s">
        <v>81</v>
      </c>
    </row>
    <row r="16485" spans="1:81" x14ac:dyDescent="0.2">
      <c r="A16485">
        <v>23054043</v>
      </c>
      <c r="B16485" t="s">
        <v>527</v>
      </c>
      <c r="C16485" t="s">
        <v>528</v>
      </c>
      <c r="D16485" t="s">
        <v>263</v>
      </c>
      <c r="E16485" t="s">
        <v>112</v>
      </c>
      <c r="F16485" t="s">
        <v>172</v>
      </c>
      <c r="G16485" t="s">
        <v>84</v>
      </c>
      <c r="H16485" t="s">
        <v>85</v>
      </c>
      <c r="I16485" t="s">
        <v>86</v>
      </c>
      <c r="J16485" t="s">
        <v>85</v>
      </c>
      <c r="K16485" t="s">
        <v>86</v>
      </c>
      <c r="L16485" t="s">
        <v>121</v>
      </c>
      <c r="M16485" t="s">
        <v>86</v>
      </c>
      <c r="N16485" t="s">
        <v>87</v>
      </c>
      <c r="O16485" t="s">
        <v>86</v>
      </c>
      <c r="P16485" t="s">
        <v>85</v>
      </c>
      <c r="Q16485" t="s">
        <v>86</v>
      </c>
      <c r="R16485" t="s">
        <v>126</v>
      </c>
      <c r="S16485" t="s">
        <v>86</v>
      </c>
      <c r="T16485" t="s">
        <v>115</v>
      </c>
      <c r="U16485" t="s">
        <v>86</v>
      </c>
      <c r="V16485" t="s">
        <v>90</v>
      </c>
      <c r="W16485" t="s">
        <v>86</v>
      </c>
      <c r="X16485" t="s">
        <v>96</v>
      </c>
      <c r="Y16485" t="s">
        <v>86</v>
      </c>
      <c r="Z16485" t="s">
        <v>99</v>
      </c>
      <c r="AA16485" t="s">
        <v>92</v>
      </c>
      <c r="AB16485" t="s">
        <v>95</v>
      </c>
      <c r="AC16485" t="s">
        <v>86</v>
      </c>
      <c r="AD16485" t="s">
        <v>87</v>
      </c>
      <c r="AE16485" t="s">
        <v>86</v>
      </c>
      <c r="AF16485" t="s">
        <v>81</v>
      </c>
      <c r="AG16485" t="s">
        <v>81</v>
      </c>
      <c r="AH16485" t="s">
        <v>115</v>
      </c>
      <c r="AI16485" t="s">
        <v>86</v>
      </c>
      <c r="AJ16485" t="s">
        <v>81</v>
      </c>
      <c r="AK16485" t="s">
        <v>81</v>
      </c>
      <c r="AL16485" t="s">
        <v>81</v>
      </c>
      <c r="AM16485" t="s">
        <v>81</v>
      </c>
      <c r="AN16485" t="s">
        <v>85</v>
      </c>
      <c r="AO16485" t="s">
        <v>86</v>
      </c>
      <c r="AP16485" t="s">
        <v>85</v>
      </c>
      <c r="AQ16485" t="s">
        <v>86</v>
      </c>
      <c r="AR16485" t="s">
        <v>81</v>
      </c>
      <c r="AS16485" t="s">
        <v>81</v>
      </c>
      <c r="AT16485" t="s">
        <v>85</v>
      </c>
      <c r="AU16485" t="s">
        <v>86</v>
      </c>
      <c r="AV16485" t="s">
        <v>87</v>
      </c>
      <c r="AW16485" t="s">
        <v>81</v>
      </c>
      <c r="AX16485" t="s">
        <v>90</v>
      </c>
      <c r="AY16485" t="s">
        <v>86</v>
      </c>
      <c r="AZ16485" t="s">
        <v>85</v>
      </c>
      <c r="BA16485" t="s">
        <v>86</v>
      </c>
      <c r="BB16485" t="s">
        <v>87</v>
      </c>
      <c r="BC16485" t="s">
        <v>86</v>
      </c>
      <c r="BD16485" t="s">
        <v>90</v>
      </c>
      <c r="BE16485" t="s">
        <v>86</v>
      </c>
      <c r="BF16485" t="s">
        <v>121</v>
      </c>
      <c r="BG16485" t="s">
        <v>86</v>
      </c>
      <c r="BH16485" t="s">
        <v>88</v>
      </c>
      <c r="BI16485" t="s">
        <v>86</v>
      </c>
      <c r="BJ16485" t="s">
        <v>81</v>
      </c>
      <c r="BK16485" t="s">
        <v>81</v>
      </c>
      <c r="BL16485" t="s">
        <v>122</v>
      </c>
      <c r="BM16485" t="s">
        <v>86</v>
      </c>
      <c r="BN16485" t="s">
        <v>88</v>
      </c>
      <c r="BO16485" t="s">
        <v>86</v>
      </c>
      <c r="BP16485" t="s">
        <v>87</v>
      </c>
      <c r="BQ16485" t="s">
        <v>86</v>
      </c>
      <c r="BR16485" t="s">
        <v>91</v>
      </c>
      <c r="BS16485" t="s">
        <v>92</v>
      </c>
      <c r="BT16485" t="s">
        <v>81</v>
      </c>
      <c r="BU16485" t="s">
        <v>81</v>
      </c>
      <c r="BV16485" t="s">
        <v>81</v>
      </c>
      <c r="BW16485" t="s">
        <v>81</v>
      </c>
      <c r="BX16485" t="s">
        <v>90</v>
      </c>
      <c r="BY16485" t="s">
        <v>86</v>
      </c>
      <c r="BZ16485" t="s">
        <v>101</v>
      </c>
      <c r="CA16485" t="s">
        <v>86</v>
      </c>
      <c r="CB16485" t="s">
        <v>102</v>
      </c>
      <c r="CC16485" t="s">
        <v>81</v>
      </c>
    </row>
    <row r="16486" spans="1:81" x14ac:dyDescent="0.2">
      <c r="A16486">
        <v>23054052</v>
      </c>
      <c r="B16486" t="s">
        <v>527</v>
      </c>
      <c r="C16486" t="s">
        <v>528</v>
      </c>
      <c r="D16486" t="s">
        <v>179</v>
      </c>
      <c r="E16486" t="s">
        <v>132</v>
      </c>
      <c r="F16486" t="s">
        <v>172</v>
      </c>
      <c r="G16486" t="s">
        <v>84</v>
      </c>
      <c r="H16486" t="s">
        <v>85</v>
      </c>
      <c r="I16486" t="s">
        <v>86</v>
      </c>
      <c r="J16486" t="s">
        <v>85</v>
      </c>
      <c r="K16486" t="s">
        <v>86</v>
      </c>
      <c r="L16486" t="s">
        <v>121</v>
      </c>
      <c r="M16486" t="s">
        <v>86</v>
      </c>
      <c r="N16486" t="s">
        <v>87</v>
      </c>
      <c r="O16486" t="s">
        <v>86</v>
      </c>
      <c r="P16486" t="s">
        <v>85</v>
      </c>
      <c r="Q16486" t="s">
        <v>86</v>
      </c>
      <c r="R16486" t="s">
        <v>126</v>
      </c>
      <c r="S16486" t="s">
        <v>86</v>
      </c>
      <c r="T16486" t="s">
        <v>115</v>
      </c>
      <c r="U16486" t="s">
        <v>86</v>
      </c>
      <c r="V16486" t="s">
        <v>90</v>
      </c>
      <c r="W16486" t="s">
        <v>86</v>
      </c>
      <c r="X16486" t="s">
        <v>96</v>
      </c>
      <c r="Y16486" t="s">
        <v>86</v>
      </c>
      <c r="Z16486" t="s">
        <v>99</v>
      </c>
      <c r="AA16486" t="s">
        <v>92</v>
      </c>
      <c r="AB16486" t="s">
        <v>95</v>
      </c>
      <c r="AC16486" t="s">
        <v>86</v>
      </c>
      <c r="AD16486" t="s">
        <v>87</v>
      </c>
      <c r="AE16486" t="s">
        <v>86</v>
      </c>
      <c r="AF16486" t="s">
        <v>81</v>
      </c>
      <c r="AG16486" t="s">
        <v>81</v>
      </c>
      <c r="AH16486" t="s">
        <v>115</v>
      </c>
      <c r="AI16486" t="s">
        <v>86</v>
      </c>
      <c r="AJ16486" t="s">
        <v>81</v>
      </c>
      <c r="AK16486" t="s">
        <v>81</v>
      </c>
      <c r="AL16486" t="s">
        <v>81</v>
      </c>
      <c r="AM16486" t="s">
        <v>81</v>
      </c>
      <c r="AN16486" t="s">
        <v>85</v>
      </c>
      <c r="AO16486" t="s">
        <v>86</v>
      </c>
      <c r="AP16486" t="s">
        <v>85</v>
      </c>
      <c r="AQ16486" t="s">
        <v>86</v>
      </c>
      <c r="AR16486" t="s">
        <v>81</v>
      </c>
      <c r="AS16486" t="s">
        <v>81</v>
      </c>
      <c r="AT16486" t="s">
        <v>85</v>
      </c>
      <c r="AU16486" t="s">
        <v>86</v>
      </c>
      <c r="AV16486" t="s">
        <v>87</v>
      </c>
      <c r="AW16486" t="s">
        <v>81</v>
      </c>
      <c r="AX16486" t="s">
        <v>90</v>
      </c>
      <c r="AY16486" t="s">
        <v>86</v>
      </c>
      <c r="AZ16486" t="s">
        <v>85</v>
      </c>
      <c r="BA16486" t="s">
        <v>86</v>
      </c>
      <c r="BB16486" t="s">
        <v>87</v>
      </c>
      <c r="BC16486" t="s">
        <v>86</v>
      </c>
      <c r="BD16486" t="s">
        <v>90</v>
      </c>
      <c r="BE16486" t="s">
        <v>86</v>
      </c>
      <c r="BF16486" t="s">
        <v>121</v>
      </c>
      <c r="BG16486" t="s">
        <v>86</v>
      </c>
      <c r="BH16486" t="s">
        <v>88</v>
      </c>
      <c r="BI16486" t="s">
        <v>86</v>
      </c>
      <c r="BJ16486" t="s">
        <v>81</v>
      </c>
      <c r="BK16486" t="s">
        <v>81</v>
      </c>
      <c r="BL16486" t="s">
        <v>122</v>
      </c>
      <c r="BM16486" t="s">
        <v>86</v>
      </c>
      <c r="BN16486" t="s">
        <v>88</v>
      </c>
      <c r="BO16486" t="s">
        <v>86</v>
      </c>
      <c r="BP16486" t="s">
        <v>91</v>
      </c>
      <c r="BQ16486" t="s">
        <v>94</v>
      </c>
      <c r="BR16486" t="s">
        <v>91</v>
      </c>
      <c r="BS16486" t="s">
        <v>92</v>
      </c>
      <c r="BT16486" t="s">
        <v>81</v>
      </c>
      <c r="BU16486" t="s">
        <v>81</v>
      </c>
      <c r="BV16486" t="s">
        <v>81</v>
      </c>
      <c r="BW16486" t="s">
        <v>81</v>
      </c>
      <c r="BX16486" t="s">
        <v>90</v>
      </c>
      <c r="BY16486" t="s">
        <v>86</v>
      </c>
      <c r="BZ16486" t="s">
        <v>101</v>
      </c>
      <c r="CA16486" t="s">
        <v>86</v>
      </c>
      <c r="CB16486" t="s">
        <v>102</v>
      </c>
      <c r="CC16486" t="s">
        <v>81</v>
      </c>
    </row>
    <row r="16487" spans="1:81" x14ac:dyDescent="0.2">
      <c r="A16487">
        <v>23054189</v>
      </c>
      <c r="B16487" t="s">
        <v>527</v>
      </c>
      <c r="C16487" t="s">
        <v>1280</v>
      </c>
      <c r="D16487" t="s">
        <v>290</v>
      </c>
      <c r="E16487" t="s">
        <v>112</v>
      </c>
      <c r="F16487" t="s">
        <v>172</v>
      </c>
      <c r="G16487" t="s">
        <v>84</v>
      </c>
      <c r="H16487" t="s">
        <v>85</v>
      </c>
      <c r="I16487" t="s">
        <v>86</v>
      </c>
      <c r="J16487" t="s">
        <v>85</v>
      </c>
      <c r="K16487" t="s">
        <v>86</v>
      </c>
      <c r="L16487" t="s">
        <v>121</v>
      </c>
      <c r="M16487" t="s">
        <v>86</v>
      </c>
      <c r="N16487" t="s">
        <v>87</v>
      </c>
      <c r="O16487" t="s">
        <v>86</v>
      </c>
      <c r="P16487" t="s">
        <v>85</v>
      </c>
      <c r="Q16487" t="s">
        <v>86</v>
      </c>
      <c r="R16487" t="s">
        <v>126</v>
      </c>
      <c r="S16487" t="s">
        <v>86</v>
      </c>
      <c r="T16487" t="s">
        <v>246</v>
      </c>
      <c r="U16487" t="s">
        <v>86</v>
      </c>
      <c r="V16487" t="s">
        <v>90</v>
      </c>
      <c r="W16487" t="s">
        <v>86</v>
      </c>
      <c r="X16487" t="s">
        <v>96</v>
      </c>
      <c r="Y16487" t="s">
        <v>86</v>
      </c>
      <c r="Z16487" t="s">
        <v>99</v>
      </c>
      <c r="AA16487" t="s">
        <v>92</v>
      </c>
      <c r="AB16487" t="s">
        <v>95</v>
      </c>
      <c r="AC16487" t="s">
        <v>86</v>
      </c>
      <c r="AD16487" t="s">
        <v>87</v>
      </c>
      <c r="AE16487" t="s">
        <v>86</v>
      </c>
      <c r="AF16487" t="s">
        <v>81</v>
      </c>
      <c r="AG16487" t="s">
        <v>81</v>
      </c>
      <c r="AH16487" t="s">
        <v>115</v>
      </c>
      <c r="AI16487" t="s">
        <v>86</v>
      </c>
      <c r="AJ16487" t="s">
        <v>81</v>
      </c>
      <c r="AK16487" t="s">
        <v>81</v>
      </c>
      <c r="AL16487" t="s">
        <v>81</v>
      </c>
      <c r="AM16487" t="s">
        <v>81</v>
      </c>
      <c r="AN16487" t="s">
        <v>85</v>
      </c>
      <c r="AO16487" t="s">
        <v>86</v>
      </c>
      <c r="AP16487" t="s">
        <v>85</v>
      </c>
      <c r="AQ16487" t="s">
        <v>86</v>
      </c>
      <c r="AR16487" t="s">
        <v>81</v>
      </c>
      <c r="AS16487" t="s">
        <v>81</v>
      </c>
      <c r="AT16487" t="s">
        <v>85</v>
      </c>
      <c r="AU16487" t="s">
        <v>86</v>
      </c>
      <c r="AV16487" t="s">
        <v>87</v>
      </c>
      <c r="AW16487" t="s">
        <v>81</v>
      </c>
      <c r="AX16487" t="s">
        <v>90</v>
      </c>
      <c r="AY16487" t="s">
        <v>86</v>
      </c>
      <c r="AZ16487" t="s">
        <v>85</v>
      </c>
      <c r="BA16487" t="s">
        <v>86</v>
      </c>
      <c r="BB16487" t="s">
        <v>87</v>
      </c>
      <c r="BC16487" t="s">
        <v>86</v>
      </c>
      <c r="BD16487" t="s">
        <v>90</v>
      </c>
      <c r="BE16487" t="s">
        <v>86</v>
      </c>
      <c r="BF16487" t="s">
        <v>121</v>
      </c>
      <c r="BG16487" t="s">
        <v>86</v>
      </c>
      <c r="BH16487" t="s">
        <v>88</v>
      </c>
      <c r="BI16487" t="s">
        <v>86</v>
      </c>
      <c r="BJ16487" t="s">
        <v>81</v>
      </c>
      <c r="BK16487" t="s">
        <v>81</v>
      </c>
      <c r="BL16487" t="s">
        <v>122</v>
      </c>
      <c r="BM16487" t="s">
        <v>86</v>
      </c>
      <c r="BN16487" t="s">
        <v>88</v>
      </c>
      <c r="BO16487" t="s">
        <v>86</v>
      </c>
      <c r="BP16487" t="s">
        <v>91</v>
      </c>
      <c r="BQ16487" t="s">
        <v>94</v>
      </c>
      <c r="BR16487" t="s">
        <v>91</v>
      </c>
      <c r="BS16487" t="s">
        <v>92</v>
      </c>
      <c r="BT16487" t="s">
        <v>81</v>
      </c>
      <c r="BU16487" t="s">
        <v>81</v>
      </c>
      <c r="BV16487" t="s">
        <v>81</v>
      </c>
      <c r="BW16487" t="s">
        <v>81</v>
      </c>
      <c r="BX16487" t="s">
        <v>90</v>
      </c>
      <c r="BY16487" t="s">
        <v>86</v>
      </c>
      <c r="BZ16487" t="s">
        <v>101</v>
      </c>
      <c r="CA16487" t="s">
        <v>86</v>
      </c>
      <c r="CB16487" t="s">
        <v>102</v>
      </c>
      <c r="CC16487" t="s">
        <v>81</v>
      </c>
    </row>
    <row r="16488" spans="1:81" x14ac:dyDescent="0.2">
      <c r="A16488">
        <v>23054203</v>
      </c>
      <c r="B16488" t="s">
        <v>527</v>
      </c>
      <c r="C16488" t="s">
        <v>528</v>
      </c>
      <c r="D16488" t="s">
        <v>290</v>
      </c>
      <c r="E16488" t="s">
        <v>112</v>
      </c>
      <c r="F16488" t="s">
        <v>172</v>
      </c>
      <c r="G16488" t="s">
        <v>84</v>
      </c>
      <c r="H16488" t="s">
        <v>85</v>
      </c>
      <c r="I16488" t="s">
        <v>86</v>
      </c>
      <c r="J16488" t="s">
        <v>85</v>
      </c>
      <c r="K16488" t="s">
        <v>86</v>
      </c>
      <c r="L16488" t="s">
        <v>121</v>
      </c>
      <c r="M16488" t="s">
        <v>86</v>
      </c>
      <c r="N16488" t="s">
        <v>87</v>
      </c>
      <c r="O16488" t="s">
        <v>86</v>
      </c>
      <c r="P16488" t="s">
        <v>85</v>
      </c>
      <c r="Q16488" t="s">
        <v>86</v>
      </c>
      <c r="R16488" t="s">
        <v>126</v>
      </c>
      <c r="S16488" t="s">
        <v>86</v>
      </c>
      <c r="T16488" t="s">
        <v>115</v>
      </c>
      <c r="U16488" t="s">
        <v>86</v>
      </c>
      <c r="V16488" t="s">
        <v>90</v>
      </c>
      <c r="W16488" t="s">
        <v>86</v>
      </c>
      <c r="X16488" t="s">
        <v>96</v>
      </c>
      <c r="Y16488" t="s">
        <v>86</v>
      </c>
      <c r="Z16488" t="s">
        <v>99</v>
      </c>
      <c r="AA16488" t="s">
        <v>92</v>
      </c>
      <c r="AB16488" t="s">
        <v>95</v>
      </c>
      <c r="AC16488" t="s">
        <v>86</v>
      </c>
      <c r="AD16488" t="s">
        <v>87</v>
      </c>
      <c r="AE16488" t="s">
        <v>86</v>
      </c>
      <c r="AF16488" t="s">
        <v>81</v>
      </c>
      <c r="AG16488" t="s">
        <v>81</v>
      </c>
      <c r="AH16488" t="s">
        <v>115</v>
      </c>
      <c r="AI16488" t="s">
        <v>86</v>
      </c>
      <c r="AJ16488" t="s">
        <v>81</v>
      </c>
      <c r="AK16488" t="s">
        <v>81</v>
      </c>
      <c r="AL16488" t="s">
        <v>81</v>
      </c>
      <c r="AM16488" t="s">
        <v>81</v>
      </c>
      <c r="AN16488" t="s">
        <v>85</v>
      </c>
      <c r="AO16488" t="s">
        <v>86</v>
      </c>
      <c r="AP16488" t="s">
        <v>85</v>
      </c>
      <c r="AQ16488" t="s">
        <v>86</v>
      </c>
      <c r="AR16488" t="s">
        <v>81</v>
      </c>
      <c r="AS16488" t="s">
        <v>81</v>
      </c>
      <c r="AT16488" t="s">
        <v>85</v>
      </c>
      <c r="AU16488" t="s">
        <v>86</v>
      </c>
      <c r="AV16488" t="s">
        <v>87</v>
      </c>
      <c r="AW16488" t="s">
        <v>81</v>
      </c>
      <c r="AX16488" t="s">
        <v>90</v>
      </c>
      <c r="AY16488" t="s">
        <v>86</v>
      </c>
      <c r="AZ16488" t="s">
        <v>85</v>
      </c>
      <c r="BA16488" t="s">
        <v>86</v>
      </c>
      <c r="BB16488" t="s">
        <v>87</v>
      </c>
      <c r="BC16488" t="s">
        <v>86</v>
      </c>
      <c r="BD16488" t="s">
        <v>90</v>
      </c>
      <c r="BE16488" t="s">
        <v>86</v>
      </c>
      <c r="BF16488" t="s">
        <v>121</v>
      </c>
      <c r="BG16488" t="s">
        <v>86</v>
      </c>
      <c r="BH16488" t="s">
        <v>88</v>
      </c>
      <c r="BI16488" t="s">
        <v>86</v>
      </c>
      <c r="BJ16488" t="s">
        <v>81</v>
      </c>
      <c r="BK16488" t="s">
        <v>81</v>
      </c>
      <c r="BL16488" t="s">
        <v>122</v>
      </c>
      <c r="BM16488" t="s">
        <v>86</v>
      </c>
      <c r="BN16488" t="s">
        <v>88</v>
      </c>
      <c r="BO16488" t="s">
        <v>86</v>
      </c>
      <c r="BP16488" t="s">
        <v>87</v>
      </c>
      <c r="BQ16488" t="s">
        <v>86</v>
      </c>
      <c r="BR16488" t="s">
        <v>91</v>
      </c>
      <c r="BS16488" t="s">
        <v>92</v>
      </c>
      <c r="BT16488" t="s">
        <v>81</v>
      </c>
      <c r="BU16488" t="s">
        <v>81</v>
      </c>
      <c r="BV16488" t="s">
        <v>81</v>
      </c>
      <c r="BW16488" t="s">
        <v>81</v>
      </c>
      <c r="BX16488" t="s">
        <v>90</v>
      </c>
      <c r="BY16488" t="s">
        <v>86</v>
      </c>
      <c r="BZ16488" t="s">
        <v>123</v>
      </c>
      <c r="CA16488" t="s">
        <v>94</v>
      </c>
      <c r="CB16488" t="s">
        <v>102</v>
      </c>
      <c r="CC16488" t="s">
        <v>81</v>
      </c>
    </row>
    <row r="16489" spans="1:81" x14ac:dyDescent="0.2">
      <c r="A16489">
        <v>23054302</v>
      </c>
      <c r="B16489" t="s">
        <v>527</v>
      </c>
      <c r="C16489" t="s">
        <v>1280</v>
      </c>
      <c r="D16489" t="s">
        <v>275</v>
      </c>
      <c r="E16489" t="s">
        <v>112</v>
      </c>
      <c r="F16489" t="s">
        <v>172</v>
      </c>
      <c r="G16489" t="s">
        <v>84</v>
      </c>
      <c r="H16489" t="s">
        <v>85</v>
      </c>
      <c r="I16489" t="s">
        <v>86</v>
      </c>
      <c r="J16489" t="s">
        <v>85</v>
      </c>
      <c r="K16489" t="s">
        <v>86</v>
      </c>
      <c r="L16489" t="s">
        <v>121</v>
      </c>
      <c r="M16489" t="s">
        <v>86</v>
      </c>
      <c r="N16489" t="s">
        <v>87</v>
      </c>
      <c r="O16489" t="s">
        <v>86</v>
      </c>
      <c r="P16489" t="s">
        <v>85</v>
      </c>
      <c r="Q16489" t="s">
        <v>86</v>
      </c>
      <c r="R16489" t="s">
        <v>126</v>
      </c>
      <c r="S16489" t="s">
        <v>86</v>
      </c>
      <c r="T16489" t="s">
        <v>115</v>
      </c>
      <c r="U16489" t="s">
        <v>86</v>
      </c>
      <c r="V16489" t="s">
        <v>90</v>
      </c>
      <c r="W16489" t="s">
        <v>86</v>
      </c>
      <c r="X16489" t="s">
        <v>96</v>
      </c>
      <c r="Y16489" t="s">
        <v>86</v>
      </c>
      <c r="Z16489" t="s">
        <v>99</v>
      </c>
      <c r="AA16489" t="s">
        <v>92</v>
      </c>
      <c r="AB16489" t="s">
        <v>95</v>
      </c>
      <c r="AC16489" t="s">
        <v>86</v>
      </c>
      <c r="AD16489" t="s">
        <v>87</v>
      </c>
      <c r="AE16489" t="s">
        <v>86</v>
      </c>
      <c r="AF16489" t="s">
        <v>81</v>
      </c>
      <c r="AG16489" t="s">
        <v>81</v>
      </c>
      <c r="AH16489" t="s">
        <v>115</v>
      </c>
      <c r="AI16489" t="s">
        <v>86</v>
      </c>
      <c r="AJ16489" t="s">
        <v>81</v>
      </c>
      <c r="AK16489" t="s">
        <v>81</v>
      </c>
      <c r="AL16489" t="s">
        <v>81</v>
      </c>
      <c r="AM16489" t="s">
        <v>81</v>
      </c>
      <c r="AN16489" t="s">
        <v>85</v>
      </c>
      <c r="AO16489" t="s">
        <v>86</v>
      </c>
      <c r="AP16489" t="s">
        <v>85</v>
      </c>
      <c r="AQ16489" t="s">
        <v>86</v>
      </c>
      <c r="AR16489" t="s">
        <v>81</v>
      </c>
      <c r="AS16489" t="s">
        <v>81</v>
      </c>
      <c r="AT16489" t="s">
        <v>85</v>
      </c>
      <c r="AU16489" t="s">
        <v>86</v>
      </c>
      <c r="AV16489" t="s">
        <v>87</v>
      </c>
      <c r="AW16489" t="s">
        <v>81</v>
      </c>
      <c r="AX16489" t="s">
        <v>90</v>
      </c>
      <c r="AY16489" t="s">
        <v>86</v>
      </c>
      <c r="AZ16489" t="s">
        <v>85</v>
      </c>
      <c r="BA16489" t="s">
        <v>86</v>
      </c>
      <c r="BB16489" t="s">
        <v>87</v>
      </c>
      <c r="BC16489" t="s">
        <v>86</v>
      </c>
      <c r="BD16489" t="s">
        <v>90</v>
      </c>
      <c r="BE16489" t="s">
        <v>86</v>
      </c>
      <c r="BF16489" t="s">
        <v>121</v>
      </c>
      <c r="BG16489" t="s">
        <v>86</v>
      </c>
      <c r="BH16489" t="s">
        <v>88</v>
      </c>
      <c r="BI16489" t="s">
        <v>86</v>
      </c>
      <c r="BJ16489" t="s">
        <v>81</v>
      </c>
      <c r="BK16489" t="s">
        <v>81</v>
      </c>
      <c r="BL16489" t="s">
        <v>122</v>
      </c>
      <c r="BM16489" t="s">
        <v>86</v>
      </c>
      <c r="BN16489" t="s">
        <v>88</v>
      </c>
      <c r="BO16489" t="s">
        <v>86</v>
      </c>
      <c r="BP16489" t="s">
        <v>91</v>
      </c>
      <c r="BQ16489" t="s">
        <v>94</v>
      </c>
      <c r="BR16489" t="s">
        <v>91</v>
      </c>
      <c r="BS16489" t="s">
        <v>92</v>
      </c>
      <c r="BT16489" t="s">
        <v>81</v>
      </c>
      <c r="BU16489" t="s">
        <v>81</v>
      </c>
      <c r="BV16489" t="s">
        <v>81</v>
      </c>
      <c r="BW16489" t="s">
        <v>81</v>
      </c>
      <c r="BX16489" t="s">
        <v>90</v>
      </c>
      <c r="BY16489" t="s">
        <v>86</v>
      </c>
      <c r="BZ16489" t="s">
        <v>101</v>
      </c>
      <c r="CA16489" t="s">
        <v>86</v>
      </c>
      <c r="CB16489" t="s">
        <v>102</v>
      </c>
      <c r="CC16489" t="s">
        <v>81</v>
      </c>
    </row>
    <row r="16490" spans="1:81" x14ac:dyDescent="0.2">
      <c r="A16490">
        <v>23054321</v>
      </c>
      <c r="B16490" t="s">
        <v>527</v>
      </c>
      <c r="C16490" t="s">
        <v>1280</v>
      </c>
      <c r="D16490" t="s">
        <v>1772</v>
      </c>
      <c r="E16490" t="s">
        <v>112</v>
      </c>
      <c r="F16490" t="s">
        <v>172</v>
      </c>
      <c r="G16490" t="s">
        <v>118</v>
      </c>
      <c r="H16490" t="s">
        <v>91</v>
      </c>
      <c r="I16490" t="s">
        <v>94</v>
      </c>
      <c r="J16490" t="s">
        <v>85</v>
      </c>
      <c r="K16490" t="s">
        <v>86</v>
      </c>
      <c r="L16490" t="s">
        <v>121</v>
      </c>
      <c r="M16490" t="s">
        <v>86</v>
      </c>
      <c r="N16490" t="s">
        <v>91</v>
      </c>
      <c r="O16490" t="s">
        <v>94</v>
      </c>
      <c r="P16490" t="s">
        <v>119</v>
      </c>
      <c r="Q16490" t="s">
        <v>120</v>
      </c>
      <c r="R16490" t="s">
        <v>108</v>
      </c>
      <c r="S16490" t="s">
        <v>94</v>
      </c>
      <c r="T16490" t="s">
        <v>115</v>
      </c>
      <c r="U16490" t="s">
        <v>86</v>
      </c>
      <c r="V16490" t="s">
        <v>90</v>
      </c>
      <c r="W16490" t="s">
        <v>86</v>
      </c>
      <c r="X16490" t="s">
        <v>91</v>
      </c>
      <c r="Y16490" t="s">
        <v>94</v>
      </c>
      <c r="Z16490" t="s">
        <v>99</v>
      </c>
      <c r="AA16490" t="s">
        <v>92</v>
      </c>
      <c r="AB16490" t="s">
        <v>93</v>
      </c>
      <c r="AC16490" t="s">
        <v>94</v>
      </c>
      <c r="AD16490" t="s">
        <v>119</v>
      </c>
      <c r="AE16490" t="s">
        <v>94</v>
      </c>
      <c r="AF16490" t="s">
        <v>81</v>
      </c>
      <c r="AG16490" t="s">
        <v>81</v>
      </c>
      <c r="AH16490" t="s">
        <v>91</v>
      </c>
      <c r="AI16490" t="s">
        <v>92</v>
      </c>
      <c r="AJ16490" t="s">
        <v>81</v>
      </c>
      <c r="AK16490" t="s">
        <v>81</v>
      </c>
      <c r="AL16490" t="s">
        <v>81</v>
      </c>
      <c r="AM16490" t="s">
        <v>81</v>
      </c>
      <c r="AN16490" t="s">
        <v>99</v>
      </c>
      <c r="AO16490" t="s">
        <v>92</v>
      </c>
      <c r="AP16490" t="s">
        <v>108</v>
      </c>
      <c r="AQ16490" t="s">
        <v>92</v>
      </c>
      <c r="AR16490" t="s">
        <v>81</v>
      </c>
      <c r="AS16490" t="s">
        <v>81</v>
      </c>
      <c r="AT16490" t="s">
        <v>119</v>
      </c>
      <c r="AU16490" t="s">
        <v>120</v>
      </c>
      <c r="AV16490" t="s">
        <v>87</v>
      </c>
      <c r="AW16490" t="s">
        <v>81</v>
      </c>
      <c r="AX16490" t="s">
        <v>90</v>
      </c>
      <c r="AY16490" t="s">
        <v>86</v>
      </c>
      <c r="AZ16490" t="s">
        <v>85</v>
      </c>
      <c r="BA16490" t="s">
        <v>86</v>
      </c>
      <c r="BB16490" t="s">
        <v>99</v>
      </c>
      <c r="BC16490" t="s">
        <v>94</v>
      </c>
      <c r="BD16490" t="s">
        <v>90</v>
      </c>
      <c r="BE16490" t="s">
        <v>86</v>
      </c>
      <c r="BF16490" t="s">
        <v>121</v>
      </c>
      <c r="BG16490" t="s">
        <v>86</v>
      </c>
      <c r="BH16490" t="s">
        <v>108</v>
      </c>
      <c r="BI16490" t="s">
        <v>94</v>
      </c>
      <c r="BJ16490" t="s">
        <v>81</v>
      </c>
      <c r="BK16490" t="s">
        <v>81</v>
      </c>
      <c r="BL16490" t="s">
        <v>122</v>
      </c>
      <c r="BM16490" t="s">
        <v>86</v>
      </c>
      <c r="BN16490" t="s">
        <v>108</v>
      </c>
      <c r="BO16490" t="s">
        <v>94</v>
      </c>
      <c r="BP16490" t="s">
        <v>91</v>
      </c>
      <c r="BQ16490" t="s">
        <v>94</v>
      </c>
      <c r="BR16490" t="s">
        <v>91</v>
      </c>
      <c r="BS16490" t="s">
        <v>92</v>
      </c>
      <c r="BT16490" t="s">
        <v>81</v>
      </c>
      <c r="BU16490" t="s">
        <v>81</v>
      </c>
      <c r="BV16490" t="s">
        <v>81</v>
      </c>
      <c r="BW16490" t="s">
        <v>81</v>
      </c>
      <c r="BX16490" t="s">
        <v>97</v>
      </c>
      <c r="BY16490" t="s">
        <v>94</v>
      </c>
      <c r="BZ16490" t="s">
        <v>123</v>
      </c>
      <c r="CA16490" t="s">
        <v>94</v>
      </c>
      <c r="CB16490" t="s">
        <v>102</v>
      </c>
      <c r="CC16490" t="s">
        <v>81</v>
      </c>
    </row>
    <row r="16491" spans="1:81" x14ac:dyDescent="0.2">
      <c r="A16491">
        <v>23054663</v>
      </c>
      <c r="B16491" t="s">
        <v>1015</v>
      </c>
      <c r="C16491" t="s">
        <v>908</v>
      </c>
      <c r="D16491" t="s">
        <v>81</v>
      </c>
      <c r="E16491" t="s">
        <v>138</v>
      </c>
      <c r="F16491" t="s">
        <v>222</v>
      </c>
      <c r="G16491" t="s">
        <v>118</v>
      </c>
      <c r="H16491" t="s">
        <v>91</v>
      </c>
      <c r="I16491" t="s">
        <v>94</v>
      </c>
      <c r="J16491" t="s">
        <v>85</v>
      </c>
      <c r="K16491" t="s">
        <v>86</v>
      </c>
      <c r="L16491" t="s">
        <v>85</v>
      </c>
      <c r="M16491" t="s">
        <v>86</v>
      </c>
      <c r="N16491" t="s">
        <v>119</v>
      </c>
      <c r="O16491" t="s">
        <v>94</v>
      </c>
      <c r="P16491" t="s">
        <v>91</v>
      </c>
      <c r="Q16491" t="s">
        <v>120</v>
      </c>
      <c r="R16491" t="s">
        <v>103</v>
      </c>
      <c r="S16491" t="s">
        <v>94</v>
      </c>
      <c r="T16491" t="s">
        <v>89</v>
      </c>
      <c r="U16491" t="s">
        <v>86</v>
      </c>
      <c r="V16491" t="s">
        <v>90</v>
      </c>
      <c r="W16491" t="s">
        <v>86</v>
      </c>
      <c r="X16491" t="s">
        <v>100</v>
      </c>
      <c r="Y16491" t="s">
        <v>94</v>
      </c>
      <c r="Z16491" t="s">
        <v>91</v>
      </c>
      <c r="AA16491" t="s">
        <v>92</v>
      </c>
      <c r="AB16491" t="s">
        <v>93</v>
      </c>
      <c r="AC16491" t="s">
        <v>94</v>
      </c>
      <c r="AD16491" t="s">
        <v>81</v>
      </c>
      <c r="AE16491" t="s">
        <v>81</v>
      </c>
      <c r="AF16491" t="s">
        <v>93</v>
      </c>
      <c r="AG16491" t="s">
        <v>94</v>
      </c>
      <c r="AH16491" t="s">
        <v>81</v>
      </c>
      <c r="AI16491" t="s">
        <v>81</v>
      </c>
      <c r="AJ16491" t="s">
        <v>91</v>
      </c>
      <c r="AK16491" t="s">
        <v>81</v>
      </c>
      <c r="AL16491" t="s">
        <v>81</v>
      </c>
      <c r="AM16491" t="s">
        <v>81</v>
      </c>
      <c r="AN16491" t="s">
        <v>91</v>
      </c>
      <c r="AO16491" t="s">
        <v>92</v>
      </c>
      <c r="AP16491" t="s">
        <v>81</v>
      </c>
      <c r="AQ16491" t="s">
        <v>81</v>
      </c>
      <c r="AR16491" t="s">
        <v>81</v>
      </c>
      <c r="AS16491" t="s">
        <v>81</v>
      </c>
      <c r="AT16491" t="s">
        <v>119</v>
      </c>
      <c r="AU16491" t="s">
        <v>120</v>
      </c>
      <c r="AV16491" t="s">
        <v>87</v>
      </c>
      <c r="AW16491" t="s">
        <v>86</v>
      </c>
      <c r="AX16491" t="s">
        <v>81</v>
      </c>
      <c r="AY16491" t="s">
        <v>81</v>
      </c>
      <c r="AZ16491" t="s">
        <v>81</v>
      </c>
      <c r="BA16491" t="s">
        <v>81</v>
      </c>
      <c r="BB16491" t="s">
        <v>91</v>
      </c>
      <c r="BC16491" t="s">
        <v>94</v>
      </c>
      <c r="BD16491" t="s">
        <v>90</v>
      </c>
      <c r="BE16491" t="s">
        <v>86</v>
      </c>
      <c r="BF16491" t="s">
        <v>88</v>
      </c>
      <c r="BG16491" t="s">
        <v>86</v>
      </c>
      <c r="BH16491" t="s">
        <v>97</v>
      </c>
      <c r="BI16491" t="s">
        <v>94</v>
      </c>
      <c r="BJ16491" t="s">
        <v>96</v>
      </c>
      <c r="BK16491" t="s">
        <v>86</v>
      </c>
      <c r="BL16491" t="s">
        <v>100</v>
      </c>
      <c r="BM16491" t="s">
        <v>81</v>
      </c>
      <c r="BN16491" t="s">
        <v>108</v>
      </c>
      <c r="BO16491" t="s">
        <v>81</v>
      </c>
      <c r="BP16491" t="s">
        <v>109</v>
      </c>
      <c r="BQ16491" t="s">
        <v>94</v>
      </c>
      <c r="BR16491" t="s">
        <v>81</v>
      </c>
      <c r="BS16491" t="s">
        <v>81</v>
      </c>
      <c r="BT16491" t="s">
        <v>81</v>
      </c>
      <c r="BU16491" t="s">
        <v>81</v>
      </c>
      <c r="BV16491" t="s">
        <v>81</v>
      </c>
      <c r="BW16491" t="s">
        <v>81</v>
      </c>
      <c r="BX16491" t="s">
        <v>99</v>
      </c>
      <c r="BY16491" t="s">
        <v>94</v>
      </c>
      <c r="BZ16491" t="s">
        <v>123</v>
      </c>
      <c r="CA16491" t="s">
        <v>94</v>
      </c>
      <c r="CB16491" t="s">
        <v>102</v>
      </c>
      <c r="CC16491" t="s">
        <v>81</v>
      </c>
    </row>
    <row r="16492" spans="1:81" x14ac:dyDescent="0.2">
      <c r="A16492">
        <v>23054675</v>
      </c>
      <c r="B16492" t="s">
        <v>1015</v>
      </c>
      <c r="C16492" t="s">
        <v>528</v>
      </c>
      <c r="D16492" t="s">
        <v>402</v>
      </c>
      <c r="E16492" t="s">
        <v>138</v>
      </c>
      <c r="F16492" t="s">
        <v>225</v>
      </c>
      <c r="G16492" t="s">
        <v>118</v>
      </c>
      <c r="H16492" t="s">
        <v>91</v>
      </c>
      <c r="I16492" t="s">
        <v>94</v>
      </c>
      <c r="J16492" t="s">
        <v>85</v>
      </c>
      <c r="K16492" t="s">
        <v>86</v>
      </c>
      <c r="L16492" t="s">
        <v>85</v>
      </c>
      <c r="M16492" t="s">
        <v>86</v>
      </c>
      <c r="N16492" t="s">
        <v>87</v>
      </c>
      <c r="O16492" t="s">
        <v>86</v>
      </c>
      <c r="P16492" t="s">
        <v>91</v>
      </c>
      <c r="Q16492" t="s">
        <v>120</v>
      </c>
      <c r="R16492" t="s">
        <v>88</v>
      </c>
      <c r="S16492" t="s">
        <v>86</v>
      </c>
      <c r="T16492" t="s">
        <v>89</v>
      </c>
      <c r="U16492" t="s">
        <v>86</v>
      </c>
      <c r="V16492" t="s">
        <v>90</v>
      </c>
      <c r="W16492" t="s">
        <v>86</v>
      </c>
      <c r="X16492" t="s">
        <v>100</v>
      </c>
      <c r="Y16492" t="s">
        <v>94</v>
      </c>
      <c r="Z16492" t="s">
        <v>91</v>
      </c>
      <c r="AA16492" t="s">
        <v>92</v>
      </c>
      <c r="AB16492" t="s">
        <v>93</v>
      </c>
      <c r="AC16492" t="s">
        <v>94</v>
      </c>
      <c r="AD16492" t="s">
        <v>81</v>
      </c>
      <c r="AE16492" t="s">
        <v>81</v>
      </c>
      <c r="AF16492" t="s">
        <v>93</v>
      </c>
      <c r="AG16492" t="s">
        <v>94</v>
      </c>
      <c r="AH16492" t="s">
        <v>81</v>
      </c>
      <c r="AI16492" t="s">
        <v>81</v>
      </c>
      <c r="AJ16492" t="s">
        <v>91</v>
      </c>
      <c r="AK16492" t="s">
        <v>81</v>
      </c>
      <c r="AL16492" t="s">
        <v>81</v>
      </c>
      <c r="AM16492" t="s">
        <v>81</v>
      </c>
      <c r="AN16492" t="s">
        <v>91</v>
      </c>
      <c r="AO16492" t="s">
        <v>92</v>
      </c>
      <c r="AP16492" t="s">
        <v>81</v>
      </c>
      <c r="AQ16492" t="s">
        <v>81</v>
      </c>
      <c r="AR16492" t="s">
        <v>81</v>
      </c>
      <c r="AS16492" t="s">
        <v>81</v>
      </c>
      <c r="AT16492" t="s">
        <v>119</v>
      </c>
      <c r="AU16492" t="s">
        <v>120</v>
      </c>
      <c r="AV16492" t="s">
        <v>87</v>
      </c>
      <c r="AW16492" t="s">
        <v>86</v>
      </c>
      <c r="AX16492" t="s">
        <v>81</v>
      </c>
      <c r="AY16492" t="s">
        <v>81</v>
      </c>
      <c r="AZ16492" t="s">
        <v>81</v>
      </c>
      <c r="BA16492" t="s">
        <v>81</v>
      </c>
      <c r="BB16492" t="s">
        <v>91</v>
      </c>
      <c r="BC16492" t="s">
        <v>94</v>
      </c>
      <c r="BD16492" t="s">
        <v>90</v>
      </c>
      <c r="BE16492" t="s">
        <v>86</v>
      </c>
      <c r="BF16492" t="s">
        <v>88</v>
      </c>
      <c r="BG16492" t="s">
        <v>86</v>
      </c>
      <c r="BH16492" t="s">
        <v>85</v>
      </c>
      <c r="BI16492" t="s">
        <v>98</v>
      </c>
      <c r="BJ16492" t="s">
        <v>96</v>
      </c>
      <c r="BK16492" t="s">
        <v>86</v>
      </c>
      <c r="BL16492" t="s">
        <v>100</v>
      </c>
      <c r="BM16492" t="s">
        <v>81</v>
      </c>
      <c r="BN16492" t="s">
        <v>108</v>
      </c>
      <c r="BO16492" t="s">
        <v>81</v>
      </c>
      <c r="BP16492" t="s">
        <v>100</v>
      </c>
      <c r="BQ16492" t="s">
        <v>94</v>
      </c>
      <c r="BR16492" t="s">
        <v>81</v>
      </c>
      <c r="BS16492" t="s">
        <v>81</v>
      </c>
      <c r="BT16492" t="s">
        <v>81</v>
      </c>
      <c r="BU16492" t="s">
        <v>81</v>
      </c>
      <c r="BV16492" t="s">
        <v>81</v>
      </c>
      <c r="BW16492" t="s">
        <v>81</v>
      </c>
      <c r="BX16492" t="s">
        <v>90</v>
      </c>
      <c r="BY16492" t="s">
        <v>86</v>
      </c>
      <c r="BZ16492" t="s">
        <v>101</v>
      </c>
      <c r="CA16492" t="s">
        <v>86</v>
      </c>
      <c r="CB16492" t="s">
        <v>102</v>
      </c>
      <c r="CC16492" t="s">
        <v>81</v>
      </c>
    </row>
    <row r="16493" spans="1:81" x14ac:dyDescent="0.2">
      <c r="A16493">
        <v>23054677</v>
      </c>
      <c r="B16493" t="s">
        <v>1015</v>
      </c>
      <c r="C16493" t="s">
        <v>528</v>
      </c>
      <c r="D16493" t="s">
        <v>255</v>
      </c>
      <c r="E16493" t="s">
        <v>138</v>
      </c>
      <c r="F16493" t="s">
        <v>225</v>
      </c>
      <c r="G16493" t="s">
        <v>134</v>
      </c>
      <c r="H16493" t="s">
        <v>81</v>
      </c>
      <c r="I16493" t="s">
        <v>81</v>
      </c>
      <c r="J16493" t="s">
        <v>81</v>
      </c>
      <c r="K16493" t="s">
        <v>81</v>
      </c>
      <c r="L16493" t="s">
        <v>81</v>
      </c>
      <c r="M16493" t="s">
        <v>81</v>
      </c>
      <c r="N16493" t="s">
        <v>81</v>
      </c>
      <c r="O16493" t="s">
        <v>81</v>
      </c>
      <c r="P16493" t="s">
        <v>81</v>
      </c>
      <c r="Q16493" t="s">
        <v>81</v>
      </c>
      <c r="R16493" t="s">
        <v>81</v>
      </c>
      <c r="S16493" t="s">
        <v>81</v>
      </c>
      <c r="T16493" t="s">
        <v>81</v>
      </c>
      <c r="U16493" t="s">
        <v>81</v>
      </c>
      <c r="V16493" t="s">
        <v>81</v>
      </c>
      <c r="W16493" t="s">
        <v>81</v>
      </c>
      <c r="X16493" t="s">
        <v>81</v>
      </c>
      <c r="Y16493" t="s">
        <v>81</v>
      </c>
      <c r="Z16493" t="s">
        <v>81</v>
      </c>
      <c r="AA16493" t="s">
        <v>81</v>
      </c>
      <c r="AB16493" t="s">
        <v>81</v>
      </c>
      <c r="AC16493" t="s">
        <v>81</v>
      </c>
      <c r="AD16493" t="s">
        <v>81</v>
      </c>
      <c r="AE16493" t="s">
        <v>81</v>
      </c>
      <c r="AF16493" t="s">
        <v>81</v>
      </c>
      <c r="AG16493" t="s">
        <v>81</v>
      </c>
      <c r="AH16493" t="s">
        <v>81</v>
      </c>
      <c r="AI16493" t="s">
        <v>81</v>
      </c>
      <c r="AJ16493" t="s">
        <v>81</v>
      </c>
      <c r="AK16493" t="s">
        <v>81</v>
      </c>
      <c r="AL16493" t="s">
        <v>81</v>
      </c>
      <c r="AM16493" t="s">
        <v>81</v>
      </c>
      <c r="AN16493" t="s">
        <v>81</v>
      </c>
      <c r="AO16493" t="s">
        <v>81</v>
      </c>
      <c r="AP16493" t="s">
        <v>81</v>
      </c>
      <c r="AQ16493" t="s">
        <v>81</v>
      </c>
      <c r="AR16493" t="s">
        <v>81</v>
      </c>
      <c r="AS16493" t="s">
        <v>81</v>
      </c>
      <c r="AT16493" t="s">
        <v>81</v>
      </c>
      <c r="AU16493" t="s">
        <v>81</v>
      </c>
      <c r="AV16493" t="s">
        <v>81</v>
      </c>
      <c r="AW16493" t="s">
        <v>81</v>
      </c>
      <c r="AX16493" t="s">
        <v>81</v>
      </c>
      <c r="AY16493" t="s">
        <v>81</v>
      </c>
      <c r="AZ16493" t="s">
        <v>81</v>
      </c>
      <c r="BA16493" t="s">
        <v>81</v>
      </c>
      <c r="BB16493" t="s">
        <v>81</v>
      </c>
      <c r="BC16493" t="s">
        <v>81</v>
      </c>
      <c r="BD16493" t="s">
        <v>81</v>
      </c>
      <c r="BE16493" t="s">
        <v>81</v>
      </c>
      <c r="BF16493" t="s">
        <v>81</v>
      </c>
      <c r="BG16493" t="s">
        <v>81</v>
      </c>
      <c r="BH16493" t="s">
        <v>81</v>
      </c>
      <c r="BI16493" t="s">
        <v>81</v>
      </c>
      <c r="BJ16493" t="s">
        <v>81</v>
      </c>
      <c r="BK16493" t="s">
        <v>81</v>
      </c>
      <c r="BL16493" t="s">
        <v>81</v>
      </c>
      <c r="BM16493" t="s">
        <v>81</v>
      </c>
      <c r="BN16493" t="s">
        <v>81</v>
      </c>
      <c r="BO16493" t="s">
        <v>81</v>
      </c>
      <c r="BP16493" t="s">
        <v>81</v>
      </c>
      <c r="BQ16493" t="s">
        <v>81</v>
      </c>
      <c r="BR16493" t="s">
        <v>81</v>
      </c>
      <c r="BS16493" t="s">
        <v>81</v>
      </c>
      <c r="BT16493" t="s">
        <v>81</v>
      </c>
      <c r="BU16493" t="s">
        <v>81</v>
      </c>
      <c r="BV16493" t="s">
        <v>81</v>
      </c>
      <c r="BW16493" t="s">
        <v>81</v>
      </c>
      <c r="BX16493" t="s">
        <v>81</v>
      </c>
      <c r="BY16493" t="s">
        <v>81</v>
      </c>
      <c r="BZ16493" t="s">
        <v>81</v>
      </c>
      <c r="CA16493" t="s">
        <v>81</v>
      </c>
      <c r="CB16493" t="s">
        <v>81</v>
      </c>
      <c r="CC16493" t="s">
        <v>81</v>
      </c>
    </row>
    <row r="16494" spans="1:81" x14ac:dyDescent="0.2">
      <c r="A16494">
        <v>23054678</v>
      </c>
      <c r="B16494" t="s">
        <v>1015</v>
      </c>
      <c r="C16494" t="s">
        <v>528</v>
      </c>
      <c r="D16494" t="s">
        <v>81</v>
      </c>
      <c r="E16494" t="s">
        <v>138</v>
      </c>
      <c r="F16494" t="s">
        <v>225</v>
      </c>
      <c r="G16494" t="s">
        <v>118</v>
      </c>
      <c r="H16494" t="s">
        <v>81</v>
      </c>
      <c r="I16494" t="s">
        <v>81</v>
      </c>
      <c r="J16494" t="s">
        <v>81</v>
      </c>
      <c r="K16494" t="s">
        <v>81</v>
      </c>
      <c r="L16494" t="s">
        <v>81</v>
      </c>
      <c r="M16494" t="s">
        <v>81</v>
      </c>
      <c r="N16494" t="s">
        <v>81</v>
      </c>
      <c r="O16494" t="s">
        <v>81</v>
      </c>
      <c r="P16494" t="s">
        <v>81</v>
      </c>
      <c r="Q16494" t="s">
        <v>81</v>
      </c>
      <c r="R16494" t="s">
        <v>81</v>
      </c>
      <c r="S16494" t="s">
        <v>81</v>
      </c>
      <c r="T16494" t="s">
        <v>81</v>
      </c>
      <c r="U16494" t="s">
        <v>81</v>
      </c>
      <c r="V16494" t="s">
        <v>81</v>
      </c>
      <c r="W16494" t="s">
        <v>81</v>
      </c>
      <c r="X16494" t="s">
        <v>81</v>
      </c>
      <c r="Y16494" t="s">
        <v>81</v>
      </c>
      <c r="Z16494" t="s">
        <v>81</v>
      </c>
      <c r="AA16494" t="s">
        <v>81</v>
      </c>
      <c r="AB16494" t="s">
        <v>81</v>
      </c>
      <c r="AC16494" t="s">
        <v>81</v>
      </c>
      <c r="AD16494" t="s">
        <v>81</v>
      </c>
      <c r="AE16494" t="s">
        <v>81</v>
      </c>
      <c r="AF16494" t="s">
        <v>81</v>
      </c>
      <c r="AG16494" t="s">
        <v>81</v>
      </c>
      <c r="AH16494" t="s">
        <v>81</v>
      </c>
      <c r="AI16494" t="s">
        <v>81</v>
      </c>
      <c r="AJ16494" t="s">
        <v>81</v>
      </c>
      <c r="AK16494" t="s">
        <v>81</v>
      </c>
      <c r="AL16494" t="s">
        <v>81</v>
      </c>
      <c r="AM16494" t="s">
        <v>81</v>
      </c>
      <c r="AN16494" t="s">
        <v>81</v>
      </c>
      <c r="AO16494" t="s">
        <v>81</v>
      </c>
      <c r="AP16494" t="s">
        <v>81</v>
      </c>
      <c r="AQ16494" t="s">
        <v>81</v>
      </c>
      <c r="AR16494" t="s">
        <v>81</v>
      </c>
      <c r="AS16494" t="s">
        <v>81</v>
      </c>
      <c r="AT16494" t="s">
        <v>81</v>
      </c>
      <c r="AU16494" t="s">
        <v>81</v>
      </c>
      <c r="AV16494" t="s">
        <v>81</v>
      </c>
      <c r="AW16494" t="s">
        <v>81</v>
      </c>
      <c r="AX16494" t="s">
        <v>81</v>
      </c>
      <c r="AY16494" t="s">
        <v>81</v>
      </c>
      <c r="AZ16494" t="s">
        <v>81</v>
      </c>
      <c r="BA16494" t="s">
        <v>81</v>
      </c>
      <c r="BB16494" t="s">
        <v>81</v>
      </c>
      <c r="BC16494" t="s">
        <v>81</v>
      </c>
      <c r="BD16494" t="s">
        <v>81</v>
      </c>
      <c r="BE16494" t="s">
        <v>81</v>
      </c>
      <c r="BF16494" t="s">
        <v>81</v>
      </c>
      <c r="BG16494" t="s">
        <v>81</v>
      </c>
      <c r="BH16494" t="s">
        <v>81</v>
      </c>
      <c r="BI16494" t="s">
        <v>81</v>
      </c>
      <c r="BJ16494" t="s">
        <v>81</v>
      </c>
      <c r="BK16494" t="s">
        <v>81</v>
      </c>
      <c r="BL16494" t="s">
        <v>81</v>
      </c>
      <c r="BM16494" t="s">
        <v>81</v>
      </c>
      <c r="BN16494" t="s">
        <v>81</v>
      </c>
      <c r="BO16494" t="s">
        <v>81</v>
      </c>
      <c r="BP16494" t="s">
        <v>81</v>
      </c>
      <c r="BQ16494" t="s">
        <v>81</v>
      </c>
      <c r="BR16494" t="s">
        <v>81</v>
      </c>
      <c r="BS16494" t="s">
        <v>81</v>
      </c>
      <c r="BT16494" t="s">
        <v>81</v>
      </c>
      <c r="BU16494" t="s">
        <v>81</v>
      </c>
      <c r="BV16494" t="s">
        <v>81</v>
      </c>
      <c r="BW16494" t="s">
        <v>81</v>
      </c>
      <c r="BX16494" t="s">
        <v>81</v>
      </c>
      <c r="BY16494" t="s">
        <v>81</v>
      </c>
      <c r="BZ16494" t="s">
        <v>81</v>
      </c>
      <c r="CA16494" t="s">
        <v>81</v>
      </c>
      <c r="CB16494" t="s">
        <v>81</v>
      </c>
      <c r="CC16494" t="s">
        <v>81</v>
      </c>
    </row>
    <row r="16495" spans="1:81" x14ac:dyDescent="0.2">
      <c r="A16495">
        <v>23054685</v>
      </c>
      <c r="B16495" t="s">
        <v>1015</v>
      </c>
      <c r="C16495" t="s">
        <v>528</v>
      </c>
      <c r="D16495" t="s">
        <v>708</v>
      </c>
      <c r="E16495" t="s">
        <v>138</v>
      </c>
      <c r="F16495" t="s">
        <v>225</v>
      </c>
      <c r="G16495" t="s">
        <v>118</v>
      </c>
      <c r="H16495" t="s">
        <v>91</v>
      </c>
      <c r="I16495" t="s">
        <v>94</v>
      </c>
      <c r="J16495" t="s">
        <v>85</v>
      </c>
      <c r="K16495" t="s">
        <v>86</v>
      </c>
      <c r="L16495" t="s">
        <v>85</v>
      </c>
      <c r="M16495" t="s">
        <v>86</v>
      </c>
      <c r="N16495" t="s">
        <v>87</v>
      </c>
      <c r="O16495" t="s">
        <v>86</v>
      </c>
      <c r="P16495" t="s">
        <v>91</v>
      </c>
      <c r="Q16495" t="s">
        <v>120</v>
      </c>
      <c r="R16495" t="s">
        <v>88</v>
      </c>
      <c r="S16495" t="s">
        <v>86</v>
      </c>
      <c r="T16495" t="s">
        <v>89</v>
      </c>
      <c r="U16495" t="s">
        <v>86</v>
      </c>
      <c r="V16495" t="s">
        <v>90</v>
      </c>
      <c r="W16495" t="s">
        <v>86</v>
      </c>
      <c r="X16495" t="s">
        <v>87</v>
      </c>
      <c r="Y16495" t="s">
        <v>86</v>
      </c>
      <c r="Z16495" t="s">
        <v>91</v>
      </c>
      <c r="AA16495" t="s">
        <v>92</v>
      </c>
      <c r="AB16495" t="s">
        <v>95</v>
      </c>
      <c r="AC16495" t="s">
        <v>86</v>
      </c>
      <c r="AD16495" t="s">
        <v>81</v>
      </c>
      <c r="AE16495" t="s">
        <v>81</v>
      </c>
      <c r="AF16495" t="s">
        <v>95</v>
      </c>
      <c r="AG16495" t="s">
        <v>86</v>
      </c>
      <c r="AH16495" t="s">
        <v>81</v>
      </c>
      <c r="AI16495" t="s">
        <v>81</v>
      </c>
      <c r="AJ16495" t="s">
        <v>91</v>
      </c>
      <c r="AK16495" t="s">
        <v>81</v>
      </c>
      <c r="AL16495" t="s">
        <v>81</v>
      </c>
      <c r="AM16495" t="s">
        <v>81</v>
      </c>
      <c r="AN16495" t="s">
        <v>91</v>
      </c>
      <c r="AO16495" t="s">
        <v>92</v>
      </c>
      <c r="AP16495" t="s">
        <v>81</v>
      </c>
      <c r="AQ16495" t="s">
        <v>81</v>
      </c>
      <c r="AR16495" t="s">
        <v>81</v>
      </c>
      <c r="AS16495" t="s">
        <v>81</v>
      </c>
      <c r="AT16495" t="s">
        <v>119</v>
      </c>
      <c r="AU16495" t="s">
        <v>120</v>
      </c>
      <c r="AV16495" t="s">
        <v>87</v>
      </c>
      <c r="AW16495" t="s">
        <v>86</v>
      </c>
      <c r="AX16495" t="s">
        <v>81</v>
      </c>
      <c r="AY16495" t="s">
        <v>81</v>
      </c>
      <c r="AZ16495" t="s">
        <v>81</v>
      </c>
      <c r="BA16495" t="s">
        <v>81</v>
      </c>
      <c r="BB16495" t="s">
        <v>91</v>
      </c>
      <c r="BC16495" t="s">
        <v>94</v>
      </c>
      <c r="BD16495" t="s">
        <v>90</v>
      </c>
      <c r="BE16495" t="s">
        <v>86</v>
      </c>
      <c r="BF16495" t="s">
        <v>88</v>
      </c>
      <c r="BG16495" t="s">
        <v>86</v>
      </c>
      <c r="BH16495" t="s">
        <v>85</v>
      </c>
      <c r="BI16495" t="s">
        <v>98</v>
      </c>
      <c r="BJ16495" t="s">
        <v>96</v>
      </c>
      <c r="BK16495" t="s">
        <v>86</v>
      </c>
      <c r="BL16495" t="s">
        <v>100</v>
      </c>
      <c r="BM16495" t="s">
        <v>81</v>
      </c>
      <c r="BN16495" t="s">
        <v>108</v>
      </c>
      <c r="BO16495" t="s">
        <v>81</v>
      </c>
      <c r="BP16495" t="s">
        <v>100</v>
      </c>
      <c r="BQ16495" t="s">
        <v>94</v>
      </c>
      <c r="BR16495" t="s">
        <v>81</v>
      </c>
      <c r="BS16495" t="s">
        <v>81</v>
      </c>
      <c r="BT16495" t="s">
        <v>81</v>
      </c>
      <c r="BU16495" t="s">
        <v>81</v>
      </c>
      <c r="BV16495" t="s">
        <v>81</v>
      </c>
      <c r="BW16495" t="s">
        <v>81</v>
      </c>
      <c r="BX16495" t="s">
        <v>90</v>
      </c>
      <c r="BY16495" t="s">
        <v>86</v>
      </c>
      <c r="BZ16495" t="s">
        <v>101</v>
      </c>
      <c r="CA16495" t="s">
        <v>86</v>
      </c>
      <c r="CB16495" t="s">
        <v>102</v>
      </c>
      <c r="CC16495" t="s">
        <v>81</v>
      </c>
    </row>
    <row r="16496" spans="1:81" x14ac:dyDescent="0.2">
      <c r="A16496">
        <v>23054792</v>
      </c>
      <c r="B16496" t="s">
        <v>1015</v>
      </c>
      <c r="C16496" t="s">
        <v>1716</v>
      </c>
      <c r="D16496" t="s">
        <v>649</v>
      </c>
      <c r="E16496" t="s">
        <v>722</v>
      </c>
      <c r="F16496" t="s">
        <v>191</v>
      </c>
      <c r="G16496" t="s">
        <v>118</v>
      </c>
      <c r="H16496" t="s">
        <v>91</v>
      </c>
      <c r="I16496" t="s">
        <v>94</v>
      </c>
      <c r="J16496" t="s">
        <v>85</v>
      </c>
      <c r="K16496" t="s">
        <v>86</v>
      </c>
      <c r="L16496" t="s">
        <v>121</v>
      </c>
      <c r="M16496" t="s">
        <v>86</v>
      </c>
      <c r="N16496" t="s">
        <v>87</v>
      </c>
      <c r="O16496" t="s">
        <v>86</v>
      </c>
      <c r="P16496" t="s">
        <v>119</v>
      </c>
      <c r="Q16496" t="s">
        <v>120</v>
      </c>
      <c r="R16496" t="s">
        <v>108</v>
      </c>
      <c r="S16496" t="s">
        <v>94</v>
      </c>
      <c r="T16496" t="s">
        <v>119</v>
      </c>
      <c r="U16496" t="s">
        <v>94</v>
      </c>
      <c r="V16496" t="s">
        <v>97</v>
      </c>
      <c r="W16496" t="s">
        <v>94</v>
      </c>
      <c r="X16496" t="s">
        <v>91</v>
      </c>
      <c r="Y16496" t="s">
        <v>94</v>
      </c>
      <c r="Z16496" t="s">
        <v>99</v>
      </c>
      <c r="AA16496" t="s">
        <v>92</v>
      </c>
      <c r="AB16496" t="s">
        <v>93</v>
      </c>
      <c r="AC16496" t="s">
        <v>94</v>
      </c>
      <c r="AD16496" t="s">
        <v>119</v>
      </c>
      <c r="AE16496" t="s">
        <v>94</v>
      </c>
      <c r="AF16496" t="s">
        <v>81</v>
      </c>
      <c r="AG16496" t="s">
        <v>81</v>
      </c>
      <c r="AH16496" t="s">
        <v>91</v>
      </c>
      <c r="AI16496" t="s">
        <v>92</v>
      </c>
      <c r="AJ16496" t="s">
        <v>81</v>
      </c>
      <c r="AK16496" t="s">
        <v>81</v>
      </c>
      <c r="AL16496" t="s">
        <v>81</v>
      </c>
      <c r="AM16496" t="s">
        <v>81</v>
      </c>
      <c r="AN16496" t="s">
        <v>99</v>
      </c>
      <c r="AO16496" t="s">
        <v>92</v>
      </c>
      <c r="AP16496" t="s">
        <v>108</v>
      </c>
      <c r="AQ16496" t="s">
        <v>92</v>
      </c>
      <c r="AR16496" t="s">
        <v>81</v>
      </c>
      <c r="AS16496" t="s">
        <v>81</v>
      </c>
      <c r="AT16496" t="s">
        <v>119</v>
      </c>
      <c r="AU16496" t="s">
        <v>120</v>
      </c>
      <c r="AV16496" t="s">
        <v>87</v>
      </c>
      <c r="AW16496" t="s">
        <v>81</v>
      </c>
      <c r="AX16496" t="s">
        <v>90</v>
      </c>
      <c r="AY16496" t="s">
        <v>86</v>
      </c>
      <c r="AZ16496" t="s">
        <v>97</v>
      </c>
      <c r="BA16496" t="s">
        <v>94</v>
      </c>
      <c r="BB16496" t="s">
        <v>99</v>
      </c>
      <c r="BC16496" t="s">
        <v>94</v>
      </c>
      <c r="BD16496" t="s">
        <v>90</v>
      </c>
      <c r="BE16496" t="s">
        <v>86</v>
      </c>
      <c r="BF16496" t="s">
        <v>215</v>
      </c>
      <c r="BG16496" t="s">
        <v>86</v>
      </c>
      <c r="BH16496" t="s">
        <v>108</v>
      </c>
      <c r="BI16496" t="s">
        <v>94</v>
      </c>
      <c r="BJ16496" t="s">
        <v>81</v>
      </c>
      <c r="BK16496" t="s">
        <v>81</v>
      </c>
      <c r="BL16496" t="s">
        <v>100</v>
      </c>
      <c r="BM16496" t="s">
        <v>81</v>
      </c>
      <c r="BN16496" t="s">
        <v>108</v>
      </c>
      <c r="BO16496" t="s">
        <v>81</v>
      </c>
      <c r="BP16496" t="s">
        <v>91</v>
      </c>
      <c r="BQ16496" t="s">
        <v>94</v>
      </c>
      <c r="BR16496" t="s">
        <v>91</v>
      </c>
      <c r="BS16496" t="s">
        <v>92</v>
      </c>
      <c r="BT16496" t="s">
        <v>81</v>
      </c>
      <c r="BU16496" t="s">
        <v>81</v>
      </c>
      <c r="BV16496" t="s">
        <v>81</v>
      </c>
      <c r="BW16496" t="s">
        <v>81</v>
      </c>
      <c r="BX16496" t="s">
        <v>97</v>
      </c>
      <c r="BY16496" t="s">
        <v>94</v>
      </c>
      <c r="BZ16496" t="s">
        <v>123</v>
      </c>
      <c r="CA16496" t="s">
        <v>94</v>
      </c>
      <c r="CB16496" t="s">
        <v>102</v>
      </c>
      <c r="CC16496" t="s">
        <v>81</v>
      </c>
    </row>
    <row r="16497" spans="1:81" x14ac:dyDescent="0.2">
      <c r="A16497">
        <v>23054999</v>
      </c>
      <c r="B16497" t="s">
        <v>1015</v>
      </c>
      <c r="C16497" t="s">
        <v>528</v>
      </c>
      <c r="D16497" t="s">
        <v>183</v>
      </c>
      <c r="E16497" t="s">
        <v>112</v>
      </c>
      <c r="F16497" t="s">
        <v>172</v>
      </c>
      <c r="G16497" t="s">
        <v>84</v>
      </c>
      <c r="H16497" t="s">
        <v>85</v>
      </c>
      <c r="I16497" t="s">
        <v>86</v>
      </c>
      <c r="J16497" t="s">
        <v>85</v>
      </c>
      <c r="K16497" t="s">
        <v>86</v>
      </c>
      <c r="L16497" t="s">
        <v>121</v>
      </c>
      <c r="M16497" t="s">
        <v>86</v>
      </c>
      <c r="N16497" t="s">
        <v>87</v>
      </c>
      <c r="O16497" t="s">
        <v>86</v>
      </c>
      <c r="P16497" t="s">
        <v>85</v>
      </c>
      <c r="Q16497" t="s">
        <v>86</v>
      </c>
      <c r="R16497" t="s">
        <v>126</v>
      </c>
      <c r="S16497" t="s">
        <v>86</v>
      </c>
      <c r="T16497" t="s">
        <v>115</v>
      </c>
      <c r="U16497" t="s">
        <v>86</v>
      </c>
      <c r="V16497" t="s">
        <v>90</v>
      </c>
      <c r="W16497" t="s">
        <v>86</v>
      </c>
      <c r="X16497" t="s">
        <v>91</v>
      </c>
      <c r="Y16497" t="s">
        <v>94</v>
      </c>
      <c r="Z16497" t="s">
        <v>99</v>
      </c>
      <c r="AA16497" t="s">
        <v>92</v>
      </c>
      <c r="AB16497" t="s">
        <v>93</v>
      </c>
      <c r="AC16497" t="s">
        <v>94</v>
      </c>
      <c r="AD16497" t="s">
        <v>119</v>
      </c>
      <c r="AE16497" t="s">
        <v>94</v>
      </c>
      <c r="AF16497" t="s">
        <v>81</v>
      </c>
      <c r="AG16497" t="s">
        <v>81</v>
      </c>
      <c r="AH16497" t="s">
        <v>91</v>
      </c>
      <c r="AI16497" t="s">
        <v>94</v>
      </c>
      <c r="AJ16497" t="s">
        <v>81</v>
      </c>
      <c r="AK16497" t="s">
        <v>81</v>
      </c>
      <c r="AL16497" t="s">
        <v>81</v>
      </c>
      <c r="AM16497" t="s">
        <v>81</v>
      </c>
      <c r="AN16497" t="s">
        <v>85</v>
      </c>
      <c r="AO16497" t="s">
        <v>86</v>
      </c>
      <c r="AP16497" t="s">
        <v>85</v>
      </c>
      <c r="AQ16497" t="s">
        <v>86</v>
      </c>
      <c r="AR16497" t="s">
        <v>81</v>
      </c>
      <c r="AS16497" t="s">
        <v>81</v>
      </c>
      <c r="AT16497" t="s">
        <v>85</v>
      </c>
      <c r="AU16497" t="s">
        <v>86</v>
      </c>
      <c r="AV16497" t="s">
        <v>87</v>
      </c>
      <c r="AW16497" t="s">
        <v>81</v>
      </c>
      <c r="AX16497" t="s">
        <v>90</v>
      </c>
      <c r="AY16497" t="s">
        <v>86</v>
      </c>
      <c r="AZ16497" t="s">
        <v>85</v>
      </c>
      <c r="BA16497" t="s">
        <v>86</v>
      </c>
      <c r="BB16497" t="s">
        <v>99</v>
      </c>
      <c r="BC16497" t="s">
        <v>94</v>
      </c>
      <c r="BD16497" t="s">
        <v>90</v>
      </c>
      <c r="BE16497" t="s">
        <v>86</v>
      </c>
      <c r="BF16497" t="s">
        <v>121</v>
      </c>
      <c r="BG16497" t="s">
        <v>86</v>
      </c>
      <c r="BH16497" t="s">
        <v>88</v>
      </c>
      <c r="BI16497" t="s">
        <v>86</v>
      </c>
      <c r="BJ16497" t="s">
        <v>81</v>
      </c>
      <c r="BK16497" t="s">
        <v>81</v>
      </c>
      <c r="BL16497" t="s">
        <v>122</v>
      </c>
      <c r="BM16497" t="s">
        <v>86</v>
      </c>
      <c r="BN16497" t="s">
        <v>88</v>
      </c>
      <c r="BO16497" t="s">
        <v>86</v>
      </c>
      <c r="BP16497" t="s">
        <v>91</v>
      </c>
      <c r="BQ16497" t="s">
        <v>94</v>
      </c>
      <c r="BR16497" t="s">
        <v>91</v>
      </c>
      <c r="BS16497" t="s">
        <v>92</v>
      </c>
      <c r="BT16497" t="s">
        <v>81</v>
      </c>
      <c r="BU16497" t="s">
        <v>81</v>
      </c>
      <c r="BV16497" t="s">
        <v>81</v>
      </c>
      <c r="BW16497" t="s">
        <v>81</v>
      </c>
      <c r="BX16497" t="s">
        <v>90</v>
      </c>
      <c r="BY16497" t="s">
        <v>86</v>
      </c>
      <c r="BZ16497" t="s">
        <v>101</v>
      </c>
      <c r="CA16497" t="s">
        <v>86</v>
      </c>
      <c r="CB16497" t="s">
        <v>102</v>
      </c>
      <c r="CC16497" t="s">
        <v>81</v>
      </c>
    </row>
    <row r="16498" spans="1:81" x14ac:dyDescent="0.2">
      <c r="A16498">
        <v>23055003</v>
      </c>
      <c r="B16498" t="s">
        <v>1015</v>
      </c>
      <c r="C16498" t="s">
        <v>528</v>
      </c>
      <c r="D16498" t="s">
        <v>263</v>
      </c>
      <c r="E16498" t="s">
        <v>112</v>
      </c>
      <c r="F16498" t="s">
        <v>172</v>
      </c>
      <c r="G16498" t="s">
        <v>84</v>
      </c>
      <c r="H16498" t="s">
        <v>85</v>
      </c>
      <c r="I16498" t="s">
        <v>86</v>
      </c>
      <c r="J16498" t="s">
        <v>85</v>
      </c>
      <c r="K16498" t="s">
        <v>86</v>
      </c>
      <c r="L16498" t="s">
        <v>121</v>
      </c>
      <c r="M16498" t="s">
        <v>86</v>
      </c>
      <c r="N16498" t="s">
        <v>87</v>
      </c>
      <c r="O16498" t="s">
        <v>86</v>
      </c>
      <c r="P16498" t="s">
        <v>85</v>
      </c>
      <c r="Q16498" t="s">
        <v>86</v>
      </c>
      <c r="R16498" t="s">
        <v>126</v>
      </c>
      <c r="S16498" t="s">
        <v>86</v>
      </c>
      <c r="T16498" t="s">
        <v>115</v>
      </c>
      <c r="U16498" t="s">
        <v>86</v>
      </c>
      <c r="V16498" t="s">
        <v>90</v>
      </c>
      <c r="W16498" t="s">
        <v>86</v>
      </c>
      <c r="X16498" t="s">
        <v>96</v>
      </c>
      <c r="Y16498" t="s">
        <v>86</v>
      </c>
      <c r="Z16498" t="s">
        <v>99</v>
      </c>
      <c r="AA16498" t="s">
        <v>92</v>
      </c>
      <c r="AB16498" t="s">
        <v>95</v>
      </c>
      <c r="AC16498" t="s">
        <v>86</v>
      </c>
      <c r="AD16498" t="s">
        <v>87</v>
      </c>
      <c r="AE16498" t="s">
        <v>86</v>
      </c>
      <c r="AF16498" t="s">
        <v>81</v>
      </c>
      <c r="AG16498" t="s">
        <v>81</v>
      </c>
      <c r="AH16498" t="s">
        <v>115</v>
      </c>
      <c r="AI16498" t="s">
        <v>86</v>
      </c>
      <c r="AJ16498" t="s">
        <v>81</v>
      </c>
      <c r="AK16498" t="s">
        <v>81</v>
      </c>
      <c r="AL16498" t="s">
        <v>81</v>
      </c>
      <c r="AM16498" t="s">
        <v>81</v>
      </c>
      <c r="AN16498" t="s">
        <v>85</v>
      </c>
      <c r="AO16498" t="s">
        <v>86</v>
      </c>
      <c r="AP16498" t="s">
        <v>85</v>
      </c>
      <c r="AQ16498" t="s">
        <v>86</v>
      </c>
      <c r="AR16498" t="s">
        <v>81</v>
      </c>
      <c r="AS16498" t="s">
        <v>81</v>
      </c>
      <c r="AT16498" t="s">
        <v>85</v>
      </c>
      <c r="AU16498" t="s">
        <v>86</v>
      </c>
      <c r="AV16498" t="s">
        <v>87</v>
      </c>
      <c r="AW16498" t="s">
        <v>81</v>
      </c>
      <c r="AX16498" t="s">
        <v>90</v>
      </c>
      <c r="AY16498" t="s">
        <v>86</v>
      </c>
      <c r="AZ16498" t="s">
        <v>85</v>
      </c>
      <c r="BA16498" t="s">
        <v>86</v>
      </c>
      <c r="BB16498" t="s">
        <v>87</v>
      </c>
      <c r="BC16498" t="s">
        <v>86</v>
      </c>
      <c r="BD16498" t="s">
        <v>90</v>
      </c>
      <c r="BE16498" t="s">
        <v>86</v>
      </c>
      <c r="BF16498" t="s">
        <v>121</v>
      </c>
      <c r="BG16498" t="s">
        <v>86</v>
      </c>
      <c r="BH16498" t="s">
        <v>88</v>
      </c>
      <c r="BI16498" t="s">
        <v>86</v>
      </c>
      <c r="BJ16498" t="s">
        <v>81</v>
      </c>
      <c r="BK16498" t="s">
        <v>81</v>
      </c>
      <c r="BL16498" t="s">
        <v>122</v>
      </c>
      <c r="BM16498" t="s">
        <v>86</v>
      </c>
      <c r="BN16498" t="s">
        <v>88</v>
      </c>
      <c r="BO16498" t="s">
        <v>86</v>
      </c>
      <c r="BP16498" t="s">
        <v>91</v>
      </c>
      <c r="BQ16498" t="s">
        <v>94</v>
      </c>
      <c r="BR16498" t="s">
        <v>91</v>
      </c>
      <c r="BS16498" t="s">
        <v>92</v>
      </c>
      <c r="BT16498" t="s">
        <v>81</v>
      </c>
      <c r="BU16498" t="s">
        <v>81</v>
      </c>
      <c r="BV16498" t="s">
        <v>81</v>
      </c>
      <c r="BW16498" t="s">
        <v>81</v>
      </c>
      <c r="BX16498" t="s">
        <v>90</v>
      </c>
      <c r="BY16498" t="s">
        <v>86</v>
      </c>
      <c r="BZ16498" t="s">
        <v>101</v>
      </c>
      <c r="CA16498" t="s">
        <v>86</v>
      </c>
      <c r="CB16498" t="s">
        <v>102</v>
      </c>
      <c r="CC16498" t="s">
        <v>81</v>
      </c>
    </row>
    <row r="16499" spans="1:81" x14ac:dyDescent="0.2">
      <c r="A16499">
        <v>23055008</v>
      </c>
      <c r="B16499" t="s">
        <v>1015</v>
      </c>
      <c r="C16499" t="s">
        <v>1716</v>
      </c>
      <c r="D16499" t="s">
        <v>255</v>
      </c>
      <c r="E16499" t="s">
        <v>132</v>
      </c>
      <c r="F16499" t="s">
        <v>172</v>
      </c>
      <c r="G16499" t="s">
        <v>134</v>
      </c>
      <c r="H16499" t="s">
        <v>91</v>
      </c>
      <c r="I16499" t="s">
        <v>120</v>
      </c>
      <c r="J16499" t="s">
        <v>113</v>
      </c>
      <c r="K16499" t="s">
        <v>86</v>
      </c>
      <c r="L16499" t="s">
        <v>113</v>
      </c>
      <c r="M16499" t="s">
        <v>86</v>
      </c>
      <c r="N16499" t="s">
        <v>87</v>
      </c>
      <c r="O16499" t="s">
        <v>86</v>
      </c>
      <c r="P16499" t="s">
        <v>119</v>
      </c>
      <c r="Q16499" t="s">
        <v>120</v>
      </c>
      <c r="R16499" t="s">
        <v>108</v>
      </c>
      <c r="S16499" t="s">
        <v>94</v>
      </c>
      <c r="T16499" t="s">
        <v>119</v>
      </c>
      <c r="U16499" t="s">
        <v>94</v>
      </c>
      <c r="V16499" t="s">
        <v>90</v>
      </c>
      <c r="W16499" t="s">
        <v>86</v>
      </c>
      <c r="X16499" t="s">
        <v>91</v>
      </c>
      <c r="Y16499" t="s">
        <v>94</v>
      </c>
      <c r="Z16499" t="s">
        <v>99</v>
      </c>
      <c r="AA16499" t="s">
        <v>92</v>
      </c>
      <c r="AB16499" t="s">
        <v>93</v>
      </c>
      <c r="AC16499" t="s">
        <v>94</v>
      </c>
      <c r="AD16499" t="s">
        <v>119</v>
      </c>
      <c r="AE16499" t="s">
        <v>94</v>
      </c>
      <c r="AF16499" t="s">
        <v>81</v>
      </c>
      <c r="AG16499" t="s">
        <v>81</v>
      </c>
      <c r="AH16499" t="s">
        <v>91</v>
      </c>
      <c r="AI16499" t="s">
        <v>92</v>
      </c>
      <c r="AJ16499" t="s">
        <v>81</v>
      </c>
      <c r="AK16499" t="s">
        <v>81</v>
      </c>
      <c r="AL16499" t="s">
        <v>81</v>
      </c>
      <c r="AM16499" t="s">
        <v>81</v>
      </c>
      <c r="AN16499" t="s">
        <v>99</v>
      </c>
      <c r="AO16499" t="s">
        <v>92</v>
      </c>
      <c r="AP16499" t="s">
        <v>108</v>
      </c>
      <c r="AQ16499" t="s">
        <v>92</v>
      </c>
      <c r="AR16499" t="s">
        <v>81</v>
      </c>
      <c r="AS16499" t="s">
        <v>81</v>
      </c>
      <c r="AT16499" t="s">
        <v>119</v>
      </c>
      <c r="AU16499" t="s">
        <v>120</v>
      </c>
      <c r="AV16499" t="s">
        <v>99</v>
      </c>
      <c r="AW16499" t="s">
        <v>81</v>
      </c>
      <c r="AX16499" t="s">
        <v>90</v>
      </c>
      <c r="AY16499" t="s">
        <v>86</v>
      </c>
      <c r="AZ16499" t="s">
        <v>97</v>
      </c>
      <c r="BA16499" t="s">
        <v>94</v>
      </c>
      <c r="BB16499" t="s">
        <v>99</v>
      </c>
      <c r="BC16499" t="s">
        <v>94</v>
      </c>
      <c r="BD16499" t="s">
        <v>90</v>
      </c>
      <c r="BE16499" t="s">
        <v>86</v>
      </c>
      <c r="BF16499" t="s">
        <v>108</v>
      </c>
      <c r="BG16499" t="s">
        <v>94</v>
      </c>
      <c r="BH16499" t="s">
        <v>108</v>
      </c>
      <c r="BI16499" t="s">
        <v>94</v>
      </c>
      <c r="BJ16499" t="s">
        <v>81</v>
      </c>
      <c r="BK16499" t="s">
        <v>81</v>
      </c>
      <c r="BL16499" t="s">
        <v>100</v>
      </c>
      <c r="BM16499" t="s">
        <v>94</v>
      </c>
      <c r="BN16499" t="s">
        <v>108</v>
      </c>
      <c r="BO16499" t="s">
        <v>94</v>
      </c>
      <c r="BP16499" t="s">
        <v>91</v>
      </c>
      <c r="BQ16499" t="s">
        <v>94</v>
      </c>
      <c r="BR16499" t="s">
        <v>91</v>
      </c>
      <c r="BS16499" t="s">
        <v>92</v>
      </c>
      <c r="BT16499" t="s">
        <v>81</v>
      </c>
      <c r="BU16499" t="s">
        <v>81</v>
      </c>
      <c r="BV16499" t="s">
        <v>81</v>
      </c>
      <c r="BW16499" t="s">
        <v>81</v>
      </c>
      <c r="BX16499" t="s">
        <v>90</v>
      </c>
      <c r="BY16499" t="s">
        <v>86</v>
      </c>
      <c r="BZ16499" t="s">
        <v>123</v>
      </c>
      <c r="CA16499" t="s">
        <v>94</v>
      </c>
      <c r="CB16499" t="s">
        <v>91</v>
      </c>
      <c r="CC16499" t="s">
        <v>81</v>
      </c>
    </row>
    <row r="16500" spans="1:81" x14ac:dyDescent="0.2">
      <c r="A16500">
        <v>23055232</v>
      </c>
      <c r="B16500" t="s">
        <v>1015</v>
      </c>
      <c r="C16500" t="s">
        <v>528</v>
      </c>
      <c r="D16500" t="s">
        <v>275</v>
      </c>
      <c r="E16500" t="s">
        <v>112</v>
      </c>
      <c r="F16500" t="s">
        <v>172</v>
      </c>
      <c r="G16500" t="s">
        <v>84</v>
      </c>
      <c r="H16500" t="s">
        <v>85</v>
      </c>
      <c r="I16500" t="s">
        <v>86</v>
      </c>
      <c r="J16500" t="s">
        <v>85</v>
      </c>
      <c r="K16500" t="s">
        <v>86</v>
      </c>
      <c r="L16500" t="s">
        <v>121</v>
      </c>
      <c r="M16500" t="s">
        <v>86</v>
      </c>
      <c r="N16500" t="s">
        <v>87</v>
      </c>
      <c r="O16500" t="s">
        <v>86</v>
      </c>
      <c r="P16500" t="s">
        <v>85</v>
      </c>
      <c r="Q16500" t="s">
        <v>86</v>
      </c>
      <c r="R16500" t="s">
        <v>126</v>
      </c>
      <c r="S16500" t="s">
        <v>86</v>
      </c>
      <c r="T16500" t="s">
        <v>115</v>
      </c>
      <c r="U16500" t="s">
        <v>86</v>
      </c>
      <c r="V16500" t="s">
        <v>90</v>
      </c>
      <c r="W16500" t="s">
        <v>86</v>
      </c>
      <c r="X16500" t="s">
        <v>96</v>
      </c>
      <c r="Y16500" t="s">
        <v>86</v>
      </c>
      <c r="Z16500" t="s">
        <v>99</v>
      </c>
      <c r="AA16500" t="s">
        <v>92</v>
      </c>
      <c r="AB16500" t="s">
        <v>95</v>
      </c>
      <c r="AC16500" t="s">
        <v>86</v>
      </c>
      <c r="AD16500" t="s">
        <v>87</v>
      </c>
      <c r="AE16500" t="s">
        <v>86</v>
      </c>
      <c r="AF16500" t="s">
        <v>81</v>
      </c>
      <c r="AG16500" t="s">
        <v>81</v>
      </c>
      <c r="AH16500" t="s">
        <v>115</v>
      </c>
      <c r="AI16500" t="s">
        <v>86</v>
      </c>
      <c r="AJ16500" t="s">
        <v>81</v>
      </c>
      <c r="AK16500" t="s">
        <v>81</v>
      </c>
      <c r="AL16500" t="s">
        <v>81</v>
      </c>
      <c r="AM16500" t="s">
        <v>81</v>
      </c>
      <c r="AN16500" t="s">
        <v>85</v>
      </c>
      <c r="AO16500" t="s">
        <v>86</v>
      </c>
      <c r="AP16500" t="s">
        <v>85</v>
      </c>
      <c r="AQ16500" t="s">
        <v>86</v>
      </c>
      <c r="AR16500" t="s">
        <v>81</v>
      </c>
      <c r="AS16500" t="s">
        <v>81</v>
      </c>
      <c r="AT16500" t="s">
        <v>85</v>
      </c>
      <c r="AU16500" t="s">
        <v>86</v>
      </c>
      <c r="AV16500" t="s">
        <v>87</v>
      </c>
      <c r="AW16500" t="s">
        <v>81</v>
      </c>
      <c r="AX16500" t="s">
        <v>90</v>
      </c>
      <c r="AY16500" t="s">
        <v>86</v>
      </c>
      <c r="AZ16500" t="s">
        <v>85</v>
      </c>
      <c r="BA16500" t="s">
        <v>86</v>
      </c>
      <c r="BB16500" t="s">
        <v>87</v>
      </c>
      <c r="BC16500" t="s">
        <v>86</v>
      </c>
      <c r="BD16500" t="s">
        <v>90</v>
      </c>
      <c r="BE16500" t="s">
        <v>86</v>
      </c>
      <c r="BF16500" t="s">
        <v>121</v>
      </c>
      <c r="BG16500" t="s">
        <v>86</v>
      </c>
      <c r="BH16500" t="s">
        <v>88</v>
      </c>
      <c r="BI16500" t="s">
        <v>86</v>
      </c>
      <c r="BJ16500" t="s">
        <v>81</v>
      </c>
      <c r="BK16500" t="s">
        <v>81</v>
      </c>
      <c r="BL16500" t="s">
        <v>122</v>
      </c>
      <c r="BM16500" t="s">
        <v>86</v>
      </c>
      <c r="BN16500" t="s">
        <v>88</v>
      </c>
      <c r="BO16500" t="s">
        <v>86</v>
      </c>
      <c r="BP16500" t="s">
        <v>91</v>
      </c>
      <c r="BQ16500" t="s">
        <v>94</v>
      </c>
      <c r="BR16500" t="s">
        <v>91</v>
      </c>
      <c r="BS16500" t="s">
        <v>92</v>
      </c>
      <c r="BT16500" t="s">
        <v>81</v>
      </c>
      <c r="BU16500" t="s">
        <v>81</v>
      </c>
      <c r="BV16500" t="s">
        <v>81</v>
      </c>
      <c r="BW16500" t="s">
        <v>81</v>
      </c>
      <c r="BX16500" t="s">
        <v>90</v>
      </c>
      <c r="BY16500" t="s">
        <v>86</v>
      </c>
      <c r="BZ16500" t="s">
        <v>101</v>
      </c>
      <c r="CA16500" t="s">
        <v>86</v>
      </c>
      <c r="CB16500" t="s">
        <v>102</v>
      </c>
      <c r="CC16500" t="s">
        <v>81</v>
      </c>
    </row>
    <row r="16501" spans="1:81" x14ac:dyDescent="0.2">
      <c r="A16501">
        <v>23055236</v>
      </c>
      <c r="B16501" t="s">
        <v>1015</v>
      </c>
      <c r="C16501" t="s">
        <v>528</v>
      </c>
      <c r="D16501" t="s">
        <v>340</v>
      </c>
      <c r="E16501" t="s">
        <v>112</v>
      </c>
      <c r="F16501" t="s">
        <v>172</v>
      </c>
      <c r="G16501" t="s">
        <v>84</v>
      </c>
      <c r="H16501" t="s">
        <v>85</v>
      </c>
      <c r="I16501" t="s">
        <v>86</v>
      </c>
      <c r="J16501" t="s">
        <v>85</v>
      </c>
      <c r="K16501" t="s">
        <v>86</v>
      </c>
      <c r="L16501" t="s">
        <v>121</v>
      </c>
      <c r="M16501" t="s">
        <v>86</v>
      </c>
      <c r="N16501" t="s">
        <v>87</v>
      </c>
      <c r="O16501" t="s">
        <v>86</v>
      </c>
      <c r="P16501" t="s">
        <v>85</v>
      </c>
      <c r="Q16501" t="s">
        <v>86</v>
      </c>
      <c r="R16501" t="s">
        <v>126</v>
      </c>
      <c r="S16501" t="s">
        <v>86</v>
      </c>
      <c r="T16501" t="s">
        <v>115</v>
      </c>
      <c r="U16501" t="s">
        <v>86</v>
      </c>
      <c r="V16501" t="s">
        <v>90</v>
      </c>
      <c r="W16501" t="s">
        <v>86</v>
      </c>
      <c r="X16501" t="s">
        <v>96</v>
      </c>
      <c r="Y16501" t="s">
        <v>86</v>
      </c>
      <c r="Z16501" t="s">
        <v>99</v>
      </c>
      <c r="AA16501" t="s">
        <v>92</v>
      </c>
      <c r="AB16501" t="s">
        <v>93</v>
      </c>
      <c r="AC16501" t="s">
        <v>94</v>
      </c>
      <c r="AD16501" t="s">
        <v>105</v>
      </c>
      <c r="AE16501" t="s">
        <v>86</v>
      </c>
      <c r="AF16501" t="s">
        <v>81</v>
      </c>
      <c r="AG16501" t="s">
        <v>81</v>
      </c>
      <c r="AH16501" t="s">
        <v>115</v>
      </c>
      <c r="AI16501" t="s">
        <v>86</v>
      </c>
      <c r="AJ16501" t="s">
        <v>81</v>
      </c>
      <c r="AK16501" t="s">
        <v>81</v>
      </c>
      <c r="AL16501" t="s">
        <v>81</v>
      </c>
      <c r="AM16501" t="s">
        <v>81</v>
      </c>
      <c r="AN16501" t="s">
        <v>85</v>
      </c>
      <c r="AO16501" t="s">
        <v>86</v>
      </c>
      <c r="AP16501" t="s">
        <v>85</v>
      </c>
      <c r="AQ16501" t="s">
        <v>86</v>
      </c>
      <c r="AR16501" t="s">
        <v>81</v>
      </c>
      <c r="AS16501" t="s">
        <v>81</v>
      </c>
      <c r="AT16501" t="s">
        <v>85</v>
      </c>
      <c r="AU16501" t="s">
        <v>86</v>
      </c>
      <c r="AV16501" t="s">
        <v>87</v>
      </c>
      <c r="AW16501" t="s">
        <v>81</v>
      </c>
      <c r="AX16501" t="s">
        <v>90</v>
      </c>
      <c r="AY16501" t="s">
        <v>86</v>
      </c>
      <c r="AZ16501" t="s">
        <v>85</v>
      </c>
      <c r="BA16501" t="s">
        <v>86</v>
      </c>
      <c r="BB16501" t="s">
        <v>87</v>
      </c>
      <c r="BC16501" t="s">
        <v>86</v>
      </c>
      <c r="BD16501" t="s">
        <v>90</v>
      </c>
      <c r="BE16501" t="s">
        <v>86</v>
      </c>
      <c r="BF16501" t="s">
        <v>121</v>
      </c>
      <c r="BG16501" t="s">
        <v>86</v>
      </c>
      <c r="BH16501" t="s">
        <v>88</v>
      </c>
      <c r="BI16501" t="s">
        <v>86</v>
      </c>
      <c r="BJ16501" t="s">
        <v>81</v>
      </c>
      <c r="BK16501" t="s">
        <v>81</v>
      </c>
      <c r="BL16501" t="s">
        <v>122</v>
      </c>
      <c r="BM16501" t="s">
        <v>86</v>
      </c>
      <c r="BN16501" t="s">
        <v>88</v>
      </c>
      <c r="BO16501" t="s">
        <v>86</v>
      </c>
      <c r="BP16501" t="s">
        <v>91</v>
      </c>
      <c r="BQ16501" t="s">
        <v>94</v>
      </c>
      <c r="BR16501" t="s">
        <v>91</v>
      </c>
      <c r="BS16501" t="s">
        <v>92</v>
      </c>
      <c r="BT16501" t="s">
        <v>81</v>
      </c>
      <c r="BU16501" t="s">
        <v>81</v>
      </c>
      <c r="BV16501" t="s">
        <v>81</v>
      </c>
      <c r="BW16501" t="s">
        <v>81</v>
      </c>
      <c r="BX16501" t="s">
        <v>90</v>
      </c>
      <c r="BY16501" t="s">
        <v>86</v>
      </c>
      <c r="BZ16501" t="s">
        <v>101</v>
      </c>
      <c r="CA16501" t="s">
        <v>86</v>
      </c>
      <c r="CB16501" t="s">
        <v>102</v>
      </c>
      <c r="CC16501" t="s">
        <v>81</v>
      </c>
    </row>
    <row r="16502" spans="1:81" x14ac:dyDescent="0.2">
      <c r="A16502">
        <v>23055237</v>
      </c>
      <c r="B16502" t="s">
        <v>1015</v>
      </c>
      <c r="C16502" t="s">
        <v>1716</v>
      </c>
      <c r="D16502" t="s">
        <v>360</v>
      </c>
      <c r="E16502" t="s">
        <v>112</v>
      </c>
      <c r="F16502" t="s">
        <v>172</v>
      </c>
      <c r="G16502" t="s">
        <v>84</v>
      </c>
      <c r="H16502" t="s">
        <v>85</v>
      </c>
      <c r="I16502" t="s">
        <v>86</v>
      </c>
      <c r="J16502" t="s">
        <v>85</v>
      </c>
      <c r="K16502" t="s">
        <v>86</v>
      </c>
      <c r="L16502" t="s">
        <v>121</v>
      </c>
      <c r="M16502" t="s">
        <v>86</v>
      </c>
      <c r="N16502" t="s">
        <v>87</v>
      </c>
      <c r="O16502" t="s">
        <v>86</v>
      </c>
      <c r="P16502" t="s">
        <v>85</v>
      </c>
      <c r="Q16502" t="s">
        <v>86</v>
      </c>
      <c r="R16502" t="s">
        <v>126</v>
      </c>
      <c r="S16502" t="s">
        <v>86</v>
      </c>
      <c r="T16502" t="s">
        <v>115</v>
      </c>
      <c r="U16502" t="s">
        <v>86</v>
      </c>
      <c r="V16502" t="s">
        <v>90</v>
      </c>
      <c r="W16502" t="s">
        <v>86</v>
      </c>
      <c r="X16502" t="s">
        <v>96</v>
      </c>
      <c r="Y16502" t="s">
        <v>86</v>
      </c>
      <c r="Z16502" t="s">
        <v>99</v>
      </c>
      <c r="AA16502" t="s">
        <v>92</v>
      </c>
      <c r="AB16502" t="s">
        <v>95</v>
      </c>
      <c r="AC16502" t="s">
        <v>86</v>
      </c>
      <c r="AD16502" t="s">
        <v>87</v>
      </c>
      <c r="AE16502" t="s">
        <v>86</v>
      </c>
      <c r="AF16502" t="s">
        <v>81</v>
      </c>
      <c r="AG16502" t="s">
        <v>81</v>
      </c>
      <c r="AH16502" t="s">
        <v>115</v>
      </c>
      <c r="AI16502" t="s">
        <v>86</v>
      </c>
      <c r="AJ16502" t="s">
        <v>81</v>
      </c>
      <c r="AK16502" t="s">
        <v>81</v>
      </c>
      <c r="AL16502" t="s">
        <v>81</v>
      </c>
      <c r="AM16502" t="s">
        <v>81</v>
      </c>
      <c r="AN16502" t="s">
        <v>85</v>
      </c>
      <c r="AO16502" t="s">
        <v>86</v>
      </c>
      <c r="AP16502" t="s">
        <v>85</v>
      </c>
      <c r="AQ16502" t="s">
        <v>86</v>
      </c>
      <c r="AR16502" t="s">
        <v>81</v>
      </c>
      <c r="AS16502" t="s">
        <v>81</v>
      </c>
      <c r="AT16502" t="s">
        <v>85</v>
      </c>
      <c r="AU16502" t="s">
        <v>86</v>
      </c>
      <c r="AV16502" t="s">
        <v>87</v>
      </c>
      <c r="AW16502" t="s">
        <v>81</v>
      </c>
      <c r="AX16502" t="s">
        <v>90</v>
      </c>
      <c r="AY16502" t="s">
        <v>86</v>
      </c>
      <c r="AZ16502" t="s">
        <v>85</v>
      </c>
      <c r="BA16502" t="s">
        <v>86</v>
      </c>
      <c r="BB16502" t="s">
        <v>87</v>
      </c>
      <c r="BC16502" t="s">
        <v>86</v>
      </c>
      <c r="BD16502" t="s">
        <v>90</v>
      </c>
      <c r="BE16502" t="s">
        <v>86</v>
      </c>
      <c r="BF16502" t="s">
        <v>121</v>
      </c>
      <c r="BG16502" t="s">
        <v>86</v>
      </c>
      <c r="BH16502" t="s">
        <v>88</v>
      </c>
      <c r="BI16502" t="s">
        <v>86</v>
      </c>
      <c r="BJ16502" t="s">
        <v>81</v>
      </c>
      <c r="BK16502" t="s">
        <v>81</v>
      </c>
      <c r="BL16502" t="s">
        <v>122</v>
      </c>
      <c r="BM16502" t="s">
        <v>86</v>
      </c>
      <c r="BN16502" t="s">
        <v>88</v>
      </c>
      <c r="BO16502" t="s">
        <v>86</v>
      </c>
      <c r="BP16502" t="s">
        <v>91</v>
      </c>
      <c r="BQ16502" t="s">
        <v>94</v>
      </c>
      <c r="BR16502" t="s">
        <v>91</v>
      </c>
      <c r="BS16502" t="s">
        <v>92</v>
      </c>
      <c r="BT16502" t="s">
        <v>81</v>
      </c>
      <c r="BU16502" t="s">
        <v>81</v>
      </c>
      <c r="BV16502" t="s">
        <v>81</v>
      </c>
      <c r="BW16502" t="s">
        <v>81</v>
      </c>
      <c r="BX16502" t="s">
        <v>90</v>
      </c>
      <c r="BY16502" t="s">
        <v>86</v>
      </c>
      <c r="BZ16502" t="s">
        <v>101</v>
      </c>
      <c r="CA16502" t="s">
        <v>86</v>
      </c>
      <c r="CB16502" t="s">
        <v>102</v>
      </c>
      <c r="CC16502" t="s">
        <v>81</v>
      </c>
    </row>
    <row r="16503" spans="1:81" x14ac:dyDescent="0.2">
      <c r="A16503">
        <v>23055250</v>
      </c>
      <c r="B16503" t="s">
        <v>1015</v>
      </c>
      <c r="C16503" t="s">
        <v>528</v>
      </c>
      <c r="D16503" t="s">
        <v>340</v>
      </c>
      <c r="E16503" t="s">
        <v>112</v>
      </c>
      <c r="F16503" t="s">
        <v>172</v>
      </c>
      <c r="G16503" t="s">
        <v>84</v>
      </c>
      <c r="H16503" t="s">
        <v>85</v>
      </c>
      <c r="I16503" t="s">
        <v>86</v>
      </c>
      <c r="J16503" t="s">
        <v>85</v>
      </c>
      <c r="K16503" t="s">
        <v>86</v>
      </c>
      <c r="L16503" t="s">
        <v>121</v>
      </c>
      <c r="M16503" t="s">
        <v>86</v>
      </c>
      <c r="N16503" t="s">
        <v>87</v>
      </c>
      <c r="O16503" t="s">
        <v>86</v>
      </c>
      <c r="P16503" t="s">
        <v>85</v>
      </c>
      <c r="Q16503" t="s">
        <v>86</v>
      </c>
      <c r="R16503" t="s">
        <v>108</v>
      </c>
      <c r="S16503" t="s">
        <v>94</v>
      </c>
      <c r="T16503" t="s">
        <v>119</v>
      </c>
      <c r="U16503" t="s">
        <v>94</v>
      </c>
      <c r="V16503" t="s">
        <v>97</v>
      </c>
      <c r="W16503" t="s">
        <v>94</v>
      </c>
      <c r="X16503" t="s">
        <v>96</v>
      </c>
      <c r="Y16503" t="s">
        <v>86</v>
      </c>
      <c r="Z16503" t="s">
        <v>99</v>
      </c>
      <c r="AA16503" t="s">
        <v>92</v>
      </c>
      <c r="AB16503" t="s">
        <v>104</v>
      </c>
      <c r="AC16503" t="s">
        <v>106</v>
      </c>
      <c r="AD16503" t="s">
        <v>119</v>
      </c>
      <c r="AE16503" t="s">
        <v>94</v>
      </c>
      <c r="AF16503" t="s">
        <v>81</v>
      </c>
      <c r="AG16503" t="s">
        <v>81</v>
      </c>
      <c r="AH16503" t="s">
        <v>115</v>
      </c>
      <c r="AI16503" t="s">
        <v>86</v>
      </c>
      <c r="AJ16503" t="s">
        <v>81</v>
      </c>
      <c r="AK16503" t="s">
        <v>81</v>
      </c>
      <c r="AL16503" t="s">
        <v>81</v>
      </c>
      <c r="AM16503" t="s">
        <v>81</v>
      </c>
      <c r="AN16503" t="s">
        <v>85</v>
      </c>
      <c r="AO16503" t="s">
        <v>86</v>
      </c>
      <c r="AP16503" t="s">
        <v>85</v>
      </c>
      <c r="AQ16503" t="s">
        <v>86</v>
      </c>
      <c r="AR16503" t="s">
        <v>81</v>
      </c>
      <c r="AS16503" t="s">
        <v>81</v>
      </c>
      <c r="AT16503" t="s">
        <v>85</v>
      </c>
      <c r="AU16503" t="s">
        <v>86</v>
      </c>
      <c r="AV16503" t="s">
        <v>87</v>
      </c>
      <c r="AW16503" t="s">
        <v>81</v>
      </c>
      <c r="AX16503" t="s">
        <v>90</v>
      </c>
      <c r="AY16503" t="s">
        <v>86</v>
      </c>
      <c r="AZ16503" t="s">
        <v>85</v>
      </c>
      <c r="BA16503" t="s">
        <v>86</v>
      </c>
      <c r="BB16503" t="s">
        <v>87</v>
      </c>
      <c r="BC16503" t="s">
        <v>86</v>
      </c>
      <c r="BD16503" t="s">
        <v>90</v>
      </c>
      <c r="BE16503" t="s">
        <v>86</v>
      </c>
      <c r="BF16503" t="s">
        <v>121</v>
      </c>
      <c r="BG16503" t="s">
        <v>86</v>
      </c>
      <c r="BH16503" t="s">
        <v>108</v>
      </c>
      <c r="BI16503" t="s">
        <v>94</v>
      </c>
      <c r="BJ16503" t="s">
        <v>81</v>
      </c>
      <c r="BK16503" t="s">
        <v>81</v>
      </c>
      <c r="BL16503" t="s">
        <v>122</v>
      </c>
      <c r="BM16503" t="s">
        <v>86</v>
      </c>
      <c r="BN16503" t="s">
        <v>108</v>
      </c>
      <c r="BO16503" t="s">
        <v>94</v>
      </c>
      <c r="BP16503" t="s">
        <v>91</v>
      </c>
      <c r="BQ16503" t="s">
        <v>94</v>
      </c>
      <c r="BR16503" t="s">
        <v>91</v>
      </c>
      <c r="BS16503" t="s">
        <v>92</v>
      </c>
      <c r="BT16503" t="s">
        <v>81</v>
      </c>
      <c r="BU16503" t="s">
        <v>81</v>
      </c>
      <c r="BV16503" t="s">
        <v>81</v>
      </c>
      <c r="BW16503" t="s">
        <v>81</v>
      </c>
      <c r="BX16503" t="s">
        <v>97</v>
      </c>
      <c r="BY16503" t="s">
        <v>94</v>
      </c>
      <c r="BZ16503" t="s">
        <v>101</v>
      </c>
      <c r="CA16503" t="s">
        <v>86</v>
      </c>
      <c r="CB16503" t="s">
        <v>102</v>
      </c>
      <c r="CC16503" t="s">
        <v>81</v>
      </c>
    </row>
    <row r="16504" spans="1:81" x14ac:dyDescent="0.2">
      <c r="A16504">
        <v>23055262</v>
      </c>
      <c r="B16504" t="s">
        <v>1015</v>
      </c>
      <c r="C16504" t="s">
        <v>528</v>
      </c>
      <c r="D16504" t="s">
        <v>307</v>
      </c>
      <c r="E16504" t="s">
        <v>132</v>
      </c>
      <c r="F16504" t="s">
        <v>172</v>
      </c>
      <c r="G16504" t="s">
        <v>134</v>
      </c>
      <c r="H16504" t="s">
        <v>91</v>
      </c>
      <c r="I16504" t="s">
        <v>94</v>
      </c>
      <c r="J16504" t="s">
        <v>113</v>
      </c>
      <c r="K16504" t="s">
        <v>86</v>
      </c>
      <c r="L16504" t="s">
        <v>83</v>
      </c>
      <c r="M16504" t="s">
        <v>86</v>
      </c>
      <c r="N16504" t="s">
        <v>91</v>
      </c>
      <c r="O16504" t="s">
        <v>94</v>
      </c>
      <c r="P16504" t="s">
        <v>119</v>
      </c>
      <c r="Q16504" t="s">
        <v>94</v>
      </c>
      <c r="R16504" t="s">
        <v>108</v>
      </c>
      <c r="S16504" t="s">
        <v>94</v>
      </c>
      <c r="T16504" t="s">
        <v>115</v>
      </c>
      <c r="U16504" t="s">
        <v>86</v>
      </c>
      <c r="V16504" t="s">
        <v>90</v>
      </c>
      <c r="W16504" t="s">
        <v>86</v>
      </c>
      <c r="X16504" t="s">
        <v>91</v>
      </c>
      <c r="Y16504" t="s">
        <v>94</v>
      </c>
      <c r="Z16504" t="s">
        <v>99</v>
      </c>
      <c r="AA16504" t="s">
        <v>92</v>
      </c>
      <c r="AB16504" t="s">
        <v>93</v>
      </c>
      <c r="AC16504" t="s">
        <v>94</v>
      </c>
      <c r="AD16504" t="s">
        <v>119</v>
      </c>
      <c r="AE16504" t="s">
        <v>94</v>
      </c>
      <c r="AF16504" t="s">
        <v>81</v>
      </c>
      <c r="AG16504" t="s">
        <v>81</v>
      </c>
      <c r="AH16504" t="s">
        <v>91</v>
      </c>
      <c r="AI16504" t="s">
        <v>94</v>
      </c>
      <c r="AJ16504" t="s">
        <v>81</v>
      </c>
      <c r="AK16504" t="s">
        <v>81</v>
      </c>
      <c r="AL16504" t="s">
        <v>81</v>
      </c>
      <c r="AM16504" t="s">
        <v>81</v>
      </c>
      <c r="AN16504" t="s">
        <v>99</v>
      </c>
      <c r="AO16504" t="s">
        <v>94</v>
      </c>
      <c r="AP16504" t="s">
        <v>108</v>
      </c>
      <c r="AQ16504" t="s">
        <v>94</v>
      </c>
      <c r="AR16504" t="s">
        <v>81</v>
      </c>
      <c r="AS16504" t="s">
        <v>81</v>
      </c>
      <c r="AT16504" t="s">
        <v>119</v>
      </c>
      <c r="AU16504" t="s">
        <v>94</v>
      </c>
      <c r="AV16504" t="s">
        <v>87</v>
      </c>
      <c r="AW16504" t="s">
        <v>81</v>
      </c>
      <c r="AX16504" t="s">
        <v>90</v>
      </c>
      <c r="AY16504" t="s">
        <v>86</v>
      </c>
      <c r="AZ16504" t="s">
        <v>97</v>
      </c>
      <c r="BA16504" t="s">
        <v>94</v>
      </c>
      <c r="BB16504" t="s">
        <v>99</v>
      </c>
      <c r="BC16504" t="s">
        <v>94</v>
      </c>
      <c r="BD16504" t="s">
        <v>90</v>
      </c>
      <c r="BE16504" t="s">
        <v>86</v>
      </c>
      <c r="BF16504" t="s">
        <v>108</v>
      </c>
      <c r="BG16504" t="s">
        <v>94</v>
      </c>
      <c r="BH16504" t="s">
        <v>108</v>
      </c>
      <c r="BI16504" t="s">
        <v>94</v>
      </c>
      <c r="BJ16504" t="s">
        <v>81</v>
      </c>
      <c r="BK16504" t="s">
        <v>81</v>
      </c>
      <c r="BL16504" t="s">
        <v>122</v>
      </c>
      <c r="BM16504" t="s">
        <v>86</v>
      </c>
      <c r="BN16504" t="s">
        <v>108</v>
      </c>
      <c r="BO16504" t="s">
        <v>94</v>
      </c>
      <c r="BP16504" t="s">
        <v>91</v>
      </c>
      <c r="BQ16504" t="s">
        <v>94</v>
      </c>
      <c r="BR16504" t="s">
        <v>91</v>
      </c>
      <c r="BS16504" t="s">
        <v>92</v>
      </c>
      <c r="BT16504" t="s">
        <v>81</v>
      </c>
      <c r="BU16504" t="s">
        <v>81</v>
      </c>
      <c r="BV16504" t="s">
        <v>81</v>
      </c>
      <c r="BW16504" t="s">
        <v>81</v>
      </c>
      <c r="BX16504" t="s">
        <v>97</v>
      </c>
      <c r="BY16504" t="s">
        <v>94</v>
      </c>
      <c r="BZ16504" t="s">
        <v>123</v>
      </c>
      <c r="CA16504" t="s">
        <v>94</v>
      </c>
      <c r="CB16504" t="s">
        <v>91</v>
      </c>
      <c r="CC16504" t="s">
        <v>81</v>
      </c>
    </row>
    <row r="16505" spans="1:81" x14ac:dyDescent="0.2">
      <c r="A16505">
        <v>23055266</v>
      </c>
      <c r="B16505" t="s">
        <v>1015</v>
      </c>
      <c r="C16505" t="s">
        <v>528</v>
      </c>
      <c r="D16505" t="s">
        <v>340</v>
      </c>
      <c r="E16505" t="s">
        <v>112</v>
      </c>
      <c r="F16505" t="s">
        <v>172</v>
      </c>
      <c r="G16505" t="s">
        <v>84</v>
      </c>
      <c r="H16505" t="s">
        <v>85</v>
      </c>
      <c r="I16505" t="s">
        <v>86</v>
      </c>
      <c r="J16505" t="s">
        <v>85</v>
      </c>
      <c r="K16505" t="s">
        <v>86</v>
      </c>
      <c r="L16505" t="s">
        <v>121</v>
      </c>
      <c r="M16505" t="s">
        <v>86</v>
      </c>
      <c r="N16505" t="s">
        <v>87</v>
      </c>
      <c r="O16505" t="s">
        <v>86</v>
      </c>
      <c r="P16505" t="s">
        <v>85</v>
      </c>
      <c r="Q16505" t="s">
        <v>86</v>
      </c>
      <c r="R16505" t="s">
        <v>126</v>
      </c>
      <c r="S16505" t="s">
        <v>86</v>
      </c>
      <c r="T16505" t="s">
        <v>115</v>
      </c>
      <c r="U16505" t="s">
        <v>86</v>
      </c>
      <c r="V16505" t="s">
        <v>90</v>
      </c>
      <c r="W16505" t="s">
        <v>86</v>
      </c>
      <c r="X16505" t="s">
        <v>96</v>
      </c>
      <c r="Y16505" t="s">
        <v>86</v>
      </c>
      <c r="Z16505" t="s">
        <v>99</v>
      </c>
      <c r="AA16505" t="s">
        <v>92</v>
      </c>
      <c r="AB16505" t="s">
        <v>93</v>
      </c>
      <c r="AC16505" t="s">
        <v>94</v>
      </c>
      <c r="AD16505" t="s">
        <v>246</v>
      </c>
      <c r="AE16505" t="s">
        <v>86</v>
      </c>
      <c r="AF16505" t="s">
        <v>81</v>
      </c>
      <c r="AG16505" t="s">
        <v>81</v>
      </c>
      <c r="AH16505" t="s">
        <v>115</v>
      </c>
      <c r="AI16505" t="s">
        <v>86</v>
      </c>
      <c r="AJ16505" t="s">
        <v>81</v>
      </c>
      <c r="AK16505" t="s">
        <v>81</v>
      </c>
      <c r="AL16505" t="s">
        <v>81</v>
      </c>
      <c r="AM16505" t="s">
        <v>81</v>
      </c>
      <c r="AN16505" t="s">
        <v>85</v>
      </c>
      <c r="AO16505" t="s">
        <v>86</v>
      </c>
      <c r="AP16505" t="s">
        <v>85</v>
      </c>
      <c r="AQ16505" t="s">
        <v>86</v>
      </c>
      <c r="AR16505" t="s">
        <v>81</v>
      </c>
      <c r="AS16505" t="s">
        <v>81</v>
      </c>
      <c r="AT16505" t="s">
        <v>85</v>
      </c>
      <c r="AU16505" t="s">
        <v>86</v>
      </c>
      <c r="AV16505" t="s">
        <v>87</v>
      </c>
      <c r="AW16505" t="s">
        <v>81</v>
      </c>
      <c r="AX16505" t="s">
        <v>90</v>
      </c>
      <c r="AY16505" t="s">
        <v>86</v>
      </c>
      <c r="AZ16505" t="s">
        <v>85</v>
      </c>
      <c r="BA16505" t="s">
        <v>86</v>
      </c>
      <c r="BB16505" t="s">
        <v>87</v>
      </c>
      <c r="BC16505" t="s">
        <v>86</v>
      </c>
      <c r="BD16505" t="s">
        <v>90</v>
      </c>
      <c r="BE16505" t="s">
        <v>86</v>
      </c>
      <c r="BF16505" t="s">
        <v>121</v>
      </c>
      <c r="BG16505" t="s">
        <v>86</v>
      </c>
      <c r="BH16505" t="s">
        <v>88</v>
      </c>
      <c r="BI16505" t="s">
        <v>86</v>
      </c>
      <c r="BJ16505" t="s">
        <v>81</v>
      </c>
      <c r="BK16505" t="s">
        <v>81</v>
      </c>
      <c r="BL16505" t="s">
        <v>122</v>
      </c>
      <c r="BM16505" t="s">
        <v>86</v>
      </c>
      <c r="BN16505" t="s">
        <v>88</v>
      </c>
      <c r="BO16505" t="s">
        <v>86</v>
      </c>
      <c r="BP16505" t="s">
        <v>91</v>
      </c>
      <c r="BQ16505" t="s">
        <v>94</v>
      </c>
      <c r="BR16505" t="s">
        <v>91</v>
      </c>
      <c r="BS16505" t="s">
        <v>92</v>
      </c>
      <c r="BT16505" t="s">
        <v>81</v>
      </c>
      <c r="BU16505" t="s">
        <v>81</v>
      </c>
      <c r="BV16505" t="s">
        <v>81</v>
      </c>
      <c r="BW16505" t="s">
        <v>81</v>
      </c>
      <c r="BX16505" t="s">
        <v>90</v>
      </c>
      <c r="BY16505" t="s">
        <v>86</v>
      </c>
      <c r="BZ16505" t="s">
        <v>101</v>
      </c>
      <c r="CA16505" t="s">
        <v>86</v>
      </c>
      <c r="CB16505" t="s">
        <v>102</v>
      </c>
      <c r="CC16505" t="s">
        <v>81</v>
      </c>
    </row>
    <row r="16506" spans="1:81" x14ac:dyDescent="0.2">
      <c r="A16506">
        <v>23055273</v>
      </c>
      <c r="B16506" t="s">
        <v>1015</v>
      </c>
      <c r="C16506" t="s">
        <v>528</v>
      </c>
      <c r="D16506" t="s">
        <v>843</v>
      </c>
      <c r="E16506" t="s">
        <v>112</v>
      </c>
      <c r="F16506" t="s">
        <v>172</v>
      </c>
      <c r="G16506" t="s">
        <v>134</v>
      </c>
      <c r="H16506" t="s">
        <v>91</v>
      </c>
      <c r="I16506" t="s">
        <v>94</v>
      </c>
      <c r="J16506" t="s">
        <v>85</v>
      </c>
      <c r="K16506" t="s">
        <v>86</v>
      </c>
      <c r="L16506" t="s">
        <v>121</v>
      </c>
      <c r="M16506" t="s">
        <v>86</v>
      </c>
      <c r="N16506" t="s">
        <v>91</v>
      </c>
      <c r="O16506" t="s">
        <v>94</v>
      </c>
      <c r="P16506" t="s">
        <v>119</v>
      </c>
      <c r="Q16506" t="s">
        <v>94</v>
      </c>
      <c r="R16506" t="s">
        <v>108</v>
      </c>
      <c r="S16506" t="s">
        <v>94</v>
      </c>
      <c r="T16506" t="s">
        <v>115</v>
      </c>
      <c r="U16506" t="s">
        <v>86</v>
      </c>
      <c r="V16506" t="s">
        <v>90</v>
      </c>
      <c r="W16506" t="s">
        <v>86</v>
      </c>
      <c r="X16506" t="s">
        <v>91</v>
      </c>
      <c r="Y16506" t="s">
        <v>94</v>
      </c>
      <c r="Z16506" t="s">
        <v>99</v>
      </c>
      <c r="AA16506" t="s">
        <v>92</v>
      </c>
      <c r="AB16506" t="s">
        <v>93</v>
      </c>
      <c r="AC16506" t="s">
        <v>94</v>
      </c>
      <c r="AD16506" t="s">
        <v>119</v>
      </c>
      <c r="AE16506" t="s">
        <v>94</v>
      </c>
      <c r="AF16506" t="s">
        <v>81</v>
      </c>
      <c r="AG16506" t="s">
        <v>81</v>
      </c>
      <c r="AH16506" t="s">
        <v>91</v>
      </c>
      <c r="AI16506" t="s">
        <v>94</v>
      </c>
      <c r="AJ16506" t="s">
        <v>81</v>
      </c>
      <c r="AK16506" t="s">
        <v>81</v>
      </c>
      <c r="AL16506" t="s">
        <v>81</v>
      </c>
      <c r="AM16506" t="s">
        <v>81</v>
      </c>
      <c r="AN16506" t="s">
        <v>99</v>
      </c>
      <c r="AO16506" t="s">
        <v>94</v>
      </c>
      <c r="AP16506" t="s">
        <v>108</v>
      </c>
      <c r="AQ16506" t="s">
        <v>94</v>
      </c>
      <c r="AR16506" t="s">
        <v>81</v>
      </c>
      <c r="AS16506" t="s">
        <v>81</v>
      </c>
      <c r="AT16506" t="s">
        <v>119</v>
      </c>
      <c r="AU16506" t="s">
        <v>94</v>
      </c>
      <c r="AV16506" t="s">
        <v>87</v>
      </c>
      <c r="AW16506" t="s">
        <v>81</v>
      </c>
      <c r="AX16506" t="s">
        <v>90</v>
      </c>
      <c r="AY16506" t="s">
        <v>86</v>
      </c>
      <c r="AZ16506" t="s">
        <v>110</v>
      </c>
      <c r="BA16506" t="s">
        <v>94</v>
      </c>
      <c r="BB16506" t="s">
        <v>99</v>
      </c>
      <c r="BC16506" t="s">
        <v>94</v>
      </c>
      <c r="BD16506" t="s">
        <v>90</v>
      </c>
      <c r="BE16506" t="s">
        <v>86</v>
      </c>
      <c r="BF16506" t="s">
        <v>108</v>
      </c>
      <c r="BG16506" t="s">
        <v>94</v>
      </c>
      <c r="BH16506" t="s">
        <v>108</v>
      </c>
      <c r="BI16506" t="s">
        <v>94</v>
      </c>
      <c r="BJ16506" t="s">
        <v>81</v>
      </c>
      <c r="BK16506" t="s">
        <v>81</v>
      </c>
      <c r="BL16506" t="s">
        <v>122</v>
      </c>
      <c r="BM16506" t="s">
        <v>86</v>
      </c>
      <c r="BN16506" t="s">
        <v>108</v>
      </c>
      <c r="BO16506" t="s">
        <v>94</v>
      </c>
      <c r="BP16506" t="s">
        <v>91</v>
      </c>
      <c r="BQ16506" t="s">
        <v>94</v>
      </c>
      <c r="BR16506" t="s">
        <v>91</v>
      </c>
      <c r="BS16506" t="s">
        <v>92</v>
      </c>
      <c r="BT16506" t="s">
        <v>81</v>
      </c>
      <c r="BU16506" t="s">
        <v>81</v>
      </c>
      <c r="BV16506" t="s">
        <v>81</v>
      </c>
      <c r="BW16506" t="s">
        <v>81</v>
      </c>
      <c r="BX16506" t="s">
        <v>97</v>
      </c>
      <c r="BY16506" t="s">
        <v>94</v>
      </c>
      <c r="BZ16506" t="s">
        <v>123</v>
      </c>
      <c r="CA16506" t="s">
        <v>94</v>
      </c>
      <c r="CB16506" t="s">
        <v>91</v>
      </c>
      <c r="CC16506" t="s">
        <v>81</v>
      </c>
    </row>
    <row r="16507" spans="1:81" x14ac:dyDescent="0.2">
      <c r="A16507">
        <v>23055274</v>
      </c>
      <c r="B16507" t="s">
        <v>1015</v>
      </c>
      <c r="C16507" t="s">
        <v>528</v>
      </c>
      <c r="D16507" t="s">
        <v>843</v>
      </c>
      <c r="E16507" t="s">
        <v>112</v>
      </c>
      <c r="F16507" t="s">
        <v>172</v>
      </c>
      <c r="G16507" t="s">
        <v>84</v>
      </c>
      <c r="H16507" t="s">
        <v>85</v>
      </c>
      <c r="I16507" t="s">
        <v>86</v>
      </c>
      <c r="J16507" t="s">
        <v>85</v>
      </c>
      <c r="K16507" t="s">
        <v>86</v>
      </c>
      <c r="L16507" t="s">
        <v>121</v>
      </c>
      <c r="M16507" t="s">
        <v>86</v>
      </c>
      <c r="N16507" t="s">
        <v>87</v>
      </c>
      <c r="O16507" t="s">
        <v>86</v>
      </c>
      <c r="P16507" t="s">
        <v>85</v>
      </c>
      <c r="Q16507" t="s">
        <v>86</v>
      </c>
      <c r="R16507" t="s">
        <v>126</v>
      </c>
      <c r="S16507" t="s">
        <v>86</v>
      </c>
      <c r="T16507" t="s">
        <v>115</v>
      </c>
      <c r="U16507" t="s">
        <v>86</v>
      </c>
      <c r="V16507" t="s">
        <v>90</v>
      </c>
      <c r="W16507" t="s">
        <v>86</v>
      </c>
      <c r="X16507" t="s">
        <v>96</v>
      </c>
      <c r="Y16507" t="s">
        <v>86</v>
      </c>
      <c r="Z16507" t="s">
        <v>99</v>
      </c>
      <c r="AA16507" t="s">
        <v>92</v>
      </c>
      <c r="AB16507" t="s">
        <v>95</v>
      </c>
      <c r="AC16507" t="s">
        <v>86</v>
      </c>
      <c r="AD16507" t="s">
        <v>87</v>
      </c>
      <c r="AE16507" t="s">
        <v>86</v>
      </c>
      <c r="AF16507" t="s">
        <v>81</v>
      </c>
      <c r="AG16507" t="s">
        <v>81</v>
      </c>
      <c r="AH16507" t="s">
        <v>115</v>
      </c>
      <c r="AI16507" t="s">
        <v>86</v>
      </c>
      <c r="AJ16507" t="s">
        <v>81</v>
      </c>
      <c r="AK16507" t="s">
        <v>81</v>
      </c>
      <c r="AL16507" t="s">
        <v>81</v>
      </c>
      <c r="AM16507" t="s">
        <v>81</v>
      </c>
      <c r="AN16507" t="s">
        <v>85</v>
      </c>
      <c r="AO16507" t="s">
        <v>86</v>
      </c>
      <c r="AP16507" t="s">
        <v>85</v>
      </c>
      <c r="AQ16507" t="s">
        <v>86</v>
      </c>
      <c r="AR16507" t="s">
        <v>81</v>
      </c>
      <c r="AS16507" t="s">
        <v>81</v>
      </c>
      <c r="AT16507" t="s">
        <v>85</v>
      </c>
      <c r="AU16507" t="s">
        <v>86</v>
      </c>
      <c r="AV16507" t="s">
        <v>87</v>
      </c>
      <c r="AW16507" t="s">
        <v>81</v>
      </c>
      <c r="AX16507" t="s">
        <v>90</v>
      </c>
      <c r="AY16507" t="s">
        <v>86</v>
      </c>
      <c r="AZ16507" t="s">
        <v>85</v>
      </c>
      <c r="BA16507" t="s">
        <v>86</v>
      </c>
      <c r="BB16507" t="s">
        <v>87</v>
      </c>
      <c r="BC16507" t="s">
        <v>86</v>
      </c>
      <c r="BD16507" t="s">
        <v>90</v>
      </c>
      <c r="BE16507" t="s">
        <v>86</v>
      </c>
      <c r="BF16507" t="s">
        <v>121</v>
      </c>
      <c r="BG16507" t="s">
        <v>86</v>
      </c>
      <c r="BH16507" t="s">
        <v>88</v>
      </c>
      <c r="BI16507" t="s">
        <v>86</v>
      </c>
      <c r="BJ16507" t="s">
        <v>81</v>
      </c>
      <c r="BK16507" t="s">
        <v>81</v>
      </c>
      <c r="BL16507" t="s">
        <v>122</v>
      </c>
      <c r="BM16507" t="s">
        <v>86</v>
      </c>
      <c r="BN16507" t="s">
        <v>88</v>
      </c>
      <c r="BO16507" t="s">
        <v>86</v>
      </c>
      <c r="BP16507" t="s">
        <v>91</v>
      </c>
      <c r="BQ16507" t="s">
        <v>94</v>
      </c>
      <c r="BR16507" t="s">
        <v>91</v>
      </c>
      <c r="BS16507" t="s">
        <v>92</v>
      </c>
      <c r="BT16507" t="s">
        <v>81</v>
      </c>
      <c r="BU16507" t="s">
        <v>81</v>
      </c>
      <c r="BV16507" t="s">
        <v>81</v>
      </c>
      <c r="BW16507" t="s">
        <v>81</v>
      </c>
      <c r="BX16507" t="s">
        <v>90</v>
      </c>
      <c r="BY16507" t="s">
        <v>86</v>
      </c>
      <c r="BZ16507" t="s">
        <v>101</v>
      </c>
      <c r="CA16507" t="s">
        <v>86</v>
      </c>
      <c r="CB16507" t="s">
        <v>102</v>
      </c>
      <c r="CC16507" t="s">
        <v>81</v>
      </c>
    </row>
    <row r="16508" spans="1:81" x14ac:dyDescent="0.2">
      <c r="A16508">
        <v>23055438</v>
      </c>
      <c r="B16508" t="s">
        <v>1015</v>
      </c>
      <c r="C16508" t="s">
        <v>1716</v>
      </c>
      <c r="D16508" t="s">
        <v>450</v>
      </c>
      <c r="E16508" t="s">
        <v>112</v>
      </c>
      <c r="F16508" t="s">
        <v>172</v>
      </c>
      <c r="G16508" t="s">
        <v>84</v>
      </c>
      <c r="H16508" t="s">
        <v>85</v>
      </c>
      <c r="I16508" t="s">
        <v>86</v>
      </c>
      <c r="J16508" t="s">
        <v>85</v>
      </c>
      <c r="K16508" t="s">
        <v>86</v>
      </c>
      <c r="L16508" t="s">
        <v>121</v>
      </c>
      <c r="M16508" t="s">
        <v>86</v>
      </c>
      <c r="N16508" t="s">
        <v>87</v>
      </c>
      <c r="O16508" t="s">
        <v>86</v>
      </c>
      <c r="P16508" t="s">
        <v>85</v>
      </c>
      <c r="Q16508" t="s">
        <v>86</v>
      </c>
      <c r="R16508" t="s">
        <v>126</v>
      </c>
      <c r="S16508" t="s">
        <v>86</v>
      </c>
      <c r="T16508" t="s">
        <v>115</v>
      </c>
      <c r="U16508" t="s">
        <v>86</v>
      </c>
      <c r="V16508" t="s">
        <v>90</v>
      </c>
      <c r="W16508" t="s">
        <v>86</v>
      </c>
      <c r="X16508" t="s">
        <v>96</v>
      </c>
      <c r="Y16508" t="s">
        <v>86</v>
      </c>
      <c r="Z16508" t="s">
        <v>99</v>
      </c>
      <c r="AA16508" t="s">
        <v>92</v>
      </c>
      <c r="AB16508" t="s">
        <v>93</v>
      </c>
      <c r="AC16508" t="s">
        <v>94</v>
      </c>
      <c r="AD16508" t="s">
        <v>87</v>
      </c>
      <c r="AE16508" t="s">
        <v>86</v>
      </c>
      <c r="AF16508" t="s">
        <v>81</v>
      </c>
      <c r="AG16508" t="s">
        <v>81</v>
      </c>
      <c r="AH16508" t="s">
        <v>115</v>
      </c>
      <c r="AI16508" t="s">
        <v>86</v>
      </c>
      <c r="AJ16508" t="s">
        <v>81</v>
      </c>
      <c r="AK16508" t="s">
        <v>81</v>
      </c>
      <c r="AL16508" t="s">
        <v>81</v>
      </c>
      <c r="AM16508" t="s">
        <v>81</v>
      </c>
      <c r="AN16508" t="s">
        <v>85</v>
      </c>
      <c r="AO16508" t="s">
        <v>86</v>
      </c>
      <c r="AP16508" t="s">
        <v>85</v>
      </c>
      <c r="AQ16508" t="s">
        <v>86</v>
      </c>
      <c r="AR16508" t="s">
        <v>81</v>
      </c>
      <c r="AS16508" t="s">
        <v>81</v>
      </c>
      <c r="AT16508" t="s">
        <v>85</v>
      </c>
      <c r="AU16508" t="s">
        <v>86</v>
      </c>
      <c r="AV16508" t="s">
        <v>87</v>
      </c>
      <c r="AW16508" t="s">
        <v>81</v>
      </c>
      <c r="AX16508" t="s">
        <v>90</v>
      </c>
      <c r="AY16508" t="s">
        <v>86</v>
      </c>
      <c r="AZ16508" t="s">
        <v>85</v>
      </c>
      <c r="BA16508" t="s">
        <v>86</v>
      </c>
      <c r="BB16508" t="s">
        <v>87</v>
      </c>
      <c r="BC16508" t="s">
        <v>86</v>
      </c>
      <c r="BD16508" t="s">
        <v>90</v>
      </c>
      <c r="BE16508" t="s">
        <v>86</v>
      </c>
      <c r="BF16508" t="s">
        <v>121</v>
      </c>
      <c r="BG16508" t="s">
        <v>86</v>
      </c>
      <c r="BH16508" t="s">
        <v>88</v>
      </c>
      <c r="BI16508" t="s">
        <v>86</v>
      </c>
      <c r="BJ16508" t="s">
        <v>81</v>
      </c>
      <c r="BK16508" t="s">
        <v>81</v>
      </c>
      <c r="BL16508" t="s">
        <v>122</v>
      </c>
      <c r="BM16508" t="s">
        <v>86</v>
      </c>
      <c r="BN16508" t="s">
        <v>88</v>
      </c>
      <c r="BO16508" t="s">
        <v>86</v>
      </c>
      <c r="BP16508" t="s">
        <v>91</v>
      </c>
      <c r="BQ16508" t="s">
        <v>94</v>
      </c>
      <c r="BR16508" t="s">
        <v>91</v>
      </c>
      <c r="BS16508" t="s">
        <v>92</v>
      </c>
      <c r="BT16508" t="s">
        <v>81</v>
      </c>
      <c r="BU16508" t="s">
        <v>81</v>
      </c>
      <c r="BV16508" t="s">
        <v>81</v>
      </c>
      <c r="BW16508" t="s">
        <v>81</v>
      </c>
      <c r="BX16508" t="s">
        <v>90</v>
      </c>
      <c r="BY16508" t="s">
        <v>86</v>
      </c>
      <c r="BZ16508" t="s">
        <v>101</v>
      </c>
      <c r="CA16508" t="s">
        <v>86</v>
      </c>
      <c r="CB16508" t="s">
        <v>102</v>
      </c>
      <c r="CC16508" t="s">
        <v>81</v>
      </c>
    </row>
    <row r="16509" spans="1:81" x14ac:dyDescent="0.2">
      <c r="A16509">
        <v>23055558</v>
      </c>
      <c r="B16509" t="s">
        <v>2017</v>
      </c>
      <c r="C16509" t="s">
        <v>908</v>
      </c>
      <c r="D16509" t="s">
        <v>183</v>
      </c>
      <c r="E16509" t="s">
        <v>112</v>
      </c>
      <c r="F16509" t="s">
        <v>172</v>
      </c>
      <c r="G16509" t="s">
        <v>84</v>
      </c>
      <c r="H16509" t="s">
        <v>85</v>
      </c>
      <c r="I16509" t="s">
        <v>86</v>
      </c>
      <c r="J16509" t="s">
        <v>85</v>
      </c>
      <c r="K16509" t="s">
        <v>86</v>
      </c>
      <c r="L16509" t="s">
        <v>121</v>
      </c>
      <c r="M16509" t="s">
        <v>86</v>
      </c>
      <c r="N16509" t="s">
        <v>87</v>
      </c>
      <c r="O16509" t="s">
        <v>86</v>
      </c>
      <c r="P16509" t="s">
        <v>85</v>
      </c>
      <c r="Q16509" t="s">
        <v>86</v>
      </c>
      <c r="R16509" t="s">
        <v>126</v>
      </c>
      <c r="S16509" t="s">
        <v>86</v>
      </c>
      <c r="T16509" t="s">
        <v>115</v>
      </c>
      <c r="U16509" t="s">
        <v>86</v>
      </c>
      <c r="V16509" t="s">
        <v>90</v>
      </c>
      <c r="W16509" t="s">
        <v>86</v>
      </c>
      <c r="X16509" t="s">
        <v>96</v>
      </c>
      <c r="Y16509" t="s">
        <v>86</v>
      </c>
      <c r="Z16509" t="s">
        <v>99</v>
      </c>
      <c r="AA16509" t="s">
        <v>92</v>
      </c>
      <c r="AB16509" t="s">
        <v>95</v>
      </c>
      <c r="AC16509" t="s">
        <v>86</v>
      </c>
      <c r="AD16509" t="s">
        <v>87</v>
      </c>
      <c r="AE16509" t="s">
        <v>86</v>
      </c>
      <c r="AF16509" t="s">
        <v>81</v>
      </c>
      <c r="AG16509" t="s">
        <v>81</v>
      </c>
      <c r="AH16509" t="s">
        <v>115</v>
      </c>
      <c r="AI16509" t="s">
        <v>86</v>
      </c>
      <c r="AJ16509" t="s">
        <v>81</v>
      </c>
      <c r="AK16509" t="s">
        <v>81</v>
      </c>
      <c r="AL16509" t="s">
        <v>81</v>
      </c>
      <c r="AM16509" t="s">
        <v>81</v>
      </c>
      <c r="AN16509" t="s">
        <v>85</v>
      </c>
      <c r="AO16509" t="s">
        <v>86</v>
      </c>
      <c r="AP16509" t="s">
        <v>85</v>
      </c>
      <c r="AQ16509" t="s">
        <v>86</v>
      </c>
      <c r="AR16509" t="s">
        <v>81</v>
      </c>
      <c r="AS16509" t="s">
        <v>81</v>
      </c>
      <c r="AT16509" t="s">
        <v>85</v>
      </c>
      <c r="AU16509" t="s">
        <v>86</v>
      </c>
      <c r="AV16509" t="s">
        <v>87</v>
      </c>
      <c r="AW16509" t="s">
        <v>81</v>
      </c>
      <c r="AX16509" t="s">
        <v>90</v>
      </c>
      <c r="AY16509" t="s">
        <v>86</v>
      </c>
      <c r="AZ16509" t="s">
        <v>85</v>
      </c>
      <c r="BA16509" t="s">
        <v>86</v>
      </c>
      <c r="BB16509" t="s">
        <v>87</v>
      </c>
      <c r="BC16509" t="s">
        <v>86</v>
      </c>
      <c r="BD16509" t="s">
        <v>90</v>
      </c>
      <c r="BE16509" t="s">
        <v>86</v>
      </c>
      <c r="BF16509" t="s">
        <v>121</v>
      </c>
      <c r="BG16509" t="s">
        <v>86</v>
      </c>
      <c r="BH16509" t="s">
        <v>88</v>
      </c>
      <c r="BI16509" t="s">
        <v>86</v>
      </c>
      <c r="BJ16509" t="s">
        <v>81</v>
      </c>
      <c r="BK16509" t="s">
        <v>81</v>
      </c>
      <c r="BL16509" t="s">
        <v>122</v>
      </c>
      <c r="BM16509" t="s">
        <v>86</v>
      </c>
      <c r="BN16509" t="s">
        <v>88</v>
      </c>
      <c r="BO16509" t="s">
        <v>86</v>
      </c>
      <c r="BP16509" t="s">
        <v>91</v>
      </c>
      <c r="BQ16509" t="s">
        <v>94</v>
      </c>
      <c r="BR16509" t="s">
        <v>91</v>
      </c>
      <c r="BS16509" t="s">
        <v>92</v>
      </c>
      <c r="BT16509" t="s">
        <v>81</v>
      </c>
      <c r="BU16509" t="s">
        <v>81</v>
      </c>
      <c r="BV16509" t="s">
        <v>81</v>
      </c>
      <c r="BW16509" t="s">
        <v>81</v>
      </c>
      <c r="BX16509" t="s">
        <v>90</v>
      </c>
      <c r="BY16509" t="s">
        <v>86</v>
      </c>
      <c r="BZ16509" t="s">
        <v>101</v>
      </c>
      <c r="CA16509" t="s">
        <v>86</v>
      </c>
      <c r="CB16509" t="s">
        <v>102</v>
      </c>
      <c r="CC16509" t="s">
        <v>81</v>
      </c>
    </row>
    <row r="16510" spans="1:81" x14ac:dyDescent="0.2">
      <c r="A16510">
        <v>23055568</v>
      </c>
      <c r="B16510" t="s">
        <v>2017</v>
      </c>
      <c r="C16510" t="s">
        <v>528</v>
      </c>
      <c r="D16510" t="s">
        <v>183</v>
      </c>
      <c r="E16510" t="s">
        <v>112</v>
      </c>
      <c r="F16510" t="s">
        <v>172</v>
      </c>
      <c r="G16510" t="s">
        <v>84</v>
      </c>
      <c r="H16510" t="s">
        <v>85</v>
      </c>
      <c r="I16510" t="s">
        <v>86</v>
      </c>
      <c r="J16510" t="s">
        <v>85</v>
      </c>
      <c r="K16510" t="s">
        <v>86</v>
      </c>
      <c r="L16510" t="s">
        <v>121</v>
      </c>
      <c r="M16510" t="s">
        <v>86</v>
      </c>
      <c r="N16510" t="s">
        <v>87</v>
      </c>
      <c r="O16510" t="s">
        <v>86</v>
      </c>
      <c r="P16510" t="s">
        <v>85</v>
      </c>
      <c r="Q16510" t="s">
        <v>86</v>
      </c>
      <c r="R16510" t="s">
        <v>126</v>
      </c>
      <c r="S16510" t="s">
        <v>86</v>
      </c>
      <c r="T16510" t="s">
        <v>115</v>
      </c>
      <c r="U16510" t="s">
        <v>86</v>
      </c>
      <c r="V16510" t="s">
        <v>90</v>
      </c>
      <c r="W16510" t="s">
        <v>86</v>
      </c>
      <c r="X16510" t="s">
        <v>91</v>
      </c>
      <c r="Y16510" t="s">
        <v>94</v>
      </c>
      <c r="Z16510" t="s">
        <v>99</v>
      </c>
      <c r="AA16510" t="s">
        <v>92</v>
      </c>
      <c r="AB16510" t="s">
        <v>93</v>
      </c>
      <c r="AC16510" t="s">
        <v>94</v>
      </c>
      <c r="AD16510" t="s">
        <v>119</v>
      </c>
      <c r="AE16510" t="s">
        <v>94</v>
      </c>
      <c r="AF16510" t="s">
        <v>81</v>
      </c>
      <c r="AG16510" t="s">
        <v>81</v>
      </c>
      <c r="AH16510" t="s">
        <v>91</v>
      </c>
      <c r="AI16510" t="s">
        <v>94</v>
      </c>
      <c r="AJ16510" t="s">
        <v>81</v>
      </c>
      <c r="AK16510" t="s">
        <v>81</v>
      </c>
      <c r="AL16510" t="s">
        <v>81</v>
      </c>
      <c r="AM16510" t="s">
        <v>81</v>
      </c>
      <c r="AN16510" t="s">
        <v>85</v>
      </c>
      <c r="AO16510" t="s">
        <v>86</v>
      </c>
      <c r="AP16510" t="s">
        <v>85</v>
      </c>
      <c r="AQ16510" t="s">
        <v>86</v>
      </c>
      <c r="AR16510" t="s">
        <v>81</v>
      </c>
      <c r="AS16510" t="s">
        <v>81</v>
      </c>
      <c r="AT16510" t="s">
        <v>85</v>
      </c>
      <c r="AU16510" t="s">
        <v>86</v>
      </c>
      <c r="AV16510" t="s">
        <v>87</v>
      </c>
      <c r="AW16510" t="s">
        <v>81</v>
      </c>
      <c r="AX16510" t="s">
        <v>90</v>
      </c>
      <c r="AY16510" t="s">
        <v>86</v>
      </c>
      <c r="AZ16510" t="s">
        <v>85</v>
      </c>
      <c r="BA16510" t="s">
        <v>86</v>
      </c>
      <c r="BB16510" t="s">
        <v>99</v>
      </c>
      <c r="BC16510" t="s">
        <v>94</v>
      </c>
      <c r="BD16510" t="s">
        <v>90</v>
      </c>
      <c r="BE16510" t="s">
        <v>86</v>
      </c>
      <c r="BF16510" t="s">
        <v>121</v>
      </c>
      <c r="BG16510" t="s">
        <v>86</v>
      </c>
      <c r="BH16510" t="s">
        <v>88</v>
      </c>
      <c r="BI16510" t="s">
        <v>86</v>
      </c>
      <c r="BJ16510" t="s">
        <v>81</v>
      </c>
      <c r="BK16510" t="s">
        <v>81</v>
      </c>
      <c r="BL16510" t="s">
        <v>122</v>
      </c>
      <c r="BM16510" t="s">
        <v>86</v>
      </c>
      <c r="BN16510" t="s">
        <v>88</v>
      </c>
      <c r="BO16510" t="s">
        <v>86</v>
      </c>
      <c r="BP16510" t="s">
        <v>91</v>
      </c>
      <c r="BQ16510" t="s">
        <v>94</v>
      </c>
      <c r="BR16510" t="s">
        <v>91</v>
      </c>
      <c r="BS16510" t="s">
        <v>92</v>
      </c>
      <c r="BT16510" t="s">
        <v>81</v>
      </c>
      <c r="BU16510" t="s">
        <v>81</v>
      </c>
      <c r="BV16510" t="s">
        <v>81</v>
      </c>
      <c r="BW16510" t="s">
        <v>81</v>
      </c>
      <c r="BX16510" t="s">
        <v>90</v>
      </c>
      <c r="BY16510" t="s">
        <v>86</v>
      </c>
      <c r="BZ16510" t="s">
        <v>101</v>
      </c>
      <c r="CA16510" t="s">
        <v>86</v>
      </c>
      <c r="CB16510" t="s">
        <v>102</v>
      </c>
      <c r="CC16510" t="s">
        <v>81</v>
      </c>
    </row>
    <row r="16511" spans="1:81" x14ac:dyDescent="0.2">
      <c r="A16511">
        <v>23055570</v>
      </c>
      <c r="B16511" t="s">
        <v>2017</v>
      </c>
      <c r="C16511" t="s">
        <v>528</v>
      </c>
      <c r="D16511" t="s">
        <v>183</v>
      </c>
      <c r="E16511" t="s">
        <v>184</v>
      </c>
      <c r="F16511" t="s">
        <v>185</v>
      </c>
      <c r="G16511" t="s">
        <v>84</v>
      </c>
      <c r="H16511" t="s">
        <v>85</v>
      </c>
      <c r="I16511" t="s">
        <v>86</v>
      </c>
      <c r="J16511" t="s">
        <v>85</v>
      </c>
      <c r="K16511" t="s">
        <v>86</v>
      </c>
      <c r="L16511" t="s">
        <v>121</v>
      </c>
      <c r="M16511" t="s">
        <v>86</v>
      </c>
      <c r="N16511" t="s">
        <v>87</v>
      </c>
      <c r="O16511" t="s">
        <v>86</v>
      </c>
      <c r="P16511" t="s">
        <v>85</v>
      </c>
      <c r="Q16511" t="s">
        <v>86</v>
      </c>
      <c r="R16511" t="s">
        <v>126</v>
      </c>
      <c r="S16511" t="s">
        <v>86</v>
      </c>
      <c r="T16511" t="s">
        <v>115</v>
      </c>
      <c r="U16511" t="s">
        <v>86</v>
      </c>
      <c r="V16511" t="s">
        <v>90</v>
      </c>
      <c r="W16511" t="s">
        <v>86</v>
      </c>
      <c r="X16511" t="s">
        <v>96</v>
      </c>
      <c r="Y16511" t="s">
        <v>86</v>
      </c>
      <c r="Z16511" t="s">
        <v>99</v>
      </c>
      <c r="AA16511" t="s">
        <v>92</v>
      </c>
      <c r="AB16511" t="s">
        <v>95</v>
      </c>
      <c r="AC16511" t="s">
        <v>86</v>
      </c>
      <c r="AD16511" t="s">
        <v>87</v>
      </c>
      <c r="AE16511" t="s">
        <v>86</v>
      </c>
      <c r="AF16511" t="s">
        <v>81</v>
      </c>
      <c r="AG16511" t="s">
        <v>81</v>
      </c>
      <c r="AH16511" t="s">
        <v>115</v>
      </c>
      <c r="AI16511" t="s">
        <v>86</v>
      </c>
      <c r="AJ16511" t="s">
        <v>81</v>
      </c>
      <c r="AK16511" t="s">
        <v>81</v>
      </c>
      <c r="AL16511" t="s">
        <v>81</v>
      </c>
      <c r="AM16511" t="s">
        <v>81</v>
      </c>
      <c r="AN16511" t="s">
        <v>85</v>
      </c>
      <c r="AO16511" t="s">
        <v>86</v>
      </c>
      <c r="AP16511" t="s">
        <v>85</v>
      </c>
      <c r="AQ16511" t="s">
        <v>86</v>
      </c>
      <c r="AR16511" t="s">
        <v>81</v>
      </c>
      <c r="AS16511" t="s">
        <v>81</v>
      </c>
      <c r="AT16511" t="s">
        <v>85</v>
      </c>
      <c r="AU16511" t="s">
        <v>86</v>
      </c>
      <c r="AV16511" t="s">
        <v>87</v>
      </c>
      <c r="AW16511" t="s">
        <v>81</v>
      </c>
      <c r="AX16511" t="s">
        <v>90</v>
      </c>
      <c r="AY16511" t="s">
        <v>86</v>
      </c>
      <c r="AZ16511" t="s">
        <v>85</v>
      </c>
      <c r="BA16511" t="s">
        <v>86</v>
      </c>
      <c r="BB16511" t="s">
        <v>87</v>
      </c>
      <c r="BC16511" t="s">
        <v>106</v>
      </c>
      <c r="BD16511" t="s">
        <v>90</v>
      </c>
      <c r="BE16511" t="s">
        <v>86</v>
      </c>
      <c r="BF16511" t="s">
        <v>121</v>
      </c>
      <c r="BG16511" t="s">
        <v>86</v>
      </c>
      <c r="BH16511" t="s">
        <v>88</v>
      </c>
      <c r="BI16511" t="s">
        <v>86</v>
      </c>
      <c r="BJ16511" t="s">
        <v>81</v>
      </c>
      <c r="BK16511" t="s">
        <v>81</v>
      </c>
      <c r="BL16511" t="s">
        <v>100</v>
      </c>
      <c r="BM16511" t="s">
        <v>81</v>
      </c>
      <c r="BN16511" t="s">
        <v>108</v>
      </c>
      <c r="BO16511" t="s">
        <v>81</v>
      </c>
      <c r="BP16511" t="s">
        <v>91</v>
      </c>
      <c r="BQ16511" t="s">
        <v>94</v>
      </c>
      <c r="BR16511" t="s">
        <v>91</v>
      </c>
      <c r="BS16511" t="s">
        <v>92</v>
      </c>
      <c r="BT16511" t="s">
        <v>81</v>
      </c>
      <c r="BU16511" t="s">
        <v>81</v>
      </c>
      <c r="BV16511" t="s">
        <v>81</v>
      </c>
      <c r="BW16511" t="s">
        <v>81</v>
      </c>
      <c r="BX16511" t="s">
        <v>90</v>
      </c>
      <c r="BY16511" t="s">
        <v>86</v>
      </c>
      <c r="BZ16511" t="s">
        <v>101</v>
      </c>
      <c r="CA16511" t="s">
        <v>86</v>
      </c>
      <c r="CB16511" t="s">
        <v>102</v>
      </c>
      <c r="CC16511" t="s">
        <v>81</v>
      </c>
    </row>
    <row r="16512" spans="1:81" x14ac:dyDescent="0.2">
      <c r="A16512">
        <v>23055579</v>
      </c>
      <c r="B16512" t="s">
        <v>2017</v>
      </c>
      <c r="C16512" t="s">
        <v>528</v>
      </c>
      <c r="D16512" t="s">
        <v>154</v>
      </c>
      <c r="E16512" t="s">
        <v>138</v>
      </c>
      <c r="F16512" t="s">
        <v>225</v>
      </c>
      <c r="G16512" t="s">
        <v>134</v>
      </c>
      <c r="H16512" t="s">
        <v>91</v>
      </c>
      <c r="I16512" t="s">
        <v>120</v>
      </c>
      <c r="J16512" t="s">
        <v>113</v>
      </c>
      <c r="K16512" t="s">
        <v>86</v>
      </c>
      <c r="L16512" t="s">
        <v>113</v>
      </c>
      <c r="M16512" t="s">
        <v>86</v>
      </c>
      <c r="N16512" t="s">
        <v>87</v>
      </c>
      <c r="O16512" t="s">
        <v>86</v>
      </c>
      <c r="P16512" t="s">
        <v>119</v>
      </c>
      <c r="Q16512" t="s">
        <v>120</v>
      </c>
      <c r="R16512" t="s">
        <v>108</v>
      </c>
      <c r="S16512" t="s">
        <v>94</v>
      </c>
      <c r="T16512" t="s">
        <v>246</v>
      </c>
      <c r="U16512" t="s">
        <v>86</v>
      </c>
      <c r="V16512" t="s">
        <v>97</v>
      </c>
      <c r="W16512" t="s">
        <v>94</v>
      </c>
      <c r="X16512" t="s">
        <v>91</v>
      </c>
      <c r="Y16512" t="s">
        <v>94</v>
      </c>
      <c r="Z16512" t="s">
        <v>99</v>
      </c>
      <c r="AA16512" t="s">
        <v>92</v>
      </c>
      <c r="AB16512" t="s">
        <v>93</v>
      </c>
      <c r="AC16512" t="s">
        <v>94</v>
      </c>
      <c r="AD16512" t="s">
        <v>119</v>
      </c>
      <c r="AE16512" t="s">
        <v>94</v>
      </c>
      <c r="AF16512" t="s">
        <v>81</v>
      </c>
      <c r="AG16512" t="s">
        <v>81</v>
      </c>
      <c r="AH16512" t="s">
        <v>91</v>
      </c>
      <c r="AI16512" t="s">
        <v>92</v>
      </c>
      <c r="AJ16512" t="s">
        <v>81</v>
      </c>
      <c r="AK16512" t="s">
        <v>81</v>
      </c>
      <c r="AL16512" t="s">
        <v>81</v>
      </c>
      <c r="AM16512" t="s">
        <v>81</v>
      </c>
      <c r="AN16512" t="s">
        <v>99</v>
      </c>
      <c r="AO16512" t="s">
        <v>92</v>
      </c>
      <c r="AP16512" t="s">
        <v>108</v>
      </c>
      <c r="AQ16512" t="s">
        <v>92</v>
      </c>
      <c r="AR16512" t="s">
        <v>81</v>
      </c>
      <c r="AS16512" t="s">
        <v>81</v>
      </c>
      <c r="AT16512" t="s">
        <v>119</v>
      </c>
      <c r="AU16512" t="s">
        <v>120</v>
      </c>
      <c r="AV16512" t="s">
        <v>99</v>
      </c>
      <c r="AW16512" t="s">
        <v>81</v>
      </c>
      <c r="AX16512" t="s">
        <v>90</v>
      </c>
      <c r="AY16512" t="s">
        <v>86</v>
      </c>
      <c r="AZ16512" t="s">
        <v>97</v>
      </c>
      <c r="BA16512" t="s">
        <v>94</v>
      </c>
      <c r="BB16512" t="s">
        <v>99</v>
      </c>
      <c r="BC16512" t="s">
        <v>94</v>
      </c>
      <c r="BD16512" t="s">
        <v>90</v>
      </c>
      <c r="BE16512" t="s">
        <v>86</v>
      </c>
      <c r="BF16512" t="s">
        <v>108</v>
      </c>
      <c r="BG16512" t="s">
        <v>94</v>
      </c>
      <c r="BH16512" t="s">
        <v>108</v>
      </c>
      <c r="BI16512" t="s">
        <v>94</v>
      </c>
      <c r="BJ16512" t="s">
        <v>81</v>
      </c>
      <c r="BK16512" t="s">
        <v>81</v>
      </c>
      <c r="BL16512" t="s">
        <v>100</v>
      </c>
      <c r="BM16512" t="s">
        <v>81</v>
      </c>
      <c r="BN16512" t="s">
        <v>108</v>
      </c>
      <c r="BO16512" t="s">
        <v>81</v>
      </c>
      <c r="BP16512" t="s">
        <v>91</v>
      </c>
      <c r="BQ16512" t="s">
        <v>94</v>
      </c>
      <c r="BR16512" t="s">
        <v>91</v>
      </c>
      <c r="BS16512" t="s">
        <v>92</v>
      </c>
      <c r="BT16512" t="s">
        <v>81</v>
      </c>
      <c r="BU16512" t="s">
        <v>81</v>
      </c>
      <c r="BV16512" t="s">
        <v>81</v>
      </c>
      <c r="BW16512" t="s">
        <v>81</v>
      </c>
      <c r="BX16512" t="s">
        <v>97</v>
      </c>
      <c r="BY16512" t="s">
        <v>94</v>
      </c>
      <c r="BZ16512" t="s">
        <v>123</v>
      </c>
      <c r="CA16512" t="s">
        <v>94</v>
      </c>
      <c r="CB16512" t="s">
        <v>91</v>
      </c>
      <c r="CC16512" t="s">
        <v>81</v>
      </c>
    </row>
    <row r="16513" spans="1:81" x14ac:dyDescent="0.2">
      <c r="A16513">
        <v>23055585</v>
      </c>
      <c r="B16513" t="s">
        <v>2017</v>
      </c>
      <c r="C16513" t="s">
        <v>528</v>
      </c>
      <c r="D16513" t="s">
        <v>81</v>
      </c>
      <c r="E16513" t="s">
        <v>138</v>
      </c>
      <c r="F16513" t="s">
        <v>225</v>
      </c>
      <c r="G16513" t="s">
        <v>134</v>
      </c>
      <c r="H16513" t="s">
        <v>91</v>
      </c>
      <c r="I16513" t="s">
        <v>120</v>
      </c>
      <c r="J16513" t="s">
        <v>110</v>
      </c>
      <c r="K16513" t="s">
        <v>106</v>
      </c>
      <c r="L16513" t="s">
        <v>83</v>
      </c>
      <c r="M16513" t="s">
        <v>86</v>
      </c>
      <c r="N16513" t="s">
        <v>87</v>
      </c>
      <c r="O16513" t="s">
        <v>86</v>
      </c>
      <c r="P16513" t="s">
        <v>119</v>
      </c>
      <c r="Q16513" t="s">
        <v>120</v>
      </c>
      <c r="R16513" t="s">
        <v>108</v>
      </c>
      <c r="S16513" t="s">
        <v>94</v>
      </c>
      <c r="T16513" t="s">
        <v>115</v>
      </c>
      <c r="U16513" t="s">
        <v>86</v>
      </c>
      <c r="V16513" t="s">
        <v>97</v>
      </c>
      <c r="W16513" t="s">
        <v>94</v>
      </c>
      <c r="X16513" t="s">
        <v>91</v>
      </c>
      <c r="Y16513" t="s">
        <v>94</v>
      </c>
      <c r="Z16513" t="s">
        <v>99</v>
      </c>
      <c r="AA16513" t="s">
        <v>92</v>
      </c>
      <c r="AB16513" t="s">
        <v>93</v>
      </c>
      <c r="AC16513" t="s">
        <v>94</v>
      </c>
      <c r="AD16513" t="s">
        <v>119</v>
      </c>
      <c r="AE16513" t="s">
        <v>94</v>
      </c>
      <c r="AF16513" t="s">
        <v>81</v>
      </c>
      <c r="AG16513" t="s">
        <v>81</v>
      </c>
      <c r="AH16513" t="s">
        <v>91</v>
      </c>
      <c r="AI16513" t="s">
        <v>92</v>
      </c>
      <c r="AJ16513" t="s">
        <v>81</v>
      </c>
      <c r="AK16513" t="s">
        <v>81</v>
      </c>
      <c r="AL16513" t="s">
        <v>81</v>
      </c>
      <c r="AM16513" t="s">
        <v>81</v>
      </c>
      <c r="AN16513" t="s">
        <v>99</v>
      </c>
      <c r="AO16513" t="s">
        <v>92</v>
      </c>
      <c r="AP16513" t="s">
        <v>108</v>
      </c>
      <c r="AQ16513" t="s">
        <v>92</v>
      </c>
      <c r="AR16513" t="s">
        <v>81</v>
      </c>
      <c r="AS16513" t="s">
        <v>81</v>
      </c>
      <c r="AT16513" t="s">
        <v>119</v>
      </c>
      <c r="AU16513" t="s">
        <v>120</v>
      </c>
      <c r="AV16513" t="s">
        <v>87</v>
      </c>
      <c r="AW16513" t="s">
        <v>81</v>
      </c>
      <c r="AX16513" t="s">
        <v>90</v>
      </c>
      <c r="AY16513" t="s">
        <v>86</v>
      </c>
      <c r="AZ16513" t="s">
        <v>97</v>
      </c>
      <c r="BA16513" t="s">
        <v>94</v>
      </c>
      <c r="BB16513" t="s">
        <v>99</v>
      </c>
      <c r="BC16513" t="s">
        <v>94</v>
      </c>
      <c r="BD16513" t="s">
        <v>90</v>
      </c>
      <c r="BE16513" t="s">
        <v>86</v>
      </c>
      <c r="BF16513" t="s">
        <v>108</v>
      </c>
      <c r="BG16513" t="s">
        <v>94</v>
      </c>
      <c r="BH16513" t="s">
        <v>108</v>
      </c>
      <c r="BI16513" t="s">
        <v>94</v>
      </c>
      <c r="BJ16513" t="s">
        <v>81</v>
      </c>
      <c r="BK16513" t="s">
        <v>81</v>
      </c>
      <c r="BL16513" t="s">
        <v>100</v>
      </c>
      <c r="BM16513" t="s">
        <v>81</v>
      </c>
      <c r="BN16513" t="s">
        <v>108</v>
      </c>
      <c r="BO16513" t="s">
        <v>81</v>
      </c>
      <c r="BP16513" t="s">
        <v>91</v>
      </c>
      <c r="BQ16513" t="s">
        <v>94</v>
      </c>
      <c r="BR16513" t="s">
        <v>91</v>
      </c>
      <c r="BS16513" t="s">
        <v>92</v>
      </c>
      <c r="BT16513" t="s">
        <v>81</v>
      </c>
      <c r="BU16513" t="s">
        <v>81</v>
      </c>
      <c r="BV16513" t="s">
        <v>81</v>
      </c>
      <c r="BW16513" t="s">
        <v>81</v>
      </c>
      <c r="BX16513" t="s">
        <v>97</v>
      </c>
      <c r="BY16513" t="s">
        <v>94</v>
      </c>
      <c r="BZ16513" t="s">
        <v>123</v>
      </c>
      <c r="CA16513" t="s">
        <v>94</v>
      </c>
      <c r="CB16513" t="s">
        <v>91</v>
      </c>
      <c r="CC16513" t="s">
        <v>81</v>
      </c>
    </row>
    <row r="16514" spans="1:81" x14ac:dyDescent="0.2">
      <c r="A16514">
        <v>23055587</v>
      </c>
      <c r="B16514" t="s">
        <v>2017</v>
      </c>
      <c r="C16514" t="s">
        <v>528</v>
      </c>
      <c r="D16514" t="s">
        <v>2270</v>
      </c>
      <c r="E16514" t="s">
        <v>138</v>
      </c>
      <c r="F16514" t="s">
        <v>225</v>
      </c>
      <c r="G16514" t="s">
        <v>134</v>
      </c>
      <c r="H16514" t="s">
        <v>81</v>
      </c>
      <c r="I16514" t="s">
        <v>81</v>
      </c>
      <c r="J16514" t="s">
        <v>81</v>
      </c>
      <c r="K16514" t="s">
        <v>81</v>
      </c>
      <c r="L16514" t="s">
        <v>81</v>
      </c>
      <c r="M16514" t="s">
        <v>81</v>
      </c>
      <c r="N16514" t="s">
        <v>81</v>
      </c>
      <c r="O16514" t="s">
        <v>81</v>
      </c>
      <c r="P16514" t="s">
        <v>81</v>
      </c>
      <c r="Q16514" t="s">
        <v>81</v>
      </c>
      <c r="R16514" t="s">
        <v>81</v>
      </c>
      <c r="S16514" t="s">
        <v>81</v>
      </c>
      <c r="T16514" t="s">
        <v>81</v>
      </c>
      <c r="U16514" t="s">
        <v>81</v>
      </c>
      <c r="V16514" t="s">
        <v>81</v>
      </c>
      <c r="W16514" t="s">
        <v>81</v>
      </c>
      <c r="X16514" t="s">
        <v>81</v>
      </c>
      <c r="Y16514" t="s">
        <v>81</v>
      </c>
      <c r="Z16514" t="s">
        <v>81</v>
      </c>
      <c r="AA16514" t="s">
        <v>81</v>
      </c>
      <c r="AB16514" t="s">
        <v>81</v>
      </c>
      <c r="AC16514" t="s">
        <v>81</v>
      </c>
      <c r="AD16514" t="s">
        <v>81</v>
      </c>
      <c r="AE16514" t="s">
        <v>81</v>
      </c>
      <c r="AF16514" t="s">
        <v>81</v>
      </c>
      <c r="AG16514" t="s">
        <v>81</v>
      </c>
      <c r="AH16514" t="s">
        <v>81</v>
      </c>
      <c r="AI16514" t="s">
        <v>81</v>
      </c>
      <c r="AJ16514" t="s">
        <v>81</v>
      </c>
      <c r="AK16514" t="s">
        <v>81</v>
      </c>
      <c r="AL16514" t="s">
        <v>81</v>
      </c>
      <c r="AM16514" t="s">
        <v>81</v>
      </c>
      <c r="AN16514" t="s">
        <v>81</v>
      </c>
      <c r="AO16514" t="s">
        <v>81</v>
      </c>
      <c r="AP16514" t="s">
        <v>81</v>
      </c>
      <c r="AQ16514" t="s">
        <v>81</v>
      </c>
      <c r="AR16514" t="s">
        <v>81</v>
      </c>
      <c r="AS16514" t="s">
        <v>81</v>
      </c>
      <c r="AT16514" t="s">
        <v>81</v>
      </c>
      <c r="AU16514" t="s">
        <v>81</v>
      </c>
      <c r="AV16514" t="s">
        <v>81</v>
      </c>
      <c r="AW16514" t="s">
        <v>81</v>
      </c>
      <c r="AX16514" t="s">
        <v>81</v>
      </c>
      <c r="AY16514" t="s">
        <v>81</v>
      </c>
      <c r="AZ16514" t="s">
        <v>81</v>
      </c>
      <c r="BA16514" t="s">
        <v>81</v>
      </c>
      <c r="BB16514" t="s">
        <v>81</v>
      </c>
      <c r="BC16514" t="s">
        <v>81</v>
      </c>
      <c r="BD16514" t="s">
        <v>81</v>
      </c>
      <c r="BE16514" t="s">
        <v>81</v>
      </c>
      <c r="BF16514" t="s">
        <v>81</v>
      </c>
      <c r="BG16514" t="s">
        <v>81</v>
      </c>
      <c r="BH16514" t="s">
        <v>81</v>
      </c>
      <c r="BI16514" t="s">
        <v>81</v>
      </c>
      <c r="BJ16514" t="s">
        <v>81</v>
      </c>
      <c r="BK16514" t="s">
        <v>81</v>
      </c>
      <c r="BL16514" t="s">
        <v>81</v>
      </c>
      <c r="BM16514" t="s">
        <v>81</v>
      </c>
      <c r="BN16514" t="s">
        <v>81</v>
      </c>
      <c r="BO16514" t="s">
        <v>81</v>
      </c>
      <c r="BP16514" t="s">
        <v>81</v>
      </c>
      <c r="BQ16514" t="s">
        <v>81</v>
      </c>
      <c r="BR16514" t="s">
        <v>81</v>
      </c>
      <c r="BS16514" t="s">
        <v>81</v>
      </c>
      <c r="BT16514" t="s">
        <v>81</v>
      </c>
      <c r="BU16514" t="s">
        <v>81</v>
      </c>
      <c r="BV16514" t="s">
        <v>81</v>
      </c>
      <c r="BW16514" t="s">
        <v>81</v>
      </c>
      <c r="BX16514" t="s">
        <v>81</v>
      </c>
      <c r="BY16514" t="s">
        <v>81</v>
      </c>
      <c r="BZ16514" t="s">
        <v>81</v>
      </c>
      <c r="CA16514" t="s">
        <v>81</v>
      </c>
      <c r="CB16514" t="s">
        <v>81</v>
      </c>
      <c r="CC16514" t="s">
        <v>81</v>
      </c>
    </row>
    <row r="16515" spans="1:81" x14ac:dyDescent="0.2">
      <c r="A16515">
        <v>23055819</v>
      </c>
      <c r="B16515" t="s">
        <v>2169</v>
      </c>
      <c r="C16515" t="s">
        <v>1716</v>
      </c>
      <c r="D16515" t="s">
        <v>131</v>
      </c>
      <c r="E16515" t="s">
        <v>112</v>
      </c>
      <c r="F16515" t="s">
        <v>172</v>
      </c>
      <c r="G16515" t="s">
        <v>84</v>
      </c>
      <c r="H16515" t="s">
        <v>85</v>
      </c>
      <c r="I16515" t="s">
        <v>86</v>
      </c>
      <c r="J16515" t="s">
        <v>85</v>
      </c>
      <c r="K16515" t="s">
        <v>86</v>
      </c>
      <c r="L16515" t="s">
        <v>121</v>
      </c>
      <c r="M16515" t="s">
        <v>86</v>
      </c>
      <c r="N16515" t="s">
        <v>87</v>
      </c>
      <c r="O16515" t="s">
        <v>86</v>
      </c>
      <c r="P16515" t="s">
        <v>113</v>
      </c>
      <c r="Q16515" t="s">
        <v>106</v>
      </c>
      <c r="R16515" t="s">
        <v>126</v>
      </c>
      <c r="S16515" t="s">
        <v>86</v>
      </c>
      <c r="T16515" t="s">
        <v>115</v>
      </c>
      <c r="U16515" t="s">
        <v>86</v>
      </c>
      <c r="V16515" t="s">
        <v>90</v>
      </c>
      <c r="W16515" t="s">
        <v>86</v>
      </c>
      <c r="X16515" t="s">
        <v>91</v>
      </c>
      <c r="Y16515" t="s">
        <v>94</v>
      </c>
      <c r="Z16515" t="s">
        <v>99</v>
      </c>
      <c r="AA16515" t="s">
        <v>92</v>
      </c>
      <c r="AB16515" t="s">
        <v>93</v>
      </c>
      <c r="AC16515" t="s">
        <v>94</v>
      </c>
      <c r="AD16515" t="s">
        <v>119</v>
      </c>
      <c r="AE16515" t="s">
        <v>94</v>
      </c>
      <c r="AF16515" t="s">
        <v>81</v>
      </c>
      <c r="AG16515" t="s">
        <v>81</v>
      </c>
      <c r="AH16515" t="s">
        <v>91</v>
      </c>
      <c r="AI16515" t="s">
        <v>94</v>
      </c>
      <c r="AJ16515" t="s">
        <v>81</v>
      </c>
      <c r="AK16515" t="s">
        <v>81</v>
      </c>
      <c r="AL16515" t="s">
        <v>81</v>
      </c>
      <c r="AM16515" t="s">
        <v>81</v>
      </c>
      <c r="AN16515" t="s">
        <v>85</v>
      </c>
      <c r="AO16515" t="s">
        <v>86</v>
      </c>
      <c r="AP16515" t="s">
        <v>85</v>
      </c>
      <c r="AQ16515" t="s">
        <v>86</v>
      </c>
      <c r="AR16515" t="s">
        <v>81</v>
      </c>
      <c r="AS16515" t="s">
        <v>81</v>
      </c>
      <c r="AT16515" t="s">
        <v>85</v>
      </c>
      <c r="AU16515" t="s">
        <v>86</v>
      </c>
      <c r="AV16515" t="s">
        <v>87</v>
      </c>
      <c r="AW16515" t="s">
        <v>81</v>
      </c>
      <c r="AX16515" t="s">
        <v>90</v>
      </c>
      <c r="AY16515" t="s">
        <v>86</v>
      </c>
      <c r="AZ16515" t="s">
        <v>85</v>
      </c>
      <c r="BA16515" t="s">
        <v>86</v>
      </c>
      <c r="BB16515" t="s">
        <v>99</v>
      </c>
      <c r="BC16515" t="s">
        <v>94</v>
      </c>
      <c r="BD16515" t="s">
        <v>90</v>
      </c>
      <c r="BE16515" t="s">
        <v>86</v>
      </c>
      <c r="BF16515" t="s">
        <v>121</v>
      </c>
      <c r="BG16515" t="s">
        <v>86</v>
      </c>
      <c r="BH16515" t="s">
        <v>88</v>
      </c>
      <c r="BI16515" t="s">
        <v>86</v>
      </c>
      <c r="BJ16515" t="s">
        <v>81</v>
      </c>
      <c r="BK16515" t="s">
        <v>81</v>
      </c>
      <c r="BL16515" t="s">
        <v>122</v>
      </c>
      <c r="BM16515" t="s">
        <v>86</v>
      </c>
      <c r="BN16515" t="s">
        <v>88</v>
      </c>
      <c r="BO16515" t="s">
        <v>86</v>
      </c>
      <c r="BP16515" t="s">
        <v>91</v>
      </c>
      <c r="BQ16515" t="s">
        <v>94</v>
      </c>
      <c r="BR16515" t="s">
        <v>91</v>
      </c>
      <c r="BS16515" t="s">
        <v>92</v>
      </c>
      <c r="BT16515" t="s">
        <v>81</v>
      </c>
      <c r="BU16515" t="s">
        <v>81</v>
      </c>
      <c r="BV16515" t="s">
        <v>81</v>
      </c>
      <c r="BW16515" t="s">
        <v>81</v>
      </c>
      <c r="BX16515" t="s">
        <v>90</v>
      </c>
      <c r="BY16515" t="s">
        <v>86</v>
      </c>
      <c r="BZ16515" t="s">
        <v>101</v>
      </c>
      <c r="CA16515" t="s">
        <v>86</v>
      </c>
      <c r="CB16515" t="s">
        <v>102</v>
      </c>
      <c r="CC16515" t="s">
        <v>81</v>
      </c>
    </row>
    <row r="16516" spans="1:81" x14ac:dyDescent="0.2">
      <c r="A16516">
        <v>23055874</v>
      </c>
      <c r="B16516" t="s">
        <v>2169</v>
      </c>
      <c r="C16516" t="s">
        <v>908</v>
      </c>
      <c r="D16516" t="s">
        <v>183</v>
      </c>
      <c r="E16516" t="s">
        <v>112</v>
      </c>
      <c r="F16516" t="s">
        <v>172</v>
      </c>
      <c r="G16516" t="s">
        <v>84</v>
      </c>
      <c r="H16516" t="s">
        <v>85</v>
      </c>
      <c r="I16516" t="s">
        <v>86</v>
      </c>
      <c r="J16516" t="s">
        <v>85</v>
      </c>
      <c r="K16516" t="s">
        <v>86</v>
      </c>
      <c r="L16516" t="s">
        <v>121</v>
      </c>
      <c r="M16516" t="s">
        <v>86</v>
      </c>
      <c r="N16516" t="s">
        <v>87</v>
      </c>
      <c r="O16516" t="s">
        <v>86</v>
      </c>
      <c r="P16516" t="s">
        <v>85</v>
      </c>
      <c r="Q16516" t="s">
        <v>86</v>
      </c>
      <c r="R16516" t="s">
        <v>126</v>
      </c>
      <c r="S16516" t="s">
        <v>86</v>
      </c>
      <c r="T16516" t="s">
        <v>115</v>
      </c>
      <c r="U16516" t="s">
        <v>86</v>
      </c>
      <c r="V16516" t="s">
        <v>90</v>
      </c>
      <c r="W16516" t="s">
        <v>86</v>
      </c>
      <c r="X16516" t="s">
        <v>91</v>
      </c>
      <c r="Y16516" t="s">
        <v>94</v>
      </c>
      <c r="Z16516" t="s">
        <v>99</v>
      </c>
      <c r="AA16516" t="s">
        <v>92</v>
      </c>
      <c r="AB16516" t="s">
        <v>93</v>
      </c>
      <c r="AC16516" t="s">
        <v>94</v>
      </c>
      <c r="AD16516" t="s">
        <v>246</v>
      </c>
      <c r="AE16516" t="s">
        <v>86</v>
      </c>
      <c r="AF16516" t="s">
        <v>81</v>
      </c>
      <c r="AG16516" t="s">
        <v>81</v>
      </c>
      <c r="AH16516" t="s">
        <v>115</v>
      </c>
      <c r="AI16516" t="s">
        <v>86</v>
      </c>
      <c r="AJ16516" t="s">
        <v>81</v>
      </c>
      <c r="AK16516" t="s">
        <v>81</v>
      </c>
      <c r="AL16516" t="s">
        <v>81</v>
      </c>
      <c r="AM16516" t="s">
        <v>81</v>
      </c>
      <c r="AN16516" t="s">
        <v>85</v>
      </c>
      <c r="AO16516" t="s">
        <v>86</v>
      </c>
      <c r="AP16516" t="s">
        <v>85</v>
      </c>
      <c r="AQ16516" t="s">
        <v>86</v>
      </c>
      <c r="AR16516" t="s">
        <v>81</v>
      </c>
      <c r="AS16516" t="s">
        <v>81</v>
      </c>
      <c r="AT16516" t="s">
        <v>85</v>
      </c>
      <c r="AU16516" t="s">
        <v>86</v>
      </c>
      <c r="AV16516" t="s">
        <v>87</v>
      </c>
      <c r="AW16516" t="s">
        <v>81</v>
      </c>
      <c r="AX16516" t="s">
        <v>90</v>
      </c>
      <c r="AY16516" t="s">
        <v>86</v>
      </c>
      <c r="AZ16516" t="s">
        <v>85</v>
      </c>
      <c r="BA16516" t="s">
        <v>86</v>
      </c>
      <c r="BB16516" t="s">
        <v>87</v>
      </c>
      <c r="BC16516" t="s">
        <v>86</v>
      </c>
      <c r="BD16516" t="s">
        <v>90</v>
      </c>
      <c r="BE16516" t="s">
        <v>86</v>
      </c>
      <c r="BF16516" t="s">
        <v>121</v>
      </c>
      <c r="BG16516" t="s">
        <v>86</v>
      </c>
      <c r="BH16516" t="s">
        <v>88</v>
      </c>
      <c r="BI16516" t="s">
        <v>86</v>
      </c>
      <c r="BJ16516" t="s">
        <v>81</v>
      </c>
      <c r="BK16516" t="s">
        <v>81</v>
      </c>
      <c r="BL16516" t="s">
        <v>122</v>
      </c>
      <c r="BM16516" t="s">
        <v>86</v>
      </c>
      <c r="BN16516" t="s">
        <v>88</v>
      </c>
      <c r="BO16516" t="s">
        <v>86</v>
      </c>
      <c r="BP16516" t="s">
        <v>91</v>
      </c>
      <c r="BQ16516" t="s">
        <v>94</v>
      </c>
      <c r="BR16516" t="s">
        <v>91</v>
      </c>
      <c r="BS16516" t="s">
        <v>92</v>
      </c>
      <c r="BT16516" t="s">
        <v>81</v>
      </c>
      <c r="BU16516" t="s">
        <v>81</v>
      </c>
      <c r="BV16516" t="s">
        <v>81</v>
      </c>
      <c r="BW16516" t="s">
        <v>81</v>
      </c>
      <c r="BX16516" t="s">
        <v>90</v>
      </c>
      <c r="BY16516" t="s">
        <v>86</v>
      </c>
      <c r="BZ16516" t="s">
        <v>101</v>
      </c>
      <c r="CA16516" t="s">
        <v>86</v>
      </c>
      <c r="CB16516" t="s">
        <v>102</v>
      </c>
      <c r="CC16516" t="s">
        <v>81</v>
      </c>
    </row>
    <row r="16517" spans="1:81" x14ac:dyDescent="0.2">
      <c r="A16517">
        <v>23055953</v>
      </c>
      <c r="B16517" t="s">
        <v>2169</v>
      </c>
      <c r="C16517" t="s">
        <v>528</v>
      </c>
      <c r="D16517" t="s">
        <v>2173</v>
      </c>
      <c r="E16517" t="s">
        <v>520</v>
      </c>
      <c r="F16517" t="s">
        <v>191</v>
      </c>
      <c r="G16517" t="s">
        <v>134</v>
      </c>
      <c r="H16517" t="s">
        <v>91</v>
      </c>
      <c r="I16517" t="s">
        <v>94</v>
      </c>
      <c r="J16517" t="s">
        <v>85</v>
      </c>
      <c r="K16517" t="s">
        <v>86</v>
      </c>
      <c r="L16517" t="s">
        <v>83</v>
      </c>
      <c r="M16517" t="s">
        <v>86</v>
      </c>
      <c r="N16517" t="s">
        <v>87</v>
      </c>
      <c r="O16517" t="s">
        <v>86</v>
      </c>
      <c r="P16517" t="s">
        <v>119</v>
      </c>
      <c r="Q16517" t="s">
        <v>94</v>
      </c>
      <c r="R16517" t="s">
        <v>108</v>
      </c>
      <c r="S16517" t="s">
        <v>94</v>
      </c>
      <c r="T16517" t="s">
        <v>115</v>
      </c>
      <c r="U16517" t="s">
        <v>86</v>
      </c>
      <c r="V16517" t="s">
        <v>97</v>
      </c>
      <c r="W16517" t="s">
        <v>94</v>
      </c>
      <c r="X16517" t="s">
        <v>91</v>
      </c>
      <c r="Y16517" t="s">
        <v>94</v>
      </c>
      <c r="Z16517" t="s">
        <v>99</v>
      </c>
      <c r="AA16517" t="s">
        <v>92</v>
      </c>
      <c r="AB16517" t="s">
        <v>93</v>
      </c>
      <c r="AC16517" t="s">
        <v>94</v>
      </c>
      <c r="AD16517" t="s">
        <v>119</v>
      </c>
      <c r="AE16517" t="s">
        <v>94</v>
      </c>
      <c r="AF16517" t="s">
        <v>81</v>
      </c>
      <c r="AG16517" t="s">
        <v>81</v>
      </c>
      <c r="AH16517" t="s">
        <v>91</v>
      </c>
      <c r="AI16517" t="s">
        <v>94</v>
      </c>
      <c r="AJ16517" t="s">
        <v>81</v>
      </c>
      <c r="AK16517" t="s">
        <v>81</v>
      </c>
      <c r="AL16517" t="s">
        <v>81</v>
      </c>
      <c r="AM16517" t="s">
        <v>81</v>
      </c>
      <c r="AN16517" t="s">
        <v>99</v>
      </c>
      <c r="AO16517" t="s">
        <v>94</v>
      </c>
      <c r="AP16517" t="s">
        <v>108</v>
      </c>
      <c r="AQ16517" t="s">
        <v>94</v>
      </c>
      <c r="AR16517" t="s">
        <v>81</v>
      </c>
      <c r="AS16517" t="s">
        <v>81</v>
      </c>
      <c r="AT16517" t="s">
        <v>119</v>
      </c>
      <c r="AU16517" t="s">
        <v>94</v>
      </c>
      <c r="AV16517" t="s">
        <v>87</v>
      </c>
      <c r="AW16517" t="s">
        <v>81</v>
      </c>
      <c r="AX16517" t="s">
        <v>90</v>
      </c>
      <c r="AY16517" t="s">
        <v>86</v>
      </c>
      <c r="AZ16517" t="s">
        <v>97</v>
      </c>
      <c r="BA16517" t="s">
        <v>94</v>
      </c>
      <c r="BB16517" t="s">
        <v>99</v>
      </c>
      <c r="BC16517" t="s">
        <v>94</v>
      </c>
      <c r="BD16517" t="s">
        <v>90</v>
      </c>
      <c r="BE16517" t="s">
        <v>86</v>
      </c>
      <c r="BF16517" t="s">
        <v>108</v>
      </c>
      <c r="BG16517" t="s">
        <v>94</v>
      </c>
      <c r="BH16517" t="s">
        <v>108</v>
      </c>
      <c r="BI16517" t="s">
        <v>94</v>
      </c>
      <c r="BJ16517" t="s">
        <v>81</v>
      </c>
      <c r="BK16517" t="s">
        <v>81</v>
      </c>
      <c r="BL16517" t="s">
        <v>100</v>
      </c>
      <c r="BM16517" t="s">
        <v>81</v>
      </c>
      <c r="BN16517" t="s">
        <v>108</v>
      </c>
      <c r="BO16517" t="s">
        <v>81</v>
      </c>
      <c r="BP16517" t="s">
        <v>91</v>
      </c>
      <c r="BQ16517" t="s">
        <v>94</v>
      </c>
      <c r="BR16517" t="s">
        <v>91</v>
      </c>
      <c r="BS16517" t="s">
        <v>92</v>
      </c>
      <c r="BT16517" t="s">
        <v>81</v>
      </c>
      <c r="BU16517" t="s">
        <v>81</v>
      </c>
      <c r="BV16517" t="s">
        <v>81</v>
      </c>
      <c r="BW16517" t="s">
        <v>81</v>
      </c>
      <c r="BX16517" t="s">
        <v>97</v>
      </c>
      <c r="BY16517" t="s">
        <v>94</v>
      </c>
      <c r="BZ16517" t="s">
        <v>123</v>
      </c>
      <c r="CA16517" t="s">
        <v>94</v>
      </c>
      <c r="CB16517" t="s">
        <v>91</v>
      </c>
      <c r="CC16517" t="s">
        <v>81</v>
      </c>
    </row>
    <row r="16518" spans="1:81" x14ac:dyDescent="0.2">
      <c r="A16518">
        <v>23055995</v>
      </c>
      <c r="B16518" t="s">
        <v>2169</v>
      </c>
      <c r="C16518" t="s">
        <v>528</v>
      </c>
      <c r="D16518" t="s">
        <v>183</v>
      </c>
      <c r="E16518" t="s">
        <v>149</v>
      </c>
      <c r="F16518" t="s">
        <v>214</v>
      </c>
      <c r="G16518" t="s">
        <v>84</v>
      </c>
      <c r="H16518" t="s">
        <v>85</v>
      </c>
      <c r="I16518" t="s">
        <v>86</v>
      </c>
      <c r="J16518" t="s">
        <v>85</v>
      </c>
      <c r="K16518" t="s">
        <v>86</v>
      </c>
      <c r="L16518" t="s">
        <v>121</v>
      </c>
      <c r="M16518" t="s">
        <v>86</v>
      </c>
      <c r="N16518" t="s">
        <v>87</v>
      </c>
      <c r="O16518" t="s">
        <v>86</v>
      </c>
      <c r="P16518" t="s">
        <v>85</v>
      </c>
      <c r="Q16518" t="s">
        <v>86</v>
      </c>
      <c r="R16518" t="s">
        <v>126</v>
      </c>
      <c r="S16518" t="s">
        <v>86</v>
      </c>
      <c r="T16518" t="s">
        <v>115</v>
      </c>
      <c r="U16518" t="s">
        <v>86</v>
      </c>
      <c r="V16518" t="s">
        <v>90</v>
      </c>
      <c r="W16518" t="s">
        <v>86</v>
      </c>
      <c r="X16518" t="s">
        <v>96</v>
      </c>
      <c r="Y16518" t="s">
        <v>86</v>
      </c>
      <c r="Z16518" t="s">
        <v>99</v>
      </c>
      <c r="AA16518" t="s">
        <v>92</v>
      </c>
      <c r="AB16518" t="s">
        <v>95</v>
      </c>
      <c r="AC16518" t="s">
        <v>86</v>
      </c>
      <c r="AD16518" t="s">
        <v>87</v>
      </c>
      <c r="AE16518" t="s">
        <v>86</v>
      </c>
      <c r="AF16518" t="s">
        <v>81</v>
      </c>
      <c r="AG16518" t="s">
        <v>81</v>
      </c>
      <c r="AH16518" t="s">
        <v>115</v>
      </c>
      <c r="AI16518" t="s">
        <v>86</v>
      </c>
      <c r="AJ16518" t="s">
        <v>81</v>
      </c>
      <c r="AK16518" t="s">
        <v>81</v>
      </c>
      <c r="AL16518" t="s">
        <v>81</v>
      </c>
      <c r="AM16518" t="s">
        <v>81</v>
      </c>
      <c r="AN16518" t="s">
        <v>85</v>
      </c>
      <c r="AO16518" t="s">
        <v>86</v>
      </c>
      <c r="AP16518" t="s">
        <v>85</v>
      </c>
      <c r="AQ16518" t="s">
        <v>86</v>
      </c>
      <c r="AR16518" t="s">
        <v>81</v>
      </c>
      <c r="AS16518" t="s">
        <v>81</v>
      </c>
      <c r="AT16518" t="s">
        <v>85</v>
      </c>
      <c r="AU16518" t="s">
        <v>86</v>
      </c>
      <c r="AV16518" t="s">
        <v>87</v>
      </c>
      <c r="AW16518" t="s">
        <v>81</v>
      </c>
      <c r="AX16518" t="s">
        <v>90</v>
      </c>
      <c r="AY16518" t="s">
        <v>86</v>
      </c>
      <c r="AZ16518" t="s">
        <v>85</v>
      </c>
      <c r="BA16518" t="s">
        <v>86</v>
      </c>
      <c r="BB16518" t="s">
        <v>87</v>
      </c>
      <c r="BC16518" t="s">
        <v>106</v>
      </c>
      <c r="BD16518" t="s">
        <v>90</v>
      </c>
      <c r="BE16518" t="s">
        <v>86</v>
      </c>
      <c r="BF16518" t="s">
        <v>121</v>
      </c>
      <c r="BG16518" t="s">
        <v>86</v>
      </c>
      <c r="BH16518" t="s">
        <v>88</v>
      </c>
      <c r="BI16518" t="s">
        <v>86</v>
      </c>
      <c r="BJ16518" t="s">
        <v>81</v>
      </c>
      <c r="BK16518" t="s">
        <v>81</v>
      </c>
      <c r="BL16518" t="s">
        <v>100</v>
      </c>
      <c r="BM16518" t="s">
        <v>81</v>
      </c>
      <c r="BN16518" t="s">
        <v>108</v>
      </c>
      <c r="BO16518" t="s">
        <v>81</v>
      </c>
      <c r="BP16518" t="s">
        <v>91</v>
      </c>
      <c r="BQ16518" t="s">
        <v>94</v>
      </c>
      <c r="BR16518" t="s">
        <v>91</v>
      </c>
      <c r="BS16518" t="s">
        <v>92</v>
      </c>
      <c r="BT16518" t="s">
        <v>81</v>
      </c>
      <c r="BU16518" t="s">
        <v>81</v>
      </c>
      <c r="BV16518" t="s">
        <v>81</v>
      </c>
      <c r="BW16518" t="s">
        <v>81</v>
      </c>
      <c r="BX16518" t="s">
        <v>90</v>
      </c>
      <c r="BY16518" t="s">
        <v>86</v>
      </c>
      <c r="BZ16518" t="s">
        <v>101</v>
      </c>
      <c r="CA16518" t="s">
        <v>86</v>
      </c>
      <c r="CB16518" t="s">
        <v>102</v>
      </c>
      <c r="CC16518" t="s">
        <v>81</v>
      </c>
    </row>
    <row r="16519" spans="1:81" x14ac:dyDescent="0.2">
      <c r="A16519">
        <v>23055997</v>
      </c>
      <c r="B16519" t="s">
        <v>2169</v>
      </c>
      <c r="C16519" t="s">
        <v>528</v>
      </c>
      <c r="D16519" t="s">
        <v>302</v>
      </c>
      <c r="E16519" t="s">
        <v>731</v>
      </c>
      <c r="F16519" t="s">
        <v>191</v>
      </c>
      <c r="G16519" t="s">
        <v>134</v>
      </c>
      <c r="H16519" t="s">
        <v>91</v>
      </c>
      <c r="I16519" t="s">
        <v>120</v>
      </c>
      <c r="J16519" t="s">
        <v>85</v>
      </c>
      <c r="K16519" t="s">
        <v>86</v>
      </c>
      <c r="L16519" t="s">
        <v>83</v>
      </c>
      <c r="M16519" t="s">
        <v>86</v>
      </c>
      <c r="N16519" t="s">
        <v>87</v>
      </c>
      <c r="O16519" t="s">
        <v>86</v>
      </c>
      <c r="P16519" t="s">
        <v>119</v>
      </c>
      <c r="Q16519" t="s">
        <v>120</v>
      </c>
      <c r="R16519" t="s">
        <v>108</v>
      </c>
      <c r="S16519" t="s">
        <v>94</v>
      </c>
      <c r="T16519" t="s">
        <v>115</v>
      </c>
      <c r="U16519" t="s">
        <v>86</v>
      </c>
      <c r="V16519" t="s">
        <v>97</v>
      </c>
      <c r="W16519" t="s">
        <v>94</v>
      </c>
      <c r="X16519" t="s">
        <v>91</v>
      </c>
      <c r="Y16519" t="s">
        <v>94</v>
      </c>
      <c r="Z16519" t="s">
        <v>99</v>
      </c>
      <c r="AA16519" t="s">
        <v>92</v>
      </c>
      <c r="AB16519" t="s">
        <v>93</v>
      </c>
      <c r="AC16519" t="s">
        <v>94</v>
      </c>
      <c r="AD16519" t="s">
        <v>119</v>
      </c>
      <c r="AE16519" t="s">
        <v>94</v>
      </c>
      <c r="AF16519" t="s">
        <v>81</v>
      </c>
      <c r="AG16519" t="s">
        <v>81</v>
      </c>
      <c r="AH16519" t="s">
        <v>91</v>
      </c>
      <c r="AI16519" t="s">
        <v>92</v>
      </c>
      <c r="AJ16519" t="s">
        <v>81</v>
      </c>
      <c r="AK16519" t="s">
        <v>81</v>
      </c>
      <c r="AL16519" t="s">
        <v>81</v>
      </c>
      <c r="AM16519" t="s">
        <v>81</v>
      </c>
      <c r="AN16519" t="s">
        <v>99</v>
      </c>
      <c r="AO16519" t="s">
        <v>92</v>
      </c>
      <c r="AP16519" t="s">
        <v>108</v>
      </c>
      <c r="AQ16519" t="s">
        <v>92</v>
      </c>
      <c r="AR16519" t="s">
        <v>81</v>
      </c>
      <c r="AS16519" t="s">
        <v>81</v>
      </c>
      <c r="AT16519" t="s">
        <v>119</v>
      </c>
      <c r="AU16519" t="s">
        <v>120</v>
      </c>
      <c r="AV16519" t="s">
        <v>87</v>
      </c>
      <c r="AW16519" t="s">
        <v>81</v>
      </c>
      <c r="AX16519" t="s">
        <v>90</v>
      </c>
      <c r="AY16519" t="s">
        <v>86</v>
      </c>
      <c r="AZ16519" t="s">
        <v>97</v>
      </c>
      <c r="BA16519" t="s">
        <v>94</v>
      </c>
      <c r="BB16519" t="s">
        <v>99</v>
      </c>
      <c r="BC16519" t="s">
        <v>94</v>
      </c>
      <c r="BD16519" t="s">
        <v>90</v>
      </c>
      <c r="BE16519" t="s">
        <v>86</v>
      </c>
      <c r="BF16519" t="s">
        <v>108</v>
      </c>
      <c r="BG16519" t="s">
        <v>94</v>
      </c>
      <c r="BH16519" t="s">
        <v>108</v>
      </c>
      <c r="BI16519" t="s">
        <v>94</v>
      </c>
      <c r="BJ16519" t="s">
        <v>81</v>
      </c>
      <c r="BK16519" t="s">
        <v>81</v>
      </c>
      <c r="BL16519" t="s">
        <v>100</v>
      </c>
      <c r="BM16519" t="s">
        <v>81</v>
      </c>
      <c r="BN16519" t="s">
        <v>108</v>
      </c>
      <c r="BO16519" t="s">
        <v>81</v>
      </c>
      <c r="BP16519" t="s">
        <v>91</v>
      </c>
      <c r="BQ16519" t="s">
        <v>94</v>
      </c>
      <c r="BR16519" t="s">
        <v>91</v>
      </c>
      <c r="BS16519" t="s">
        <v>92</v>
      </c>
      <c r="BT16519" t="s">
        <v>81</v>
      </c>
      <c r="BU16519" t="s">
        <v>81</v>
      </c>
      <c r="BV16519" t="s">
        <v>81</v>
      </c>
      <c r="BW16519" t="s">
        <v>81</v>
      </c>
      <c r="BX16519" t="s">
        <v>97</v>
      </c>
      <c r="BY16519" t="s">
        <v>94</v>
      </c>
      <c r="BZ16519" t="s">
        <v>123</v>
      </c>
      <c r="CA16519" t="s">
        <v>94</v>
      </c>
      <c r="CB16519" t="s">
        <v>91</v>
      </c>
      <c r="CC16519" t="s">
        <v>81</v>
      </c>
    </row>
    <row r="16520" spans="1:81" x14ac:dyDescent="0.2">
      <c r="A16520">
        <v>23056110</v>
      </c>
      <c r="B16520" t="s">
        <v>1280</v>
      </c>
      <c r="C16520" t="s">
        <v>908</v>
      </c>
      <c r="D16520" t="s">
        <v>1776</v>
      </c>
      <c r="E16520" t="s">
        <v>132</v>
      </c>
      <c r="F16520" t="s">
        <v>180</v>
      </c>
      <c r="G16520" t="s">
        <v>84</v>
      </c>
      <c r="H16520" t="s">
        <v>85</v>
      </c>
      <c r="I16520" t="s">
        <v>86</v>
      </c>
      <c r="J16520" t="s">
        <v>85</v>
      </c>
      <c r="K16520" t="s">
        <v>86</v>
      </c>
      <c r="L16520" t="s">
        <v>121</v>
      </c>
      <c r="M16520" t="s">
        <v>86</v>
      </c>
      <c r="N16520" t="s">
        <v>87</v>
      </c>
      <c r="O16520" t="s">
        <v>86</v>
      </c>
      <c r="P16520" t="s">
        <v>85</v>
      </c>
      <c r="Q16520" t="s">
        <v>86</v>
      </c>
      <c r="R16520" t="s">
        <v>126</v>
      </c>
      <c r="S16520" t="s">
        <v>86</v>
      </c>
      <c r="T16520" t="s">
        <v>115</v>
      </c>
      <c r="U16520" t="s">
        <v>86</v>
      </c>
      <c r="V16520" t="s">
        <v>90</v>
      </c>
      <c r="W16520" t="s">
        <v>86</v>
      </c>
      <c r="X16520" t="s">
        <v>96</v>
      </c>
      <c r="Y16520" t="s">
        <v>86</v>
      </c>
      <c r="Z16520" t="s">
        <v>99</v>
      </c>
      <c r="AA16520" t="s">
        <v>92</v>
      </c>
      <c r="AB16520" t="s">
        <v>95</v>
      </c>
      <c r="AC16520" t="s">
        <v>86</v>
      </c>
      <c r="AD16520" t="s">
        <v>87</v>
      </c>
      <c r="AE16520" t="s">
        <v>86</v>
      </c>
      <c r="AF16520" t="s">
        <v>81</v>
      </c>
      <c r="AG16520" t="s">
        <v>81</v>
      </c>
      <c r="AH16520" t="s">
        <v>115</v>
      </c>
      <c r="AI16520" t="s">
        <v>86</v>
      </c>
      <c r="AJ16520" t="s">
        <v>81</v>
      </c>
      <c r="AK16520" t="s">
        <v>81</v>
      </c>
      <c r="AL16520" t="s">
        <v>81</v>
      </c>
      <c r="AM16520" t="s">
        <v>81</v>
      </c>
      <c r="AN16520" t="s">
        <v>85</v>
      </c>
      <c r="AO16520" t="s">
        <v>86</v>
      </c>
      <c r="AP16520" t="s">
        <v>85</v>
      </c>
      <c r="AQ16520" t="s">
        <v>86</v>
      </c>
      <c r="AR16520" t="s">
        <v>81</v>
      </c>
      <c r="AS16520" t="s">
        <v>81</v>
      </c>
      <c r="AT16520" t="s">
        <v>85</v>
      </c>
      <c r="AU16520" t="s">
        <v>86</v>
      </c>
      <c r="AV16520" t="s">
        <v>87</v>
      </c>
      <c r="AW16520" t="s">
        <v>81</v>
      </c>
      <c r="AX16520" t="s">
        <v>90</v>
      </c>
      <c r="AY16520" t="s">
        <v>86</v>
      </c>
      <c r="AZ16520" t="s">
        <v>85</v>
      </c>
      <c r="BA16520" t="s">
        <v>86</v>
      </c>
      <c r="BB16520" t="s">
        <v>87</v>
      </c>
      <c r="BC16520" t="s">
        <v>86</v>
      </c>
      <c r="BD16520" t="s">
        <v>90</v>
      </c>
      <c r="BE16520" t="s">
        <v>86</v>
      </c>
      <c r="BF16520" t="s">
        <v>121</v>
      </c>
      <c r="BG16520" t="s">
        <v>86</v>
      </c>
      <c r="BH16520" t="s">
        <v>88</v>
      </c>
      <c r="BI16520" t="s">
        <v>86</v>
      </c>
      <c r="BJ16520" t="s">
        <v>81</v>
      </c>
      <c r="BK16520" t="s">
        <v>81</v>
      </c>
      <c r="BL16520" t="s">
        <v>122</v>
      </c>
      <c r="BM16520" t="s">
        <v>86</v>
      </c>
      <c r="BN16520" t="s">
        <v>88</v>
      </c>
      <c r="BO16520" t="s">
        <v>86</v>
      </c>
      <c r="BP16520" t="s">
        <v>87</v>
      </c>
      <c r="BQ16520" t="s">
        <v>86</v>
      </c>
      <c r="BR16520" t="s">
        <v>91</v>
      </c>
      <c r="BS16520" t="s">
        <v>92</v>
      </c>
      <c r="BT16520" t="s">
        <v>81</v>
      </c>
      <c r="BU16520" t="s">
        <v>81</v>
      </c>
      <c r="BV16520" t="s">
        <v>81</v>
      </c>
      <c r="BW16520" t="s">
        <v>81</v>
      </c>
      <c r="BX16520" t="s">
        <v>90</v>
      </c>
      <c r="BY16520" t="s">
        <v>86</v>
      </c>
      <c r="BZ16520" t="s">
        <v>101</v>
      </c>
      <c r="CA16520" t="s">
        <v>86</v>
      </c>
      <c r="CB16520" t="s">
        <v>102</v>
      </c>
      <c r="CC16520" t="s">
        <v>81</v>
      </c>
    </row>
    <row r="16521" spans="1:81" x14ac:dyDescent="0.2">
      <c r="A16521">
        <v>23056111</v>
      </c>
      <c r="B16521" t="s">
        <v>1280</v>
      </c>
      <c r="C16521" t="s">
        <v>908</v>
      </c>
      <c r="D16521" t="s">
        <v>183</v>
      </c>
      <c r="E16521" t="s">
        <v>132</v>
      </c>
      <c r="F16521" t="s">
        <v>172</v>
      </c>
      <c r="G16521" t="s">
        <v>84</v>
      </c>
      <c r="H16521" t="s">
        <v>85</v>
      </c>
      <c r="I16521" t="s">
        <v>86</v>
      </c>
      <c r="J16521" t="s">
        <v>85</v>
      </c>
      <c r="K16521" t="s">
        <v>86</v>
      </c>
      <c r="L16521" t="s">
        <v>121</v>
      </c>
      <c r="M16521" t="s">
        <v>86</v>
      </c>
      <c r="N16521" t="s">
        <v>87</v>
      </c>
      <c r="O16521" t="s">
        <v>86</v>
      </c>
      <c r="P16521" t="s">
        <v>85</v>
      </c>
      <c r="Q16521" t="s">
        <v>86</v>
      </c>
      <c r="R16521" t="s">
        <v>126</v>
      </c>
      <c r="S16521" t="s">
        <v>86</v>
      </c>
      <c r="T16521" t="s">
        <v>115</v>
      </c>
      <c r="U16521" t="s">
        <v>86</v>
      </c>
      <c r="V16521" t="s">
        <v>90</v>
      </c>
      <c r="W16521" t="s">
        <v>86</v>
      </c>
      <c r="X16521" t="s">
        <v>96</v>
      </c>
      <c r="Y16521" t="s">
        <v>86</v>
      </c>
      <c r="Z16521" t="s">
        <v>99</v>
      </c>
      <c r="AA16521" t="s">
        <v>92</v>
      </c>
      <c r="AB16521" t="s">
        <v>95</v>
      </c>
      <c r="AC16521" t="s">
        <v>86</v>
      </c>
      <c r="AD16521" t="s">
        <v>87</v>
      </c>
      <c r="AE16521" t="s">
        <v>86</v>
      </c>
      <c r="AF16521" t="s">
        <v>81</v>
      </c>
      <c r="AG16521" t="s">
        <v>81</v>
      </c>
      <c r="AH16521" t="s">
        <v>115</v>
      </c>
      <c r="AI16521" t="s">
        <v>86</v>
      </c>
      <c r="AJ16521" t="s">
        <v>81</v>
      </c>
      <c r="AK16521" t="s">
        <v>81</v>
      </c>
      <c r="AL16521" t="s">
        <v>81</v>
      </c>
      <c r="AM16521" t="s">
        <v>81</v>
      </c>
      <c r="AN16521" t="s">
        <v>85</v>
      </c>
      <c r="AO16521" t="s">
        <v>86</v>
      </c>
      <c r="AP16521" t="s">
        <v>85</v>
      </c>
      <c r="AQ16521" t="s">
        <v>86</v>
      </c>
      <c r="AR16521" t="s">
        <v>81</v>
      </c>
      <c r="AS16521" t="s">
        <v>81</v>
      </c>
      <c r="AT16521" t="s">
        <v>85</v>
      </c>
      <c r="AU16521" t="s">
        <v>86</v>
      </c>
      <c r="AV16521" t="s">
        <v>87</v>
      </c>
      <c r="AW16521" t="s">
        <v>81</v>
      </c>
      <c r="AX16521" t="s">
        <v>90</v>
      </c>
      <c r="AY16521" t="s">
        <v>86</v>
      </c>
      <c r="AZ16521" t="s">
        <v>85</v>
      </c>
      <c r="BA16521" t="s">
        <v>86</v>
      </c>
      <c r="BB16521" t="s">
        <v>87</v>
      </c>
      <c r="BC16521" t="s">
        <v>86</v>
      </c>
      <c r="BD16521" t="s">
        <v>90</v>
      </c>
      <c r="BE16521" t="s">
        <v>86</v>
      </c>
      <c r="BF16521" t="s">
        <v>121</v>
      </c>
      <c r="BG16521" t="s">
        <v>86</v>
      </c>
      <c r="BH16521" t="s">
        <v>88</v>
      </c>
      <c r="BI16521" t="s">
        <v>86</v>
      </c>
      <c r="BJ16521" t="s">
        <v>81</v>
      </c>
      <c r="BK16521" t="s">
        <v>81</v>
      </c>
      <c r="BL16521" t="s">
        <v>122</v>
      </c>
      <c r="BM16521" t="s">
        <v>86</v>
      </c>
      <c r="BN16521" t="s">
        <v>88</v>
      </c>
      <c r="BO16521" t="s">
        <v>86</v>
      </c>
      <c r="BP16521" t="s">
        <v>91</v>
      </c>
      <c r="BQ16521" t="s">
        <v>94</v>
      </c>
      <c r="BR16521" t="s">
        <v>91</v>
      </c>
      <c r="BS16521" t="s">
        <v>92</v>
      </c>
      <c r="BT16521" t="s">
        <v>81</v>
      </c>
      <c r="BU16521" t="s">
        <v>81</v>
      </c>
      <c r="BV16521" t="s">
        <v>81</v>
      </c>
      <c r="BW16521" t="s">
        <v>81</v>
      </c>
      <c r="BX16521" t="s">
        <v>90</v>
      </c>
      <c r="BY16521" t="s">
        <v>86</v>
      </c>
      <c r="BZ16521" t="s">
        <v>101</v>
      </c>
      <c r="CA16521" t="s">
        <v>86</v>
      </c>
      <c r="CB16521" t="s">
        <v>102</v>
      </c>
      <c r="CC16521" t="s">
        <v>81</v>
      </c>
    </row>
    <row r="16522" spans="1:81" x14ac:dyDescent="0.2">
      <c r="A16522">
        <v>23056130</v>
      </c>
      <c r="B16522" t="s">
        <v>1280</v>
      </c>
      <c r="C16522" t="s">
        <v>2102</v>
      </c>
      <c r="D16522" t="s">
        <v>81</v>
      </c>
      <c r="E16522" t="s">
        <v>112</v>
      </c>
      <c r="F16522" t="s">
        <v>172</v>
      </c>
      <c r="G16522" t="s">
        <v>134</v>
      </c>
      <c r="H16522" t="s">
        <v>91</v>
      </c>
      <c r="I16522" t="s">
        <v>94</v>
      </c>
      <c r="J16522" t="s">
        <v>113</v>
      </c>
      <c r="K16522" t="s">
        <v>86</v>
      </c>
      <c r="L16522" t="s">
        <v>83</v>
      </c>
      <c r="M16522" t="s">
        <v>86</v>
      </c>
      <c r="N16522" t="s">
        <v>87</v>
      </c>
      <c r="O16522" t="s">
        <v>86</v>
      </c>
      <c r="P16522" t="s">
        <v>119</v>
      </c>
      <c r="Q16522" t="s">
        <v>94</v>
      </c>
      <c r="R16522" t="s">
        <v>108</v>
      </c>
      <c r="S16522" t="s">
        <v>94</v>
      </c>
      <c r="T16522" t="s">
        <v>115</v>
      </c>
      <c r="U16522" t="s">
        <v>86</v>
      </c>
      <c r="V16522" t="s">
        <v>97</v>
      </c>
      <c r="W16522" t="s">
        <v>94</v>
      </c>
      <c r="X16522" t="s">
        <v>91</v>
      </c>
      <c r="Y16522" t="s">
        <v>94</v>
      </c>
      <c r="Z16522" t="s">
        <v>99</v>
      </c>
      <c r="AA16522" t="s">
        <v>92</v>
      </c>
      <c r="AB16522" t="s">
        <v>93</v>
      </c>
      <c r="AC16522" t="s">
        <v>94</v>
      </c>
      <c r="AD16522" t="s">
        <v>119</v>
      </c>
      <c r="AE16522" t="s">
        <v>94</v>
      </c>
      <c r="AF16522" t="s">
        <v>81</v>
      </c>
      <c r="AG16522" t="s">
        <v>81</v>
      </c>
      <c r="AH16522" t="s">
        <v>91</v>
      </c>
      <c r="AI16522" t="s">
        <v>94</v>
      </c>
      <c r="AJ16522" t="s">
        <v>81</v>
      </c>
      <c r="AK16522" t="s">
        <v>81</v>
      </c>
      <c r="AL16522" t="s">
        <v>81</v>
      </c>
      <c r="AM16522" t="s">
        <v>81</v>
      </c>
      <c r="AN16522" t="s">
        <v>99</v>
      </c>
      <c r="AO16522" t="s">
        <v>94</v>
      </c>
      <c r="AP16522" t="s">
        <v>108</v>
      </c>
      <c r="AQ16522" t="s">
        <v>94</v>
      </c>
      <c r="AR16522" t="s">
        <v>81</v>
      </c>
      <c r="AS16522" t="s">
        <v>81</v>
      </c>
      <c r="AT16522" t="s">
        <v>119</v>
      </c>
      <c r="AU16522" t="s">
        <v>94</v>
      </c>
      <c r="AV16522" t="s">
        <v>87</v>
      </c>
      <c r="AW16522" t="s">
        <v>81</v>
      </c>
      <c r="AX16522" t="s">
        <v>90</v>
      </c>
      <c r="AY16522" t="s">
        <v>86</v>
      </c>
      <c r="AZ16522" t="s">
        <v>97</v>
      </c>
      <c r="BA16522" t="s">
        <v>94</v>
      </c>
      <c r="BB16522" t="s">
        <v>99</v>
      </c>
      <c r="BC16522" t="s">
        <v>94</v>
      </c>
      <c r="BD16522" t="s">
        <v>90</v>
      </c>
      <c r="BE16522" t="s">
        <v>86</v>
      </c>
      <c r="BF16522" t="s">
        <v>108</v>
      </c>
      <c r="BG16522" t="s">
        <v>94</v>
      </c>
      <c r="BH16522" t="s">
        <v>108</v>
      </c>
      <c r="BI16522" t="s">
        <v>94</v>
      </c>
      <c r="BJ16522" t="s">
        <v>81</v>
      </c>
      <c r="BK16522" t="s">
        <v>81</v>
      </c>
      <c r="BL16522" t="s">
        <v>100</v>
      </c>
      <c r="BM16522" t="s">
        <v>94</v>
      </c>
      <c r="BN16522" t="s">
        <v>108</v>
      </c>
      <c r="BO16522" t="s">
        <v>94</v>
      </c>
      <c r="BP16522" t="s">
        <v>91</v>
      </c>
      <c r="BQ16522" t="s">
        <v>94</v>
      </c>
      <c r="BR16522" t="s">
        <v>91</v>
      </c>
      <c r="BS16522" t="s">
        <v>92</v>
      </c>
      <c r="BT16522" t="s">
        <v>81</v>
      </c>
      <c r="BU16522" t="s">
        <v>81</v>
      </c>
      <c r="BV16522" t="s">
        <v>81</v>
      </c>
      <c r="BW16522" t="s">
        <v>81</v>
      </c>
      <c r="BX16522" t="s">
        <v>97</v>
      </c>
      <c r="BY16522" t="s">
        <v>94</v>
      </c>
      <c r="BZ16522" t="s">
        <v>123</v>
      </c>
      <c r="CA16522" t="s">
        <v>94</v>
      </c>
      <c r="CB16522" t="s">
        <v>91</v>
      </c>
      <c r="CC16522" t="s">
        <v>81</v>
      </c>
    </row>
    <row r="16523" spans="1:81" x14ac:dyDescent="0.2">
      <c r="A16523">
        <v>23056257</v>
      </c>
      <c r="B16523" t="s">
        <v>1280</v>
      </c>
      <c r="C16523" t="s">
        <v>1716</v>
      </c>
      <c r="D16523" t="s">
        <v>302</v>
      </c>
      <c r="E16523" t="s">
        <v>722</v>
      </c>
      <c r="F16523" t="s">
        <v>191</v>
      </c>
      <c r="G16523" t="s">
        <v>134</v>
      </c>
      <c r="H16523" t="s">
        <v>91</v>
      </c>
      <c r="I16523" t="s">
        <v>120</v>
      </c>
      <c r="J16523" t="s">
        <v>113</v>
      </c>
      <c r="K16523" t="s">
        <v>86</v>
      </c>
      <c r="L16523" t="s">
        <v>83</v>
      </c>
      <c r="M16523" t="s">
        <v>86</v>
      </c>
      <c r="N16523" t="s">
        <v>87</v>
      </c>
      <c r="O16523" t="s">
        <v>86</v>
      </c>
      <c r="P16523" t="s">
        <v>119</v>
      </c>
      <c r="Q16523" t="s">
        <v>120</v>
      </c>
      <c r="R16523" t="s">
        <v>108</v>
      </c>
      <c r="S16523" t="s">
        <v>94</v>
      </c>
      <c r="T16523" t="s">
        <v>119</v>
      </c>
      <c r="U16523" t="s">
        <v>94</v>
      </c>
      <c r="V16523" t="s">
        <v>97</v>
      </c>
      <c r="W16523" t="s">
        <v>94</v>
      </c>
      <c r="X16523" t="s">
        <v>91</v>
      </c>
      <c r="Y16523" t="s">
        <v>94</v>
      </c>
      <c r="Z16523" t="s">
        <v>99</v>
      </c>
      <c r="AA16523" t="s">
        <v>92</v>
      </c>
      <c r="AB16523" t="s">
        <v>93</v>
      </c>
      <c r="AC16523" t="s">
        <v>94</v>
      </c>
      <c r="AD16523" t="s">
        <v>119</v>
      </c>
      <c r="AE16523" t="s">
        <v>94</v>
      </c>
      <c r="AF16523" t="s">
        <v>81</v>
      </c>
      <c r="AG16523" t="s">
        <v>81</v>
      </c>
      <c r="AH16523" t="s">
        <v>91</v>
      </c>
      <c r="AI16523" t="s">
        <v>92</v>
      </c>
      <c r="AJ16523" t="s">
        <v>81</v>
      </c>
      <c r="AK16523" t="s">
        <v>81</v>
      </c>
      <c r="AL16523" t="s">
        <v>81</v>
      </c>
      <c r="AM16523" t="s">
        <v>81</v>
      </c>
      <c r="AN16523" t="s">
        <v>99</v>
      </c>
      <c r="AO16523" t="s">
        <v>92</v>
      </c>
      <c r="AP16523" t="s">
        <v>108</v>
      </c>
      <c r="AQ16523" t="s">
        <v>92</v>
      </c>
      <c r="AR16523" t="s">
        <v>81</v>
      </c>
      <c r="AS16523" t="s">
        <v>81</v>
      </c>
      <c r="AT16523" t="s">
        <v>119</v>
      </c>
      <c r="AU16523" t="s">
        <v>120</v>
      </c>
      <c r="AV16523" t="s">
        <v>87</v>
      </c>
      <c r="AW16523" t="s">
        <v>81</v>
      </c>
      <c r="AX16523" t="s">
        <v>90</v>
      </c>
      <c r="AY16523" t="s">
        <v>86</v>
      </c>
      <c r="AZ16523" t="s">
        <v>97</v>
      </c>
      <c r="BA16523" t="s">
        <v>94</v>
      </c>
      <c r="BB16523" t="s">
        <v>99</v>
      </c>
      <c r="BC16523" t="s">
        <v>94</v>
      </c>
      <c r="BD16523" t="s">
        <v>90</v>
      </c>
      <c r="BE16523" t="s">
        <v>86</v>
      </c>
      <c r="BF16523" t="s">
        <v>108</v>
      </c>
      <c r="BG16523" t="s">
        <v>94</v>
      </c>
      <c r="BH16523" t="s">
        <v>108</v>
      </c>
      <c r="BI16523" t="s">
        <v>94</v>
      </c>
      <c r="BJ16523" t="s">
        <v>81</v>
      </c>
      <c r="BK16523" t="s">
        <v>81</v>
      </c>
      <c r="BL16523" t="s">
        <v>100</v>
      </c>
      <c r="BM16523" t="s">
        <v>81</v>
      </c>
      <c r="BN16523" t="s">
        <v>108</v>
      </c>
      <c r="BO16523" t="s">
        <v>81</v>
      </c>
      <c r="BP16523" t="s">
        <v>91</v>
      </c>
      <c r="BQ16523" t="s">
        <v>94</v>
      </c>
      <c r="BR16523" t="s">
        <v>91</v>
      </c>
      <c r="BS16523" t="s">
        <v>92</v>
      </c>
      <c r="BT16523" t="s">
        <v>81</v>
      </c>
      <c r="BU16523" t="s">
        <v>81</v>
      </c>
      <c r="BV16523" t="s">
        <v>81</v>
      </c>
      <c r="BW16523" t="s">
        <v>81</v>
      </c>
      <c r="BX16523" t="s">
        <v>97</v>
      </c>
      <c r="BY16523" t="s">
        <v>94</v>
      </c>
      <c r="BZ16523" t="s">
        <v>123</v>
      </c>
      <c r="CA16523" t="s">
        <v>94</v>
      </c>
      <c r="CB16523" t="s">
        <v>91</v>
      </c>
      <c r="CC16523" t="s">
        <v>81</v>
      </c>
    </row>
    <row r="16524" spans="1:81" x14ac:dyDescent="0.2">
      <c r="A16524">
        <v>23056325</v>
      </c>
      <c r="B16524" t="s">
        <v>1280</v>
      </c>
      <c r="C16524" t="s">
        <v>908</v>
      </c>
      <c r="D16524" t="s">
        <v>726</v>
      </c>
      <c r="E16524" t="s">
        <v>149</v>
      </c>
      <c r="F16524" t="s">
        <v>214</v>
      </c>
      <c r="G16524" t="s">
        <v>84</v>
      </c>
      <c r="H16524" t="s">
        <v>85</v>
      </c>
      <c r="I16524" t="s">
        <v>86</v>
      </c>
      <c r="J16524" t="s">
        <v>85</v>
      </c>
      <c r="K16524" t="s">
        <v>86</v>
      </c>
      <c r="L16524" t="s">
        <v>121</v>
      </c>
      <c r="M16524" t="s">
        <v>86</v>
      </c>
      <c r="N16524" t="s">
        <v>87</v>
      </c>
      <c r="O16524" t="s">
        <v>86</v>
      </c>
      <c r="P16524" t="s">
        <v>85</v>
      </c>
      <c r="Q16524" t="s">
        <v>86</v>
      </c>
      <c r="R16524" t="s">
        <v>126</v>
      </c>
      <c r="S16524" t="s">
        <v>86</v>
      </c>
      <c r="T16524" t="s">
        <v>115</v>
      </c>
      <c r="U16524" t="s">
        <v>86</v>
      </c>
      <c r="V16524" t="s">
        <v>90</v>
      </c>
      <c r="W16524" t="s">
        <v>86</v>
      </c>
      <c r="X16524" t="s">
        <v>96</v>
      </c>
      <c r="Y16524" t="s">
        <v>86</v>
      </c>
      <c r="Z16524" t="s">
        <v>99</v>
      </c>
      <c r="AA16524" t="s">
        <v>92</v>
      </c>
      <c r="AB16524" t="s">
        <v>95</v>
      </c>
      <c r="AC16524" t="s">
        <v>86</v>
      </c>
      <c r="AD16524" t="s">
        <v>87</v>
      </c>
      <c r="AE16524" t="s">
        <v>86</v>
      </c>
      <c r="AF16524" t="s">
        <v>81</v>
      </c>
      <c r="AG16524" t="s">
        <v>81</v>
      </c>
      <c r="AH16524" t="s">
        <v>115</v>
      </c>
      <c r="AI16524" t="s">
        <v>86</v>
      </c>
      <c r="AJ16524" t="s">
        <v>81</v>
      </c>
      <c r="AK16524" t="s">
        <v>81</v>
      </c>
      <c r="AL16524" t="s">
        <v>81</v>
      </c>
      <c r="AM16524" t="s">
        <v>81</v>
      </c>
      <c r="AN16524" t="s">
        <v>85</v>
      </c>
      <c r="AO16524" t="s">
        <v>86</v>
      </c>
      <c r="AP16524" t="s">
        <v>85</v>
      </c>
      <c r="AQ16524" t="s">
        <v>86</v>
      </c>
      <c r="AR16524" t="s">
        <v>81</v>
      </c>
      <c r="AS16524" t="s">
        <v>81</v>
      </c>
      <c r="AT16524" t="s">
        <v>85</v>
      </c>
      <c r="AU16524" t="s">
        <v>86</v>
      </c>
      <c r="AV16524" t="s">
        <v>87</v>
      </c>
      <c r="AW16524" t="s">
        <v>81</v>
      </c>
      <c r="AX16524" t="s">
        <v>90</v>
      </c>
      <c r="AY16524" t="s">
        <v>86</v>
      </c>
      <c r="AZ16524" t="s">
        <v>85</v>
      </c>
      <c r="BA16524" t="s">
        <v>86</v>
      </c>
      <c r="BB16524" t="s">
        <v>87</v>
      </c>
      <c r="BC16524" t="s">
        <v>106</v>
      </c>
      <c r="BD16524" t="s">
        <v>90</v>
      </c>
      <c r="BE16524" t="s">
        <v>86</v>
      </c>
      <c r="BF16524" t="s">
        <v>121</v>
      </c>
      <c r="BG16524" t="s">
        <v>86</v>
      </c>
      <c r="BH16524" t="s">
        <v>88</v>
      </c>
      <c r="BI16524" t="s">
        <v>86</v>
      </c>
      <c r="BJ16524" t="s">
        <v>81</v>
      </c>
      <c r="BK16524" t="s">
        <v>81</v>
      </c>
      <c r="BL16524" t="s">
        <v>100</v>
      </c>
      <c r="BM16524" t="s">
        <v>81</v>
      </c>
      <c r="BN16524" t="s">
        <v>108</v>
      </c>
      <c r="BO16524" t="s">
        <v>81</v>
      </c>
      <c r="BP16524" t="s">
        <v>91</v>
      </c>
      <c r="BQ16524" t="s">
        <v>94</v>
      </c>
      <c r="BR16524" t="s">
        <v>91</v>
      </c>
      <c r="BS16524" t="s">
        <v>92</v>
      </c>
      <c r="BT16524" t="s">
        <v>81</v>
      </c>
      <c r="BU16524" t="s">
        <v>81</v>
      </c>
      <c r="BV16524" t="s">
        <v>81</v>
      </c>
      <c r="BW16524" t="s">
        <v>81</v>
      </c>
      <c r="BX16524" t="s">
        <v>90</v>
      </c>
      <c r="BY16524" t="s">
        <v>86</v>
      </c>
      <c r="BZ16524" t="s">
        <v>101</v>
      </c>
      <c r="CA16524" t="s">
        <v>86</v>
      </c>
      <c r="CB16524" t="s">
        <v>102</v>
      </c>
      <c r="CC16524" t="s">
        <v>81</v>
      </c>
    </row>
    <row r="16525" spans="1:81" x14ac:dyDescent="0.2">
      <c r="A16525">
        <v>23056357</v>
      </c>
      <c r="B16525" t="s">
        <v>1280</v>
      </c>
      <c r="C16525" t="s">
        <v>1716</v>
      </c>
      <c r="D16525" t="s">
        <v>81</v>
      </c>
      <c r="E16525" t="s">
        <v>112</v>
      </c>
      <c r="F16525" t="s">
        <v>172</v>
      </c>
      <c r="G16525" t="s">
        <v>84</v>
      </c>
      <c r="H16525" t="s">
        <v>85</v>
      </c>
      <c r="I16525" t="s">
        <v>86</v>
      </c>
      <c r="J16525" t="s">
        <v>85</v>
      </c>
      <c r="K16525" t="s">
        <v>86</v>
      </c>
      <c r="L16525" t="s">
        <v>121</v>
      </c>
      <c r="M16525" t="s">
        <v>86</v>
      </c>
      <c r="N16525" t="s">
        <v>87</v>
      </c>
      <c r="O16525" t="s">
        <v>86</v>
      </c>
      <c r="P16525" t="s">
        <v>85</v>
      </c>
      <c r="Q16525" t="s">
        <v>86</v>
      </c>
      <c r="R16525" t="s">
        <v>126</v>
      </c>
      <c r="S16525" t="s">
        <v>86</v>
      </c>
      <c r="T16525" t="s">
        <v>115</v>
      </c>
      <c r="U16525" t="s">
        <v>86</v>
      </c>
      <c r="V16525" t="s">
        <v>90</v>
      </c>
      <c r="W16525" t="s">
        <v>86</v>
      </c>
      <c r="X16525" t="s">
        <v>96</v>
      </c>
      <c r="Y16525" t="s">
        <v>86</v>
      </c>
      <c r="Z16525" t="s">
        <v>99</v>
      </c>
      <c r="AA16525" t="s">
        <v>92</v>
      </c>
      <c r="AB16525" t="s">
        <v>95</v>
      </c>
      <c r="AC16525" t="s">
        <v>86</v>
      </c>
      <c r="AD16525" t="s">
        <v>87</v>
      </c>
      <c r="AE16525" t="s">
        <v>86</v>
      </c>
      <c r="AF16525" t="s">
        <v>81</v>
      </c>
      <c r="AG16525" t="s">
        <v>81</v>
      </c>
      <c r="AH16525" t="s">
        <v>115</v>
      </c>
      <c r="AI16525" t="s">
        <v>86</v>
      </c>
      <c r="AJ16525" t="s">
        <v>81</v>
      </c>
      <c r="AK16525" t="s">
        <v>81</v>
      </c>
      <c r="AL16525" t="s">
        <v>81</v>
      </c>
      <c r="AM16525" t="s">
        <v>81</v>
      </c>
      <c r="AN16525" t="s">
        <v>85</v>
      </c>
      <c r="AO16525" t="s">
        <v>86</v>
      </c>
      <c r="AP16525" t="s">
        <v>85</v>
      </c>
      <c r="AQ16525" t="s">
        <v>86</v>
      </c>
      <c r="AR16525" t="s">
        <v>81</v>
      </c>
      <c r="AS16525" t="s">
        <v>81</v>
      </c>
      <c r="AT16525" t="s">
        <v>85</v>
      </c>
      <c r="AU16525" t="s">
        <v>86</v>
      </c>
      <c r="AV16525" t="s">
        <v>87</v>
      </c>
      <c r="AW16525" t="s">
        <v>81</v>
      </c>
      <c r="AX16525" t="s">
        <v>90</v>
      </c>
      <c r="AY16525" t="s">
        <v>86</v>
      </c>
      <c r="AZ16525" t="s">
        <v>85</v>
      </c>
      <c r="BA16525" t="s">
        <v>86</v>
      </c>
      <c r="BB16525" t="s">
        <v>87</v>
      </c>
      <c r="BC16525" t="s">
        <v>86</v>
      </c>
      <c r="BD16525" t="s">
        <v>90</v>
      </c>
      <c r="BE16525" t="s">
        <v>86</v>
      </c>
      <c r="BF16525" t="s">
        <v>121</v>
      </c>
      <c r="BG16525" t="s">
        <v>86</v>
      </c>
      <c r="BH16525" t="s">
        <v>88</v>
      </c>
      <c r="BI16525" t="s">
        <v>86</v>
      </c>
      <c r="BJ16525" t="s">
        <v>81</v>
      </c>
      <c r="BK16525" t="s">
        <v>81</v>
      </c>
      <c r="BL16525" t="s">
        <v>122</v>
      </c>
      <c r="BM16525" t="s">
        <v>86</v>
      </c>
      <c r="BN16525" t="s">
        <v>88</v>
      </c>
      <c r="BO16525" t="s">
        <v>86</v>
      </c>
      <c r="BP16525" t="s">
        <v>91</v>
      </c>
      <c r="BQ16525" t="s">
        <v>94</v>
      </c>
      <c r="BR16525" t="s">
        <v>91</v>
      </c>
      <c r="BS16525" t="s">
        <v>92</v>
      </c>
      <c r="BT16525" t="s">
        <v>81</v>
      </c>
      <c r="BU16525" t="s">
        <v>81</v>
      </c>
      <c r="BV16525" t="s">
        <v>81</v>
      </c>
      <c r="BW16525" t="s">
        <v>81</v>
      </c>
      <c r="BX16525" t="s">
        <v>90</v>
      </c>
      <c r="BY16525" t="s">
        <v>86</v>
      </c>
      <c r="BZ16525" t="s">
        <v>101</v>
      </c>
      <c r="CA16525" t="s">
        <v>86</v>
      </c>
      <c r="CB16525" t="s">
        <v>102</v>
      </c>
      <c r="CC16525" t="s">
        <v>81</v>
      </c>
    </row>
    <row r="16526" spans="1:81" x14ac:dyDescent="0.2">
      <c r="A16526">
        <v>23056397</v>
      </c>
      <c r="B16526" t="s">
        <v>1280</v>
      </c>
      <c r="C16526" t="s">
        <v>1716</v>
      </c>
      <c r="D16526" t="s">
        <v>1398</v>
      </c>
      <c r="E16526" t="s">
        <v>112</v>
      </c>
      <c r="F16526" t="s">
        <v>172</v>
      </c>
      <c r="G16526" t="s">
        <v>84</v>
      </c>
      <c r="H16526" t="s">
        <v>85</v>
      </c>
      <c r="I16526" t="s">
        <v>86</v>
      </c>
      <c r="J16526" t="s">
        <v>85</v>
      </c>
      <c r="K16526" t="s">
        <v>86</v>
      </c>
      <c r="L16526" t="s">
        <v>121</v>
      </c>
      <c r="M16526" t="s">
        <v>86</v>
      </c>
      <c r="N16526" t="s">
        <v>87</v>
      </c>
      <c r="O16526" t="s">
        <v>86</v>
      </c>
      <c r="P16526" t="s">
        <v>85</v>
      </c>
      <c r="Q16526" t="s">
        <v>86</v>
      </c>
      <c r="R16526" t="s">
        <v>126</v>
      </c>
      <c r="S16526" t="s">
        <v>86</v>
      </c>
      <c r="T16526" t="s">
        <v>115</v>
      </c>
      <c r="U16526" t="s">
        <v>86</v>
      </c>
      <c r="V16526" t="s">
        <v>90</v>
      </c>
      <c r="W16526" t="s">
        <v>86</v>
      </c>
      <c r="X16526" t="s">
        <v>96</v>
      </c>
      <c r="Y16526" t="s">
        <v>86</v>
      </c>
      <c r="Z16526" t="s">
        <v>99</v>
      </c>
      <c r="AA16526" t="s">
        <v>92</v>
      </c>
      <c r="AB16526" t="s">
        <v>95</v>
      </c>
      <c r="AC16526" t="s">
        <v>86</v>
      </c>
      <c r="AD16526" t="s">
        <v>87</v>
      </c>
      <c r="AE16526" t="s">
        <v>86</v>
      </c>
      <c r="AF16526" t="s">
        <v>81</v>
      </c>
      <c r="AG16526" t="s">
        <v>81</v>
      </c>
      <c r="AH16526" t="s">
        <v>115</v>
      </c>
      <c r="AI16526" t="s">
        <v>86</v>
      </c>
      <c r="AJ16526" t="s">
        <v>81</v>
      </c>
      <c r="AK16526" t="s">
        <v>81</v>
      </c>
      <c r="AL16526" t="s">
        <v>81</v>
      </c>
      <c r="AM16526" t="s">
        <v>81</v>
      </c>
      <c r="AN16526" t="s">
        <v>85</v>
      </c>
      <c r="AO16526" t="s">
        <v>86</v>
      </c>
      <c r="AP16526" t="s">
        <v>85</v>
      </c>
      <c r="AQ16526" t="s">
        <v>86</v>
      </c>
      <c r="AR16526" t="s">
        <v>81</v>
      </c>
      <c r="AS16526" t="s">
        <v>81</v>
      </c>
      <c r="AT16526" t="s">
        <v>85</v>
      </c>
      <c r="AU16526" t="s">
        <v>86</v>
      </c>
      <c r="AV16526" t="s">
        <v>87</v>
      </c>
      <c r="AW16526" t="s">
        <v>81</v>
      </c>
      <c r="AX16526" t="s">
        <v>90</v>
      </c>
      <c r="AY16526" t="s">
        <v>86</v>
      </c>
      <c r="AZ16526" t="s">
        <v>85</v>
      </c>
      <c r="BA16526" t="s">
        <v>86</v>
      </c>
      <c r="BB16526" t="s">
        <v>87</v>
      </c>
      <c r="BC16526" t="s">
        <v>86</v>
      </c>
      <c r="BD16526" t="s">
        <v>90</v>
      </c>
      <c r="BE16526" t="s">
        <v>86</v>
      </c>
      <c r="BF16526" t="s">
        <v>121</v>
      </c>
      <c r="BG16526" t="s">
        <v>86</v>
      </c>
      <c r="BH16526" t="s">
        <v>88</v>
      </c>
      <c r="BI16526" t="s">
        <v>86</v>
      </c>
      <c r="BJ16526" t="s">
        <v>81</v>
      </c>
      <c r="BK16526" t="s">
        <v>81</v>
      </c>
      <c r="BL16526" t="s">
        <v>122</v>
      </c>
      <c r="BM16526" t="s">
        <v>86</v>
      </c>
      <c r="BN16526" t="s">
        <v>88</v>
      </c>
      <c r="BO16526" t="s">
        <v>86</v>
      </c>
      <c r="BP16526" t="s">
        <v>91</v>
      </c>
      <c r="BQ16526" t="s">
        <v>94</v>
      </c>
      <c r="BR16526" t="s">
        <v>91</v>
      </c>
      <c r="BS16526" t="s">
        <v>92</v>
      </c>
      <c r="BT16526" t="s">
        <v>81</v>
      </c>
      <c r="BU16526" t="s">
        <v>81</v>
      </c>
      <c r="BV16526" t="s">
        <v>81</v>
      </c>
      <c r="BW16526" t="s">
        <v>81</v>
      </c>
      <c r="BX16526" t="s">
        <v>90</v>
      </c>
      <c r="BY16526" t="s">
        <v>86</v>
      </c>
      <c r="BZ16526" t="s">
        <v>101</v>
      </c>
      <c r="CA16526" t="s">
        <v>86</v>
      </c>
      <c r="CB16526" t="s">
        <v>102</v>
      </c>
      <c r="CC16526" t="s">
        <v>81</v>
      </c>
    </row>
    <row r="16527" spans="1:81" x14ac:dyDescent="0.2">
      <c r="A16527">
        <v>23056427</v>
      </c>
      <c r="B16527" t="s">
        <v>1280</v>
      </c>
      <c r="C16527" t="s">
        <v>1716</v>
      </c>
      <c r="D16527" t="s">
        <v>756</v>
      </c>
      <c r="E16527" t="s">
        <v>138</v>
      </c>
      <c r="F16527" t="s">
        <v>225</v>
      </c>
      <c r="G16527" t="s">
        <v>118</v>
      </c>
      <c r="H16527" t="s">
        <v>81</v>
      </c>
      <c r="I16527" t="s">
        <v>81</v>
      </c>
      <c r="J16527" t="s">
        <v>81</v>
      </c>
      <c r="K16527" t="s">
        <v>81</v>
      </c>
      <c r="L16527" t="s">
        <v>81</v>
      </c>
      <c r="M16527" t="s">
        <v>81</v>
      </c>
      <c r="N16527" t="s">
        <v>81</v>
      </c>
      <c r="O16527" t="s">
        <v>81</v>
      </c>
      <c r="P16527" t="s">
        <v>81</v>
      </c>
      <c r="Q16527" t="s">
        <v>81</v>
      </c>
      <c r="R16527" t="s">
        <v>81</v>
      </c>
      <c r="S16527" t="s">
        <v>81</v>
      </c>
      <c r="T16527" t="s">
        <v>81</v>
      </c>
      <c r="U16527" t="s">
        <v>81</v>
      </c>
      <c r="V16527" t="s">
        <v>81</v>
      </c>
      <c r="W16527" t="s">
        <v>81</v>
      </c>
      <c r="X16527" t="s">
        <v>81</v>
      </c>
      <c r="Y16527" t="s">
        <v>81</v>
      </c>
      <c r="Z16527" t="s">
        <v>81</v>
      </c>
      <c r="AA16527" t="s">
        <v>81</v>
      </c>
      <c r="AB16527" t="s">
        <v>81</v>
      </c>
      <c r="AC16527" t="s">
        <v>81</v>
      </c>
      <c r="AD16527" t="s">
        <v>81</v>
      </c>
      <c r="AE16527" t="s">
        <v>81</v>
      </c>
      <c r="AF16527" t="s">
        <v>81</v>
      </c>
      <c r="AG16527" t="s">
        <v>81</v>
      </c>
      <c r="AH16527" t="s">
        <v>81</v>
      </c>
      <c r="AI16527" t="s">
        <v>81</v>
      </c>
      <c r="AJ16527" t="s">
        <v>81</v>
      </c>
      <c r="AK16527" t="s">
        <v>81</v>
      </c>
      <c r="AL16527" t="s">
        <v>81</v>
      </c>
      <c r="AM16527" t="s">
        <v>81</v>
      </c>
      <c r="AN16527" t="s">
        <v>81</v>
      </c>
      <c r="AO16527" t="s">
        <v>81</v>
      </c>
      <c r="AP16527" t="s">
        <v>81</v>
      </c>
      <c r="AQ16527" t="s">
        <v>81</v>
      </c>
      <c r="AR16527" t="s">
        <v>81</v>
      </c>
      <c r="AS16527" t="s">
        <v>81</v>
      </c>
      <c r="AT16527" t="s">
        <v>81</v>
      </c>
      <c r="AU16527" t="s">
        <v>81</v>
      </c>
      <c r="AV16527" t="s">
        <v>81</v>
      </c>
      <c r="AW16527" t="s">
        <v>81</v>
      </c>
      <c r="AX16527" t="s">
        <v>81</v>
      </c>
      <c r="AY16527" t="s">
        <v>81</v>
      </c>
      <c r="AZ16527" t="s">
        <v>81</v>
      </c>
      <c r="BA16527" t="s">
        <v>81</v>
      </c>
      <c r="BB16527" t="s">
        <v>81</v>
      </c>
      <c r="BC16527" t="s">
        <v>81</v>
      </c>
      <c r="BD16527" t="s">
        <v>81</v>
      </c>
      <c r="BE16527" t="s">
        <v>81</v>
      </c>
      <c r="BF16527" t="s">
        <v>81</v>
      </c>
      <c r="BG16527" t="s">
        <v>81</v>
      </c>
      <c r="BH16527" t="s">
        <v>81</v>
      </c>
      <c r="BI16527" t="s">
        <v>81</v>
      </c>
      <c r="BJ16527" t="s">
        <v>81</v>
      </c>
      <c r="BK16527" t="s">
        <v>81</v>
      </c>
      <c r="BL16527" t="s">
        <v>81</v>
      </c>
      <c r="BM16527" t="s">
        <v>81</v>
      </c>
      <c r="BN16527" t="s">
        <v>81</v>
      </c>
      <c r="BO16527" t="s">
        <v>81</v>
      </c>
      <c r="BP16527" t="s">
        <v>81</v>
      </c>
      <c r="BQ16527" t="s">
        <v>81</v>
      </c>
      <c r="BR16527" t="s">
        <v>81</v>
      </c>
      <c r="BS16527" t="s">
        <v>81</v>
      </c>
      <c r="BT16527" t="s">
        <v>81</v>
      </c>
      <c r="BU16527" t="s">
        <v>81</v>
      </c>
      <c r="BV16527" t="s">
        <v>81</v>
      </c>
      <c r="BW16527" t="s">
        <v>81</v>
      </c>
      <c r="BX16527" t="s">
        <v>81</v>
      </c>
      <c r="BY16527" t="s">
        <v>81</v>
      </c>
      <c r="BZ16527" t="s">
        <v>81</v>
      </c>
      <c r="CA16527" t="s">
        <v>81</v>
      </c>
      <c r="CB16527" t="s">
        <v>81</v>
      </c>
      <c r="CC16527" t="s">
        <v>81</v>
      </c>
    </row>
    <row r="16528" spans="1:81" x14ac:dyDescent="0.2">
      <c r="A16528">
        <v>23056620</v>
      </c>
      <c r="B16528" t="s">
        <v>1280</v>
      </c>
      <c r="C16528" t="s">
        <v>1716</v>
      </c>
      <c r="D16528" t="s">
        <v>315</v>
      </c>
      <c r="E16528" t="s">
        <v>112</v>
      </c>
      <c r="F16528" t="s">
        <v>172</v>
      </c>
      <c r="G16528" t="s">
        <v>118</v>
      </c>
      <c r="H16528" t="s">
        <v>91</v>
      </c>
      <c r="I16528" t="s">
        <v>94</v>
      </c>
      <c r="J16528" t="s">
        <v>85</v>
      </c>
      <c r="K16528" t="s">
        <v>86</v>
      </c>
      <c r="L16528" t="s">
        <v>121</v>
      </c>
      <c r="M16528" t="s">
        <v>86</v>
      </c>
      <c r="N16528" t="s">
        <v>87</v>
      </c>
      <c r="O16528" t="s">
        <v>86</v>
      </c>
      <c r="P16528" t="s">
        <v>119</v>
      </c>
      <c r="Q16528" t="s">
        <v>120</v>
      </c>
      <c r="R16528" t="s">
        <v>215</v>
      </c>
      <c r="S16528" t="s">
        <v>106</v>
      </c>
      <c r="T16528" t="s">
        <v>115</v>
      </c>
      <c r="U16528" t="s">
        <v>86</v>
      </c>
      <c r="V16528" t="s">
        <v>90</v>
      </c>
      <c r="W16528" t="s">
        <v>86</v>
      </c>
      <c r="X16528" t="s">
        <v>96</v>
      </c>
      <c r="Y16528" t="s">
        <v>86</v>
      </c>
      <c r="Z16528" t="s">
        <v>99</v>
      </c>
      <c r="AA16528" t="s">
        <v>92</v>
      </c>
      <c r="AB16528" t="s">
        <v>95</v>
      </c>
      <c r="AC16528" t="s">
        <v>86</v>
      </c>
      <c r="AD16528" t="s">
        <v>87</v>
      </c>
      <c r="AE16528" t="s">
        <v>86</v>
      </c>
      <c r="AF16528" t="s">
        <v>81</v>
      </c>
      <c r="AG16528" t="s">
        <v>81</v>
      </c>
      <c r="AH16528" t="s">
        <v>91</v>
      </c>
      <c r="AI16528" t="s">
        <v>92</v>
      </c>
      <c r="AJ16528" t="s">
        <v>81</v>
      </c>
      <c r="AK16528" t="s">
        <v>81</v>
      </c>
      <c r="AL16528" t="s">
        <v>81</v>
      </c>
      <c r="AM16528" t="s">
        <v>81</v>
      </c>
      <c r="AN16528" t="s">
        <v>99</v>
      </c>
      <c r="AO16528" t="s">
        <v>92</v>
      </c>
      <c r="AP16528" t="s">
        <v>108</v>
      </c>
      <c r="AQ16528" t="s">
        <v>92</v>
      </c>
      <c r="AR16528" t="s">
        <v>81</v>
      </c>
      <c r="AS16528" t="s">
        <v>81</v>
      </c>
      <c r="AT16528" t="s">
        <v>119</v>
      </c>
      <c r="AU16528" t="s">
        <v>120</v>
      </c>
      <c r="AV16528" t="s">
        <v>87</v>
      </c>
      <c r="AW16528" t="s">
        <v>81</v>
      </c>
      <c r="AX16528" t="s">
        <v>90</v>
      </c>
      <c r="AY16528" t="s">
        <v>86</v>
      </c>
      <c r="AZ16528" t="s">
        <v>85</v>
      </c>
      <c r="BA16528" t="s">
        <v>86</v>
      </c>
      <c r="BB16528" t="s">
        <v>99</v>
      </c>
      <c r="BC16528" t="s">
        <v>94</v>
      </c>
      <c r="BD16528" t="s">
        <v>90</v>
      </c>
      <c r="BE16528" t="s">
        <v>86</v>
      </c>
      <c r="BF16528" t="s">
        <v>121</v>
      </c>
      <c r="BG16528" t="s">
        <v>86</v>
      </c>
      <c r="BH16528" t="s">
        <v>83</v>
      </c>
      <c r="BI16528" t="s">
        <v>106</v>
      </c>
      <c r="BJ16528" t="s">
        <v>81</v>
      </c>
      <c r="BK16528" t="s">
        <v>81</v>
      </c>
      <c r="BL16528" t="s">
        <v>100</v>
      </c>
      <c r="BM16528" t="s">
        <v>94</v>
      </c>
      <c r="BN16528" t="s">
        <v>108</v>
      </c>
      <c r="BO16528" t="s">
        <v>94</v>
      </c>
      <c r="BP16528" t="s">
        <v>91</v>
      </c>
      <c r="BQ16528" t="s">
        <v>94</v>
      </c>
      <c r="BR16528" t="s">
        <v>91</v>
      </c>
      <c r="BS16528" t="s">
        <v>92</v>
      </c>
      <c r="BT16528" t="s">
        <v>81</v>
      </c>
      <c r="BU16528" t="s">
        <v>81</v>
      </c>
      <c r="BV16528" t="s">
        <v>81</v>
      </c>
      <c r="BW16528" t="s">
        <v>81</v>
      </c>
      <c r="BX16528" t="s">
        <v>90</v>
      </c>
      <c r="BY16528" t="s">
        <v>86</v>
      </c>
      <c r="BZ16528" t="s">
        <v>123</v>
      </c>
      <c r="CA16528" t="s">
        <v>94</v>
      </c>
      <c r="CB16528" t="s">
        <v>102</v>
      </c>
      <c r="CC16528" t="s">
        <v>81</v>
      </c>
    </row>
    <row r="16529" spans="1:81" x14ac:dyDescent="0.2">
      <c r="A16529">
        <v>23056880</v>
      </c>
      <c r="B16529" t="s">
        <v>528</v>
      </c>
      <c r="C16529" t="s">
        <v>908</v>
      </c>
      <c r="D16529" t="s">
        <v>674</v>
      </c>
      <c r="E16529" t="s">
        <v>132</v>
      </c>
      <c r="F16529" t="s">
        <v>172</v>
      </c>
      <c r="G16529" t="s">
        <v>84</v>
      </c>
      <c r="H16529" t="s">
        <v>85</v>
      </c>
      <c r="I16529" t="s">
        <v>86</v>
      </c>
      <c r="J16529" t="s">
        <v>85</v>
      </c>
      <c r="K16529" t="s">
        <v>86</v>
      </c>
      <c r="L16529" t="s">
        <v>121</v>
      </c>
      <c r="M16529" t="s">
        <v>86</v>
      </c>
      <c r="N16529" t="s">
        <v>87</v>
      </c>
      <c r="O16529" t="s">
        <v>86</v>
      </c>
      <c r="P16529" t="s">
        <v>85</v>
      </c>
      <c r="Q16529" t="s">
        <v>86</v>
      </c>
      <c r="R16529" t="s">
        <v>126</v>
      </c>
      <c r="S16529" t="s">
        <v>86</v>
      </c>
      <c r="T16529" t="s">
        <v>115</v>
      </c>
      <c r="U16529" t="s">
        <v>86</v>
      </c>
      <c r="V16529" t="s">
        <v>90</v>
      </c>
      <c r="W16529" t="s">
        <v>86</v>
      </c>
      <c r="X16529" t="s">
        <v>96</v>
      </c>
      <c r="Y16529" t="s">
        <v>86</v>
      </c>
      <c r="Z16529" t="s">
        <v>99</v>
      </c>
      <c r="AA16529" t="s">
        <v>92</v>
      </c>
      <c r="AB16529" t="s">
        <v>95</v>
      </c>
      <c r="AC16529" t="s">
        <v>86</v>
      </c>
      <c r="AD16529" t="s">
        <v>87</v>
      </c>
      <c r="AE16529" t="s">
        <v>86</v>
      </c>
      <c r="AF16529" t="s">
        <v>81</v>
      </c>
      <c r="AG16529" t="s">
        <v>81</v>
      </c>
      <c r="AH16529" t="s">
        <v>115</v>
      </c>
      <c r="AI16529" t="s">
        <v>86</v>
      </c>
      <c r="AJ16529" t="s">
        <v>81</v>
      </c>
      <c r="AK16529" t="s">
        <v>81</v>
      </c>
      <c r="AL16529" t="s">
        <v>81</v>
      </c>
      <c r="AM16529" t="s">
        <v>81</v>
      </c>
      <c r="AN16529" t="s">
        <v>85</v>
      </c>
      <c r="AO16529" t="s">
        <v>86</v>
      </c>
      <c r="AP16529" t="s">
        <v>85</v>
      </c>
      <c r="AQ16529" t="s">
        <v>86</v>
      </c>
      <c r="AR16529" t="s">
        <v>81</v>
      </c>
      <c r="AS16529" t="s">
        <v>81</v>
      </c>
      <c r="AT16529" t="s">
        <v>85</v>
      </c>
      <c r="AU16529" t="s">
        <v>86</v>
      </c>
      <c r="AV16529" t="s">
        <v>87</v>
      </c>
      <c r="AW16529" t="s">
        <v>81</v>
      </c>
      <c r="AX16529" t="s">
        <v>90</v>
      </c>
      <c r="AY16529" t="s">
        <v>86</v>
      </c>
      <c r="AZ16529" t="s">
        <v>85</v>
      </c>
      <c r="BA16529" t="s">
        <v>86</v>
      </c>
      <c r="BB16529" t="s">
        <v>87</v>
      </c>
      <c r="BC16529" t="s">
        <v>86</v>
      </c>
      <c r="BD16529" t="s">
        <v>90</v>
      </c>
      <c r="BE16529" t="s">
        <v>86</v>
      </c>
      <c r="BF16529" t="s">
        <v>121</v>
      </c>
      <c r="BG16529" t="s">
        <v>86</v>
      </c>
      <c r="BH16529" t="s">
        <v>88</v>
      </c>
      <c r="BI16529" t="s">
        <v>86</v>
      </c>
      <c r="BJ16529" t="s">
        <v>81</v>
      </c>
      <c r="BK16529" t="s">
        <v>81</v>
      </c>
      <c r="BL16529" t="s">
        <v>122</v>
      </c>
      <c r="BM16529" t="s">
        <v>86</v>
      </c>
      <c r="BN16529" t="s">
        <v>88</v>
      </c>
      <c r="BO16529" t="s">
        <v>86</v>
      </c>
      <c r="BP16529" t="s">
        <v>91</v>
      </c>
      <c r="BQ16529" t="s">
        <v>94</v>
      </c>
      <c r="BR16529" t="s">
        <v>91</v>
      </c>
      <c r="BS16529" t="s">
        <v>92</v>
      </c>
      <c r="BT16529" t="s">
        <v>81</v>
      </c>
      <c r="BU16529" t="s">
        <v>81</v>
      </c>
      <c r="BV16529" t="s">
        <v>81</v>
      </c>
      <c r="BW16529" t="s">
        <v>81</v>
      </c>
      <c r="BX16529" t="s">
        <v>90</v>
      </c>
      <c r="BY16529" t="s">
        <v>86</v>
      </c>
      <c r="BZ16529" t="s">
        <v>101</v>
      </c>
      <c r="CA16529" t="s">
        <v>86</v>
      </c>
      <c r="CB16529" t="s">
        <v>102</v>
      </c>
      <c r="CC16529" t="s">
        <v>81</v>
      </c>
    </row>
    <row r="16530" spans="1:81" x14ac:dyDescent="0.2">
      <c r="A16530">
        <v>23056923</v>
      </c>
      <c r="B16530" t="s">
        <v>528</v>
      </c>
      <c r="C16530" t="s">
        <v>1716</v>
      </c>
      <c r="D16530" t="s">
        <v>221</v>
      </c>
      <c r="E16530" t="s">
        <v>138</v>
      </c>
      <c r="F16530" t="s">
        <v>225</v>
      </c>
      <c r="G16530" t="s">
        <v>118</v>
      </c>
      <c r="H16530" t="s">
        <v>81</v>
      </c>
      <c r="I16530" t="s">
        <v>81</v>
      </c>
      <c r="J16530" t="s">
        <v>81</v>
      </c>
      <c r="K16530" t="s">
        <v>81</v>
      </c>
      <c r="L16530" t="s">
        <v>81</v>
      </c>
      <c r="M16530" t="s">
        <v>81</v>
      </c>
      <c r="N16530" t="s">
        <v>81</v>
      </c>
      <c r="O16530" t="s">
        <v>81</v>
      </c>
      <c r="P16530" t="s">
        <v>81</v>
      </c>
      <c r="Q16530" t="s">
        <v>81</v>
      </c>
      <c r="R16530" t="s">
        <v>81</v>
      </c>
      <c r="S16530" t="s">
        <v>81</v>
      </c>
      <c r="T16530" t="s">
        <v>81</v>
      </c>
      <c r="U16530" t="s">
        <v>81</v>
      </c>
      <c r="V16530" t="s">
        <v>81</v>
      </c>
      <c r="W16530" t="s">
        <v>81</v>
      </c>
      <c r="X16530" t="s">
        <v>81</v>
      </c>
      <c r="Y16530" t="s">
        <v>81</v>
      </c>
      <c r="Z16530" t="s">
        <v>81</v>
      </c>
      <c r="AA16530" t="s">
        <v>81</v>
      </c>
      <c r="AB16530" t="s">
        <v>81</v>
      </c>
      <c r="AC16530" t="s">
        <v>81</v>
      </c>
      <c r="AD16530" t="s">
        <v>81</v>
      </c>
      <c r="AE16530" t="s">
        <v>81</v>
      </c>
      <c r="AF16530" t="s">
        <v>81</v>
      </c>
      <c r="AG16530" t="s">
        <v>81</v>
      </c>
      <c r="AH16530" t="s">
        <v>81</v>
      </c>
      <c r="AI16530" t="s">
        <v>81</v>
      </c>
      <c r="AJ16530" t="s">
        <v>81</v>
      </c>
      <c r="AK16530" t="s">
        <v>81</v>
      </c>
      <c r="AL16530" t="s">
        <v>81</v>
      </c>
      <c r="AM16530" t="s">
        <v>81</v>
      </c>
      <c r="AN16530" t="s">
        <v>81</v>
      </c>
      <c r="AO16530" t="s">
        <v>81</v>
      </c>
      <c r="AP16530" t="s">
        <v>81</v>
      </c>
      <c r="AQ16530" t="s">
        <v>81</v>
      </c>
      <c r="AR16530" t="s">
        <v>81</v>
      </c>
      <c r="AS16530" t="s">
        <v>81</v>
      </c>
      <c r="AT16530" t="s">
        <v>81</v>
      </c>
      <c r="AU16530" t="s">
        <v>81</v>
      </c>
      <c r="AV16530" t="s">
        <v>81</v>
      </c>
      <c r="AW16530" t="s">
        <v>81</v>
      </c>
      <c r="AX16530" t="s">
        <v>81</v>
      </c>
      <c r="AY16530" t="s">
        <v>81</v>
      </c>
      <c r="AZ16530" t="s">
        <v>81</v>
      </c>
      <c r="BA16530" t="s">
        <v>81</v>
      </c>
      <c r="BB16530" t="s">
        <v>81</v>
      </c>
      <c r="BC16530" t="s">
        <v>81</v>
      </c>
      <c r="BD16530" t="s">
        <v>81</v>
      </c>
      <c r="BE16530" t="s">
        <v>81</v>
      </c>
      <c r="BF16530" t="s">
        <v>81</v>
      </c>
      <c r="BG16530" t="s">
        <v>81</v>
      </c>
      <c r="BH16530" t="s">
        <v>81</v>
      </c>
      <c r="BI16530" t="s">
        <v>81</v>
      </c>
      <c r="BJ16530" t="s">
        <v>81</v>
      </c>
      <c r="BK16530" t="s">
        <v>81</v>
      </c>
      <c r="BL16530" t="s">
        <v>81</v>
      </c>
      <c r="BM16530" t="s">
        <v>81</v>
      </c>
      <c r="BN16530" t="s">
        <v>81</v>
      </c>
      <c r="BO16530" t="s">
        <v>81</v>
      </c>
      <c r="BP16530" t="s">
        <v>81</v>
      </c>
      <c r="BQ16530" t="s">
        <v>81</v>
      </c>
      <c r="BR16530" t="s">
        <v>81</v>
      </c>
      <c r="BS16530" t="s">
        <v>81</v>
      </c>
      <c r="BT16530" t="s">
        <v>81</v>
      </c>
      <c r="BU16530" t="s">
        <v>81</v>
      </c>
      <c r="BV16530" t="s">
        <v>81</v>
      </c>
      <c r="BW16530" t="s">
        <v>81</v>
      </c>
      <c r="BX16530" t="s">
        <v>81</v>
      </c>
      <c r="BY16530" t="s">
        <v>81</v>
      </c>
      <c r="BZ16530" t="s">
        <v>81</v>
      </c>
      <c r="CA16530" t="s">
        <v>81</v>
      </c>
      <c r="CB16530" t="s">
        <v>81</v>
      </c>
      <c r="CC16530" t="s">
        <v>81</v>
      </c>
    </row>
    <row r="16531" spans="1:81" x14ac:dyDescent="0.2">
      <c r="A16531">
        <v>23056926</v>
      </c>
      <c r="B16531" t="s">
        <v>528</v>
      </c>
      <c r="C16531" t="s">
        <v>1716</v>
      </c>
      <c r="D16531" t="s">
        <v>402</v>
      </c>
      <c r="E16531" t="s">
        <v>138</v>
      </c>
      <c r="F16531" t="s">
        <v>225</v>
      </c>
      <c r="G16531" t="s">
        <v>118</v>
      </c>
      <c r="H16531" t="s">
        <v>81</v>
      </c>
      <c r="I16531" t="s">
        <v>81</v>
      </c>
      <c r="J16531" t="s">
        <v>81</v>
      </c>
      <c r="K16531" t="s">
        <v>81</v>
      </c>
      <c r="L16531" t="s">
        <v>81</v>
      </c>
      <c r="M16531" t="s">
        <v>81</v>
      </c>
      <c r="N16531" t="s">
        <v>81</v>
      </c>
      <c r="O16531" t="s">
        <v>81</v>
      </c>
      <c r="P16531" t="s">
        <v>81</v>
      </c>
      <c r="Q16531" t="s">
        <v>81</v>
      </c>
      <c r="R16531" t="s">
        <v>81</v>
      </c>
      <c r="S16531" t="s">
        <v>81</v>
      </c>
      <c r="T16531" t="s">
        <v>81</v>
      </c>
      <c r="U16531" t="s">
        <v>81</v>
      </c>
      <c r="V16531" t="s">
        <v>81</v>
      </c>
      <c r="W16531" t="s">
        <v>81</v>
      </c>
      <c r="X16531" t="s">
        <v>81</v>
      </c>
      <c r="Y16531" t="s">
        <v>81</v>
      </c>
      <c r="Z16531" t="s">
        <v>81</v>
      </c>
      <c r="AA16531" t="s">
        <v>81</v>
      </c>
      <c r="AB16531" t="s">
        <v>81</v>
      </c>
      <c r="AC16531" t="s">
        <v>81</v>
      </c>
      <c r="AD16531" t="s">
        <v>81</v>
      </c>
      <c r="AE16531" t="s">
        <v>81</v>
      </c>
      <c r="AF16531" t="s">
        <v>81</v>
      </c>
      <c r="AG16531" t="s">
        <v>81</v>
      </c>
      <c r="AH16531" t="s">
        <v>81</v>
      </c>
      <c r="AI16531" t="s">
        <v>81</v>
      </c>
      <c r="AJ16531" t="s">
        <v>81</v>
      </c>
      <c r="AK16531" t="s">
        <v>81</v>
      </c>
      <c r="AL16531" t="s">
        <v>81</v>
      </c>
      <c r="AM16531" t="s">
        <v>81</v>
      </c>
      <c r="AN16531" t="s">
        <v>81</v>
      </c>
      <c r="AO16531" t="s">
        <v>81</v>
      </c>
      <c r="AP16531" t="s">
        <v>81</v>
      </c>
      <c r="AQ16531" t="s">
        <v>81</v>
      </c>
      <c r="AR16531" t="s">
        <v>81</v>
      </c>
      <c r="AS16531" t="s">
        <v>81</v>
      </c>
      <c r="AT16531" t="s">
        <v>81</v>
      </c>
      <c r="AU16531" t="s">
        <v>81</v>
      </c>
      <c r="AV16531" t="s">
        <v>81</v>
      </c>
      <c r="AW16531" t="s">
        <v>81</v>
      </c>
      <c r="AX16531" t="s">
        <v>81</v>
      </c>
      <c r="AY16531" t="s">
        <v>81</v>
      </c>
      <c r="AZ16531" t="s">
        <v>81</v>
      </c>
      <c r="BA16531" t="s">
        <v>81</v>
      </c>
      <c r="BB16531" t="s">
        <v>81</v>
      </c>
      <c r="BC16531" t="s">
        <v>81</v>
      </c>
      <c r="BD16531" t="s">
        <v>81</v>
      </c>
      <c r="BE16531" t="s">
        <v>81</v>
      </c>
      <c r="BF16531" t="s">
        <v>81</v>
      </c>
      <c r="BG16531" t="s">
        <v>81</v>
      </c>
      <c r="BH16531" t="s">
        <v>81</v>
      </c>
      <c r="BI16531" t="s">
        <v>81</v>
      </c>
      <c r="BJ16531" t="s">
        <v>81</v>
      </c>
      <c r="BK16531" t="s">
        <v>81</v>
      </c>
      <c r="BL16531" t="s">
        <v>81</v>
      </c>
      <c r="BM16531" t="s">
        <v>81</v>
      </c>
      <c r="BN16531" t="s">
        <v>81</v>
      </c>
      <c r="BO16531" t="s">
        <v>81</v>
      </c>
      <c r="BP16531" t="s">
        <v>81</v>
      </c>
      <c r="BQ16531" t="s">
        <v>81</v>
      </c>
      <c r="BR16531" t="s">
        <v>81</v>
      </c>
      <c r="BS16531" t="s">
        <v>81</v>
      </c>
      <c r="BT16531" t="s">
        <v>81</v>
      </c>
      <c r="BU16531" t="s">
        <v>81</v>
      </c>
      <c r="BV16531" t="s">
        <v>81</v>
      </c>
      <c r="BW16531" t="s">
        <v>81</v>
      </c>
      <c r="BX16531" t="s">
        <v>81</v>
      </c>
      <c r="BY16531" t="s">
        <v>81</v>
      </c>
      <c r="BZ16531" t="s">
        <v>81</v>
      </c>
      <c r="CA16531" t="s">
        <v>81</v>
      </c>
      <c r="CB16531" t="s">
        <v>81</v>
      </c>
      <c r="CC16531" t="s">
        <v>81</v>
      </c>
    </row>
    <row r="16532" spans="1:81" x14ac:dyDescent="0.2">
      <c r="A16532">
        <v>23056945</v>
      </c>
      <c r="B16532" t="s">
        <v>528</v>
      </c>
      <c r="C16532" t="s">
        <v>908</v>
      </c>
      <c r="D16532" t="s">
        <v>81</v>
      </c>
      <c r="E16532" t="s">
        <v>112</v>
      </c>
      <c r="F16532" t="s">
        <v>172</v>
      </c>
      <c r="G16532" t="s">
        <v>134</v>
      </c>
      <c r="H16532" t="s">
        <v>91</v>
      </c>
      <c r="I16532" t="s">
        <v>94</v>
      </c>
      <c r="J16532" t="s">
        <v>85</v>
      </c>
      <c r="K16532" t="s">
        <v>86</v>
      </c>
      <c r="L16532" t="s">
        <v>83</v>
      </c>
      <c r="M16532" t="s">
        <v>86</v>
      </c>
      <c r="N16532" t="s">
        <v>87</v>
      </c>
      <c r="O16532" t="s">
        <v>86</v>
      </c>
      <c r="P16532" t="s">
        <v>119</v>
      </c>
      <c r="Q16532" t="s">
        <v>94</v>
      </c>
      <c r="R16532" t="s">
        <v>108</v>
      </c>
      <c r="S16532" t="s">
        <v>94</v>
      </c>
      <c r="T16532" t="s">
        <v>115</v>
      </c>
      <c r="U16532" t="s">
        <v>86</v>
      </c>
      <c r="V16532" t="s">
        <v>97</v>
      </c>
      <c r="W16532" t="s">
        <v>94</v>
      </c>
      <c r="X16532" t="s">
        <v>91</v>
      </c>
      <c r="Y16532" t="s">
        <v>94</v>
      </c>
      <c r="Z16532" t="s">
        <v>99</v>
      </c>
      <c r="AA16532" t="s">
        <v>92</v>
      </c>
      <c r="AB16532" t="s">
        <v>93</v>
      </c>
      <c r="AC16532" t="s">
        <v>94</v>
      </c>
      <c r="AD16532" t="s">
        <v>119</v>
      </c>
      <c r="AE16532" t="s">
        <v>94</v>
      </c>
      <c r="AF16532" t="s">
        <v>81</v>
      </c>
      <c r="AG16532" t="s">
        <v>81</v>
      </c>
      <c r="AH16532" t="s">
        <v>91</v>
      </c>
      <c r="AI16532" t="s">
        <v>94</v>
      </c>
      <c r="AJ16532" t="s">
        <v>81</v>
      </c>
      <c r="AK16532" t="s">
        <v>81</v>
      </c>
      <c r="AL16532" t="s">
        <v>81</v>
      </c>
      <c r="AM16532" t="s">
        <v>81</v>
      </c>
      <c r="AN16532" t="s">
        <v>99</v>
      </c>
      <c r="AO16532" t="s">
        <v>94</v>
      </c>
      <c r="AP16532" t="s">
        <v>108</v>
      </c>
      <c r="AQ16532" t="s">
        <v>94</v>
      </c>
      <c r="AR16532" t="s">
        <v>81</v>
      </c>
      <c r="AS16532" t="s">
        <v>81</v>
      </c>
      <c r="AT16532" t="s">
        <v>119</v>
      </c>
      <c r="AU16532" t="s">
        <v>94</v>
      </c>
      <c r="AV16532" t="s">
        <v>87</v>
      </c>
      <c r="AW16532" t="s">
        <v>81</v>
      </c>
      <c r="AX16532" t="s">
        <v>90</v>
      </c>
      <c r="AY16532" t="s">
        <v>86</v>
      </c>
      <c r="AZ16532" t="s">
        <v>97</v>
      </c>
      <c r="BA16532" t="s">
        <v>94</v>
      </c>
      <c r="BB16532" t="s">
        <v>99</v>
      </c>
      <c r="BC16532" t="s">
        <v>94</v>
      </c>
      <c r="BD16532" t="s">
        <v>90</v>
      </c>
      <c r="BE16532" t="s">
        <v>86</v>
      </c>
      <c r="BF16532" t="s">
        <v>108</v>
      </c>
      <c r="BG16532" t="s">
        <v>94</v>
      </c>
      <c r="BH16532" t="s">
        <v>108</v>
      </c>
      <c r="BI16532" t="s">
        <v>94</v>
      </c>
      <c r="BJ16532" t="s">
        <v>81</v>
      </c>
      <c r="BK16532" t="s">
        <v>81</v>
      </c>
      <c r="BL16532" t="s">
        <v>100</v>
      </c>
      <c r="BM16532" t="s">
        <v>94</v>
      </c>
      <c r="BN16532" t="s">
        <v>108</v>
      </c>
      <c r="BO16532" t="s">
        <v>94</v>
      </c>
      <c r="BP16532" t="s">
        <v>91</v>
      </c>
      <c r="BQ16532" t="s">
        <v>94</v>
      </c>
      <c r="BR16532" t="s">
        <v>91</v>
      </c>
      <c r="BS16532" t="s">
        <v>92</v>
      </c>
      <c r="BT16532" t="s">
        <v>81</v>
      </c>
      <c r="BU16532" t="s">
        <v>81</v>
      </c>
      <c r="BV16532" t="s">
        <v>81</v>
      </c>
      <c r="BW16532" t="s">
        <v>81</v>
      </c>
      <c r="BX16532" t="s">
        <v>97</v>
      </c>
      <c r="BY16532" t="s">
        <v>94</v>
      </c>
      <c r="BZ16532" t="s">
        <v>123</v>
      </c>
      <c r="CA16532" t="s">
        <v>94</v>
      </c>
      <c r="CB16532" t="s">
        <v>91</v>
      </c>
      <c r="CC16532" t="s">
        <v>81</v>
      </c>
    </row>
    <row r="16533" spans="1:81" x14ac:dyDescent="0.2">
      <c r="A16533">
        <v>23056979</v>
      </c>
      <c r="B16533" t="s">
        <v>528</v>
      </c>
      <c r="C16533" t="s">
        <v>908</v>
      </c>
      <c r="D16533" t="s">
        <v>837</v>
      </c>
      <c r="E16533" t="s">
        <v>112</v>
      </c>
      <c r="F16533" t="s">
        <v>172</v>
      </c>
      <c r="G16533" t="s">
        <v>118</v>
      </c>
      <c r="H16533" t="s">
        <v>91</v>
      </c>
      <c r="I16533" t="s">
        <v>94</v>
      </c>
      <c r="J16533" t="s">
        <v>85</v>
      </c>
      <c r="K16533" t="s">
        <v>86</v>
      </c>
      <c r="L16533" t="s">
        <v>121</v>
      </c>
      <c r="M16533" t="s">
        <v>86</v>
      </c>
      <c r="N16533" t="s">
        <v>87</v>
      </c>
      <c r="O16533" t="s">
        <v>86</v>
      </c>
      <c r="P16533" t="s">
        <v>119</v>
      </c>
      <c r="Q16533" t="s">
        <v>120</v>
      </c>
      <c r="R16533" t="s">
        <v>108</v>
      </c>
      <c r="S16533" t="s">
        <v>94</v>
      </c>
      <c r="T16533" t="s">
        <v>119</v>
      </c>
      <c r="U16533" t="s">
        <v>94</v>
      </c>
      <c r="V16533" t="s">
        <v>97</v>
      </c>
      <c r="W16533" t="s">
        <v>94</v>
      </c>
      <c r="X16533" t="s">
        <v>91</v>
      </c>
      <c r="Y16533" t="s">
        <v>94</v>
      </c>
      <c r="Z16533" t="s">
        <v>99</v>
      </c>
      <c r="AA16533" t="s">
        <v>92</v>
      </c>
      <c r="AB16533" t="s">
        <v>93</v>
      </c>
      <c r="AC16533" t="s">
        <v>94</v>
      </c>
      <c r="AD16533" t="s">
        <v>119</v>
      </c>
      <c r="AE16533" t="s">
        <v>94</v>
      </c>
      <c r="AF16533" t="s">
        <v>81</v>
      </c>
      <c r="AG16533" t="s">
        <v>81</v>
      </c>
      <c r="AH16533" t="s">
        <v>91</v>
      </c>
      <c r="AI16533" t="s">
        <v>92</v>
      </c>
      <c r="AJ16533" t="s">
        <v>81</v>
      </c>
      <c r="AK16533" t="s">
        <v>81</v>
      </c>
      <c r="AL16533" t="s">
        <v>81</v>
      </c>
      <c r="AM16533" t="s">
        <v>81</v>
      </c>
      <c r="AN16533" t="s">
        <v>99</v>
      </c>
      <c r="AO16533" t="s">
        <v>92</v>
      </c>
      <c r="AP16533" t="s">
        <v>108</v>
      </c>
      <c r="AQ16533" t="s">
        <v>92</v>
      </c>
      <c r="AR16533" t="s">
        <v>81</v>
      </c>
      <c r="AS16533" t="s">
        <v>81</v>
      </c>
      <c r="AT16533" t="s">
        <v>119</v>
      </c>
      <c r="AU16533" t="s">
        <v>120</v>
      </c>
      <c r="AV16533" t="s">
        <v>87</v>
      </c>
      <c r="AW16533" t="s">
        <v>81</v>
      </c>
      <c r="AX16533" t="s">
        <v>90</v>
      </c>
      <c r="AY16533" t="s">
        <v>86</v>
      </c>
      <c r="AZ16533" t="s">
        <v>85</v>
      </c>
      <c r="BA16533" t="s">
        <v>86</v>
      </c>
      <c r="BB16533" t="s">
        <v>99</v>
      </c>
      <c r="BC16533" t="s">
        <v>94</v>
      </c>
      <c r="BD16533" t="s">
        <v>90</v>
      </c>
      <c r="BE16533" t="s">
        <v>86</v>
      </c>
      <c r="BF16533" t="s">
        <v>83</v>
      </c>
      <c r="BG16533" t="s">
        <v>106</v>
      </c>
      <c r="BH16533" t="s">
        <v>108</v>
      </c>
      <c r="BI16533" t="s">
        <v>94</v>
      </c>
      <c r="BJ16533" t="s">
        <v>81</v>
      </c>
      <c r="BK16533" t="s">
        <v>81</v>
      </c>
      <c r="BL16533" t="s">
        <v>100</v>
      </c>
      <c r="BM16533" t="s">
        <v>94</v>
      </c>
      <c r="BN16533" t="s">
        <v>108</v>
      </c>
      <c r="BO16533" t="s">
        <v>94</v>
      </c>
      <c r="BP16533" t="s">
        <v>91</v>
      </c>
      <c r="BQ16533" t="s">
        <v>94</v>
      </c>
      <c r="BR16533" t="s">
        <v>91</v>
      </c>
      <c r="BS16533" t="s">
        <v>92</v>
      </c>
      <c r="BT16533" t="s">
        <v>81</v>
      </c>
      <c r="BU16533" t="s">
        <v>81</v>
      </c>
      <c r="BV16533" t="s">
        <v>81</v>
      </c>
      <c r="BW16533" t="s">
        <v>81</v>
      </c>
      <c r="BX16533" t="s">
        <v>97</v>
      </c>
      <c r="BY16533" t="s">
        <v>94</v>
      </c>
      <c r="BZ16533" t="s">
        <v>123</v>
      </c>
      <c r="CA16533" t="s">
        <v>94</v>
      </c>
      <c r="CB16533" t="s">
        <v>102</v>
      </c>
      <c r="CC16533" t="s">
        <v>81</v>
      </c>
    </row>
    <row r="16534" spans="1:81" x14ac:dyDescent="0.2">
      <c r="A16534">
        <v>23056988</v>
      </c>
      <c r="B16534" t="s">
        <v>528</v>
      </c>
      <c r="C16534" t="s">
        <v>2102</v>
      </c>
      <c r="D16534" t="s">
        <v>275</v>
      </c>
      <c r="E16534" t="s">
        <v>173</v>
      </c>
      <c r="F16534" t="s">
        <v>172</v>
      </c>
      <c r="G16534" t="s">
        <v>118</v>
      </c>
      <c r="H16534" t="s">
        <v>91</v>
      </c>
      <c r="I16534" t="s">
        <v>94</v>
      </c>
      <c r="J16534" t="s">
        <v>85</v>
      </c>
      <c r="K16534" t="s">
        <v>86</v>
      </c>
      <c r="L16534" t="s">
        <v>121</v>
      </c>
      <c r="M16534" t="s">
        <v>86</v>
      </c>
      <c r="N16534" t="s">
        <v>87</v>
      </c>
      <c r="O16534" t="s">
        <v>86</v>
      </c>
      <c r="P16534" t="s">
        <v>119</v>
      </c>
      <c r="Q16534" t="s">
        <v>120</v>
      </c>
      <c r="R16534" t="s">
        <v>108</v>
      </c>
      <c r="S16534" t="s">
        <v>94</v>
      </c>
      <c r="T16534" t="s">
        <v>115</v>
      </c>
      <c r="U16534" t="s">
        <v>86</v>
      </c>
      <c r="V16534" t="s">
        <v>97</v>
      </c>
      <c r="W16534" t="s">
        <v>94</v>
      </c>
      <c r="X16534" t="s">
        <v>91</v>
      </c>
      <c r="Y16534" t="s">
        <v>94</v>
      </c>
      <c r="Z16534" t="s">
        <v>99</v>
      </c>
      <c r="AA16534" t="s">
        <v>92</v>
      </c>
      <c r="AB16534" t="s">
        <v>93</v>
      </c>
      <c r="AC16534" t="s">
        <v>94</v>
      </c>
      <c r="AD16534" t="s">
        <v>119</v>
      </c>
      <c r="AE16534" t="s">
        <v>94</v>
      </c>
      <c r="AF16534" t="s">
        <v>81</v>
      </c>
      <c r="AG16534" t="s">
        <v>81</v>
      </c>
      <c r="AH16534" t="s">
        <v>91</v>
      </c>
      <c r="AI16534" t="s">
        <v>92</v>
      </c>
      <c r="AJ16534" t="s">
        <v>81</v>
      </c>
      <c r="AK16534" t="s">
        <v>81</v>
      </c>
      <c r="AL16534" t="s">
        <v>81</v>
      </c>
      <c r="AM16534" t="s">
        <v>81</v>
      </c>
      <c r="AN16534" t="s">
        <v>99</v>
      </c>
      <c r="AO16534" t="s">
        <v>92</v>
      </c>
      <c r="AP16534" t="s">
        <v>108</v>
      </c>
      <c r="AQ16534" t="s">
        <v>92</v>
      </c>
      <c r="AR16534" t="s">
        <v>81</v>
      </c>
      <c r="AS16534" t="s">
        <v>81</v>
      </c>
      <c r="AT16534" t="s">
        <v>119</v>
      </c>
      <c r="AU16534" t="s">
        <v>120</v>
      </c>
      <c r="AV16534" t="s">
        <v>87</v>
      </c>
      <c r="AW16534" t="s">
        <v>81</v>
      </c>
      <c r="AX16534" t="s">
        <v>90</v>
      </c>
      <c r="AY16534" t="s">
        <v>86</v>
      </c>
      <c r="AZ16534" t="s">
        <v>85</v>
      </c>
      <c r="BA16534" t="s">
        <v>86</v>
      </c>
      <c r="BB16534" t="s">
        <v>99</v>
      </c>
      <c r="BC16534" t="s">
        <v>94</v>
      </c>
      <c r="BD16534" t="s">
        <v>90</v>
      </c>
      <c r="BE16534" t="s">
        <v>86</v>
      </c>
      <c r="BF16534" t="s">
        <v>121</v>
      </c>
      <c r="BG16534" t="s">
        <v>86</v>
      </c>
      <c r="BH16534" t="s">
        <v>108</v>
      </c>
      <c r="BI16534" t="s">
        <v>94</v>
      </c>
      <c r="BJ16534" t="s">
        <v>81</v>
      </c>
      <c r="BK16534" t="s">
        <v>81</v>
      </c>
      <c r="BL16534" t="s">
        <v>100</v>
      </c>
      <c r="BM16534" t="s">
        <v>81</v>
      </c>
      <c r="BN16534" t="s">
        <v>108</v>
      </c>
      <c r="BO16534" t="s">
        <v>81</v>
      </c>
      <c r="BP16534" t="s">
        <v>91</v>
      </c>
      <c r="BQ16534" t="s">
        <v>94</v>
      </c>
      <c r="BR16534" t="s">
        <v>91</v>
      </c>
      <c r="BS16534" t="s">
        <v>92</v>
      </c>
      <c r="BT16534" t="s">
        <v>81</v>
      </c>
      <c r="BU16534" t="s">
        <v>81</v>
      </c>
      <c r="BV16534" t="s">
        <v>81</v>
      </c>
      <c r="BW16534" t="s">
        <v>81</v>
      </c>
      <c r="BX16534" t="s">
        <v>97</v>
      </c>
      <c r="BY16534" t="s">
        <v>94</v>
      </c>
      <c r="BZ16534" t="s">
        <v>123</v>
      </c>
      <c r="CA16534" t="s">
        <v>94</v>
      </c>
      <c r="CB16534" t="s">
        <v>102</v>
      </c>
      <c r="CC16534" t="s">
        <v>81</v>
      </c>
    </row>
    <row r="16535" spans="1:81" x14ac:dyDescent="0.2">
      <c r="A16535">
        <v>23056989</v>
      </c>
      <c r="B16535" t="s">
        <v>528</v>
      </c>
      <c r="C16535" t="s">
        <v>2102</v>
      </c>
      <c r="D16535" t="s">
        <v>275</v>
      </c>
      <c r="E16535" t="s">
        <v>171</v>
      </c>
      <c r="F16535" t="s">
        <v>172</v>
      </c>
      <c r="G16535" t="s">
        <v>118</v>
      </c>
      <c r="H16535" t="s">
        <v>91</v>
      </c>
      <c r="I16535" t="s">
        <v>94</v>
      </c>
      <c r="J16535" t="s">
        <v>85</v>
      </c>
      <c r="K16535" t="s">
        <v>86</v>
      </c>
      <c r="L16535" t="s">
        <v>121</v>
      </c>
      <c r="M16535" t="s">
        <v>86</v>
      </c>
      <c r="N16535" t="s">
        <v>87</v>
      </c>
      <c r="O16535" t="s">
        <v>86</v>
      </c>
      <c r="P16535" t="s">
        <v>119</v>
      </c>
      <c r="Q16535" t="s">
        <v>120</v>
      </c>
      <c r="R16535" t="s">
        <v>108</v>
      </c>
      <c r="S16535" t="s">
        <v>94</v>
      </c>
      <c r="T16535" t="s">
        <v>115</v>
      </c>
      <c r="U16535" t="s">
        <v>86</v>
      </c>
      <c r="V16535" t="s">
        <v>97</v>
      </c>
      <c r="W16535" t="s">
        <v>94</v>
      </c>
      <c r="X16535" t="s">
        <v>91</v>
      </c>
      <c r="Y16535" t="s">
        <v>94</v>
      </c>
      <c r="Z16535" t="s">
        <v>99</v>
      </c>
      <c r="AA16535" t="s">
        <v>92</v>
      </c>
      <c r="AB16535" t="s">
        <v>93</v>
      </c>
      <c r="AC16535" t="s">
        <v>94</v>
      </c>
      <c r="AD16535" t="s">
        <v>119</v>
      </c>
      <c r="AE16535" t="s">
        <v>94</v>
      </c>
      <c r="AF16535" t="s">
        <v>81</v>
      </c>
      <c r="AG16535" t="s">
        <v>81</v>
      </c>
      <c r="AH16535" t="s">
        <v>91</v>
      </c>
      <c r="AI16535" t="s">
        <v>92</v>
      </c>
      <c r="AJ16535" t="s">
        <v>81</v>
      </c>
      <c r="AK16535" t="s">
        <v>81</v>
      </c>
      <c r="AL16535" t="s">
        <v>81</v>
      </c>
      <c r="AM16535" t="s">
        <v>81</v>
      </c>
      <c r="AN16535" t="s">
        <v>99</v>
      </c>
      <c r="AO16535" t="s">
        <v>92</v>
      </c>
      <c r="AP16535" t="s">
        <v>108</v>
      </c>
      <c r="AQ16535" t="s">
        <v>92</v>
      </c>
      <c r="AR16535" t="s">
        <v>81</v>
      </c>
      <c r="AS16535" t="s">
        <v>81</v>
      </c>
      <c r="AT16535" t="s">
        <v>119</v>
      </c>
      <c r="AU16535" t="s">
        <v>120</v>
      </c>
      <c r="AV16535" t="s">
        <v>87</v>
      </c>
      <c r="AW16535" t="s">
        <v>81</v>
      </c>
      <c r="AX16535" t="s">
        <v>90</v>
      </c>
      <c r="AY16535" t="s">
        <v>86</v>
      </c>
      <c r="AZ16535" t="s">
        <v>85</v>
      </c>
      <c r="BA16535" t="s">
        <v>86</v>
      </c>
      <c r="BB16535" t="s">
        <v>99</v>
      </c>
      <c r="BC16535" t="s">
        <v>94</v>
      </c>
      <c r="BD16535" t="s">
        <v>90</v>
      </c>
      <c r="BE16535" t="s">
        <v>86</v>
      </c>
      <c r="BF16535" t="s">
        <v>121</v>
      </c>
      <c r="BG16535" t="s">
        <v>86</v>
      </c>
      <c r="BH16535" t="s">
        <v>108</v>
      </c>
      <c r="BI16535" t="s">
        <v>94</v>
      </c>
      <c r="BJ16535" t="s">
        <v>81</v>
      </c>
      <c r="BK16535" t="s">
        <v>81</v>
      </c>
      <c r="BL16535" t="s">
        <v>100</v>
      </c>
      <c r="BM16535" t="s">
        <v>81</v>
      </c>
      <c r="BN16535" t="s">
        <v>108</v>
      </c>
      <c r="BO16535" t="s">
        <v>81</v>
      </c>
      <c r="BP16535" t="s">
        <v>91</v>
      </c>
      <c r="BQ16535" t="s">
        <v>94</v>
      </c>
      <c r="BR16535" t="s">
        <v>91</v>
      </c>
      <c r="BS16535" t="s">
        <v>92</v>
      </c>
      <c r="BT16535" t="s">
        <v>81</v>
      </c>
      <c r="BU16535" t="s">
        <v>81</v>
      </c>
      <c r="BV16535" t="s">
        <v>81</v>
      </c>
      <c r="BW16535" t="s">
        <v>81</v>
      </c>
      <c r="BX16535" t="s">
        <v>97</v>
      </c>
      <c r="BY16535" t="s">
        <v>94</v>
      </c>
      <c r="BZ16535" t="s">
        <v>123</v>
      </c>
      <c r="CA16535" t="s">
        <v>94</v>
      </c>
      <c r="CB16535" t="s">
        <v>102</v>
      </c>
      <c r="CC16535" t="s">
        <v>81</v>
      </c>
    </row>
    <row r="16536" spans="1:81" x14ac:dyDescent="0.2">
      <c r="A16536">
        <v>23059172</v>
      </c>
      <c r="B16536" t="s">
        <v>528</v>
      </c>
      <c r="C16536" t="s">
        <v>2102</v>
      </c>
      <c r="D16536" t="s">
        <v>1973</v>
      </c>
      <c r="E16536" t="s">
        <v>112</v>
      </c>
      <c r="F16536" t="s">
        <v>172</v>
      </c>
      <c r="G16536" t="s">
        <v>84</v>
      </c>
      <c r="H16536" t="s">
        <v>85</v>
      </c>
      <c r="I16536" t="s">
        <v>86</v>
      </c>
      <c r="J16536" t="s">
        <v>85</v>
      </c>
      <c r="K16536" t="s">
        <v>86</v>
      </c>
      <c r="L16536" t="s">
        <v>121</v>
      </c>
      <c r="M16536" t="s">
        <v>86</v>
      </c>
      <c r="N16536" t="s">
        <v>87</v>
      </c>
      <c r="O16536" t="s">
        <v>86</v>
      </c>
      <c r="P16536" t="s">
        <v>85</v>
      </c>
      <c r="Q16536" t="s">
        <v>86</v>
      </c>
      <c r="R16536" t="s">
        <v>126</v>
      </c>
      <c r="S16536" t="s">
        <v>86</v>
      </c>
      <c r="T16536" t="s">
        <v>115</v>
      </c>
      <c r="U16536" t="s">
        <v>86</v>
      </c>
      <c r="V16536" t="s">
        <v>90</v>
      </c>
      <c r="W16536" t="s">
        <v>86</v>
      </c>
      <c r="X16536" t="s">
        <v>96</v>
      </c>
      <c r="Y16536" t="s">
        <v>86</v>
      </c>
      <c r="Z16536" t="s">
        <v>99</v>
      </c>
      <c r="AA16536" t="s">
        <v>92</v>
      </c>
      <c r="AB16536" t="s">
        <v>95</v>
      </c>
      <c r="AC16536" t="s">
        <v>86</v>
      </c>
      <c r="AD16536" t="s">
        <v>87</v>
      </c>
      <c r="AE16536" t="s">
        <v>86</v>
      </c>
      <c r="AF16536" t="s">
        <v>81</v>
      </c>
      <c r="AG16536" t="s">
        <v>81</v>
      </c>
      <c r="AH16536" t="s">
        <v>115</v>
      </c>
      <c r="AI16536" t="s">
        <v>86</v>
      </c>
      <c r="AJ16536" t="s">
        <v>81</v>
      </c>
      <c r="AK16536" t="s">
        <v>81</v>
      </c>
      <c r="AL16536" t="s">
        <v>81</v>
      </c>
      <c r="AM16536" t="s">
        <v>81</v>
      </c>
      <c r="AN16536" t="s">
        <v>85</v>
      </c>
      <c r="AO16536" t="s">
        <v>86</v>
      </c>
      <c r="AP16536" t="s">
        <v>85</v>
      </c>
      <c r="AQ16536" t="s">
        <v>86</v>
      </c>
      <c r="AR16536" t="s">
        <v>81</v>
      </c>
      <c r="AS16536" t="s">
        <v>81</v>
      </c>
      <c r="AT16536" t="s">
        <v>85</v>
      </c>
      <c r="AU16536" t="s">
        <v>86</v>
      </c>
      <c r="AV16536" t="s">
        <v>87</v>
      </c>
      <c r="AW16536" t="s">
        <v>81</v>
      </c>
      <c r="AX16536" t="s">
        <v>90</v>
      </c>
      <c r="AY16536" t="s">
        <v>86</v>
      </c>
      <c r="AZ16536" t="s">
        <v>85</v>
      </c>
      <c r="BA16536" t="s">
        <v>86</v>
      </c>
      <c r="BB16536" t="s">
        <v>87</v>
      </c>
      <c r="BC16536" t="s">
        <v>86</v>
      </c>
      <c r="BD16536" t="s">
        <v>90</v>
      </c>
      <c r="BE16536" t="s">
        <v>86</v>
      </c>
      <c r="BF16536" t="s">
        <v>121</v>
      </c>
      <c r="BG16536" t="s">
        <v>86</v>
      </c>
      <c r="BH16536" t="s">
        <v>88</v>
      </c>
      <c r="BI16536" t="s">
        <v>86</v>
      </c>
      <c r="BJ16536" t="s">
        <v>81</v>
      </c>
      <c r="BK16536" t="s">
        <v>81</v>
      </c>
      <c r="BL16536" t="s">
        <v>122</v>
      </c>
      <c r="BM16536" t="s">
        <v>86</v>
      </c>
      <c r="BN16536" t="s">
        <v>88</v>
      </c>
      <c r="BO16536" t="s">
        <v>86</v>
      </c>
      <c r="BP16536" t="s">
        <v>91</v>
      </c>
      <c r="BQ16536" t="s">
        <v>94</v>
      </c>
      <c r="BR16536" t="s">
        <v>91</v>
      </c>
      <c r="BS16536" t="s">
        <v>92</v>
      </c>
      <c r="BT16536" t="s">
        <v>81</v>
      </c>
      <c r="BU16536" t="s">
        <v>81</v>
      </c>
      <c r="BV16536" t="s">
        <v>81</v>
      </c>
      <c r="BW16536" t="s">
        <v>81</v>
      </c>
      <c r="BX16536" t="s">
        <v>90</v>
      </c>
      <c r="BY16536" t="s">
        <v>86</v>
      </c>
      <c r="BZ16536" t="s">
        <v>101</v>
      </c>
      <c r="CA16536" t="s">
        <v>86</v>
      </c>
      <c r="CB16536" t="s">
        <v>102</v>
      </c>
      <c r="CC16536" t="s">
        <v>81</v>
      </c>
    </row>
    <row r="16537" spans="1:81" x14ac:dyDescent="0.2">
      <c r="A16537">
        <v>23059194</v>
      </c>
      <c r="B16537" t="s">
        <v>528</v>
      </c>
      <c r="C16537" t="s">
        <v>2102</v>
      </c>
      <c r="D16537" t="s">
        <v>183</v>
      </c>
      <c r="E16537" t="s">
        <v>132</v>
      </c>
      <c r="F16537" t="s">
        <v>172</v>
      </c>
      <c r="G16537" t="s">
        <v>84</v>
      </c>
      <c r="H16537" t="s">
        <v>85</v>
      </c>
      <c r="I16537" t="s">
        <v>86</v>
      </c>
      <c r="J16537" t="s">
        <v>85</v>
      </c>
      <c r="K16537" t="s">
        <v>86</v>
      </c>
      <c r="L16537" t="s">
        <v>121</v>
      </c>
      <c r="M16537" t="s">
        <v>86</v>
      </c>
      <c r="N16537" t="s">
        <v>87</v>
      </c>
      <c r="O16537" t="s">
        <v>86</v>
      </c>
      <c r="P16537" t="s">
        <v>85</v>
      </c>
      <c r="Q16537" t="s">
        <v>86</v>
      </c>
      <c r="R16537" t="s">
        <v>126</v>
      </c>
      <c r="S16537" t="s">
        <v>86</v>
      </c>
      <c r="T16537" t="s">
        <v>119</v>
      </c>
      <c r="U16537" t="s">
        <v>94</v>
      </c>
      <c r="V16537" t="s">
        <v>90</v>
      </c>
      <c r="W16537" t="s">
        <v>86</v>
      </c>
      <c r="X16537" t="s">
        <v>96</v>
      </c>
      <c r="Y16537" t="s">
        <v>86</v>
      </c>
      <c r="Z16537" t="s">
        <v>99</v>
      </c>
      <c r="AA16537" t="s">
        <v>92</v>
      </c>
      <c r="AB16537" t="s">
        <v>95</v>
      </c>
      <c r="AC16537" t="s">
        <v>86</v>
      </c>
      <c r="AD16537" t="s">
        <v>87</v>
      </c>
      <c r="AE16537" t="s">
        <v>86</v>
      </c>
      <c r="AF16537" t="s">
        <v>81</v>
      </c>
      <c r="AG16537" t="s">
        <v>81</v>
      </c>
      <c r="AH16537" t="s">
        <v>115</v>
      </c>
      <c r="AI16537" t="s">
        <v>86</v>
      </c>
      <c r="AJ16537" t="s">
        <v>81</v>
      </c>
      <c r="AK16537" t="s">
        <v>81</v>
      </c>
      <c r="AL16537" t="s">
        <v>81</v>
      </c>
      <c r="AM16537" t="s">
        <v>81</v>
      </c>
      <c r="AN16537" t="s">
        <v>85</v>
      </c>
      <c r="AO16537" t="s">
        <v>86</v>
      </c>
      <c r="AP16537" t="s">
        <v>85</v>
      </c>
      <c r="AQ16537" t="s">
        <v>86</v>
      </c>
      <c r="AR16537" t="s">
        <v>81</v>
      </c>
      <c r="AS16537" t="s">
        <v>81</v>
      </c>
      <c r="AT16537" t="s">
        <v>85</v>
      </c>
      <c r="AU16537" t="s">
        <v>86</v>
      </c>
      <c r="AV16537" t="s">
        <v>87</v>
      </c>
      <c r="AW16537" t="s">
        <v>81</v>
      </c>
      <c r="AX16537" t="s">
        <v>90</v>
      </c>
      <c r="AY16537" t="s">
        <v>86</v>
      </c>
      <c r="AZ16537" t="s">
        <v>85</v>
      </c>
      <c r="BA16537" t="s">
        <v>86</v>
      </c>
      <c r="BB16537" t="s">
        <v>87</v>
      </c>
      <c r="BC16537" t="s">
        <v>86</v>
      </c>
      <c r="BD16537" t="s">
        <v>90</v>
      </c>
      <c r="BE16537" t="s">
        <v>86</v>
      </c>
      <c r="BF16537" t="s">
        <v>121</v>
      </c>
      <c r="BG16537" t="s">
        <v>86</v>
      </c>
      <c r="BH16537" t="s">
        <v>88</v>
      </c>
      <c r="BI16537" t="s">
        <v>86</v>
      </c>
      <c r="BJ16537" t="s">
        <v>81</v>
      </c>
      <c r="BK16537" t="s">
        <v>81</v>
      </c>
      <c r="BL16537" t="s">
        <v>122</v>
      </c>
      <c r="BM16537" t="s">
        <v>86</v>
      </c>
      <c r="BN16537" t="s">
        <v>88</v>
      </c>
      <c r="BO16537" t="s">
        <v>86</v>
      </c>
      <c r="BP16537" t="s">
        <v>91</v>
      </c>
      <c r="BQ16537" t="s">
        <v>94</v>
      </c>
      <c r="BR16537" t="s">
        <v>91</v>
      </c>
      <c r="BS16537" t="s">
        <v>92</v>
      </c>
      <c r="BT16537" t="s">
        <v>81</v>
      </c>
      <c r="BU16537" t="s">
        <v>81</v>
      </c>
      <c r="BV16537" t="s">
        <v>81</v>
      </c>
      <c r="BW16537" t="s">
        <v>81</v>
      </c>
      <c r="BX16537" t="s">
        <v>90</v>
      </c>
      <c r="BY16537" t="s">
        <v>86</v>
      </c>
      <c r="BZ16537" t="s">
        <v>101</v>
      </c>
      <c r="CA16537" t="s">
        <v>86</v>
      </c>
      <c r="CB16537" t="s">
        <v>102</v>
      </c>
      <c r="CC16537" t="s">
        <v>81</v>
      </c>
    </row>
    <row r="16538" spans="1:81" x14ac:dyDescent="0.2">
      <c r="A16538">
        <v>23059230</v>
      </c>
      <c r="B16538" t="s">
        <v>528</v>
      </c>
      <c r="C16538" t="s">
        <v>1716</v>
      </c>
      <c r="D16538" t="s">
        <v>402</v>
      </c>
      <c r="E16538" t="s">
        <v>81</v>
      </c>
      <c r="F16538" t="s">
        <v>225</v>
      </c>
      <c r="G16538" t="s">
        <v>118</v>
      </c>
      <c r="H16538" t="s">
        <v>81</v>
      </c>
      <c r="I16538" t="s">
        <v>81</v>
      </c>
      <c r="J16538" t="s">
        <v>81</v>
      </c>
      <c r="K16538" t="s">
        <v>81</v>
      </c>
      <c r="L16538" t="s">
        <v>81</v>
      </c>
      <c r="M16538" t="s">
        <v>81</v>
      </c>
      <c r="N16538" t="s">
        <v>81</v>
      </c>
      <c r="O16538" t="s">
        <v>81</v>
      </c>
      <c r="P16538" t="s">
        <v>81</v>
      </c>
      <c r="Q16538" t="s">
        <v>81</v>
      </c>
      <c r="R16538" t="s">
        <v>81</v>
      </c>
      <c r="S16538" t="s">
        <v>81</v>
      </c>
      <c r="T16538" t="s">
        <v>81</v>
      </c>
      <c r="U16538" t="s">
        <v>81</v>
      </c>
      <c r="V16538" t="s">
        <v>81</v>
      </c>
      <c r="W16538" t="s">
        <v>81</v>
      </c>
      <c r="X16538" t="s">
        <v>81</v>
      </c>
      <c r="Y16538" t="s">
        <v>81</v>
      </c>
      <c r="Z16538" t="s">
        <v>81</v>
      </c>
      <c r="AA16538" t="s">
        <v>81</v>
      </c>
      <c r="AB16538" t="s">
        <v>81</v>
      </c>
      <c r="AC16538" t="s">
        <v>81</v>
      </c>
      <c r="AD16538" t="s">
        <v>81</v>
      </c>
      <c r="AE16538" t="s">
        <v>81</v>
      </c>
      <c r="AF16538" t="s">
        <v>81</v>
      </c>
      <c r="AG16538" t="s">
        <v>81</v>
      </c>
      <c r="AH16538" t="s">
        <v>81</v>
      </c>
      <c r="AI16538" t="s">
        <v>81</v>
      </c>
      <c r="AJ16538" t="s">
        <v>81</v>
      </c>
      <c r="AK16538" t="s">
        <v>81</v>
      </c>
      <c r="AL16538" t="s">
        <v>81</v>
      </c>
      <c r="AM16538" t="s">
        <v>81</v>
      </c>
      <c r="AN16538" t="s">
        <v>81</v>
      </c>
      <c r="AO16538" t="s">
        <v>81</v>
      </c>
      <c r="AP16538" t="s">
        <v>81</v>
      </c>
      <c r="AQ16538" t="s">
        <v>81</v>
      </c>
      <c r="AR16538" t="s">
        <v>81</v>
      </c>
      <c r="AS16538" t="s">
        <v>81</v>
      </c>
      <c r="AT16538" t="s">
        <v>81</v>
      </c>
      <c r="AU16538" t="s">
        <v>81</v>
      </c>
      <c r="AV16538" t="s">
        <v>81</v>
      </c>
      <c r="AW16538" t="s">
        <v>81</v>
      </c>
      <c r="AX16538" t="s">
        <v>81</v>
      </c>
      <c r="AY16538" t="s">
        <v>81</v>
      </c>
      <c r="AZ16538" t="s">
        <v>81</v>
      </c>
      <c r="BA16538" t="s">
        <v>81</v>
      </c>
      <c r="BB16538" t="s">
        <v>81</v>
      </c>
      <c r="BC16538" t="s">
        <v>81</v>
      </c>
      <c r="BD16538" t="s">
        <v>81</v>
      </c>
      <c r="BE16538" t="s">
        <v>81</v>
      </c>
      <c r="BF16538" t="s">
        <v>81</v>
      </c>
      <c r="BG16538" t="s">
        <v>81</v>
      </c>
      <c r="BH16538" t="s">
        <v>81</v>
      </c>
      <c r="BI16538" t="s">
        <v>81</v>
      </c>
      <c r="BJ16538" t="s">
        <v>81</v>
      </c>
      <c r="BK16538" t="s">
        <v>81</v>
      </c>
      <c r="BL16538" t="s">
        <v>81</v>
      </c>
      <c r="BM16538" t="s">
        <v>81</v>
      </c>
      <c r="BN16538" t="s">
        <v>81</v>
      </c>
      <c r="BO16538" t="s">
        <v>81</v>
      </c>
      <c r="BP16538" t="s">
        <v>81</v>
      </c>
      <c r="BQ16538" t="s">
        <v>81</v>
      </c>
      <c r="BR16538" t="s">
        <v>81</v>
      </c>
      <c r="BS16538" t="s">
        <v>81</v>
      </c>
      <c r="BT16538" t="s">
        <v>81</v>
      </c>
      <c r="BU16538" t="s">
        <v>81</v>
      </c>
      <c r="BV16538" t="s">
        <v>81</v>
      </c>
      <c r="BW16538" t="s">
        <v>81</v>
      </c>
      <c r="BX16538" t="s">
        <v>81</v>
      </c>
      <c r="BY16538" t="s">
        <v>81</v>
      </c>
      <c r="BZ16538" t="s">
        <v>81</v>
      </c>
      <c r="CA16538" t="s">
        <v>81</v>
      </c>
      <c r="CB16538" t="s">
        <v>81</v>
      </c>
      <c r="CC16538" t="s">
        <v>81</v>
      </c>
    </row>
    <row r="16539" spans="1:81" x14ac:dyDescent="0.2">
      <c r="A16539">
        <v>23059234</v>
      </c>
      <c r="B16539" t="s">
        <v>528</v>
      </c>
      <c r="C16539" t="s">
        <v>606</v>
      </c>
      <c r="D16539" t="s">
        <v>287</v>
      </c>
      <c r="E16539" t="s">
        <v>138</v>
      </c>
      <c r="F16539" t="s">
        <v>222</v>
      </c>
      <c r="G16539" t="s">
        <v>118</v>
      </c>
      <c r="H16539" t="s">
        <v>91</v>
      </c>
      <c r="I16539" t="s">
        <v>94</v>
      </c>
      <c r="J16539" t="s">
        <v>85</v>
      </c>
      <c r="K16539" t="s">
        <v>86</v>
      </c>
      <c r="L16539" t="s">
        <v>85</v>
      </c>
      <c r="M16539" t="s">
        <v>86</v>
      </c>
      <c r="N16539" t="s">
        <v>87</v>
      </c>
      <c r="O16539" t="s">
        <v>86</v>
      </c>
      <c r="P16539" t="s">
        <v>91</v>
      </c>
      <c r="Q16539" t="s">
        <v>120</v>
      </c>
      <c r="R16539" t="s">
        <v>103</v>
      </c>
      <c r="S16539" t="s">
        <v>94</v>
      </c>
      <c r="T16539" t="s">
        <v>89</v>
      </c>
      <c r="U16539" t="s">
        <v>86</v>
      </c>
      <c r="V16539" t="s">
        <v>99</v>
      </c>
      <c r="W16539" t="s">
        <v>94</v>
      </c>
      <c r="X16539" t="s">
        <v>100</v>
      </c>
      <c r="Y16539" t="s">
        <v>94</v>
      </c>
      <c r="Z16539" t="s">
        <v>91</v>
      </c>
      <c r="AA16539" t="s">
        <v>92</v>
      </c>
      <c r="AB16539" t="s">
        <v>93</v>
      </c>
      <c r="AC16539" t="s">
        <v>94</v>
      </c>
      <c r="AD16539" t="s">
        <v>81</v>
      </c>
      <c r="AE16539" t="s">
        <v>81</v>
      </c>
      <c r="AF16539" t="s">
        <v>93</v>
      </c>
      <c r="AG16539" t="s">
        <v>94</v>
      </c>
      <c r="AH16539" t="s">
        <v>81</v>
      </c>
      <c r="AI16539" t="s">
        <v>81</v>
      </c>
      <c r="AJ16539" t="s">
        <v>91</v>
      </c>
      <c r="AK16539" t="s">
        <v>81</v>
      </c>
      <c r="AL16539" t="s">
        <v>81</v>
      </c>
      <c r="AM16539" t="s">
        <v>81</v>
      </c>
      <c r="AN16539" t="s">
        <v>91</v>
      </c>
      <c r="AO16539" t="s">
        <v>92</v>
      </c>
      <c r="AP16539" t="s">
        <v>81</v>
      </c>
      <c r="AQ16539" t="s">
        <v>81</v>
      </c>
      <c r="AR16539" t="s">
        <v>81</v>
      </c>
      <c r="AS16539" t="s">
        <v>81</v>
      </c>
      <c r="AT16539" t="s">
        <v>119</v>
      </c>
      <c r="AU16539" t="s">
        <v>120</v>
      </c>
      <c r="AV16539" t="s">
        <v>87</v>
      </c>
      <c r="AW16539" t="s">
        <v>86</v>
      </c>
      <c r="AX16539" t="s">
        <v>81</v>
      </c>
      <c r="AY16539" t="s">
        <v>81</v>
      </c>
      <c r="AZ16539" t="s">
        <v>81</v>
      </c>
      <c r="BA16539" t="s">
        <v>81</v>
      </c>
      <c r="BB16539" t="s">
        <v>91</v>
      </c>
      <c r="BC16539" t="s">
        <v>94</v>
      </c>
      <c r="BD16539" t="s">
        <v>90</v>
      </c>
      <c r="BE16539" t="s">
        <v>86</v>
      </c>
      <c r="BF16539" t="s">
        <v>88</v>
      </c>
      <c r="BG16539" t="s">
        <v>86</v>
      </c>
      <c r="BH16539" t="s">
        <v>97</v>
      </c>
      <c r="BI16539" t="s">
        <v>94</v>
      </c>
      <c r="BJ16539" t="s">
        <v>96</v>
      </c>
      <c r="BK16539" t="s">
        <v>86</v>
      </c>
      <c r="BL16539" t="s">
        <v>100</v>
      </c>
      <c r="BM16539" t="s">
        <v>81</v>
      </c>
      <c r="BN16539" t="s">
        <v>108</v>
      </c>
      <c r="BO16539" t="s">
        <v>81</v>
      </c>
      <c r="BP16539" t="s">
        <v>100</v>
      </c>
      <c r="BQ16539" t="s">
        <v>94</v>
      </c>
      <c r="BR16539" t="s">
        <v>81</v>
      </c>
      <c r="BS16539" t="s">
        <v>81</v>
      </c>
      <c r="BT16539" t="s">
        <v>81</v>
      </c>
      <c r="BU16539" t="s">
        <v>81</v>
      </c>
      <c r="BV16539" t="s">
        <v>81</v>
      </c>
      <c r="BW16539" t="s">
        <v>81</v>
      </c>
      <c r="BX16539" t="s">
        <v>99</v>
      </c>
      <c r="BY16539" t="s">
        <v>94</v>
      </c>
      <c r="BZ16539" t="s">
        <v>123</v>
      </c>
      <c r="CA16539" t="s">
        <v>94</v>
      </c>
      <c r="CB16539" t="s">
        <v>102</v>
      </c>
      <c r="CC16539" t="s">
        <v>81</v>
      </c>
    </row>
    <row r="16540" spans="1:81" x14ac:dyDescent="0.2">
      <c r="A16540">
        <v>23059407</v>
      </c>
      <c r="B16540" t="s">
        <v>528</v>
      </c>
      <c r="C16540" t="s">
        <v>908</v>
      </c>
      <c r="D16540" t="s">
        <v>735</v>
      </c>
      <c r="E16540" t="s">
        <v>112</v>
      </c>
      <c r="F16540" t="s">
        <v>172</v>
      </c>
      <c r="G16540" t="s">
        <v>84</v>
      </c>
      <c r="H16540" t="s">
        <v>85</v>
      </c>
      <c r="I16540" t="s">
        <v>86</v>
      </c>
      <c r="J16540" t="s">
        <v>85</v>
      </c>
      <c r="K16540" t="s">
        <v>86</v>
      </c>
      <c r="L16540" t="s">
        <v>121</v>
      </c>
      <c r="M16540" t="s">
        <v>86</v>
      </c>
      <c r="N16540" t="s">
        <v>87</v>
      </c>
      <c r="O16540" t="s">
        <v>86</v>
      </c>
      <c r="P16540" t="s">
        <v>85</v>
      </c>
      <c r="Q16540" t="s">
        <v>86</v>
      </c>
      <c r="R16540" t="s">
        <v>126</v>
      </c>
      <c r="S16540" t="s">
        <v>86</v>
      </c>
      <c r="T16540" t="s">
        <v>115</v>
      </c>
      <c r="U16540" t="s">
        <v>86</v>
      </c>
      <c r="V16540" t="s">
        <v>90</v>
      </c>
      <c r="W16540" t="s">
        <v>86</v>
      </c>
      <c r="X16540" t="s">
        <v>96</v>
      </c>
      <c r="Y16540" t="s">
        <v>86</v>
      </c>
      <c r="Z16540" t="s">
        <v>99</v>
      </c>
      <c r="AA16540" t="s">
        <v>92</v>
      </c>
      <c r="AB16540" t="s">
        <v>95</v>
      </c>
      <c r="AC16540" t="s">
        <v>86</v>
      </c>
      <c r="AD16540" t="s">
        <v>87</v>
      </c>
      <c r="AE16540" t="s">
        <v>86</v>
      </c>
      <c r="AF16540" t="s">
        <v>81</v>
      </c>
      <c r="AG16540" t="s">
        <v>81</v>
      </c>
      <c r="AH16540" t="s">
        <v>115</v>
      </c>
      <c r="AI16540" t="s">
        <v>86</v>
      </c>
      <c r="AJ16540" t="s">
        <v>81</v>
      </c>
      <c r="AK16540" t="s">
        <v>81</v>
      </c>
      <c r="AL16540" t="s">
        <v>81</v>
      </c>
      <c r="AM16540" t="s">
        <v>81</v>
      </c>
      <c r="AN16540" t="s">
        <v>85</v>
      </c>
      <c r="AO16540" t="s">
        <v>86</v>
      </c>
      <c r="AP16540" t="s">
        <v>85</v>
      </c>
      <c r="AQ16540" t="s">
        <v>86</v>
      </c>
      <c r="AR16540" t="s">
        <v>81</v>
      </c>
      <c r="AS16540" t="s">
        <v>81</v>
      </c>
      <c r="AT16540" t="s">
        <v>85</v>
      </c>
      <c r="AU16540" t="s">
        <v>86</v>
      </c>
      <c r="AV16540" t="s">
        <v>87</v>
      </c>
      <c r="AW16540" t="s">
        <v>81</v>
      </c>
      <c r="AX16540" t="s">
        <v>90</v>
      </c>
      <c r="AY16540" t="s">
        <v>86</v>
      </c>
      <c r="AZ16540" t="s">
        <v>85</v>
      </c>
      <c r="BA16540" t="s">
        <v>86</v>
      </c>
      <c r="BB16540" t="s">
        <v>87</v>
      </c>
      <c r="BC16540" t="s">
        <v>86</v>
      </c>
      <c r="BD16540" t="s">
        <v>90</v>
      </c>
      <c r="BE16540" t="s">
        <v>86</v>
      </c>
      <c r="BF16540" t="s">
        <v>121</v>
      </c>
      <c r="BG16540" t="s">
        <v>86</v>
      </c>
      <c r="BH16540" t="s">
        <v>88</v>
      </c>
      <c r="BI16540" t="s">
        <v>86</v>
      </c>
      <c r="BJ16540" t="s">
        <v>81</v>
      </c>
      <c r="BK16540" t="s">
        <v>81</v>
      </c>
      <c r="BL16540" t="s">
        <v>122</v>
      </c>
      <c r="BM16540" t="s">
        <v>86</v>
      </c>
      <c r="BN16540" t="s">
        <v>88</v>
      </c>
      <c r="BO16540" t="s">
        <v>86</v>
      </c>
      <c r="BP16540" t="s">
        <v>91</v>
      </c>
      <c r="BQ16540" t="s">
        <v>94</v>
      </c>
      <c r="BR16540" t="s">
        <v>91</v>
      </c>
      <c r="BS16540" t="s">
        <v>92</v>
      </c>
      <c r="BT16540" t="s">
        <v>81</v>
      </c>
      <c r="BU16540" t="s">
        <v>81</v>
      </c>
      <c r="BV16540" t="s">
        <v>81</v>
      </c>
      <c r="BW16540" t="s">
        <v>81</v>
      </c>
      <c r="BX16540" t="s">
        <v>90</v>
      </c>
      <c r="BY16540" t="s">
        <v>86</v>
      </c>
      <c r="BZ16540" t="s">
        <v>101</v>
      </c>
      <c r="CA16540" t="s">
        <v>86</v>
      </c>
      <c r="CB16540" t="s">
        <v>102</v>
      </c>
      <c r="CC16540" t="s">
        <v>81</v>
      </c>
    </row>
    <row r="16541" spans="1:81" x14ac:dyDescent="0.2">
      <c r="A16541">
        <v>23059434</v>
      </c>
      <c r="B16541" t="s">
        <v>528</v>
      </c>
      <c r="C16541" t="s">
        <v>908</v>
      </c>
      <c r="D16541" t="s">
        <v>794</v>
      </c>
      <c r="E16541" t="s">
        <v>112</v>
      </c>
      <c r="F16541" t="s">
        <v>172</v>
      </c>
      <c r="G16541" t="s">
        <v>84</v>
      </c>
      <c r="H16541" t="s">
        <v>85</v>
      </c>
      <c r="I16541" t="s">
        <v>86</v>
      </c>
      <c r="J16541" t="s">
        <v>85</v>
      </c>
      <c r="K16541" t="s">
        <v>86</v>
      </c>
      <c r="L16541" t="s">
        <v>121</v>
      </c>
      <c r="M16541" t="s">
        <v>86</v>
      </c>
      <c r="N16541" t="s">
        <v>87</v>
      </c>
      <c r="O16541" t="s">
        <v>86</v>
      </c>
      <c r="P16541" t="s">
        <v>85</v>
      </c>
      <c r="Q16541" t="s">
        <v>86</v>
      </c>
      <c r="R16541" t="s">
        <v>126</v>
      </c>
      <c r="S16541" t="s">
        <v>86</v>
      </c>
      <c r="T16541" t="s">
        <v>115</v>
      </c>
      <c r="U16541" t="s">
        <v>86</v>
      </c>
      <c r="V16541" t="s">
        <v>90</v>
      </c>
      <c r="W16541" t="s">
        <v>86</v>
      </c>
      <c r="X16541" t="s">
        <v>96</v>
      </c>
      <c r="Y16541" t="s">
        <v>86</v>
      </c>
      <c r="Z16541" t="s">
        <v>99</v>
      </c>
      <c r="AA16541" t="s">
        <v>92</v>
      </c>
      <c r="AB16541" t="s">
        <v>95</v>
      </c>
      <c r="AC16541" t="s">
        <v>86</v>
      </c>
      <c r="AD16541" t="s">
        <v>87</v>
      </c>
      <c r="AE16541" t="s">
        <v>86</v>
      </c>
      <c r="AF16541" t="s">
        <v>81</v>
      </c>
      <c r="AG16541" t="s">
        <v>81</v>
      </c>
      <c r="AH16541" t="s">
        <v>115</v>
      </c>
      <c r="AI16541" t="s">
        <v>86</v>
      </c>
      <c r="AJ16541" t="s">
        <v>81</v>
      </c>
      <c r="AK16541" t="s">
        <v>81</v>
      </c>
      <c r="AL16541" t="s">
        <v>81</v>
      </c>
      <c r="AM16541" t="s">
        <v>81</v>
      </c>
      <c r="AN16541" t="s">
        <v>85</v>
      </c>
      <c r="AO16541" t="s">
        <v>86</v>
      </c>
      <c r="AP16541" t="s">
        <v>85</v>
      </c>
      <c r="AQ16541" t="s">
        <v>86</v>
      </c>
      <c r="AR16541" t="s">
        <v>81</v>
      </c>
      <c r="AS16541" t="s">
        <v>81</v>
      </c>
      <c r="AT16541" t="s">
        <v>85</v>
      </c>
      <c r="AU16541" t="s">
        <v>86</v>
      </c>
      <c r="AV16541" t="s">
        <v>87</v>
      </c>
      <c r="AW16541" t="s">
        <v>81</v>
      </c>
      <c r="AX16541" t="s">
        <v>90</v>
      </c>
      <c r="AY16541" t="s">
        <v>86</v>
      </c>
      <c r="AZ16541" t="s">
        <v>85</v>
      </c>
      <c r="BA16541" t="s">
        <v>86</v>
      </c>
      <c r="BB16541" t="s">
        <v>87</v>
      </c>
      <c r="BC16541" t="s">
        <v>86</v>
      </c>
      <c r="BD16541" t="s">
        <v>90</v>
      </c>
      <c r="BE16541" t="s">
        <v>86</v>
      </c>
      <c r="BF16541" t="s">
        <v>121</v>
      </c>
      <c r="BG16541" t="s">
        <v>86</v>
      </c>
      <c r="BH16541" t="s">
        <v>88</v>
      </c>
      <c r="BI16541" t="s">
        <v>86</v>
      </c>
      <c r="BJ16541" t="s">
        <v>81</v>
      </c>
      <c r="BK16541" t="s">
        <v>81</v>
      </c>
      <c r="BL16541" t="s">
        <v>122</v>
      </c>
      <c r="BM16541" t="s">
        <v>86</v>
      </c>
      <c r="BN16541" t="s">
        <v>88</v>
      </c>
      <c r="BO16541" t="s">
        <v>86</v>
      </c>
      <c r="BP16541" t="s">
        <v>91</v>
      </c>
      <c r="BQ16541" t="s">
        <v>94</v>
      </c>
      <c r="BR16541" t="s">
        <v>91</v>
      </c>
      <c r="BS16541" t="s">
        <v>92</v>
      </c>
      <c r="BT16541" t="s">
        <v>81</v>
      </c>
      <c r="BU16541" t="s">
        <v>81</v>
      </c>
      <c r="BV16541" t="s">
        <v>81</v>
      </c>
      <c r="BW16541" t="s">
        <v>81</v>
      </c>
      <c r="BX16541" t="s">
        <v>90</v>
      </c>
      <c r="BY16541" t="s">
        <v>86</v>
      </c>
      <c r="BZ16541" t="s">
        <v>101</v>
      </c>
      <c r="CA16541" t="s">
        <v>86</v>
      </c>
      <c r="CB16541" t="s">
        <v>102</v>
      </c>
      <c r="CC16541" t="s">
        <v>81</v>
      </c>
    </row>
    <row r="16542" spans="1:81" x14ac:dyDescent="0.2">
      <c r="A16542">
        <v>23059477</v>
      </c>
      <c r="B16542" t="s">
        <v>528</v>
      </c>
      <c r="C16542" t="s">
        <v>908</v>
      </c>
      <c r="D16542" t="s">
        <v>1973</v>
      </c>
      <c r="E16542" t="s">
        <v>112</v>
      </c>
      <c r="F16542" t="s">
        <v>172</v>
      </c>
      <c r="G16542" t="s">
        <v>84</v>
      </c>
      <c r="H16542" t="s">
        <v>85</v>
      </c>
      <c r="I16542" t="s">
        <v>86</v>
      </c>
      <c r="J16542" t="s">
        <v>85</v>
      </c>
      <c r="K16542" t="s">
        <v>86</v>
      </c>
      <c r="L16542" t="s">
        <v>121</v>
      </c>
      <c r="M16542" t="s">
        <v>86</v>
      </c>
      <c r="N16542" t="s">
        <v>87</v>
      </c>
      <c r="O16542" t="s">
        <v>86</v>
      </c>
      <c r="P16542" t="s">
        <v>85</v>
      </c>
      <c r="Q16542" t="s">
        <v>86</v>
      </c>
      <c r="R16542" t="s">
        <v>126</v>
      </c>
      <c r="S16542" t="s">
        <v>86</v>
      </c>
      <c r="T16542" t="s">
        <v>119</v>
      </c>
      <c r="U16542" t="s">
        <v>94</v>
      </c>
      <c r="V16542" t="s">
        <v>90</v>
      </c>
      <c r="W16542" t="s">
        <v>86</v>
      </c>
      <c r="X16542" t="s">
        <v>96</v>
      </c>
      <c r="Y16542" t="s">
        <v>86</v>
      </c>
      <c r="Z16542" t="s">
        <v>99</v>
      </c>
      <c r="AA16542" t="s">
        <v>92</v>
      </c>
      <c r="AB16542" t="s">
        <v>95</v>
      </c>
      <c r="AC16542" t="s">
        <v>86</v>
      </c>
      <c r="AD16542" t="s">
        <v>87</v>
      </c>
      <c r="AE16542" t="s">
        <v>86</v>
      </c>
      <c r="AF16542" t="s">
        <v>81</v>
      </c>
      <c r="AG16542" t="s">
        <v>81</v>
      </c>
      <c r="AH16542" t="s">
        <v>115</v>
      </c>
      <c r="AI16542" t="s">
        <v>86</v>
      </c>
      <c r="AJ16542" t="s">
        <v>81</v>
      </c>
      <c r="AK16542" t="s">
        <v>81</v>
      </c>
      <c r="AL16542" t="s">
        <v>81</v>
      </c>
      <c r="AM16542" t="s">
        <v>81</v>
      </c>
      <c r="AN16542" t="s">
        <v>85</v>
      </c>
      <c r="AO16542" t="s">
        <v>86</v>
      </c>
      <c r="AP16542" t="s">
        <v>85</v>
      </c>
      <c r="AQ16542" t="s">
        <v>86</v>
      </c>
      <c r="AR16542" t="s">
        <v>81</v>
      </c>
      <c r="AS16542" t="s">
        <v>81</v>
      </c>
      <c r="AT16542" t="s">
        <v>85</v>
      </c>
      <c r="AU16542" t="s">
        <v>86</v>
      </c>
      <c r="AV16542" t="s">
        <v>87</v>
      </c>
      <c r="AW16542" t="s">
        <v>81</v>
      </c>
      <c r="AX16542" t="s">
        <v>90</v>
      </c>
      <c r="AY16542" t="s">
        <v>86</v>
      </c>
      <c r="AZ16542" t="s">
        <v>85</v>
      </c>
      <c r="BA16542" t="s">
        <v>86</v>
      </c>
      <c r="BB16542" t="s">
        <v>87</v>
      </c>
      <c r="BC16542" t="s">
        <v>86</v>
      </c>
      <c r="BD16542" t="s">
        <v>90</v>
      </c>
      <c r="BE16542" t="s">
        <v>86</v>
      </c>
      <c r="BF16542" t="s">
        <v>121</v>
      </c>
      <c r="BG16542" t="s">
        <v>86</v>
      </c>
      <c r="BH16542" t="s">
        <v>88</v>
      </c>
      <c r="BI16542" t="s">
        <v>86</v>
      </c>
      <c r="BJ16542" t="s">
        <v>81</v>
      </c>
      <c r="BK16542" t="s">
        <v>81</v>
      </c>
      <c r="BL16542" t="s">
        <v>122</v>
      </c>
      <c r="BM16542" t="s">
        <v>86</v>
      </c>
      <c r="BN16542" t="s">
        <v>88</v>
      </c>
      <c r="BO16542" t="s">
        <v>86</v>
      </c>
      <c r="BP16542" t="s">
        <v>91</v>
      </c>
      <c r="BQ16542" t="s">
        <v>94</v>
      </c>
      <c r="BR16542" t="s">
        <v>91</v>
      </c>
      <c r="BS16542" t="s">
        <v>92</v>
      </c>
      <c r="BT16542" t="s">
        <v>81</v>
      </c>
      <c r="BU16542" t="s">
        <v>81</v>
      </c>
      <c r="BV16542" t="s">
        <v>81</v>
      </c>
      <c r="BW16542" t="s">
        <v>81</v>
      </c>
      <c r="BX16542" t="s">
        <v>90</v>
      </c>
      <c r="BY16542" t="s">
        <v>86</v>
      </c>
      <c r="BZ16542" t="s">
        <v>101</v>
      </c>
      <c r="CA16542" t="s">
        <v>86</v>
      </c>
      <c r="CB16542" t="s">
        <v>102</v>
      </c>
      <c r="CC16542" t="s">
        <v>81</v>
      </c>
    </row>
    <row r="16543" spans="1:81" x14ac:dyDescent="0.2">
      <c r="A16543">
        <v>23059709</v>
      </c>
      <c r="B16543" t="s">
        <v>528</v>
      </c>
      <c r="C16543" t="s">
        <v>2102</v>
      </c>
      <c r="D16543" t="s">
        <v>2270</v>
      </c>
      <c r="E16543" t="s">
        <v>112</v>
      </c>
      <c r="F16543" t="s">
        <v>172</v>
      </c>
      <c r="G16543" t="s">
        <v>118</v>
      </c>
      <c r="H16543" t="s">
        <v>91</v>
      </c>
      <c r="I16543" t="s">
        <v>94</v>
      </c>
      <c r="J16543" t="s">
        <v>85</v>
      </c>
      <c r="K16543" t="s">
        <v>86</v>
      </c>
      <c r="L16543" t="s">
        <v>121</v>
      </c>
      <c r="M16543" t="s">
        <v>86</v>
      </c>
      <c r="N16543" t="s">
        <v>87</v>
      </c>
      <c r="O16543" t="s">
        <v>86</v>
      </c>
      <c r="P16543" t="s">
        <v>119</v>
      </c>
      <c r="Q16543" t="s">
        <v>120</v>
      </c>
      <c r="R16543" t="s">
        <v>108</v>
      </c>
      <c r="S16543" t="s">
        <v>94</v>
      </c>
      <c r="T16543" t="s">
        <v>246</v>
      </c>
      <c r="U16543" t="s">
        <v>86</v>
      </c>
      <c r="V16543" t="s">
        <v>97</v>
      </c>
      <c r="W16543" t="s">
        <v>94</v>
      </c>
      <c r="X16543" t="s">
        <v>91</v>
      </c>
      <c r="Y16543" t="s">
        <v>94</v>
      </c>
      <c r="Z16543" t="s">
        <v>99</v>
      </c>
      <c r="AA16543" t="s">
        <v>92</v>
      </c>
      <c r="AB16543" t="s">
        <v>93</v>
      </c>
      <c r="AC16543" t="s">
        <v>94</v>
      </c>
      <c r="AD16543" t="s">
        <v>119</v>
      </c>
      <c r="AE16543" t="s">
        <v>94</v>
      </c>
      <c r="AF16543" t="s">
        <v>81</v>
      </c>
      <c r="AG16543" t="s">
        <v>81</v>
      </c>
      <c r="AH16543" t="s">
        <v>91</v>
      </c>
      <c r="AI16543" t="s">
        <v>92</v>
      </c>
      <c r="AJ16543" t="s">
        <v>81</v>
      </c>
      <c r="AK16543" t="s">
        <v>81</v>
      </c>
      <c r="AL16543" t="s">
        <v>81</v>
      </c>
      <c r="AM16543" t="s">
        <v>81</v>
      </c>
      <c r="AN16543" t="s">
        <v>99</v>
      </c>
      <c r="AO16543" t="s">
        <v>92</v>
      </c>
      <c r="AP16543" t="s">
        <v>108</v>
      </c>
      <c r="AQ16543" t="s">
        <v>92</v>
      </c>
      <c r="AR16543" t="s">
        <v>81</v>
      </c>
      <c r="AS16543" t="s">
        <v>81</v>
      </c>
      <c r="AT16543" t="s">
        <v>119</v>
      </c>
      <c r="AU16543" t="s">
        <v>120</v>
      </c>
      <c r="AV16543" t="s">
        <v>87</v>
      </c>
      <c r="AW16543" t="s">
        <v>81</v>
      </c>
      <c r="AX16543" t="s">
        <v>90</v>
      </c>
      <c r="AY16543" t="s">
        <v>86</v>
      </c>
      <c r="AZ16543" t="s">
        <v>85</v>
      </c>
      <c r="BA16543" t="s">
        <v>86</v>
      </c>
      <c r="BB16543" t="s">
        <v>99</v>
      </c>
      <c r="BC16543" t="s">
        <v>94</v>
      </c>
      <c r="BD16543" t="s">
        <v>90</v>
      </c>
      <c r="BE16543" t="s">
        <v>86</v>
      </c>
      <c r="BF16543" t="s">
        <v>121</v>
      </c>
      <c r="BG16543" t="s">
        <v>86</v>
      </c>
      <c r="BH16543" t="s">
        <v>108</v>
      </c>
      <c r="BI16543" t="s">
        <v>94</v>
      </c>
      <c r="BJ16543" t="s">
        <v>81</v>
      </c>
      <c r="BK16543" t="s">
        <v>81</v>
      </c>
      <c r="BL16543" t="s">
        <v>100</v>
      </c>
      <c r="BM16543" t="s">
        <v>94</v>
      </c>
      <c r="BN16543" t="s">
        <v>108</v>
      </c>
      <c r="BO16543" t="s">
        <v>94</v>
      </c>
      <c r="BP16543" t="s">
        <v>91</v>
      </c>
      <c r="BQ16543" t="s">
        <v>94</v>
      </c>
      <c r="BR16543" t="s">
        <v>91</v>
      </c>
      <c r="BS16543" t="s">
        <v>92</v>
      </c>
      <c r="BT16543" t="s">
        <v>81</v>
      </c>
      <c r="BU16543" t="s">
        <v>81</v>
      </c>
      <c r="BV16543" t="s">
        <v>81</v>
      </c>
      <c r="BW16543" t="s">
        <v>81</v>
      </c>
      <c r="BX16543" t="s">
        <v>97</v>
      </c>
      <c r="BY16543" t="s">
        <v>94</v>
      </c>
      <c r="BZ16543" t="s">
        <v>123</v>
      </c>
      <c r="CA16543" t="s">
        <v>94</v>
      </c>
      <c r="CB16543" t="s">
        <v>102</v>
      </c>
      <c r="CC16543" t="s">
        <v>81</v>
      </c>
    </row>
    <row r="16544" spans="1:81" x14ac:dyDescent="0.2">
      <c r="A16544">
        <v>23059711</v>
      </c>
      <c r="B16544" t="s">
        <v>528</v>
      </c>
      <c r="C16544" t="s">
        <v>2102</v>
      </c>
      <c r="D16544" t="s">
        <v>183</v>
      </c>
      <c r="E16544" t="s">
        <v>112</v>
      </c>
      <c r="F16544" t="s">
        <v>172</v>
      </c>
      <c r="G16544" t="s">
        <v>84</v>
      </c>
      <c r="H16544" t="s">
        <v>85</v>
      </c>
      <c r="I16544" t="s">
        <v>86</v>
      </c>
      <c r="J16544" t="s">
        <v>85</v>
      </c>
      <c r="K16544" t="s">
        <v>86</v>
      </c>
      <c r="L16544" t="s">
        <v>121</v>
      </c>
      <c r="M16544" t="s">
        <v>86</v>
      </c>
      <c r="N16544" t="s">
        <v>87</v>
      </c>
      <c r="O16544" t="s">
        <v>86</v>
      </c>
      <c r="P16544" t="s">
        <v>85</v>
      </c>
      <c r="Q16544" t="s">
        <v>86</v>
      </c>
      <c r="R16544" t="s">
        <v>126</v>
      </c>
      <c r="S16544" t="s">
        <v>86</v>
      </c>
      <c r="T16544" t="s">
        <v>115</v>
      </c>
      <c r="U16544" t="s">
        <v>86</v>
      </c>
      <c r="V16544" t="s">
        <v>90</v>
      </c>
      <c r="W16544" t="s">
        <v>86</v>
      </c>
      <c r="X16544" t="s">
        <v>96</v>
      </c>
      <c r="Y16544" t="s">
        <v>86</v>
      </c>
      <c r="Z16544" t="s">
        <v>99</v>
      </c>
      <c r="AA16544" t="s">
        <v>92</v>
      </c>
      <c r="AB16544" t="s">
        <v>95</v>
      </c>
      <c r="AC16544" t="s">
        <v>86</v>
      </c>
      <c r="AD16544" t="s">
        <v>87</v>
      </c>
      <c r="AE16544" t="s">
        <v>86</v>
      </c>
      <c r="AF16544" t="s">
        <v>81</v>
      </c>
      <c r="AG16544" t="s">
        <v>81</v>
      </c>
      <c r="AH16544" t="s">
        <v>115</v>
      </c>
      <c r="AI16544" t="s">
        <v>86</v>
      </c>
      <c r="AJ16544" t="s">
        <v>81</v>
      </c>
      <c r="AK16544" t="s">
        <v>81</v>
      </c>
      <c r="AL16544" t="s">
        <v>81</v>
      </c>
      <c r="AM16544" t="s">
        <v>81</v>
      </c>
      <c r="AN16544" t="s">
        <v>85</v>
      </c>
      <c r="AO16544" t="s">
        <v>86</v>
      </c>
      <c r="AP16544" t="s">
        <v>85</v>
      </c>
      <c r="AQ16544" t="s">
        <v>86</v>
      </c>
      <c r="AR16544" t="s">
        <v>81</v>
      </c>
      <c r="AS16544" t="s">
        <v>81</v>
      </c>
      <c r="AT16544" t="s">
        <v>85</v>
      </c>
      <c r="AU16544" t="s">
        <v>86</v>
      </c>
      <c r="AV16544" t="s">
        <v>87</v>
      </c>
      <c r="AW16544" t="s">
        <v>81</v>
      </c>
      <c r="AX16544" t="s">
        <v>90</v>
      </c>
      <c r="AY16544" t="s">
        <v>86</v>
      </c>
      <c r="AZ16544" t="s">
        <v>85</v>
      </c>
      <c r="BA16544" t="s">
        <v>86</v>
      </c>
      <c r="BB16544" t="s">
        <v>87</v>
      </c>
      <c r="BC16544" t="s">
        <v>86</v>
      </c>
      <c r="BD16544" t="s">
        <v>90</v>
      </c>
      <c r="BE16544" t="s">
        <v>86</v>
      </c>
      <c r="BF16544" t="s">
        <v>121</v>
      </c>
      <c r="BG16544" t="s">
        <v>86</v>
      </c>
      <c r="BH16544" t="s">
        <v>88</v>
      </c>
      <c r="BI16544" t="s">
        <v>86</v>
      </c>
      <c r="BJ16544" t="s">
        <v>81</v>
      </c>
      <c r="BK16544" t="s">
        <v>81</v>
      </c>
      <c r="BL16544" t="s">
        <v>122</v>
      </c>
      <c r="BM16544" t="s">
        <v>86</v>
      </c>
      <c r="BN16544" t="s">
        <v>88</v>
      </c>
      <c r="BO16544" t="s">
        <v>86</v>
      </c>
      <c r="BP16544" t="s">
        <v>91</v>
      </c>
      <c r="BQ16544" t="s">
        <v>94</v>
      </c>
      <c r="BR16544" t="s">
        <v>91</v>
      </c>
      <c r="BS16544" t="s">
        <v>92</v>
      </c>
      <c r="BT16544" t="s">
        <v>81</v>
      </c>
      <c r="BU16544" t="s">
        <v>81</v>
      </c>
      <c r="BV16544" t="s">
        <v>81</v>
      </c>
      <c r="BW16544" t="s">
        <v>81</v>
      </c>
      <c r="BX16544" t="s">
        <v>90</v>
      </c>
      <c r="BY16544" t="s">
        <v>86</v>
      </c>
      <c r="BZ16544" t="s">
        <v>101</v>
      </c>
      <c r="CA16544" t="s">
        <v>86</v>
      </c>
      <c r="CB16544" t="s">
        <v>102</v>
      </c>
      <c r="CC16544" t="s">
        <v>81</v>
      </c>
    </row>
    <row r="16545" spans="1:81" x14ac:dyDescent="0.2">
      <c r="A16545">
        <v>23059716</v>
      </c>
      <c r="B16545" t="s">
        <v>528</v>
      </c>
      <c r="C16545" t="s">
        <v>2102</v>
      </c>
      <c r="D16545" t="s">
        <v>183</v>
      </c>
      <c r="E16545" t="s">
        <v>112</v>
      </c>
      <c r="F16545" t="s">
        <v>172</v>
      </c>
      <c r="G16545" t="s">
        <v>84</v>
      </c>
      <c r="H16545" t="s">
        <v>85</v>
      </c>
      <c r="I16545" t="s">
        <v>86</v>
      </c>
      <c r="J16545" t="s">
        <v>85</v>
      </c>
      <c r="K16545" t="s">
        <v>86</v>
      </c>
      <c r="L16545" t="s">
        <v>121</v>
      </c>
      <c r="M16545" t="s">
        <v>86</v>
      </c>
      <c r="N16545" t="s">
        <v>87</v>
      </c>
      <c r="O16545" t="s">
        <v>86</v>
      </c>
      <c r="P16545" t="s">
        <v>85</v>
      </c>
      <c r="Q16545" t="s">
        <v>86</v>
      </c>
      <c r="R16545" t="s">
        <v>126</v>
      </c>
      <c r="S16545" t="s">
        <v>86</v>
      </c>
      <c r="T16545" t="s">
        <v>115</v>
      </c>
      <c r="U16545" t="s">
        <v>86</v>
      </c>
      <c r="V16545" t="s">
        <v>90</v>
      </c>
      <c r="W16545" t="s">
        <v>86</v>
      </c>
      <c r="X16545" t="s">
        <v>96</v>
      </c>
      <c r="Y16545" t="s">
        <v>86</v>
      </c>
      <c r="Z16545" t="s">
        <v>99</v>
      </c>
      <c r="AA16545" t="s">
        <v>92</v>
      </c>
      <c r="AB16545" t="s">
        <v>95</v>
      </c>
      <c r="AC16545" t="s">
        <v>86</v>
      </c>
      <c r="AD16545" t="s">
        <v>87</v>
      </c>
      <c r="AE16545" t="s">
        <v>86</v>
      </c>
      <c r="AF16545" t="s">
        <v>81</v>
      </c>
      <c r="AG16545" t="s">
        <v>81</v>
      </c>
      <c r="AH16545" t="s">
        <v>115</v>
      </c>
      <c r="AI16545" t="s">
        <v>86</v>
      </c>
      <c r="AJ16545" t="s">
        <v>81</v>
      </c>
      <c r="AK16545" t="s">
        <v>81</v>
      </c>
      <c r="AL16545" t="s">
        <v>81</v>
      </c>
      <c r="AM16545" t="s">
        <v>81</v>
      </c>
      <c r="AN16545" t="s">
        <v>85</v>
      </c>
      <c r="AO16545" t="s">
        <v>86</v>
      </c>
      <c r="AP16545" t="s">
        <v>85</v>
      </c>
      <c r="AQ16545" t="s">
        <v>86</v>
      </c>
      <c r="AR16545" t="s">
        <v>81</v>
      </c>
      <c r="AS16545" t="s">
        <v>81</v>
      </c>
      <c r="AT16545" t="s">
        <v>85</v>
      </c>
      <c r="AU16545" t="s">
        <v>86</v>
      </c>
      <c r="AV16545" t="s">
        <v>87</v>
      </c>
      <c r="AW16545" t="s">
        <v>81</v>
      </c>
      <c r="AX16545" t="s">
        <v>90</v>
      </c>
      <c r="AY16545" t="s">
        <v>86</v>
      </c>
      <c r="AZ16545" t="s">
        <v>85</v>
      </c>
      <c r="BA16545" t="s">
        <v>86</v>
      </c>
      <c r="BB16545" t="s">
        <v>87</v>
      </c>
      <c r="BC16545" t="s">
        <v>86</v>
      </c>
      <c r="BD16545" t="s">
        <v>90</v>
      </c>
      <c r="BE16545" t="s">
        <v>86</v>
      </c>
      <c r="BF16545" t="s">
        <v>121</v>
      </c>
      <c r="BG16545" t="s">
        <v>86</v>
      </c>
      <c r="BH16545" t="s">
        <v>88</v>
      </c>
      <c r="BI16545" t="s">
        <v>86</v>
      </c>
      <c r="BJ16545" t="s">
        <v>81</v>
      </c>
      <c r="BK16545" t="s">
        <v>81</v>
      </c>
      <c r="BL16545" t="s">
        <v>122</v>
      </c>
      <c r="BM16545" t="s">
        <v>86</v>
      </c>
      <c r="BN16545" t="s">
        <v>88</v>
      </c>
      <c r="BO16545" t="s">
        <v>86</v>
      </c>
      <c r="BP16545" t="s">
        <v>91</v>
      </c>
      <c r="BQ16545" t="s">
        <v>94</v>
      </c>
      <c r="BR16545" t="s">
        <v>91</v>
      </c>
      <c r="BS16545" t="s">
        <v>92</v>
      </c>
      <c r="BT16545" t="s">
        <v>81</v>
      </c>
      <c r="BU16545" t="s">
        <v>81</v>
      </c>
      <c r="BV16545" t="s">
        <v>81</v>
      </c>
      <c r="BW16545" t="s">
        <v>81</v>
      </c>
      <c r="BX16545" t="s">
        <v>90</v>
      </c>
      <c r="BY16545" t="s">
        <v>86</v>
      </c>
      <c r="BZ16545" t="s">
        <v>101</v>
      </c>
      <c r="CA16545" t="s">
        <v>86</v>
      </c>
      <c r="CB16545" t="s">
        <v>102</v>
      </c>
      <c r="CC16545" t="s">
        <v>81</v>
      </c>
    </row>
    <row r="16546" spans="1:81" x14ac:dyDescent="0.2">
      <c r="A16546">
        <v>23059788</v>
      </c>
      <c r="B16546" t="s">
        <v>1716</v>
      </c>
      <c r="C16546" t="s">
        <v>2102</v>
      </c>
      <c r="D16546" t="s">
        <v>302</v>
      </c>
      <c r="E16546" t="s">
        <v>138</v>
      </c>
      <c r="F16546" t="s">
        <v>225</v>
      </c>
      <c r="G16546" t="s">
        <v>134</v>
      </c>
      <c r="H16546" t="s">
        <v>81</v>
      </c>
      <c r="I16546" t="s">
        <v>81</v>
      </c>
      <c r="J16546" t="s">
        <v>81</v>
      </c>
      <c r="K16546" t="s">
        <v>81</v>
      </c>
      <c r="L16546" t="s">
        <v>81</v>
      </c>
      <c r="M16546" t="s">
        <v>81</v>
      </c>
      <c r="N16546" t="s">
        <v>81</v>
      </c>
      <c r="O16546" t="s">
        <v>81</v>
      </c>
      <c r="P16546" t="s">
        <v>81</v>
      </c>
      <c r="Q16546" t="s">
        <v>81</v>
      </c>
      <c r="R16546" t="s">
        <v>81</v>
      </c>
      <c r="S16546" t="s">
        <v>81</v>
      </c>
      <c r="T16546" t="s">
        <v>81</v>
      </c>
      <c r="U16546" t="s">
        <v>81</v>
      </c>
      <c r="V16546" t="s">
        <v>81</v>
      </c>
      <c r="W16546" t="s">
        <v>81</v>
      </c>
      <c r="X16546" t="s">
        <v>81</v>
      </c>
      <c r="Y16546" t="s">
        <v>81</v>
      </c>
      <c r="Z16546" t="s">
        <v>81</v>
      </c>
      <c r="AA16546" t="s">
        <v>81</v>
      </c>
      <c r="AB16546" t="s">
        <v>81</v>
      </c>
      <c r="AC16546" t="s">
        <v>81</v>
      </c>
      <c r="AD16546" t="s">
        <v>81</v>
      </c>
      <c r="AE16546" t="s">
        <v>81</v>
      </c>
      <c r="AF16546" t="s">
        <v>81</v>
      </c>
      <c r="AG16546" t="s">
        <v>81</v>
      </c>
      <c r="AH16546" t="s">
        <v>81</v>
      </c>
      <c r="AI16546" t="s">
        <v>81</v>
      </c>
      <c r="AJ16546" t="s">
        <v>81</v>
      </c>
      <c r="AK16546" t="s">
        <v>81</v>
      </c>
      <c r="AL16546" t="s">
        <v>81</v>
      </c>
      <c r="AM16546" t="s">
        <v>81</v>
      </c>
      <c r="AN16546" t="s">
        <v>81</v>
      </c>
      <c r="AO16546" t="s">
        <v>81</v>
      </c>
      <c r="AP16546" t="s">
        <v>81</v>
      </c>
      <c r="AQ16546" t="s">
        <v>81</v>
      </c>
      <c r="AR16546" t="s">
        <v>81</v>
      </c>
      <c r="AS16546" t="s">
        <v>81</v>
      </c>
      <c r="AT16546" t="s">
        <v>81</v>
      </c>
      <c r="AU16546" t="s">
        <v>81</v>
      </c>
      <c r="AV16546" t="s">
        <v>81</v>
      </c>
      <c r="AW16546" t="s">
        <v>81</v>
      </c>
      <c r="AX16546" t="s">
        <v>81</v>
      </c>
      <c r="AY16546" t="s">
        <v>81</v>
      </c>
      <c r="AZ16546" t="s">
        <v>81</v>
      </c>
      <c r="BA16546" t="s">
        <v>81</v>
      </c>
      <c r="BB16546" t="s">
        <v>81</v>
      </c>
      <c r="BC16546" t="s">
        <v>81</v>
      </c>
      <c r="BD16546" t="s">
        <v>81</v>
      </c>
      <c r="BE16546" t="s">
        <v>81</v>
      </c>
      <c r="BF16546" t="s">
        <v>81</v>
      </c>
      <c r="BG16546" t="s">
        <v>81</v>
      </c>
      <c r="BH16546" t="s">
        <v>81</v>
      </c>
      <c r="BI16546" t="s">
        <v>81</v>
      </c>
      <c r="BJ16546" t="s">
        <v>81</v>
      </c>
      <c r="BK16546" t="s">
        <v>81</v>
      </c>
      <c r="BL16546" t="s">
        <v>81</v>
      </c>
      <c r="BM16546" t="s">
        <v>81</v>
      </c>
      <c r="BN16546" t="s">
        <v>81</v>
      </c>
      <c r="BO16546" t="s">
        <v>81</v>
      </c>
      <c r="BP16546" t="s">
        <v>81</v>
      </c>
      <c r="BQ16546" t="s">
        <v>81</v>
      </c>
      <c r="BR16546" t="s">
        <v>81</v>
      </c>
      <c r="BS16546" t="s">
        <v>81</v>
      </c>
      <c r="BT16546" t="s">
        <v>81</v>
      </c>
      <c r="BU16546" t="s">
        <v>81</v>
      </c>
      <c r="BV16546" t="s">
        <v>81</v>
      </c>
      <c r="BW16546" t="s">
        <v>81</v>
      </c>
      <c r="BX16546" t="s">
        <v>81</v>
      </c>
      <c r="BY16546" t="s">
        <v>81</v>
      </c>
      <c r="BZ16546" t="s">
        <v>81</v>
      </c>
      <c r="CA16546" t="s">
        <v>81</v>
      </c>
      <c r="CB16546" t="s">
        <v>81</v>
      </c>
      <c r="CC16546" t="s">
        <v>81</v>
      </c>
    </row>
    <row r="16547" spans="1:81" x14ac:dyDescent="0.2">
      <c r="A16547">
        <v>23059794</v>
      </c>
      <c r="B16547" t="s">
        <v>1716</v>
      </c>
      <c r="C16547" t="s">
        <v>606</v>
      </c>
      <c r="D16547" t="s">
        <v>221</v>
      </c>
      <c r="E16547" t="s">
        <v>138</v>
      </c>
      <c r="F16547" t="s">
        <v>225</v>
      </c>
      <c r="G16547" t="s">
        <v>118</v>
      </c>
      <c r="H16547" t="s">
        <v>81</v>
      </c>
      <c r="I16547" t="s">
        <v>81</v>
      </c>
      <c r="J16547" t="s">
        <v>81</v>
      </c>
      <c r="K16547" t="s">
        <v>81</v>
      </c>
      <c r="L16547" t="s">
        <v>81</v>
      </c>
      <c r="M16547" t="s">
        <v>81</v>
      </c>
      <c r="N16547" t="s">
        <v>81</v>
      </c>
      <c r="O16547" t="s">
        <v>81</v>
      </c>
      <c r="P16547" t="s">
        <v>81</v>
      </c>
      <c r="Q16547" t="s">
        <v>81</v>
      </c>
      <c r="R16547" t="s">
        <v>81</v>
      </c>
      <c r="S16547" t="s">
        <v>81</v>
      </c>
      <c r="T16547" t="s">
        <v>81</v>
      </c>
      <c r="U16547" t="s">
        <v>81</v>
      </c>
      <c r="V16547" t="s">
        <v>81</v>
      </c>
      <c r="W16547" t="s">
        <v>81</v>
      </c>
      <c r="X16547" t="s">
        <v>81</v>
      </c>
      <c r="Y16547" t="s">
        <v>81</v>
      </c>
      <c r="Z16547" t="s">
        <v>81</v>
      </c>
      <c r="AA16547" t="s">
        <v>81</v>
      </c>
      <c r="AB16547" t="s">
        <v>81</v>
      </c>
      <c r="AC16547" t="s">
        <v>81</v>
      </c>
      <c r="AD16547" t="s">
        <v>81</v>
      </c>
      <c r="AE16547" t="s">
        <v>81</v>
      </c>
      <c r="AF16547" t="s">
        <v>81</v>
      </c>
      <c r="AG16547" t="s">
        <v>81</v>
      </c>
      <c r="AH16547" t="s">
        <v>81</v>
      </c>
      <c r="AI16547" t="s">
        <v>81</v>
      </c>
      <c r="AJ16547" t="s">
        <v>81</v>
      </c>
      <c r="AK16547" t="s">
        <v>81</v>
      </c>
      <c r="AL16547" t="s">
        <v>81</v>
      </c>
      <c r="AM16547" t="s">
        <v>81</v>
      </c>
      <c r="AN16547" t="s">
        <v>81</v>
      </c>
      <c r="AO16547" t="s">
        <v>81</v>
      </c>
      <c r="AP16547" t="s">
        <v>81</v>
      </c>
      <c r="AQ16547" t="s">
        <v>81</v>
      </c>
      <c r="AR16547" t="s">
        <v>81</v>
      </c>
      <c r="AS16547" t="s">
        <v>81</v>
      </c>
      <c r="AT16547" t="s">
        <v>81</v>
      </c>
      <c r="AU16547" t="s">
        <v>81</v>
      </c>
      <c r="AV16547" t="s">
        <v>81</v>
      </c>
      <c r="AW16547" t="s">
        <v>81</v>
      </c>
      <c r="AX16547" t="s">
        <v>81</v>
      </c>
      <c r="AY16547" t="s">
        <v>81</v>
      </c>
      <c r="AZ16547" t="s">
        <v>81</v>
      </c>
      <c r="BA16547" t="s">
        <v>81</v>
      </c>
      <c r="BB16547" t="s">
        <v>81</v>
      </c>
      <c r="BC16547" t="s">
        <v>81</v>
      </c>
      <c r="BD16547" t="s">
        <v>81</v>
      </c>
      <c r="BE16547" t="s">
        <v>81</v>
      </c>
      <c r="BF16547" t="s">
        <v>81</v>
      </c>
      <c r="BG16547" t="s">
        <v>81</v>
      </c>
      <c r="BH16547" t="s">
        <v>81</v>
      </c>
      <c r="BI16547" t="s">
        <v>81</v>
      </c>
      <c r="BJ16547" t="s">
        <v>81</v>
      </c>
      <c r="BK16547" t="s">
        <v>81</v>
      </c>
      <c r="BL16547" t="s">
        <v>81</v>
      </c>
      <c r="BM16547" t="s">
        <v>81</v>
      </c>
      <c r="BN16547" t="s">
        <v>81</v>
      </c>
      <c r="BO16547" t="s">
        <v>81</v>
      </c>
      <c r="BP16547" t="s">
        <v>81</v>
      </c>
      <c r="BQ16547" t="s">
        <v>81</v>
      </c>
      <c r="BR16547" t="s">
        <v>81</v>
      </c>
      <c r="BS16547" t="s">
        <v>81</v>
      </c>
      <c r="BT16547" t="s">
        <v>81</v>
      </c>
      <c r="BU16547" t="s">
        <v>81</v>
      </c>
      <c r="BV16547" t="s">
        <v>81</v>
      </c>
      <c r="BW16547" t="s">
        <v>81</v>
      </c>
      <c r="BX16547" t="s">
        <v>81</v>
      </c>
      <c r="BY16547" t="s">
        <v>81</v>
      </c>
      <c r="BZ16547" t="s">
        <v>81</v>
      </c>
      <c r="CA16547" t="s">
        <v>81</v>
      </c>
      <c r="CB16547" t="s">
        <v>81</v>
      </c>
      <c r="CC16547" t="s">
        <v>81</v>
      </c>
    </row>
    <row r="16548" spans="1:81" x14ac:dyDescent="0.2">
      <c r="A16548">
        <v>23059833</v>
      </c>
      <c r="B16548" t="s">
        <v>1716</v>
      </c>
      <c r="C16548" t="s">
        <v>2102</v>
      </c>
      <c r="D16548" t="s">
        <v>183</v>
      </c>
      <c r="E16548" t="s">
        <v>149</v>
      </c>
      <c r="F16548" t="s">
        <v>214</v>
      </c>
      <c r="G16548" t="s">
        <v>84</v>
      </c>
      <c r="H16548" t="s">
        <v>85</v>
      </c>
      <c r="I16548" t="s">
        <v>86</v>
      </c>
      <c r="J16548" t="s">
        <v>85</v>
      </c>
      <c r="K16548" t="s">
        <v>86</v>
      </c>
      <c r="L16548" t="s">
        <v>121</v>
      </c>
      <c r="M16548" t="s">
        <v>86</v>
      </c>
      <c r="N16548" t="s">
        <v>87</v>
      </c>
      <c r="O16548" t="s">
        <v>86</v>
      </c>
      <c r="P16548" t="s">
        <v>85</v>
      </c>
      <c r="Q16548" t="s">
        <v>86</v>
      </c>
      <c r="R16548" t="s">
        <v>126</v>
      </c>
      <c r="S16548" t="s">
        <v>86</v>
      </c>
      <c r="T16548" t="s">
        <v>119</v>
      </c>
      <c r="U16548" t="s">
        <v>94</v>
      </c>
      <c r="V16548" t="s">
        <v>90</v>
      </c>
      <c r="W16548" t="s">
        <v>86</v>
      </c>
      <c r="X16548" t="s">
        <v>96</v>
      </c>
      <c r="Y16548" t="s">
        <v>86</v>
      </c>
      <c r="Z16548" t="s">
        <v>99</v>
      </c>
      <c r="AA16548" t="s">
        <v>92</v>
      </c>
      <c r="AB16548" t="s">
        <v>95</v>
      </c>
      <c r="AC16548" t="s">
        <v>86</v>
      </c>
      <c r="AD16548" t="s">
        <v>87</v>
      </c>
      <c r="AE16548" t="s">
        <v>86</v>
      </c>
      <c r="AF16548" t="s">
        <v>81</v>
      </c>
      <c r="AG16548" t="s">
        <v>81</v>
      </c>
      <c r="AH16548" t="s">
        <v>115</v>
      </c>
      <c r="AI16548" t="s">
        <v>86</v>
      </c>
      <c r="AJ16548" t="s">
        <v>81</v>
      </c>
      <c r="AK16548" t="s">
        <v>81</v>
      </c>
      <c r="AL16548" t="s">
        <v>81</v>
      </c>
      <c r="AM16548" t="s">
        <v>81</v>
      </c>
      <c r="AN16548" t="s">
        <v>85</v>
      </c>
      <c r="AO16548" t="s">
        <v>86</v>
      </c>
      <c r="AP16548" t="s">
        <v>85</v>
      </c>
      <c r="AQ16548" t="s">
        <v>86</v>
      </c>
      <c r="AR16548" t="s">
        <v>81</v>
      </c>
      <c r="AS16548" t="s">
        <v>81</v>
      </c>
      <c r="AT16548" t="s">
        <v>85</v>
      </c>
      <c r="AU16548" t="s">
        <v>86</v>
      </c>
      <c r="AV16548" t="s">
        <v>87</v>
      </c>
      <c r="AW16548" t="s">
        <v>81</v>
      </c>
      <c r="AX16548" t="s">
        <v>90</v>
      </c>
      <c r="AY16548" t="s">
        <v>86</v>
      </c>
      <c r="AZ16548" t="s">
        <v>85</v>
      </c>
      <c r="BA16548" t="s">
        <v>86</v>
      </c>
      <c r="BB16548" t="s">
        <v>87</v>
      </c>
      <c r="BC16548" t="s">
        <v>106</v>
      </c>
      <c r="BD16548" t="s">
        <v>90</v>
      </c>
      <c r="BE16548" t="s">
        <v>86</v>
      </c>
      <c r="BF16548" t="s">
        <v>121</v>
      </c>
      <c r="BG16548" t="s">
        <v>86</v>
      </c>
      <c r="BH16548" t="s">
        <v>88</v>
      </c>
      <c r="BI16548" t="s">
        <v>86</v>
      </c>
      <c r="BJ16548" t="s">
        <v>81</v>
      </c>
      <c r="BK16548" t="s">
        <v>81</v>
      </c>
      <c r="BL16548" t="s">
        <v>100</v>
      </c>
      <c r="BM16548" t="s">
        <v>81</v>
      </c>
      <c r="BN16548" t="s">
        <v>88</v>
      </c>
      <c r="BO16548" t="s">
        <v>81</v>
      </c>
      <c r="BP16548" t="s">
        <v>91</v>
      </c>
      <c r="BQ16548" t="s">
        <v>94</v>
      </c>
      <c r="BR16548" t="s">
        <v>91</v>
      </c>
      <c r="BS16548" t="s">
        <v>92</v>
      </c>
      <c r="BT16548" t="s">
        <v>81</v>
      </c>
      <c r="BU16548" t="s">
        <v>81</v>
      </c>
      <c r="BV16548" t="s">
        <v>81</v>
      </c>
      <c r="BW16548" t="s">
        <v>81</v>
      </c>
      <c r="BX16548" t="s">
        <v>90</v>
      </c>
      <c r="BY16548" t="s">
        <v>86</v>
      </c>
      <c r="BZ16548" t="s">
        <v>101</v>
      </c>
      <c r="CA16548" t="s">
        <v>86</v>
      </c>
      <c r="CB16548" t="s">
        <v>102</v>
      </c>
      <c r="CC16548" t="s">
        <v>81</v>
      </c>
    </row>
    <row r="16549" spans="1:81" x14ac:dyDescent="0.2">
      <c r="A16549">
        <v>23059854</v>
      </c>
      <c r="B16549" t="s">
        <v>1716</v>
      </c>
      <c r="C16549" t="s">
        <v>605</v>
      </c>
      <c r="D16549" t="s">
        <v>895</v>
      </c>
      <c r="E16549" t="s">
        <v>159</v>
      </c>
      <c r="F16549" t="s">
        <v>204</v>
      </c>
      <c r="G16549" t="s">
        <v>84</v>
      </c>
      <c r="H16549" t="s">
        <v>85</v>
      </c>
      <c r="I16549" t="s">
        <v>86</v>
      </c>
      <c r="J16549" t="s">
        <v>85</v>
      </c>
      <c r="K16549" t="s">
        <v>86</v>
      </c>
      <c r="L16549" t="s">
        <v>121</v>
      </c>
      <c r="M16549" t="s">
        <v>86</v>
      </c>
      <c r="N16549" t="s">
        <v>87</v>
      </c>
      <c r="O16549" t="s">
        <v>86</v>
      </c>
      <c r="P16549" t="s">
        <v>85</v>
      </c>
      <c r="Q16549" t="s">
        <v>86</v>
      </c>
      <c r="R16549" t="s">
        <v>126</v>
      </c>
      <c r="S16549" t="s">
        <v>86</v>
      </c>
      <c r="T16549" t="s">
        <v>115</v>
      </c>
      <c r="U16549" t="s">
        <v>86</v>
      </c>
      <c r="V16549" t="s">
        <v>90</v>
      </c>
      <c r="W16549" t="s">
        <v>86</v>
      </c>
      <c r="X16549" t="s">
        <v>96</v>
      </c>
      <c r="Y16549" t="s">
        <v>86</v>
      </c>
      <c r="Z16549" t="s">
        <v>99</v>
      </c>
      <c r="AA16549" t="s">
        <v>92</v>
      </c>
      <c r="AB16549" t="s">
        <v>95</v>
      </c>
      <c r="AC16549" t="s">
        <v>86</v>
      </c>
      <c r="AD16549" t="s">
        <v>87</v>
      </c>
      <c r="AE16549" t="s">
        <v>86</v>
      </c>
      <c r="AF16549" t="s">
        <v>81</v>
      </c>
      <c r="AG16549" t="s">
        <v>81</v>
      </c>
      <c r="AH16549" t="s">
        <v>115</v>
      </c>
      <c r="AI16549" t="s">
        <v>86</v>
      </c>
      <c r="AJ16549" t="s">
        <v>81</v>
      </c>
      <c r="AK16549" t="s">
        <v>81</v>
      </c>
      <c r="AL16549" t="s">
        <v>81</v>
      </c>
      <c r="AM16549" t="s">
        <v>81</v>
      </c>
      <c r="AN16549" t="s">
        <v>85</v>
      </c>
      <c r="AO16549" t="s">
        <v>86</v>
      </c>
      <c r="AP16549" t="s">
        <v>85</v>
      </c>
      <c r="AQ16549" t="s">
        <v>86</v>
      </c>
      <c r="AR16549" t="s">
        <v>81</v>
      </c>
      <c r="AS16549" t="s">
        <v>81</v>
      </c>
      <c r="AT16549" t="s">
        <v>85</v>
      </c>
      <c r="AU16549" t="s">
        <v>86</v>
      </c>
      <c r="AV16549" t="s">
        <v>87</v>
      </c>
      <c r="AW16549" t="s">
        <v>81</v>
      </c>
      <c r="AX16549" t="s">
        <v>90</v>
      </c>
      <c r="AY16549" t="s">
        <v>86</v>
      </c>
      <c r="AZ16549" t="s">
        <v>85</v>
      </c>
      <c r="BA16549" t="s">
        <v>86</v>
      </c>
      <c r="BB16549" t="s">
        <v>87</v>
      </c>
      <c r="BC16549" t="s">
        <v>106</v>
      </c>
      <c r="BD16549" t="s">
        <v>90</v>
      </c>
      <c r="BE16549" t="s">
        <v>86</v>
      </c>
      <c r="BF16549" t="s">
        <v>121</v>
      </c>
      <c r="BG16549" t="s">
        <v>86</v>
      </c>
      <c r="BH16549" t="s">
        <v>88</v>
      </c>
      <c r="BI16549" t="s">
        <v>86</v>
      </c>
      <c r="BJ16549" t="s">
        <v>81</v>
      </c>
      <c r="BK16549" t="s">
        <v>81</v>
      </c>
      <c r="BL16549" t="s">
        <v>100</v>
      </c>
      <c r="BM16549" t="s">
        <v>81</v>
      </c>
      <c r="BN16549" t="s">
        <v>108</v>
      </c>
      <c r="BO16549" t="s">
        <v>81</v>
      </c>
      <c r="BP16549" t="s">
        <v>91</v>
      </c>
      <c r="BQ16549" t="s">
        <v>94</v>
      </c>
      <c r="BR16549" t="s">
        <v>91</v>
      </c>
      <c r="BS16549" t="s">
        <v>92</v>
      </c>
      <c r="BT16549" t="s">
        <v>81</v>
      </c>
      <c r="BU16549" t="s">
        <v>81</v>
      </c>
      <c r="BV16549" t="s">
        <v>81</v>
      </c>
      <c r="BW16549" t="s">
        <v>81</v>
      </c>
      <c r="BX16549" t="s">
        <v>90</v>
      </c>
      <c r="BY16549" t="s">
        <v>86</v>
      </c>
      <c r="BZ16549" t="s">
        <v>101</v>
      </c>
      <c r="CA16549" t="s">
        <v>86</v>
      </c>
      <c r="CB16549" t="s">
        <v>102</v>
      </c>
      <c r="CC16549" t="s">
        <v>81</v>
      </c>
    </row>
    <row r="16550" spans="1:81" x14ac:dyDescent="0.2">
      <c r="A16550">
        <v>23059978</v>
      </c>
      <c r="B16550" t="s">
        <v>1716</v>
      </c>
      <c r="C16550" t="s">
        <v>2102</v>
      </c>
      <c r="D16550" t="s">
        <v>729</v>
      </c>
      <c r="E16550" t="s">
        <v>112</v>
      </c>
      <c r="F16550" t="s">
        <v>172</v>
      </c>
      <c r="G16550" t="s">
        <v>84</v>
      </c>
      <c r="H16550" t="s">
        <v>85</v>
      </c>
      <c r="I16550" t="s">
        <v>86</v>
      </c>
      <c r="J16550" t="s">
        <v>85</v>
      </c>
      <c r="K16550" t="s">
        <v>86</v>
      </c>
      <c r="L16550" t="s">
        <v>121</v>
      </c>
      <c r="M16550" t="s">
        <v>86</v>
      </c>
      <c r="N16550" t="s">
        <v>87</v>
      </c>
      <c r="O16550" t="s">
        <v>86</v>
      </c>
      <c r="P16550" t="s">
        <v>85</v>
      </c>
      <c r="Q16550" t="s">
        <v>86</v>
      </c>
      <c r="R16550" t="s">
        <v>126</v>
      </c>
      <c r="S16550" t="s">
        <v>86</v>
      </c>
      <c r="T16550" t="s">
        <v>115</v>
      </c>
      <c r="U16550" t="s">
        <v>86</v>
      </c>
      <c r="V16550" t="s">
        <v>90</v>
      </c>
      <c r="W16550" t="s">
        <v>86</v>
      </c>
      <c r="X16550" t="s">
        <v>96</v>
      </c>
      <c r="Y16550" t="s">
        <v>86</v>
      </c>
      <c r="Z16550" t="s">
        <v>99</v>
      </c>
      <c r="AA16550" t="s">
        <v>92</v>
      </c>
      <c r="AB16550" t="s">
        <v>95</v>
      </c>
      <c r="AC16550" t="s">
        <v>86</v>
      </c>
      <c r="AD16550" t="s">
        <v>87</v>
      </c>
      <c r="AE16550" t="s">
        <v>86</v>
      </c>
      <c r="AF16550" t="s">
        <v>81</v>
      </c>
      <c r="AG16550" t="s">
        <v>81</v>
      </c>
      <c r="AH16550" t="s">
        <v>115</v>
      </c>
      <c r="AI16550" t="s">
        <v>86</v>
      </c>
      <c r="AJ16550" t="s">
        <v>81</v>
      </c>
      <c r="AK16550" t="s">
        <v>81</v>
      </c>
      <c r="AL16550" t="s">
        <v>81</v>
      </c>
      <c r="AM16550" t="s">
        <v>81</v>
      </c>
      <c r="AN16550" t="s">
        <v>85</v>
      </c>
      <c r="AO16550" t="s">
        <v>86</v>
      </c>
      <c r="AP16550" t="s">
        <v>85</v>
      </c>
      <c r="AQ16550" t="s">
        <v>86</v>
      </c>
      <c r="AR16550" t="s">
        <v>81</v>
      </c>
      <c r="AS16550" t="s">
        <v>81</v>
      </c>
      <c r="AT16550" t="s">
        <v>85</v>
      </c>
      <c r="AU16550" t="s">
        <v>86</v>
      </c>
      <c r="AV16550" t="s">
        <v>87</v>
      </c>
      <c r="AW16550" t="s">
        <v>81</v>
      </c>
      <c r="AX16550" t="s">
        <v>90</v>
      </c>
      <c r="AY16550" t="s">
        <v>86</v>
      </c>
      <c r="AZ16550" t="s">
        <v>85</v>
      </c>
      <c r="BA16550" t="s">
        <v>86</v>
      </c>
      <c r="BB16550" t="s">
        <v>87</v>
      </c>
      <c r="BC16550" t="s">
        <v>86</v>
      </c>
      <c r="BD16550" t="s">
        <v>90</v>
      </c>
      <c r="BE16550" t="s">
        <v>86</v>
      </c>
      <c r="BF16550" t="s">
        <v>121</v>
      </c>
      <c r="BG16550" t="s">
        <v>86</v>
      </c>
      <c r="BH16550" t="s">
        <v>88</v>
      </c>
      <c r="BI16550" t="s">
        <v>86</v>
      </c>
      <c r="BJ16550" t="s">
        <v>81</v>
      </c>
      <c r="BK16550" t="s">
        <v>81</v>
      </c>
      <c r="BL16550" t="s">
        <v>122</v>
      </c>
      <c r="BM16550" t="s">
        <v>86</v>
      </c>
      <c r="BN16550" t="s">
        <v>88</v>
      </c>
      <c r="BO16550" t="s">
        <v>86</v>
      </c>
      <c r="BP16550" t="s">
        <v>91</v>
      </c>
      <c r="BQ16550" t="s">
        <v>94</v>
      </c>
      <c r="BR16550" t="s">
        <v>91</v>
      </c>
      <c r="BS16550" t="s">
        <v>92</v>
      </c>
      <c r="BT16550" t="s">
        <v>81</v>
      </c>
      <c r="BU16550" t="s">
        <v>81</v>
      </c>
      <c r="BV16550" t="s">
        <v>81</v>
      </c>
      <c r="BW16550" t="s">
        <v>81</v>
      </c>
      <c r="BX16550" t="s">
        <v>90</v>
      </c>
      <c r="BY16550" t="s">
        <v>86</v>
      </c>
      <c r="BZ16550" t="s">
        <v>101</v>
      </c>
      <c r="CA16550" t="s">
        <v>86</v>
      </c>
      <c r="CB16550" t="s">
        <v>102</v>
      </c>
      <c r="CC16550" t="s">
        <v>81</v>
      </c>
    </row>
    <row r="16551" spans="1:81" x14ac:dyDescent="0.2">
      <c r="A16551">
        <v>23059989</v>
      </c>
      <c r="B16551" t="s">
        <v>1716</v>
      </c>
      <c r="C16551" t="s">
        <v>2102</v>
      </c>
      <c r="D16551" t="s">
        <v>422</v>
      </c>
      <c r="E16551" t="s">
        <v>112</v>
      </c>
      <c r="F16551" t="s">
        <v>172</v>
      </c>
      <c r="G16551" t="s">
        <v>84</v>
      </c>
      <c r="H16551" t="s">
        <v>85</v>
      </c>
      <c r="I16551" t="s">
        <v>86</v>
      </c>
      <c r="J16551" t="s">
        <v>85</v>
      </c>
      <c r="K16551" t="s">
        <v>86</v>
      </c>
      <c r="L16551" t="s">
        <v>121</v>
      </c>
      <c r="M16551" t="s">
        <v>86</v>
      </c>
      <c r="N16551" t="s">
        <v>87</v>
      </c>
      <c r="O16551" t="s">
        <v>86</v>
      </c>
      <c r="P16551" t="s">
        <v>85</v>
      </c>
      <c r="Q16551" t="s">
        <v>86</v>
      </c>
      <c r="R16551" t="s">
        <v>126</v>
      </c>
      <c r="S16551" t="s">
        <v>86</v>
      </c>
      <c r="T16551" t="s">
        <v>115</v>
      </c>
      <c r="U16551" t="s">
        <v>86</v>
      </c>
      <c r="V16551" t="s">
        <v>90</v>
      </c>
      <c r="W16551" t="s">
        <v>86</v>
      </c>
      <c r="X16551" t="s">
        <v>96</v>
      </c>
      <c r="Y16551" t="s">
        <v>86</v>
      </c>
      <c r="Z16551" t="s">
        <v>99</v>
      </c>
      <c r="AA16551" t="s">
        <v>92</v>
      </c>
      <c r="AB16551" t="s">
        <v>95</v>
      </c>
      <c r="AC16551" t="s">
        <v>86</v>
      </c>
      <c r="AD16551" t="s">
        <v>87</v>
      </c>
      <c r="AE16551" t="s">
        <v>86</v>
      </c>
      <c r="AF16551" t="s">
        <v>81</v>
      </c>
      <c r="AG16551" t="s">
        <v>81</v>
      </c>
      <c r="AH16551" t="s">
        <v>115</v>
      </c>
      <c r="AI16551" t="s">
        <v>86</v>
      </c>
      <c r="AJ16551" t="s">
        <v>81</v>
      </c>
      <c r="AK16551" t="s">
        <v>81</v>
      </c>
      <c r="AL16551" t="s">
        <v>81</v>
      </c>
      <c r="AM16551" t="s">
        <v>81</v>
      </c>
      <c r="AN16551" t="s">
        <v>85</v>
      </c>
      <c r="AO16551" t="s">
        <v>86</v>
      </c>
      <c r="AP16551" t="s">
        <v>85</v>
      </c>
      <c r="AQ16551" t="s">
        <v>86</v>
      </c>
      <c r="AR16551" t="s">
        <v>81</v>
      </c>
      <c r="AS16551" t="s">
        <v>81</v>
      </c>
      <c r="AT16551" t="s">
        <v>85</v>
      </c>
      <c r="AU16551" t="s">
        <v>86</v>
      </c>
      <c r="AV16551" t="s">
        <v>87</v>
      </c>
      <c r="AW16551" t="s">
        <v>81</v>
      </c>
      <c r="AX16551" t="s">
        <v>90</v>
      </c>
      <c r="AY16551" t="s">
        <v>86</v>
      </c>
      <c r="AZ16551" t="s">
        <v>85</v>
      </c>
      <c r="BA16551" t="s">
        <v>86</v>
      </c>
      <c r="BB16551" t="s">
        <v>87</v>
      </c>
      <c r="BC16551" t="s">
        <v>86</v>
      </c>
      <c r="BD16551" t="s">
        <v>90</v>
      </c>
      <c r="BE16551" t="s">
        <v>86</v>
      </c>
      <c r="BF16551" t="s">
        <v>121</v>
      </c>
      <c r="BG16551" t="s">
        <v>86</v>
      </c>
      <c r="BH16551" t="s">
        <v>88</v>
      </c>
      <c r="BI16551" t="s">
        <v>86</v>
      </c>
      <c r="BJ16551" t="s">
        <v>81</v>
      </c>
      <c r="BK16551" t="s">
        <v>81</v>
      </c>
      <c r="BL16551" t="s">
        <v>122</v>
      </c>
      <c r="BM16551" t="s">
        <v>86</v>
      </c>
      <c r="BN16551" t="s">
        <v>88</v>
      </c>
      <c r="BO16551" t="s">
        <v>86</v>
      </c>
      <c r="BP16551" t="s">
        <v>91</v>
      </c>
      <c r="BQ16551" t="s">
        <v>94</v>
      </c>
      <c r="BR16551" t="s">
        <v>91</v>
      </c>
      <c r="BS16551" t="s">
        <v>92</v>
      </c>
      <c r="BT16551" t="s">
        <v>81</v>
      </c>
      <c r="BU16551" t="s">
        <v>81</v>
      </c>
      <c r="BV16551" t="s">
        <v>81</v>
      </c>
      <c r="BW16551" t="s">
        <v>81</v>
      </c>
      <c r="BX16551" t="s">
        <v>90</v>
      </c>
      <c r="BY16551" t="s">
        <v>86</v>
      </c>
      <c r="BZ16551" t="s">
        <v>101</v>
      </c>
      <c r="CA16551" t="s">
        <v>86</v>
      </c>
      <c r="CB16551" t="s">
        <v>102</v>
      </c>
      <c r="CC16551" t="s">
        <v>81</v>
      </c>
    </row>
    <row r="16552" spans="1:81" x14ac:dyDescent="0.2">
      <c r="A16552">
        <v>23061138</v>
      </c>
      <c r="B16552" t="s">
        <v>1716</v>
      </c>
      <c r="C16552" t="s">
        <v>2102</v>
      </c>
      <c r="D16552" t="s">
        <v>315</v>
      </c>
      <c r="E16552" t="s">
        <v>112</v>
      </c>
      <c r="F16552" t="s">
        <v>172</v>
      </c>
      <c r="G16552" t="s">
        <v>84</v>
      </c>
      <c r="H16552" t="s">
        <v>85</v>
      </c>
      <c r="I16552" t="s">
        <v>86</v>
      </c>
      <c r="J16552" t="s">
        <v>85</v>
      </c>
      <c r="K16552" t="s">
        <v>86</v>
      </c>
      <c r="L16552" t="s">
        <v>121</v>
      </c>
      <c r="M16552" t="s">
        <v>86</v>
      </c>
      <c r="N16552" t="s">
        <v>87</v>
      </c>
      <c r="O16552" t="s">
        <v>86</v>
      </c>
      <c r="P16552" t="s">
        <v>85</v>
      </c>
      <c r="Q16552" t="s">
        <v>86</v>
      </c>
      <c r="R16552" t="s">
        <v>126</v>
      </c>
      <c r="S16552" t="s">
        <v>86</v>
      </c>
      <c r="T16552" t="s">
        <v>115</v>
      </c>
      <c r="U16552" t="s">
        <v>86</v>
      </c>
      <c r="V16552" t="s">
        <v>90</v>
      </c>
      <c r="W16552" t="s">
        <v>86</v>
      </c>
      <c r="X16552" t="s">
        <v>91</v>
      </c>
      <c r="Y16552" t="s">
        <v>94</v>
      </c>
      <c r="Z16552" t="s">
        <v>99</v>
      </c>
      <c r="AA16552" t="s">
        <v>92</v>
      </c>
      <c r="AB16552" t="s">
        <v>93</v>
      </c>
      <c r="AC16552" t="s">
        <v>94</v>
      </c>
      <c r="AD16552" t="s">
        <v>105</v>
      </c>
      <c r="AE16552" t="s">
        <v>86</v>
      </c>
      <c r="AF16552" t="s">
        <v>81</v>
      </c>
      <c r="AG16552" t="s">
        <v>81</v>
      </c>
      <c r="AH16552" t="s">
        <v>115</v>
      </c>
      <c r="AI16552" t="s">
        <v>86</v>
      </c>
      <c r="AJ16552" t="s">
        <v>81</v>
      </c>
      <c r="AK16552" t="s">
        <v>81</v>
      </c>
      <c r="AL16552" t="s">
        <v>81</v>
      </c>
      <c r="AM16552" t="s">
        <v>81</v>
      </c>
      <c r="AN16552" t="s">
        <v>85</v>
      </c>
      <c r="AO16552" t="s">
        <v>86</v>
      </c>
      <c r="AP16552" t="s">
        <v>85</v>
      </c>
      <c r="AQ16552" t="s">
        <v>86</v>
      </c>
      <c r="AR16552" t="s">
        <v>81</v>
      </c>
      <c r="AS16552" t="s">
        <v>81</v>
      </c>
      <c r="AT16552" t="s">
        <v>85</v>
      </c>
      <c r="AU16552" t="s">
        <v>86</v>
      </c>
      <c r="AV16552" t="s">
        <v>87</v>
      </c>
      <c r="AW16552" t="s">
        <v>81</v>
      </c>
      <c r="AX16552" t="s">
        <v>90</v>
      </c>
      <c r="AY16552" t="s">
        <v>86</v>
      </c>
      <c r="AZ16552" t="s">
        <v>85</v>
      </c>
      <c r="BA16552" t="s">
        <v>86</v>
      </c>
      <c r="BB16552" t="s">
        <v>87</v>
      </c>
      <c r="BC16552" t="s">
        <v>86</v>
      </c>
      <c r="BD16552" t="s">
        <v>90</v>
      </c>
      <c r="BE16552" t="s">
        <v>86</v>
      </c>
      <c r="BF16552" t="s">
        <v>121</v>
      </c>
      <c r="BG16552" t="s">
        <v>86</v>
      </c>
      <c r="BH16552" t="s">
        <v>88</v>
      </c>
      <c r="BI16552" t="s">
        <v>86</v>
      </c>
      <c r="BJ16552" t="s">
        <v>81</v>
      </c>
      <c r="BK16552" t="s">
        <v>81</v>
      </c>
      <c r="BL16552" t="s">
        <v>122</v>
      </c>
      <c r="BM16552" t="s">
        <v>86</v>
      </c>
      <c r="BN16552" t="s">
        <v>88</v>
      </c>
      <c r="BO16552" t="s">
        <v>86</v>
      </c>
      <c r="BP16552" t="s">
        <v>91</v>
      </c>
      <c r="BQ16552" t="s">
        <v>94</v>
      </c>
      <c r="BR16552" t="s">
        <v>91</v>
      </c>
      <c r="BS16552" t="s">
        <v>92</v>
      </c>
      <c r="BT16552" t="s">
        <v>81</v>
      </c>
      <c r="BU16552" t="s">
        <v>81</v>
      </c>
      <c r="BV16552" t="s">
        <v>81</v>
      </c>
      <c r="BW16552" t="s">
        <v>81</v>
      </c>
      <c r="BX16552" t="s">
        <v>90</v>
      </c>
      <c r="BY16552" t="s">
        <v>86</v>
      </c>
      <c r="BZ16552" t="s">
        <v>101</v>
      </c>
      <c r="CA16552" t="s">
        <v>86</v>
      </c>
      <c r="CB16552" t="s">
        <v>102</v>
      </c>
      <c r="CC16552" t="s">
        <v>81</v>
      </c>
    </row>
    <row r="16553" spans="1:81" x14ac:dyDescent="0.2">
      <c r="A16553">
        <v>23061141</v>
      </c>
      <c r="B16553" t="s">
        <v>1716</v>
      </c>
      <c r="C16553" t="s">
        <v>605</v>
      </c>
      <c r="D16553" t="s">
        <v>843</v>
      </c>
      <c r="E16553" t="s">
        <v>112</v>
      </c>
      <c r="F16553" t="s">
        <v>180</v>
      </c>
      <c r="G16553" t="s">
        <v>134</v>
      </c>
      <c r="H16553" t="s">
        <v>85</v>
      </c>
      <c r="I16553" t="s">
        <v>86</v>
      </c>
      <c r="J16553" t="s">
        <v>85</v>
      </c>
      <c r="K16553" t="s">
        <v>86</v>
      </c>
      <c r="L16553" t="s">
        <v>83</v>
      </c>
      <c r="M16553" t="s">
        <v>86</v>
      </c>
      <c r="N16553" t="s">
        <v>87</v>
      </c>
      <c r="O16553" t="s">
        <v>86</v>
      </c>
      <c r="P16553" t="s">
        <v>85</v>
      </c>
      <c r="Q16553" t="s">
        <v>86</v>
      </c>
      <c r="R16553" t="s">
        <v>108</v>
      </c>
      <c r="S16553" t="s">
        <v>94</v>
      </c>
      <c r="T16553" t="s">
        <v>119</v>
      </c>
      <c r="U16553" t="s">
        <v>94</v>
      </c>
      <c r="V16553" t="s">
        <v>90</v>
      </c>
      <c r="W16553" t="s">
        <v>86</v>
      </c>
      <c r="X16553" t="s">
        <v>91</v>
      </c>
      <c r="Y16553" t="s">
        <v>94</v>
      </c>
      <c r="Z16553" t="s">
        <v>99</v>
      </c>
      <c r="AA16553" t="s">
        <v>92</v>
      </c>
      <c r="AB16553" t="s">
        <v>104</v>
      </c>
      <c r="AC16553" t="s">
        <v>106</v>
      </c>
      <c r="AD16553" t="s">
        <v>119</v>
      </c>
      <c r="AE16553" t="s">
        <v>94</v>
      </c>
      <c r="AF16553" t="s">
        <v>81</v>
      </c>
      <c r="AG16553" t="s">
        <v>81</v>
      </c>
      <c r="AH16553" t="s">
        <v>91</v>
      </c>
      <c r="AI16553" t="s">
        <v>94</v>
      </c>
      <c r="AJ16553" t="s">
        <v>81</v>
      </c>
      <c r="AK16553" t="s">
        <v>81</v>
      </c>
      <c r="AL16553" t="s">
        <v>81</v>
      </c>
      <c r="AM16553" t="s">
        <v>81</v>
      </c>
      <c r="AN16553" t="s">
        <v>85</v>
      </c>
      <c r="AO16553" t="s">
        <v>86</v>
      </c>
      <c r="AP16553" t="s">
        <v>85</v>
      </c>
      <c r="AQ16553" t="s">
        <v>86</v>
      </c>
      <c r="AR16553" t="s">
        <v>81</v>
      </c>
      <c r="AS16553" t="s">
        <v>81</v>
      </c>
      <c r="AT16553" t="s">
        <v>85</v>
      </c>
      <c r="AU16553" t="s">
        <v>86</v>
      </c>
      <c r="AV16553" t="s">
        <v>87</v>
      </c>
      <c r="AW16553" t="s">
        <v>81</v>
      </c>
      <c r="AX16553" t="s">
        <v>90</v>
      </c>
      <c r="AY16553" t="s">
        <v>86</v>
      </c>
      <c r="AZ16553" t="s">
        <v>85</v>
      </c>
      <c r="BA16553" t="s">
        <v>86</v>
      </c>
      <c r="BB16553" t="s">
        <v>99</v>
      </c>
      <c r="BC16553" t="s">
        <v>94</v>
      </c>
      <c r="BD16553" t="s">
        <v>90</v>
      </c>
      <c r="BE16553" t="s">
        <v>86</v>
      </c>
      <c r="BF16553" t="s">
        <v>108</v>
      </c>
      <c r="BG16553" t="s">
        <v>94</v>
      </c>
      <c r="BH16553" t="s">
        <v>108</v>
      </c>
      <c r="BI16553" t="s">
        <v>94</v>
      </c>
      <c r="BJ16553" t="s">
        <v>81</v>
      </c>
      <c r="BK16553" t="s">
        <v>81</v>
      </c>
      <c r="BL16553" t="s">
        <v>100</v>
      </c>
      <c r="BM16553" t="s">
        <v>94</v>
      </c>
      <c r="BN16553" t="s">
        <v>108</v>
      </c>
      <c r="BO16553" t="s">
        <v>94</v>
      </c>
      <c r="BP16553" t="s">
        <v>91</v>
      </c>
      <c r="BQ16553" t="s">
        <v>94</v>
      </c>
      <c r="BR16553" t="s">
        <v>91</v>
      </c>
      <c r="BS16553" t="s">
        <v>92</v>
      </c>
      <c r="BT16553" t="s">
        <v>81</v>
      </c>
      <c r="BU16553" t="s">
        <v>81</v>
      </c>
      <c r="BV16553" t="s">
        <v>81</v>
      </c>
      <c r="BW16553" t="s">
        <v>81</v>
      </c>
      <c r="BX16553" t="s">
        <v>90</v>
      </c>
      <c r="BY16553" t="s">
        <v>86</v>
      </c>
      <c r="BZ16553" t="s">
        <v>101</v>
      </c>
      <c r="CA16553" t="s">
        <v>86</v>
      </c>
      <c r="CB16553" t="s">
        <v>91</v>
      </c>
      <c r="CC16553" t="s">
        <v>81</v>
      </c>
    </row>
    <row r="16554" spans="1:81" x14ac:dyDescent="0.2">
      <c r="A16554">
        <v>23061144</v>
      </c>
      <c r="B16554" t="s">
        <v>1716</v>
      </c>
      <c r="C16554" t="s">
        <v>605</v>
      </c>
      <c r="D16554" t="s">
        <v>275</v>
      </c>
      <c r="E16554" t="s">
        <v>112</v>
      </c>
      <c r="F16554" t="s">
        <v>172</v>
      </c>
      <c r="G16554" t="s">
        <v>84</v>
      </c>
      <c r="H16554" t="s">
        <v>85</v>
      </c>
      <c r="I16554" t="s">
        <v>86</v>
      </c>
      <c r="J16554" t="s">
        <v>85</v>
      </c>
      <c r="K16554" t="s">
        <v>86</v>
      </c>
      <c r="L16554" t="s">
        <v>121</v>
      </c>
      <c r="M16554" t="s">
        <v>86</v>
      </c>
      <c r="N16554" t="s">
        <v>87</v>
      </c>
      <c r="O16554" t="s">
        <v>86</v>
      </c>
      <c r="P16554" t="s">
        <v>85</v>
      </c>
      <c r="Q16554" t="s">
        <v>86</v>
      </c>
      <c r="R16554" t="s">
        <v>126</v>
      </c>
      <c r="S16554" t="s">
        <v>86</v>
      </c>
      <c r="T16554" t="s">
        <v>115</v>
      </c>
      <c r="U16554" t="s">
        <v>86</v>
      </c>
      <c r="V16554" t="s">
        <v>90</v>
      </c>
      <c r="W16554" t="s">
        <v>86</v>
      </c>
      <c r="X16554" t="s">
        <v>96</v>
      </c>
      <c r="Y16554" t="s">
        <v>86</v>
      </c>
      <c r="Z16554" t="s">
        <v>99</v>
      </c>
      <c r="AA16554" t="s">
        <v>92</v>
      </c>
      <c r="AB16554" t="s">
        <v>95</v>
      </c>
      <c r="AC16554" t="s">
        <v>86</v>
      </c>
      <c r="AD16554" t="s">
        <v>87</v>
      </c>
      <c r="AE16554" t="s">
        <v>86</v>
      </c>
      <c r="AF16554" t="s">
        <v>81</v>
      </c>
      <c r="AG16554" t="s">
        <v>81</v>
      </c>
      <c r="AH16554" t="s">
        <v>115</v>
      </c>
      <c r="AI16554" t="s">
        <v>86</v>
      </c>
      <c r="AJ16554" t="s">
        <v>81</v>
      </c>
      <c r="AK16554" t="s">
        <v>81</v>
      </c>
      <c r="AL16554" t="s">
        <v>81</v>
      </c>
      <c r="AM16554" t="s">
        <v>81</v>
      </c>
      <c r="AN16554" t="s">
        <v>85</v>
      </c>
      <c r="AO16554" t="s">
        <v>86</v>
      </c>
      <c r="AP16554" t="s">
        <v>85</v>
      </c>
      <c r="AQ16554" t="s">
        <v>86</v>
      </c>
      <c r="AR16554" t="s">
        <v>81</v>
      </c>
      <c r="AS16554" t="s">
        <v>81</v>
      </c>
      <c r="AT16554" t="s">
        <v>85</v>
      </c>
      <c r="AU16554" t="s">
        <v>86</v>
      </c>
      <c r="AV16554" t="s">
        <v>87</v>
      </c>
      <c r="AW16554" t="s">
        <v>81</v>
      </c>
      <c r="AX16554" t="s">
        <v>90</v>
      </c>
      <c r="AY16554" t="s">
        <v>86</v>
      </c>
      <c r="AZ16554" t="s">
        <v>85</v>
      </c>
      <c r="BA16554" t="s">
        <v>86</v>
      </c>
      <c r="BB16554" t="s">
        <v>87</v>
      </c>
      <c r="BC16554" t="s">
        <v>86</v>
      </c>
      <c r="BD16554" t="s">
        <v>90</v>
      </c>
      <c r="BE16554" t="s">
        <v>86</v>
      </c>
      <c r="BF16554" t="s">
        <v>121</v>
      </c>
      <c r="BG16554" t="s">
        <v>86</v>
      </c>
      <c r="BH16554" t="s">
        <v>88</v>
      </c>
      <c r="BI16554" t="s">
        <v>86</v>
      </c>
      <c r="BJ16554" t="s">
        <v>81</v>
      </c>
      <c r="BK16554" t="s">
        <v>81</v>
      </c>
      <c r="BL16554" t="s">
        <v>122</v>
      </c>
      <c r="BM16554" t="s">
        <v>86</v>
      </c>
      <c r="BN16554" t="s">
        <v>88</v>
      </c>
      <c r="BO16554" t="s">
        <v>86</v>
      </c>
      <c r="BP16554" t="s">
        <v>91</v>
      </c>
      <c r="BQ16554" t="s">
        <v>94</v>
      </c>
      <c r="BR16554" t="s">
        <v>91</v>
      </c>
      <c r="BS16554" t="s">
        <v>92</v>
      </c>
      <c r="BT16554" t="s">
        <v>81</v>
      </c>
      <c r="BU16554" t="s">
        <v>81</v>
      </c>
      <c r="BV16554" t="s">
        <v>81</v>
      </c>
      <c r="BW16554" t="s">
        <v>81</v>
      </c>
      <c r="BX16554" t="s">
        <v>90</v>
      </c>
      <c r="BY16554" t="s">
        <v>86</v>
      </c>
      <c r="BZ16554" t="s">
        <v>101</v>
      </c>
      <c r="CA16554" t="s">
        <v>86</v>
      </c>
      <c r="CB16554" t="s">
        <v>102</v>
      </c>
      <c r="CC16554" t="s">
        <v>81</v>
      </c>
    </row>
    <row r="16555" spans="1:81" x14ac:dyDescent="0.2">
      <c r="A16555">
        <v>23061154</v>
      </c>
      <c r="B16555" t="s">
        <v>1716</v>
      </c>
      <c r="C16555" t="s">
        <v>2102</v>
      </c>
      <c r="D16555" t="s">
        <v>360</v>
      </c>
      <c r="E16555" t="s">
        <v>112</v>
      </c>
      <c r="F16555" t="s">
        <v>172</v>
      </c>
      <c r="G16555" t="s">
        <v>84</v>
      </c>
      <c r="H16555" t="s">
        <v>85</v>
      </c>
      <c r="I16555" t="s">
        <v>86</v>
      </c>
      <c r="J16555" t="s">
        <v>85</v>
      </c>
      <c r="K16555" t="s">
        <v>86</v>
      </c>
      <c r="L16555" t="s">
        <v>121</v>
      </c>
      <c r="M16555" t="s">
        <v>86</v>
      </c>
      <c r="N16555" t="s">
        <v>87</v>
      </c>
      <c r="O16555" t="s">
        <v>86</v>
      </c>
      <c r="P16555" t="s">
        <v>85</v>
      </c>
      <c r="Q16555" t="s">
        <v>86</v>
      </c>
      <c r="R16555" t="s">
        <v>125</v>
      </c>
      <c r="S16555" t="s">
        <v>86</v>
      </c>
      <c r="T16555" t="s">
        <v>115</v>
      </c>
      <c r="U16555" t="s">
        <v>86</v>
      </c>
      <c r="V16555" t="s">
        <v>90</v>
      </c>
      <c r="W16555" t="s">
        <v>86</v>
      </c>
      <c r="X16555" t="s">
        <v>96</v>
      </c>
      <c r="Y16555" t="s">
        <v>86</v>
      </c>
      <c r="Z16555" t="s">
        <v>99</v>
      </c>
      <c r="AA16555" t="s">
        <v>92</v>
      </c>
      <c r="AB16555" t="s">
        <v>95</v>
      </c>
      <c r="AC16555" t="s">
        <v>86</v>
      </c>
      <c r="AD16555" t="s">
        <v>87</v>
      </c>
      <c r="AE16555" t="s">
        <v>86</v>
      </c>
      <c r="AF16555" t="s">
        <v>81</v>
      </c>
      <c r="AG16555" t="s">
        <v>81</v>
      </c>
      <c r="AH16555" t="s">
        <v>115</v>
      </c>
      <c r="AI16555" t="s">
        <v>86</v>
      </c>
      <c r="AJ16555" t="s">
        <v>81</v>
      </c>
      <c r="AK16555" t="s">
        <v>81</v>
      </c>
      <c r="AL16555" t="s">
        <v>81</v>
      </c>
      <c r="AM16555" t="s">
        <v>81</v>
      </c>
      <c r="AN16555" t="s">
        <v>85</v>
      </c>
      <c r="AO16555" t="s">
        <v>86</v>
      </c>
      <c r="AP16555" t="s">
        <v>85</v>
      </c>
      <c r="AQ16555" t="s">
        <v>86</v>
      </c>
      <c r="AR16555" t="s">
        <v>81</v>
      </c>
      <c r="AS16555" t="s">
        <v>81</v>
      </c>
      <c r="AT16555" t="s">
        <v>85</v>
      </c>
      <c r="AU16555" t="s">
        <v>86</v>
      </c>
      <c r="AV16555" t="s">
        <v>87</v>
      </c>
      <c r="AW16555" t="s">
        <v>81</v>
      </c>
      <c r="AX16555" t="s">
        <v>90</v>
      </c>
      <c r="AY16555" t="s">
        <v>86</v>
      </c>
      <c r="AZ16555" t="s">
        <v>85</v>
      </c>
      <c r="BA16555" t="s">
        <v>86</v>
      </c>
      <c r="BB16555" t="s">
        <v>87</v>
      </c>
      <c r="BC16555" t="s">
        <v>86</v>
      </c>
      <c r="BD16555" t="s">
        <v>90</v>
      </c>
      <c r="BE16555" t="s">
        <v>86</v>
      </c>
      <c r="BF16555" t="s">
        <v>121</v>
      </c>
      <c r="BG16555" t="s">
        <v>86</v>
      </c>
      <c r="BH16555" t="s">
        <v>88</v>
      </c>
      <c r="BI16555" t="s">
        <v>86</v>
      </c>
      <c r="BJ16555" t="s">
        <v>81</v>
      </c>
      <c r="BK16555" t="s">
        <v>81</v>
      </c>
      <c r="BL16555" t="s">
        <v>122</v>
      </c>
      <c r="BM16555" t="s">
        <v>86</v>
      </c>
      <c r="BN16555" t="s">
        <v>88</v>
      </c>
      <c r="BO16555" t="s">
        <v>86</v>
      </c>
      <c r="BP16555" t="s">
        <v>91</v>
      </c>
      <c r="BQ16555" t="s">
        <v>94</v>
      </c>
      <c r="BR16555" t="s">
        <v>91</v>
      </c>
      <c r="BS16555" t="s">
        <v>92</v>
      </c>
      <c r="BT16555" t="s">
        <v>81</v>
      </c>
      <c r="BU16555" t="s">
        <v>81</v>
      </c>
      <c r="BV16555" t="s">
        <v>81</v>
      </c>
      <c r="BW16555" t="s">
        <v>81</v>
      </c>
      <c r="BX16555" t="s">
        <v>90</v>
      </c>
      <c r="BY16555" t="s">
        <v>86</v>
      </c>
      <c r="BZ16555" t="s">
        <v>101</v>
      </c>
      <c r="CA16555" t="s">
        <v>86</v>
      </c>
      <c r="CB16555" t="s">
        <v>102</v>
      </c>
      <c r="CC16555" t="s">
        <v>81</v>
      </c>
    </row>
    <row r="16556" spans="1:81" x14ac:dyDescent="0.2">
      <c r="A16556">
        <v>23061178</v>
      </c>
      <c r="B16556" t="s">
        <v>1716</v>
      </c>
      <c r="C16556" t="s">
        <v>606</v>
      </c>
      <c r="D16556" t="s">
        <v>843</v>
      </c>
      <c r="E16556" t="s">
        <v>112</v>
      </c>
      <c r="F16556" t="s">
        <v>172</v>
      </c>
      <c r="G16556" t="s">
        <v>118</v>
      </c>
      <c r="H16556" t="s">
        <v>91</v>
      </c>
      <c r="I16556" t="s">
        <v>94</v>
      </c>
      <c r="J16556" t="s">
        <v>85</v>
      </c>
      <c r="K16556" t="s">
        <v>86</v>
      </c>
      <c r="L16556" t="s">
        <v>121</v>
      </c>
      <c r="M16556" t="s">
        <v>86</v>
      </c>
      <c r="N16556" t="s">
        <v>87</v>
      </c>
      <c r="O16556" t="s">
        <v>86</v>
      </c>
      <c r="P16556" t="s">
        <v>119</v>
      </c>
      <c r="Q16556" t="s">
        <v>120</v>
      </c>
      <c r="R16556" t="s">
        <v>108</v>
      </c>
      <c r="S16556" t="s">
        <v>94</v>
      </c>
      <c r="T16556" t="s">
        <v>115</v>
      </c>
      <c r="U16556" t="s">
        <v>86</v>
      </c>
      <c r="V16556" t="s">
        <v>90</v>
      </c>
      <c r="W16556" t="s">
        <v>86</v>
      </c>
      <c r="X16556" t="s">
        <v>91</v>
      </c>
      <c r="Y16556" t="s">
        <v>94</v>
      </c>
      <c r="Z16556" t="s">
        <v>99</v>
      </c>
      <c r="AA16556" t="s">
        <v>92</v>
      </c>
      <c r="AB16556" t="s">
        <v>93</v>
      </c>
      <c r="AC16556" t="s">
        <v>94</v>
      </c>
      <c r="AD16556" t="s">
        <v>119</v>
      </c>
      <c r="AE16556" t="s">
        <v>94</v>
      </c>
      <c r="AF16556" t="s">
        <v>81</v>
      </c>
      <c r="AG16556" t="s">
        <v>81</v>
      </c>
      <c r="AH16556" t="s">
        <v>91</v>
      </c>
      <c r="AI16556" t="s">
        <v>92</v>
      </c>
      <c r="AJ16556" t="s">
        <v>81</v>
      </c>
      <c r="AK16556" t="s">
        <v>81</v>
      </c>
      <c r="AL16556" t="s">
        <v>81</v>
      </c>
      <c r="AM16556" t="s">
        <v>81</v>
      </c>
      <c r="AN16556" t="s">
        <v>99</v>
      </c>
      <c r="AO16556" t="s">
        <v>92</v>
      </c>
      <c r="AP16556" t="s">
        <v>108</v>
      </c>
      <c r="AQ16556" t="s">
        <v>92</v>
      </c>
      <c r="AR16556" t="s">
        <v>81</v>
      </c>
      <c r="AS16556" t="s">
        <v>81</v>
      </c>
      <c r="AT16556" t="s">
        <v>119</v>
      </c>
      <c r="AU16556" t="s">
        <v>120</v>
      </c>
      <c r="AV16556" t="s">
        <v>87</v>
      </c>
      <c r="AW16556" t="s">
        <v>81</v>
      </c>
      <c r="AX16556" t="s">
        <v>90</v>
      </c>
      <c r="AY16556" t="s">
        <v>86</v>
      </c>
      <c r="AZ16556" t="s">
        <v>85</v>
      </c>
      <c r="BA16556" t="s">
        <v>86</v>
      </c>
      <c r="BB16556" t="s">
        <v>99</v>
      </c>
      <c r="BC16556" t="s">
        <v>94</v>
      </c>
      <c r="BD16556" t="s">
        <v>90</v>
      </c>
      <c r="BE16556" t="s">
        <v>86</v>
      </c>
      <c r="BF16556" t="s">
        <v>121</v>
      </c>
      <c r="BG16556" t="s">
        <v>86</v>
      </c>
      <c r="BH16556" t="s">
        <v>88</v>
      </c>
      <c r="BI16556" t="s">
        <v>86</v>
      </c>
      <c r="BJ16556" t="s">
        <v>81</v>
      </c>
      <c r="BK16556" t="s">
        <v>81</v>
      </c>
      <c r="BL16556" t="s">
        <v>122</v>
      </c>
      <c r="BM16556" t="s">
        <v>86</v>
      </c>
      <c r="BN16556" t="s">
        <v>108</v>
      </c>
      <c r="BO16556" t="s">
        <v>94</v>
      </c>
      <c r="BP16556" t="s">
        <v>91</v>
      </c>
      <c r="BQ16556" t="s">
        <v>94</v>
      </c>
      <c r="BR16556" t="s">
        <v>91</v>
      </c>
      <c r="BS16556" t="s">
        <v>92</v>
      </c>
      <c r="BT16556" t="s">
        <v>81</v>
      </c>
      <c r="BU16556" t="s">
        <v>81</v>
      </c>
      <c r="BV16556" t="s">
        <v>81</v>
      </c>
      <c r="BW16556" t="s">
        <v>81</v>
      </c>
      <c r="BX16556" t="s">
        <v>97</v>
      </c>
      <c r="BY16556" t="s">
        <v>94</v>
      </c>
      <c r="BZ16556" t="s">
        <v>123</v>
      </c>
      <c r="CA16556" t="s">
        <v>94</v>
      </c>
      <c r="CB16556" t="s">
        <v>102</v>
      </c>
      <c r="CC16556" t="s">
        <v>81</v>
      </c>
    </row>
    <row r="16557" spans="1:81" x14ac:dyDescent="0.2">
      <c r="A16557">
        <v>23061462</v>
      </c>
      <c r="B16557" t="s">
        <v>908</v>
      </c>
      <c r="C16557" t="s">
        <v>605</v>
      </c>
      <c r="D16557" t="s">
        <v>1448</v>
      </c>
      <c r="E16557" t="s">
        <v>112</v>
      </c>
      <c r="F16557" t="s">
        <v>172</v>
      </c>
      <c r="G16557" t="s">
        <v>84</v>
      </c>
      <c r="H16557" t="s">
        <v>85</v>
      </c>
      <c r="I16557" t="s">
        <v>86</v>
      </c>
      <c r="J16557" t="s">
        <v>85</v>
      </c>
      <c r="K16557" t="s">
        <v>86</v>
      </c>
      <c r="L16557" t="s">
        <v>121</v>
      </c>
      <c r="M16557" t="s">
        <v>86</v>
      </c>
      <c r="N16557" t="s">
        <v>87</v>
      </c>
      <c r="O16557" t="s">
        <v>86</v>
      </c>
      <c r="P16557" t="s">
        <v>85</v>
      </c>
      <c r="Q16557" t="s">
        <v>86</v>
      </c>
      <c r="R16557" t="s">
        <v>126</v>
      </c>
      <c r="S16557" t="s">
        <v>86</v>
      </c>
      <c r="T16557" t="s">
        <v>115</v>
      </c>
      <c r="U16557" t="s">
        <v>86</v>
      </c>
      <c r="V16557" t="s">
        <v>90</v>
      </c>
      <c r="W16557" t="s">
        <v>86</v>
      </c>
      <c r="X16557" t="s">
        <v>96</v>
      </c>
      <c r="Y16557" t="s">
        <v>86</v>
      </c>
      <c r="Z16557" t="s">
        <v>99</v>
      </c>
      <c r="AA16557" t="s">
        <v>92</v>
      </c>
      <c r="AB16557" t="s">
        <v>95</v>
      </c>
      <c r="AC16557" t="s">
        <v>86</v>
      </c>
      <c r="AD16557" t="s">
        <v>87</v>
      </c>
      <c r="AE16557" t="s">
        <v>86</v>
      </c>
      <c r="AF16557" t="s">
        <v>81</v>
      </c>
      <c r="AG16557" t="s">
        <v>81</v>
      </c>
      <c r="AH16557" t="s">
        <v>115</v>
      </c>
      <c r="AI16557" t="s">
        <v>86</v>
      </c>
      <c r="AJ16557" t="s">
        <v>81</v>
      </c>
      <c r="AK16557" t="s">
        <v>81</v>
      </c>
      <c r="AL16557" t="s">
        <v>81</v>
      </c>
      <c r="AM16557" t="s">
        <v>81</v>
      </c>
      <c r="AN16557" t="s">
        <v>85</v>
      </c>
      <c r="AO16557" t="s">
        <v>86</v>
      </c>
      <c r="AP16557" t="s">
        <v>85</v>
      </c>
      <c r="AQ16557" t="s">
        <v>86</v>
      </c>
      <c r="AR16557" t="s">
        <v>81</v>
      </c>
      <c r="AS16557" t="s">
        <v>81</v>
      </c>
      <c r="AT16557" t="s">
        <v>85</v>
      </c>
      <c r="AU16557" t="s">
        <v>86</v>
      </c>
      <c r="AV16557" t="s">
        <v>87</v>
      </c>
      <c r="AW16557" t="s">
        <v>81</v>
      </c>
      <c r="AX16557" t="s">
        <v>90</v>
      </c>
      <c r="AY16557" t="s">
        <v>86</v>
      </c>
      <c r="AZ16557" t="s">
        <v>85</v>
      </c>
      <c r="BA16557" t="s">
        <v>86</v>
      </c>
      <c r="BB16557" t="s">
        <v>87</v>
      </c>
      <c r="BC16557" t="s">
        <v>86</v>
      </c>
      <c r="BD16557" t="s">
        <v>90</v>
      </c>
      <c r="BE16557" t="s">
        <v>86</v>
      </c>
      <c r="BF16557" t="s">
        <v>121</v>
      </c>
      <c r="BG16557" t="s">
        <v>86</v>
      </c>
      <c r="BH16557" t="s">
        <v>88</v>
      </c>
      <c r="BI16557" t="s">
        <v>86</v>
      </c>
      <c r="BJ16557" t="s">
        <v>81</v>
      </c>
      <c r="BK16557" t="s">
        <v>81</v>
      </c>
      <c r="BL16557" t="s">
        <v>122</v>
      </c>
      <c r="BM16557" t="s">
        <v>86</v>
      </c>
      <c r="BN16557" t="s">
        <v>88</v>
      </c>
      <c r="BO16557" t="s">
        <v>86</v>
      </c>
      <c r="BP16557" t="s">
        <v>91</v>
      </c>
      <c r="BQ16557" t="s">
        <v>94</v>
      </c>
      <c r="BR16557" t="s">
        <v>91</v>
      </c>
      <c r="BS16557" t="s">
        <v>92</v>
      </c>
      <c r="BT16557" t="s">
        <v>81</v>
      </c>
      <c r="BU16557" t="s">
        <v>81</v>
      </c>
      <c r="BV16557" t="s">
        <v>81</v>
      </c>
      <c r="BW16557" t="s">
        <v>81</v>
      </c>
      <c r="BX16557" t="s">
        <v>90</v>
      </c>
      <c r="BY16557" t="s">
        <v>86</v>
      </c>
      <c r="BZ16557" t="s">
        <v>101</v>
      </c>
      <c r="CA16557" t="s">
        <v>86</v>
      </c>
      <c r="CB16557" t="s">
        <v>102</v>
      </c>
      <c r="CC16557" t="s">
        <v>81</v>
      </c>
    </row>
    <row r="16558" spans="1:81" x14ac:dyDescent="0.2">
      <c r="A16558">
        <v>23061481</v>
      </c>
      <c r="B16558" t="s">
        <v>908</v>
      </c>
      <c r="C16558" t="s">
        <v>2102</v>
      </c>
      <c r="D16558" t="s">
        <v>726</v>
      </c>
      <c r="E16558" t="s">
        <v>138</v>
      </c>
      <c r="F16558" t="s">
        <v>225</v>
      </c>
      <c r="G16558" t="s">
        <v>118</v>
      </c>
      <c r="H16558" t="s">
        <v>81</v>
      </c>
      <c r="I16558" t="s">
        <v>81</v>
      </c>
      <c r="J16558" t="s">
        <v>81</v>
      </c>
      <c r="K16558" t="s">
        <v>81</v>
      </c>
      <c r="L16558" t="s">
        <v>81</v>
      </c>
      <c r="M16558" t="s">
        <v>81</v>
      </c>
      <c r="N16558" t="s">
        <v>81</v>
      </c>
      <c r="O16558" t="s">
        <v>81</v>
      </c>
      <c r="P16558" t="s">
        <v>81</v>
      </c>
      <c r="Q16558" t="s">
        <v>81</v>
      </c>
      <c r="R16558" t="s">
        <v>81</v>
      </c>
      <c r="S16558" t="s">
        <v>81</v>
      </c>
      <c r="T16558" t="s">
        <v>81</v>
      </c>
      <c r="U16558" t="s">
        <v>81</v>
      </c>
      <c r="V16558" t="s">
        <v>81</v>
      </c>
      <c r="W16558" t="s">
        <v>81</v>
      </c>
      <c r="X16558" t="s">
        <v>81</v>
      </c>
      <c r="Y16558" t="s">
        <v>81</v>
      </c>
      <c r="Z16558" t="s">
        <v>81</v>
      </c>
      <c r="AA16558" t="s">
        <v>81</v>
      </c>
      <c r="AB16558" t="s">
        <v>81</v>
      </c>
      <c r="AC16558" t="s">
        <v>81</v>
      </c>
      <c r="AD16558" t="s">
        <v>81</v>
      </c>
      <c r="AE16558" t="s">
        <v>81</v>
      </c>
      <c r="AF16558" t="s">
        <v>81</v>
      </c>
      <c r="AG16558" t="s">
        <v>81</v>
      </c>
      <c r="AH16558" t="s">
        <v>81</v>
      </c>
      <c r="AI16558" t="s">
        <v>81</v>
      </c>
      <c r="AJ16558" t="s">
        <v>81</v>
      </c>
      <c r="AK16558" t="s">
        <v>81</v>
      </c>
      <c r="AL16558" t="s">
        <v>81</v>
      </c>
      <c r="AM16558" t="s">
        <v>81</v>
      </c>
      <c r="AN16558" t="s">
        <v>81</v>
      </c>
      <c r="AO16558" t="s">
        <v>81</v>
      </c>
      <c r="AP16558" t="s">
        <v>81</v>
      </c>
      <c r="AQ16558" t="s">
        <v>81</v>
      </c>
      <c r="AR16558" t="s">
        <v>81</v>
      </c>
      <c r="AS16558" t="s">
        <v>81</v>
      </c>
      <c r="AT16558" t="s">
        <v>81</v>
      </c>
      <c r="AU16558" t="s">
        <v>81</v>
      </c>
      <c r="AV16558" t="s">
        <v>81</v>
      </c>
      <c r="AW16558" t="s">
        <v>81</v>
      </c>
      <c r="AX16558" t="s">
        <v>81</v>
      </c>
      <c r="AY16558" t="s">
        <v>81</v>
      </c>
      <c r="AZ16558" t="s">
        <v>81</v>
      </c>
      <c r="BA16558" t="s">
        <v>81</v>
      </c>
      <c r="BB16558" t="s">
        <v>81</v>
      </c>
      <c r="BC16558" t="s">
        <v>81</v>
      </c>
      <c r="BD16558" t="s">
        <v>81</v>
      </c>
      <c r="BE16558" t="s">
        <v>81</v>
      </c>
      <c r="BF16558" t="s">
        <v>81</v>
      </c>
      <c r="BG16558" t="s">
        <v>81</v>
      </c>
      <c r="BH16558" t="s">
        <v>81</v>
      </c>
      <c r="BI16558" t="s">
        <v>81</v>
      </c>
      <c r="BJ16558" t="s">
        <v>81</v>
      </c>
      <c r="BK16558" t="s">
        <v>81</v>
      </c>
      <c r="BL16558" t="s">
        <v>81</v>
      </c>
      <c r="BM16558" t="s">
        <v>81</v>
      </c>
      <c r="BN16558" t="s">
        <v>81</v>
      </c>
      <c r="BO16558" t="s">
        <v>81</v>
      </c>
      <c r="BP16558" t="s">
        <v>81</v>
      </c>
      <c r="BQ16558" t="s">
        <v>81</v>
      </c>
      <c r="BR16558" t="s">
        <v>81</v>
      </c>
      <c r="BS16558" t="s">
        <v>81</v>
      </c>
      <c r="BT16558" t="s">
        <v>81</v>
      </c>
      <c r="BU16558" t="s">
        <v>81</v>
      </c>
      <c r="BV16558" t="s">
        <v>81</v>
      </c>
      <c r="BW16558" t="s">
        <v>81</v>
      </c>
      <c r="BX16558" t="s">
        <v>81</v>
      </c>
      <c r="BY16558" t="s">
        <v>81</v>
      </c>
      <c r="BZ16558" t="s">
        <v>81</v>
      </c>
      <c r="CA16558" t="s">
        <v>81</v>
      </c>
      <c r="CB16558" t="s">
        <v>81</v>
      </c>
      <c r="CC16558" t="s">
        <v>81</v>
      </c>
    </row>
    <row r="16559" spans="1:81" x14ac:dyDescent="0.2">
      <c r="A16559">
        <v>23061486</v>
      </c>
      <c r="B16559" t="s">
        <v>908</v>
      </c>
      <c r="C16559" t="s">
        <v>606</v>
      </c>
      <c r="D16559" t="s">
        <v>649</v>
      </c>
      <c r="E16559" t="s">
        <v>138</v>
      </c>
      <c r="F16559" t="s">
        <v>225</v>
      </c>
      <c r="G16559" t="s">
        <v>118</v>
      </c>
      <c r="H16559" t="s">
        <v>81</v>
      </c>
      <c r="I16559" t="s">
        <v>81</v>
      </c>
      <c r="J16559" t="s">
        <v>81</v>
      </c>
      <c r="K16559" t="s">
        <v>81</v>
      </c>
      <c r="L16559" t="s">
        <v>81</v>
      </c>
      <c r="M16559" t="s">
        <v>81</v>
      </c>
      <c r="N16559" t="s">
        <v>81</v>
      </c>
      <c r="O16559" t="s">
        <v>81</v>
      </c>
      <c r="P16559" t="s">
        <v>81</v>
      </c>
      <c r="Q16559" t="s">
        <v>81</v>
      </c>
      <c r="R16559" t="s">
        <v>81</v>
      </c>
      <c r="S16559" t="s">
        <v>81</v>
      </c>
      <c r="T16559" t="s">
        <v>81</v>
      </c>
      <c r="U16559" t="s">
        <v>81</v>
      </c>
      <c r="V16559" t="s">
        <v>81</v>
      </c>
      <c r="W16559" t="s">
        <v>81</v>
      </c>
      <c r="X16559" t="s">
        <v>81</v>
      </c>
      <c r="Y16559" t="s">
        <v>81</v>
      </c>
      <c r="Z16559" t="s">
        <v>81</v>
      </c>
      <c r="AA16559" t="s">
        <v>81</v>
      </c>
      <c r="AB16559" t="s">
        <v>81</v>
      </c>
      <c r="AC16559" t="s">
        <v>81</v>
      </c>
      <c r="AD16559" t="s">
        <v>81</v>
      </c>
      <c r="AE16559" t="s">
        <v>81</v>
      </c>
      <c r="AF16559" t="s">
        <v>81</v>
      </c>
      <c r="AG16559" t="s">
        <v>81</v>
      </c>
      <c r="AH16559" t="s">
        <v>81</v>
      </c>
      <c r="AI16559" t="s">
        <v>81</v>
      </c>
      <c r="AJ16559" t="s">
        <v>81</v>
      </c>
      <c r="AK16559" t="s">
        <v>81</v>
      </c>
      <c r="AL16559" t="s">
        <v>81</v>
      </c>
      <c r="AM16559" t="s">
        <v>81</v>
      </c>
      <c r="AN16559" t="s">
        <v>81</v>
      </c>
      <c r="AO16559" t="s">
        <v>81</v>
      </c>
      <c r="AP16559" t="s">
        <v>81</v>
      </c>
      <c r="AQ16559" t="s">
        <v>81</v>
      </c>
      <c r="AR16559" t="s">
        <v>81</v>
      </c>
      <c r="AS16559" t="s">
        <v>81</v>
      </c>
      <c r="AT16559" t="s">
        <v>81</v>
      </c>
      <c r="AU16559" t="s">
        <v>81</v>
      </c>
      <c r="AV16559" t="s">
        <v>81</v>
      </c>
      <c r="AW16559" t="s">
        <v>81</v>
      </c>
      <c r="AX16559" t="s">
        <v>81</v>
      </c>
      <c r="AY16559" t="s">
        <v>81</v>
      </c>
      <c r="AZ16559" t="s">
        <v>81</v>
      </c>
      <c r="BA16559" t="s">
        <v>81</v>
      </c>
      <c r="BB16559" t="s">
        <v>81</v>
      </c>
      <c r="BC16559" t="s">
        <v>81</v>
      </c>
      <c r="BD16559" t="s">
        <v>81</v>
      </c>
      <c r="BE16559" t="s">
        <v>81</v>
      </c>
      <c r="BF16559" t="s">
        <v>81</v>
      </c>
      <c r="BG16559" t="s">
        <v>81</v>
      </c>
      <c r="BH16559" t="s">
        <v>81</v>
      </c>
      <c r="BI16559" t="s">
        <v>81</v>
      </c>
      <c r="BJ16559" t="s">
        <v>81</v>
      </c>
      <c r="BK16559" t="s">
        <v>81</v>
      </c>
      <c r="BL16559" t="s">
        <v>81</v>
      </c>
      <c r="BM16559" t="s">
        <v>81</v>
      </c>
      <c r="BN16559" t="s">
        <v>81</v>
      </c>
      <c r="BO16559" t="s">
        <v>81</v>
      </c>
      <c r="BP16559" t="s">
        <v>81</v>
      </c>
      <c r="BQ16559" t="s">
        <v>81</v>
      </c>
      <c r="BR16559" t="s">
        <v>81</v>
      </c>
      <c r="BS16559" t="s">
        <v>81</v>
      </c>
      <c r="BT16559" t="s">
        <v>81</v>
      </c>
      <c r="BU16559" t="s">
        <v>81</v>
      </c>
      <c r="BV16559" t="s">
        <v>81</v>
      </c>
      <c r="BW16559" t="s">
        <v>81</v>
      </c>
      <c r="BX16559" t="s">
        <v>81</v>
      </c>
      <c r="BY16559" t="s">
        <v>81</v>
      </c>
      <c r="BZ16559" t="s">
        <v>81</v>
      </c>
      <c r="CA16559" t="s">
        <v>81</v>
      </c>
      <c r="CB16559" t="s">
        <v>81</v>
      </c>
      <c r="CC16559" t="s">
        <v>81</v>
      </c>
    </row>
    <row r="16560" spans="1:81" x14ac:dyDescent="0.2">
      <c r="A16560">
        <v>23061508</v>
      </c>
      <c r="B16560" t="s">
        <v>908</v>
      </c>
      <c r="C16560" t="s">
        <v>977</v>
      </c>
      <c r="D16560" t="s">
        <v>674</v>
      </c>
      <c r="E16560" t="s">
        <v>112</v>
      </c>
      <c r="F16560" t="s">
        <v>172</v>
      </c>
      <c r="G16560" t="s">
        <v>84</v>
      </c>
      <c r="H16560" t="s">
        <v>85</v>
      </c>
      <c r="I16560" t="s">
        <v>86</v>
      </c>
      <c r="J16560" t="s">
        <v>85</v>
      </c>
      <c r="K16560" t="s">
        <v>86</v>
      </c>
      <c r="L16560" t="s">
        <v>121</v>
      </c>
      <c r="M16560" t="s">
        <v>86</v>
      </c>
      <c r="N16560" t="s">
        <v>87</v>
      </c>
      <c r="O16560" t="s">
        <v>86</v>
      </c>
      <c r="P16560" t="s">
        <v>85</v>
      </c>
      <c r="Q16560" t="s">
        <v>86</v>
      </c>
      <c r="R16560" t="s">
        <v>126</v>
      </c>
      <c r="S16560" t="s">
        <v>86</v>
      </c>
      <c r="T16560" t="s">
        <v>115</v>
      </c>
      <c r="U16560" t="s">
        <v>86</v>
      </c>
      <c r="V16560" t="s">
        <v>90</v>
      </c>
      <c r="W16560" t="s">
        <v>86</v>
      </c>
      <c r="X16560" t="s">
        <v>96</v>
      </c>
      <c r="Y16560" t="s">
        <v>86</v>
      </c>
      <c r="Z16560" t="s">
        <v>99</v>
      </c>
      <c r="AA16560" t="s">
        <v>92</v>
      </c>
      <c r="AB16560" t="s">
        <v>95</v>
      </c>
      <c r="AC16560" t="s">
        <v>86</v>
      </c>
      <c r="AD16560" t="s">
        <v>87</v>
      </c>
      <c r="AE16560" t="s">
        <v>86</v>
      </c>
      <c r="AF16560" t="s">
        <v>81</v>
      </c>
      <c r="AG16560" t="s">
        <v>81</v>
      </c>
      <c r="AH16560" t="s">
        <v>115</v>
      </c>
      <c r="AI16560" t="s">
        <v>86</v>
      </c>
      <c r="AJ16560" t="s">
        <v>81</v>
      </c>
      <c r="AK16560" t="s">
        <v>81</v>
      </c>
      <c r="AL16560" t="s">
        <v>81</v>
      </c>
      <c r="AM16560" t="s">
        <v>81</v>
      </c>
      <c r="AN16560" t="s">
        <v>85</v>
      </c>
      <c r="AO16560" t="s">
        <v>86</v>
      </c>
      <c r="AP16560" t="s">
        <v>85</v>
      </c>
      <c r="AQ16560" t="s">
        <v>86</v>
      </c>
      <c r="AR16560" t="s">
        <v>81</v>
      </c>
      <c r="AS16560" t="s">
        <v>81</v>
      </c>
      <c r="AT16560" t="s">
        <v>85</v>
      </c>
      <c r="AU16560" t="s">
        <v>86</v>
      </c>
      <c r="AV16560" t="s">
        <v>87</v>
      </c>
      <c r="AW16560" t="s">
        <v>81</v>
      </c>
      <c r="AX16560" t="s">
        <v>90</v>
      </c>
      <c r="AY16560" t="s">
        <v>86</v>
      </c>
      <c r="AZ16560" t="s">
        <v>85</v>
      </c>
      <c r="BA16560" t="s">
        <v>86</v>
      </c>
      <c r="BB16560" t="s">
        <v>87</v>
      </c>
      <c r="BC16560" t="s">
        <v>86</v>
      </c>
      <c r="BD16560" t="s">
        <v>90</v>
      </c>
      <c r="BE16560" t="s">
        <v>86</v>
      </c>
      <c r="BF16560" t="s">
        <v>121</v>
      </c>
      <c r="BG16560" t="s">
        <v>86</v>
      </c>
      <c r="BH16560" t="s">
        <v>88</v>
      </c>
      <c r="BI16560" t="s">
        <v>86</v>
      </c>
      <c r="BJ16560" t="s">
        <v>81</v>
      </c>
      <c r="BK16560" t="s">
        <v>81</v>
      </c>
      <c r="BL16560" t="s">
        <v>100</v>
      </c>
      <c r="BM16560" t="s">
        <v>94</v>
      </c>
      <c r="BN16560" t="s">
        <v>88</v>
      </c>
      <c r="BO16560" t="s">
        <v>86</v>
      </c>
      <c r="BP16560" t="s">
        <v>91</v>
      </c>
      <c r="BQ16560" t="s">
        <v>94</v>
      </c>
      <c r="BR16560" t="s">
        <v>91</v>
      </c>
      <c r="BS16560" t="s">
        <v>92</v>
      </c>
      <c r="BT16560" t="s">
        <v>81</v>
      </c>
      <c r="BU16560" t="s">
        <v>81</v>
      </c>
      <c r="BV16560" t="s">
        <v>81</v>
      </c>
      <c r="BW16560" t="s">
        <v>81</v>
      </c>
      <c r="BX16560" t="s">
        <v>90</v>
      </c>
      <c r="BY16560" t="s">
        <v>86</v>
      </c>
      <c r="BZ16560" t="s">
        <v>101</v>
      </c>
      <c r="CA16560" t="s">
        <v>86</v>
      </c>
      <c r="CB16560" t="s">
        <v>102</v>
      </c>
      <c r="CC16560" t="s">
        <v>81</v>
      </c>
    </row>
    <row r="16561" spans="1:81" x14ac:dyDescent="0.2">
      <c r="A16561">
        <v>23061561</v>
      </c>
      <c r="B16561" t="s">
        <v>908</v>
      </c>
      <c r="C16561" t="s">
        <v>606</v>
      </c>
      <c r="D16561" t="s">
        <v>684</v>
      </c>
      <c r="E16561" t="s">
        <v>655</v>
      </c>
      <c r="F16561" t="s">
        <v>191</v>
      </c>
      <c r="G16561" t="s">
        <v>118</v>
      </c>
      <c r="H16561" t="s">
        <v>91</v>
      </c>
      <c r="I16561" t="s">
        <v>94</v>
      </c>
      <c r="J16561" t="s">
        <v>85</v>
      </c>
      <c r="K16561" t="s">
        <v>86</v>
      </c>
      <c r="L16561" t="s">
        <v>121</v>
      </c>
      <c r="M16561" t="s">
        <v>86</v>
      </c>
      <c r="N16561" t="s">
        <v>87</v>
      </c>
      <c r="O16561" t="s">
        <v>86</v>
      </c>
      <c r="P16561" t="s">
        <v>119</v>
      </c>
      <c r="Q16561" t="s">
        <v>120</v>
      </c>
      <c r="R16561" t="s">
        <v>125</v>
      </c>
      <c r="S16561" t="s">
        <v>86</v>
      </c>
      <c r="T16561" t="s">
        <v>115</v>
      </c>
      <c r="U16561" t="s">
        <v>86</v>
      </c>
      <c r="V16561" t="s">
        <v>90</v>
      </c>
      <c r="W16561" t="s">
        <v>86</v>
      </c>
      <c r="X16561" t="s">
        <v>96</v>
      </c>
      <c r="Y16561" t="s">
        <v>86</v>
      </c>
      <c r="Z16561" t="s">
        <v>99</v>
      </c>
      <c r="AA16561" t="s">
        <v>92</v>
      </c>
      <c r="AB16561" t="s">
        <v>95</v>
      </c>
      <c r="AC16561" t="s">
        <v>86</v>
      </c>
      <c r="AD16561" t="s">
        <v>87</v>
      </c>
      <c r="AE16561" t="s">
        <v>86</v>
      </c>
      <c r="AF16561" t="s">
        <v>81</v>
      </c>
      <c r="AG16561" t="s">
        <v>81</v>
      </c>
      <c r="AH16561" t="s">
        <v>91</v>
      </c>
      <c r="AI16561" t="s">
        <v>92</v>
      </c>
      <c r="AJ16561" t="s">
        <v>81</v>
      </c>
      <c r="AK16561" t="s">
        <v>81</v>
      </c>
      <c r="AL16561" t="s">
        <v>81</v>
      </c>
      <c r="AM16561" t="s">
        <v>81</v>
      </c>
      <c r="AN16561" t="s">
        <v>99</v>
      </c>
      <c r="AO16561" t="s">
        <v>92</v>
      </c>
      <c r="AP16561" t="s">
        <v>108</v>
      </c>
      <c r="AQ16561" t="s">
        <v>92</v>
      </c>
      <c r="AR16561" t="s">
        <v>81</v>
      </c>
      <c r="AS16561" t="s">
        <v>81</v>
      </c>
      <c r="AT16561" t="s">
        <v>119</v>
      </c>
      <c r="AU16561" t="s">
        <v>120</v>
      </c>
      <c r="AV16561" t="s">
        <v>87</v>
      </c>
      <c r="AW16561" t="s">
        <v>81</v>
      </c>
      <c r="AX16561" t="s">
        <v>90</v>
      </c>
      <c r="AY16561" t="s">
        <v>86</v>
      </c>
      <c r="AZ16561" t="s">
        <v>85</v>
      </c>
      <c r="BA16561" t="s">
        <v>86</v>
      </c>
      <c r="BB16561" t="s">
        <v>99</v>
      </c>
      <c r="BC16561" t="s">
        <v>94</v>
      </c>
      <c r="BD16561" t="s">
        <v>90</v>
      </c>
      <c r="BE16561" t="s">
        <v>86</v>
      </c>
      <c r="BF16561" t="s">
        <v>121</v>
      </c>
      <c r="BG16561" t="s">
        <v>86</v>
      </c>
      <c r="BH16561" t="s">
        <v>88</v>
      </c>
      <c r="BI16561" t="s">
        <v>86</v>
      </c>
      <c r="BJ16561" t="s">
        <v>81</v>
      </c>
      <c r="BK16561" t="s">
        <v>81</v>
      </c>
      <c r="BL16561" t="s">
        <v>100</v>
      </c>
      <c r="BM16561" t="s">
        <v>81</v>
      </c>
      <c r="BN16561" t="s">
        <v>108</v>
      </c>
      <c r="BO16561" t="s">
        <v>81</v>
      </c>
      <c r="BP16561" t="s">
        <v>91</v>
      </c>
      <c r="BQ16561" t="s">
        <v>94</v>
      </c>
      <c r="BR16561" t="s">
        <v>91</v>
      </c>
      <c r="BS16561" t="s">
        <v>92</v>
      </c>
      <c r="BT16561" t="s">
        <v>81</v>
      </c>
      <c r="BU16561" t="s">
        <v>81</v>
      </c>
      <c r="BV16561" t="s">
        <v>81</v>
      </c>
      <c r="BW16561" t="s">
        <v>81</v>
      </c>
      <c r="BX16561" t="s">
        <v>90</v>
      </c>
      <c r="BY16561" t="s">
        <v>86</v>
      </c>
      <c r="BZ16561" t="s">
        <v>123</v>
      </c>
      <c r="CA16561" t="s">
        <v>94</v>
      </c>
      <c r="CB16561" t="s">
        <v>102</v>
      </c>
      <c r="CC16561" t="s">
        <v>81</v>
      </c>
    </row>
    <row r="16562" spans="1:81" x14ac:dyDescent="0.2">
      <c r="A16562">
        <v>23061646</v>
      </c>
      <c r="B16562" t="s">
        <v>908</v>
      </c>
      <c r="C16562" t="s">
        <v>606</v>
      </c>
      <c r="D16562" t="s">
        <v>255</v>
      </c>
      <c r="E16562" t="s">
        <v>132</v>
      </c>
      <c r="F16562" t="s">
        <v>172</v>
      </c>
      <c r="G16562" t="s">
        <v>134</v>
      </c>
      <c r="H16562" t="s">
        <v>91</v>
      </c>
      <c r="I16562" t="s">
        <v>94</v>
      </c>
      <c r="J16562" t="s">
        <v>110</v>
      </c>
      <c r="K16562" t="s">
        <v>106</v>
      </c>
      <c r="L16562" t="s">
        <v>83</v>
      </c>
      <c r="M16562" t="s">
        <v>86</v>
      </c>
      <c r="N16562" t="s">
        <v>87</v>
      </c>
      <c r="O16562" t="s">
        <v>86</v>
      </c>
      <c r="P16562" t="s">
        <v>119</v>
      </c>
      <c r="Q16562" t="s">
        <v>94</v>
      </c>
      <c r="R16562" t="s">
        <v>108</v>
      </c>
      <c r="S16562" t="s">
        <v>94</v>
      </c>
      <c r="T16562" t="s">
        <v>115</v>
      </c>
      <c r="U16562" t="s">
        <v>86</v>
      </c>
      <c r="V16562" t="s">
        <v>97</v>
      </c>
      <c r="W16562" t="s">
        <v>94</v>
      </c>
      <c r="X16562" t="s">
        <v>91</v>
      </c>
      <c r="Y16562" t="s">
        <v>94</v>
      </c>
      <c r="Z16562" t="s">
        <v>99</v>
      </c>
      <c r="AA16562" t="s">
        <v>92</v>
      </c>
      <c r="AB16562" t="s">
        <v>93</v>
      </c>
      <c r="AC16562" t="s">
        <v>94</v>
      </c>
      <c r="AD16562" t="s">
        <v>119</v>
      </c>
      <c r="AE16562" t="s">
        <v>94</v>
      </c>
      <c r="AF16562" t="s">
        <v>81</v>
      </c>
      <c r="AG16562" t="s">
        <v>81</v>
      </c>
      <c r="AH16562" t="s">
        <v>91</v>
      </c>
      <c r="AI16562" t="s">
        <v>94</v>
      </c>
      <c r="AJ16562" t="s">
        <v>81</v>
      </c>
      <c r="AK16562" t="s">
        <v>81</v>
      </c>
      <c r="AL16562" t="s">
        <v>81</v>
      </c>
      <c r="AM16562" t="s">
        <v>81</v>
      </c>
      <c r="AN16562" t="s">
        <v>99</v>
      </c>
      <c r="AO16562" t="s">
        <v>94</v>
      </c>
      <c r="AP16562" t="s">
        <v>108</v>
      </c>
      <c r="AQ16562" t="s">
        <v>94</v>
      </c>
      <c r="AR16562" t="s">
        <v>81</v>
      </c>
      <c r="AS16562" t="s">
        <v>81</v>
      </c>
      <c r="AT16562" t="s">
        <v>119</v>
      </c>
      <c r="AU16562" t="s">
        <v>94</v>
      </c>
      <c r="AV16562" t="s">
        <v>99</v>
      </c>
      <c r="AW16562" t="s">
        <v>81</v>
      </c>
      <c r="AX16562" t="s">
        <v>90</v>
      </c>
      <c r="AY16562" t="s">
        <v>86</v>
      </c>
      <c r="AZ16562" t="s">
        <v>97</v>
      </c>
      <c r="BA16562" t="s">
        <v>94</v>
      </c>
      <c r="BB16562" t="s">
        <v>99</v>
      </c>
      <c r="BC16562" t="s">
        <v>94</v>
      </c>
      <c r="BD16562" t="s">
        <v>90</v>
      </c>
      <c r="BE16562" t="s">
        <v>86</v>
      </c>
      <c r="BF16562" t="s">
        <v>108</v>
      </c>
      <c r="BG16562" t="s">
        <v>94</v>
      </c>
      <c r="BH16562" t="s">
        <v>108</v>
      </c>
      <c r="BI16562" t="s">
        <v>94</v>
      </c>
      <c r="BJ16562" t="s">
        <v>81</v>
      </c>
      <c r="BK16562" t="s">
        <v>81</v>
      </c>
      <c r="BL16562" t="s">
        <v>122</v>
      </c>
      <c r="BM16562" t="s">
        <v>86</v>
      </c>
      <c r="BN16562" t="s">
        <v>108</v>
      </c>
      <c r="BO16562" t="s">
        <v>94</v>
      </c>
      <c r="BP16562" t="s">
        <v>91</v>
      </c>
      <c r="BQ16562" t="s">
        <v>94</v>
      </c>
      <c r="BR16562" t="s">
        <v>91</v>
      </c>
      <c r="BS16562" t="s">
        <v>92</v>
      </c>
      <c r="BT16562" t="s">
        <v>81</v>
      </c>
      <c r="BU16562" t="s">
        <v>81</v>
      </c>
      <c r="BV16562" t="s">
        <v>81</v>
      </c>
      <c r="BW16562" t="s">
        <v>81</v>
      </c>
      <c r="BX16562" t="s">
        <v>97</v>
      </c>
      <c r="BY16562" t="s">
        <v>94</v>
      </c>
      <c r="BZ16562" t="s">
        <v>123</v>
      </c>
      <c r="CA16562" t="s">
        <v>94</v>
      </c>
      <c r="CB16562" t="s">
        <v>91</v>
      </c>
      <c r="CC16562" t="s">
        <v>81</v>
      </c>
    </row>
    <row r="16563" spans="1:81" x14ac:dyDescent="0.2">
      <c r="A16563">
        <v>23061647</v>
      </c>
      <c r="B16563" t="s">
        <v>908</v>
      </c>
      <c r="C16563" t="s">
        <v>977</v>
      </c>
      <c r="D16563" t="s">
        <v>81</v>
      </c>
      <c r="E16563" t="s">
        <v>112</v>
      </c>
      <c r="F16563" t="s">
        <v>172</v>
      </c>
      <c r="G16563" t="s">
        <v>134</v>
      </c>
      <c r="H16563" t="s">
        <v>91</v>
      </c>
      <c r="I16563" t="s">
        <v>94</v>
      </c>
      <c r="J16563" t="s">
        <v>97</v>
      </c>
      <c r="K16563" t="s">
        <v>94</v>
      </c>
      <c r="L16563" t="s">
        <v>99</v>
      </c>
      <c r="M16563" t="s">
        <v>94</v>
      </c>
      <c r="N16563" t="s">
        <v>87</v>
      </c>
      <c r="O16563" t="s">
        <v>86</v>
      </c>
      <c r="P16563" t="s">
        <v>119</v>
      </c>
      <c r="Q16563" t="s">
        <v>94</v>
      </c>
      <c r="R16563" t="s">
        <v>108</v>
      </c>
      <c r="S16563" t="s">
        <v>94</v>
      </c>
      <c r="T16563" t="s">
        <v>115</v>
      </c>
      <c r="U16563" t="s">
        <v>86</v>
      </c>
      <c r="V16563" t="s">
        <v>97</v>
      </c>
      <c r="W16563" t="s">
        <v>94</v>
      </c>
      <c r="X16563" t="s">
        <v>91</v>
      </c>
      <c r="Y16563" t="s">
        <v>94</v>
      </c>
      <c r="Z16563" t="s">
        <v>99</v>
      </c>
      <c r="AA16563" t="s">
        <v>92</v>
      </c>
      <c r="AB16563" t="s">
        <v>93</v>
      </c>
      <c r="AC16563" t="s">
        <v>94</v>
      </c>
      <c r="AD16563" t="s">
        <v>119</v>
      </c>
      <c r="AE16563" t="s">
        <v>94</v>
      </c>
      <c r="AF16563" t="s">
        <v>81</v>
      </c>
      <c r="AG16563" t="s">
        <v>81</v>
      </c>
      <c r="AH16563" t="s">
        <v>91</v>
      </c>
      <c r="AI16563" t="s">
        <v>94</v>
      </c>
      <c r="AJ16563" t="s">
        <v>81</v>
      </c>
      <c r="AK16563" t="s">
        <v>81</v>
      </c>
      <c r="AL16563" t="s">
        <v>81</v>
      </c>
      <c r="AM16563" t="s">
        <v>81</v>
      </c>
      <c r="AN16563" t="s">
        <v>99</v>
      </c>
      <c r="AO16563" t="s">
        <v>94</v>
      </c>
      <c r="AP16563" t="s">
        <v>108</v>
      </c>
      <c r="AQ16563" t="s">
        <v>94</v>
      </c>
      <c r="AR16563" t="s">
        <v>81</v>
      </c>
      <c r="AS16563" t="s">
        <v>81</v>
      </c>
      <c r="AT16563" t="s">
        <v>119</v>
      </c>
      <c r="AU16563" t="s">
        <v>94</v>
      </c>
      <c r="AV16563" t="s">
        <v>99</v>
      </c>
      <c r="AW16563" t="s">
        <v>81</v>
      </c>
      <c r="AX16563" t="s">
        <v>90</v>
      </c>
      <c r="AY16563" t="s">
        <v>86</v>
      </c>
      <c r="AZ16563" t="s">
        <v>97</v>
      </c>
      <c r="BA16563" t="s">
        <v>94</v>
      </c>
      <c r="BB16563" t="s">
        <v>99</v>
      </c>
      <c r="BC16563" t="s">
        <v>94</v>
      </c>
      <c r="BD16563" t="s">
        <v>90</v>
      </c>
      <c r="BE16563" t="s">
        <v>86</v>
      </c>
      <c r="BF16563" t="s">
        <v>108</v>
      </c>
      <c r="BG16563" t="s">
        <v>94</v>
      </c>
      <c r="BH16563" t="s">
        <v>108</v>
      </c>
      <c r="BI16563" t="s">
        <v>94</v>
      </c>
      <c r="BJ16563" t="s">
        <v>81</v>
      </c>
      <c r="BK16563" t="s">
        <v>81</v>
      </c>
      <c r="BL16563" t="s">
        <v>122</v>
      </c>
      <c r="BM16563" t="s">
        <v>86</v>
      </c>
      <c r="BN16563" t="s">
        <v>108</v>
      </c>
      <c r="BO16563" t="s">
        <v>94</v>
      </c>
      <c r="BP16563" t="s">
        <v>91</v>
      </c>
      <c r="BQ16563" t="s">
        <v>94</v>
      </c>
      <c r="BR16563" t="s">
        <v>91</v>
      </c>
      <c r="BS16563" t="s">
        <v>92</v>
      </c>
      <c r="BT16563" t="s">
        <v>81</v>
      </c>
      <c r="BU16563" t="s">
        <v>81</v>
      </c>
      <c r="BV16563" t="s">
        <v>81</v>
      </c>
      <c r="BW16563" t="s">
        <v>81</v>
      </c>
      <c r="BX16563" t="s">
        <v>97</v>
      </c>
      <c r="BY16563" t="s">
        <v>94</v>
      </c>
      <c r="BZ16563" t="s">
        <v>123</v>
      </c>
      <c r="CA16563" t="s">
        <v>94</v>
      </c>
      <c r="CB16563" t="s">
        <v>91</v>
      </c>
      <c r="CC16563" t="s">
        <v>81</v>
      </c>
    </row>
    <row r="16564" spans="1:81" x14ac:dyDescent="0.2">
      <c r="A16564">
        <v>23061738</v>
      </c>
      <c r="B16564" t="s">
        <v>908</v>
      </c>
      <c r="C16564" t="s">
        <v>605</v>
      </c>
      <c r="D16564" t="s">
        <v>275</v>
      </c>
      <c r="E16564" t="s">
        <v>112</v>
      </c>
      <c r="F16564" t="s">
        <v>172</v>
      </c>
      <c r="G16564" t="s">
        <v>84</v>
      </c>
      <c r="H16564" t="s">
        <v>85</v>
      </c>
      <c r="I16564" t="s">
        <v>86</v>
      </c>
      <c r="J16564" t="s">
        <v>85</v>
      </c>
      <c r="K16564" t="s">
        <v>86</v>
      </c>
      <c r="L16564" t="s">
        <v>121</v>
      </c>
      <c r="M16564" t="s">
        <v>86</v>
      </c>
      <c r="N16564" t="s">
        <v>87</v>
      </c>
      <c r="O16564" t="s">
        <v>86</v>
      </c>
      <c r="P16564" t="s">
        <v>85</v>
      </c>
      <c r="Q16564" t="s">
        <v>86</v>
      </c>
      <c r="R16564" t="s">
        <v>125</v>
      </c>
      <c r="S16564" t="s">
        <v>86</v>
      </c>
      <c r="T16564" t="s">
        <v>115</v>
      </c>
      <c r="U16564" t="s">
        <v>86</v>
      </c>
      <c r="V16564" t="s">
        <v>90</v>
      </c>
      <c r="W16564" t="s">
        <v>86</v>
      </c>
      <c r="X16564" t="s">
        <v>96</v>
      </c>
      <c r="Y16564" t="s">
        <v>86</v>
      </c>
      <c r="Z16564" t="s">
        <v>99</v>
      </c>
      <c r="AA16564" t="s">
        <v>92</v>
      </c>
      <c r="AB16564" t="s">
        <v>95</v>
      </c>
      <c r="AC16564" t="s">
        <v>86</v>
      </c>
      <c r="AD16564" t="s">
        <v>87</v>
      </c>
      <c r="AE16564" t="s">
        <v>86</v>
      </c>
      <c r="AF16564" t="s">
        <v>81</v>
      </c>
      <c r="AG16564" t="s">
        <v>81</v>
      </c>
      <c r="AH16564" t="s">
        <v>115</v>
      </c>
      <c r="AI16564" t="s">
        <v>86</v>
      </c>
      <c r="AJ16564" t="s">
        <v>81</v>
      </c>
      <c r="AK16564" t="s">
        <v>81</v>
      </c>
      <c r="AL16564" t="s">
        <v>81</v>
      </c>
      <c r="AM16564" t="s">
        <v>81</v>
      </c>
      <c r="AN16564" t="s">
        <v>85</v>
      </c>
      <c r="AO16564" t="s">
        <v>86</v>
      </c>
      <c r="AP16564" t="s">
        <v>85</v>
      </c>
      <c r="AQ16564" t="s">
        <v>86</v>
      </c>
      <c r="AR16564" t="s">
        <v>81</v>
      </c>
      <c r="AS16564" t="s">
        <v>81</v>
      </c>
      <c r="AT16564" t="s">
        <v>85</v>
      </c>
      <c r="AU16564" t="s">
        <v>86</v>
      </c>
      <c r="AV16564" t="s">
        <v>87</v>
      </c>
      <c r="AW16564" t="s">
        <v>81</v>
      </c>
      <c r="AX16564" t="s">
        <v>90</v>
      </c>
      <c r="AY16564" t="s">
        <v>86</v>
      </c>
      <c r="AZ16564" t="s">
        <v>85</v>
      </c>
      <c r="BA16564" t="s">
        <v>86</v>
      </c>
      <c r="BB16564" t="s">
        <v>87</v>
      </c>
      <c r="BC16564" t="s">
        <v>86</v>
      </c>
      <c r="BD16564" t="s">
        <v>90</v>
      </c>
      <c r="BE16564" t="s">
        <v>86</v>
      </c>
      <c r="BF16564" t="s">
        <v>121</v>
      </c>
      <c r="BG16564" t="s">
        <v>86</v>
      </c>
      <c r="BH16564" t="s">
        <v>88</v>
      </c>
      <c r="BI16564" t="s">
        <v>86</v>
      </c>
      <c r="BJ16564" t="s">
        <v>81</v>
      </c>
      <c r="BK16564" t="s">
        <v>81</v>
      </c>
      <c r="BL16564" t="s">
        <v>122</v>
      </c>
      <c r="BM16564" t="s">
        <v>86</v>
      </c>
      <c r="BN16564" t="s">
        <v>88</v>
      </c>
      <c r="BO16564" t="s">
        <v>86</v>
      </c>
      <c r="BP16564" t="s">
        <v>91</v>
      </c>
      <c r="BQ16564" t="s">
        <v>94</v>
      </c>
      <c r="BR16564" t="s">
        <v>91</v>
      </c>
      <c r="BS16564" t="s">
        <v>92</v>
      </c>
      <c r="BT16564" t="s">
        <v>81</v>
      </c>
      <c r="BU16564" t="s">
        <v>81</v>
      </c>
      <c r="BV16564" t="s">
        <v>81</v>
      </c>
      <c r="BW16564" t="s">
        <v>81</v>
      </c>
      <c r="BX16564" t="s">
        <v>90</v>
      </c>
      <c r="BY16564" t="s">
        <v>86</v>
      </c>
      <c r="BZ16564" t="s">
        <v>101</v>
      </c>
      <c r="CA16564" t="s">
        <v>86</v>
      </c>
      <c r="CB16564" t="s">
        <v>102</v>
      </c>
      <c r="CC16564" t="s">
        <v>81</v>
      </c>
    </row>
    <row r="16565" spans="1:81" x14ac:dyDescent="0.2">
      <c r="A16565">
        <v>23061797</v>
      </c>
      <c r="B16565" t="s">
        <v>908</v>
      </c>
      <c r="C16565" t="s">
        <v>605</v>
      </c>
      <c r="D16565" t="s">
        <v>81</v>
      </c>
      <c r="E16565" t="s">
        <v>184</v>
      </c>
      <c r="F16565" t="s">
        <v>185</v>
      </c>
      <c r="G16565" t="s">
        <v>84</v>
      </c>
      <c r="H16565" t="s">
        <v>85</v>
      </c>
      <c r="I16565" t="s">
        <v>86</v>
      </c>
      <c r="J16565" t="s">
        <v>85</v>
      </c>
      <c r="K16565" t="s">
        <v>86</v>
      </c>
      <c r="L16565" t="s">
        <v>121</v>
      </c>
      <c r="M16565" t="s">
        <v>86</v>
      </c>
      <c r="N16565" t="s">
        <v>87</v>
      </c>
      <c r="O16565" t="s">
        <v>86</v>
      </c>
      <c r="P16565" t="s">
        <v>85</v>
      </c>
      <c r="Q16565" t="s">
        <v>86</v>
      </c>
      <c r="R16565" t="s">
        <v>126</v>
      </c>
      <c r="S16565" t="s">
        <v>86</v>
      </c>
      <c r="T16565" t="s">
        <v>115</v>
      </c>
      <c r="U16565" t="s">
        <v>86</v>
      </c>
      <c r="V16565" t="s">
        <v>90</v>
      </c>
      <c r="W16565" t="s">
        <v>86</v>
      </c>
      <c r="X16565" t="s">
        <v>96</v>
      </c>
      <c r="Y16565" t="s">
        <v>86</v>
      </c>
      <c r="Z16565" t="s">
        <v>99</v>
      </c>
      <c r="AA16565" t="s">
        <v>92</v>
      </c>
      <c r="AB16565" t="s">
        <v>95</v>
      </c>
      <c r="AC16565" t="s">
        <v>86</v>
      </c>
      <c r="AD16565" t="s">
        <v>87</v>
      </c>
      <c r="AE16565" t="s">
        <v>86</v>
      </c>
      <c r="AF16565" t="s">
        <v>81</v>
      </c>
      <c r="AG16565" t="s">
        <v>81</v>
      </c>
      <c r="AH16565" t="s">
        <v>115</v>
      </c>
      <c r="AI16565" t="s">
        <v>86</v>
      </c>
      <c r="AJ16565" t="s">
        <v>81</v>
      </c>
      <c r="AK16565" t="s">
        <v>81</v>
      </c>
      <c r="AL16565" t="s">
        <v>81</v>
      </c>
      <c r="AM16565" t="s">
        <v>81</v>
      </c>
      <c r="AN16565" t="s">
        <v>85</v>
      </c>
      <c r="AO16565" t="s">
        <v>86</v>
      </c>
      <c r="AP16565" t="s">
        <v>85</v>
      </c>
      <c r="AQ16565" t="s">
        <v>86</v>
      </c>
      <c r="AR16565" t="s">
        <v>81</v>
      </c>
      <c r="AS16565" t="s">
        <v>81</v>
      </c>
      <c r="AT16565" t="s">
        <v>85</v>
      </c>
      <c r="AU16565" t="s">
        <v>86</v>
      </c>
      <c r="AV16565" t="s">
        <v>87</v>
      </c>
      <c r="AW16565" t="s">
        <v>81</v>
      </c>
      <c r="AX16565" t="s">
        <v>90</v>
      </c>
      <c r="AY16565" t="s">
        <v>86</v>
      </c>
      <c r="AZ16565" t="s">
        <v>85</v>
      </c>
      <c r="BA16565" t="s">
        <v>86</v>
      </c>
      <c r="BB16565" t="s">
        <v>87</v>
      </c>
      <c r="BC16565" t="s">
        <v>106</v>
      </c>
      <c r="BD16565" t="s">
        <v>90</v>
      </c>
      <c r="BE16565" t="s">
        <v>86</v>
      </c>
      <c r="BF16565" t="s">
        <v>121</v>
      </c>
      <c r="BG16565" t="s">
        <v>86</v>
      </c>
      <c r="BH16565" t="s">
        <v>88</v>
      </c>
      <c r="BI16565" t="s">
        <v>86</v>
      </c>
      <c r="BJ16565" t="s">
        <v>81</v>
      </c>
      <c r="BK16565" t="s">
        <v>81</v>
      </c>
      <c r="BL16565" t="s">
        <v>100</v>
      </c>
      <c r="BM16565" t="s">
        <v>81</v>
      </c>
      <c r="BN16565" t="s">
        <v>108</v>
      </c>
      <c r="BO16565" t="s">
        <v>81</v>
      </c>
      <c r="BP16565" t="s">
        <v>91</v>
      </c>
      <c r="BQ16565" t="s">
        <v>94</v>
      </c>
      <c r="BR16565" t="s">
        <v>91</v>
      </c>
      <c r="BS16565" t="s">
        <v>92</v>
      </c>
      <c r="BT16565" t="s">
        <v>81</v>
      </c>
      <c r="BU16565" t="s">
        <v>81</v>
      </c>
      <c r="BV16565" t="s">
        <v>81</v>
      </c>
      <c r="BW16565" t="s">
        <v>81</v>
      </c>
      <c r="BX16565" t="s">
        <v>90</v>
      </c>
      <c r="BY16565" t="s">
        <v>86</v>
      </c>
      <c r="BZ16565" t="s">
        <v>101</v>
      </c>
      <c r="CA16565" t="s">
        <v>86</v>
      </c>
      <c r="CB16565" t="s">
        <v>102</v>
      </c>
      <c r="CC16565" t="s">
        <v>81</v>
      </c>
    </row>
    <row r="16566" spans="1:81" x14ac:dyDescent="0.2">
      <c r="A16566">
        <v>23061825</v>
      </c>
      <c r="B16566" t="s">
        <v>908</v>
      </c>
      <c r="C16566" t="s">
        <v>606</v>
      </c>
      <c r="D16566" t="s">
        <v>2270</v>
      </c>
      <c r="E16566" t="s">
        <v>138</v>
      </c>
      <c r="F16566" t="s">
        <v>225</v>
      </c>
      <c r="G16566" t="s">
        <v>118</v>
      </c>
      <c r="H16566" t="s">
        <v>91</v>
      </c>
      <c r="I16566" t="s">
        <v>94</v>
      </c>
      <c r="J16566" t="s">
        <v>85</v>
      </c>
      <c r="K16566" t="s">
        <v>86</v>
      </c>
      <c r="L16566" t="s">
        <v>85</v>
      </c>
      <c r="M16566" t="s">
        <v>86</v>
      </c>
      <c r="N16566" t="s">
        <v>87</v>
      </c>
      <c r="O16566" t="s">
        <v>86</v>
      </c>
      <c r="P16566" t="s">
        <v>91</v>
      </c>
      <c r="Q16566" t="s">
        <v>120</v>
      </c>
      <c r="R16566" t="s">
        <v>103</v>
      </c>
      <c r="S16566" t="s">
        <v>94</v>
      </c>
      <c r="T16566" t="s">
        <v>100</v>
      </c>
      <c r="U16566" t="s">
        <v>94</v>
      </c>
      <c r="V16566" t="s">
        <v>99</v>
      </c>
      <c r="W16566" t="s">
        <v>94</v>
      </c>
      <c r="X16566" t="s">
        <v>100</v>
      </c>
      <c r="Y16566" t="s">
        <v>94</v>
      </c>
      <c r="Z16566" t="s">
        <v>91</v>
      </c>
      <c r="AA16566" t="s">
        <v>92</v>
      </c>
      <c r="AB16566" t="s">
        <v>93</v>
      </c>
      <c r="AC16566" t="s">
        <v>94</v>
      </c>
      <c r="AD16566" t="s">
        <v>81</v>
      </c>
      <c r="AE16566" t="s">
        <v>81</v>
      </c>
      <c r="AF16566" t="s">
        <v>93</v>
      </c>
      <c r="AG16566" t="s">
        <v>94</v>
      </c>
      <c r="AH16566" t="s">
        <v>81</v>
      </c>
      <c r="AI16566" t="s">
        <v>81</v>
      </c>
      <c r="AJ16566" t="s">
        <v>91</v>
      </c>
      <c r="AK16566" t="s">
        <v>81</v>
      </c>
      <c r="AL16566" t="s">
        <v>81</v>
      </c>
      <c r="AM16566" t="s">
        <v>81</v>
      </c>
      <c r="AN16566" t="s">
        <v>91</v>
      </c>
      <c r="AO16566" t="s">
        <v>92</v>
      </c>
      <c r="AP16566" t="s">
        <v>81</v>
      </c>
      <c r="AQ16566" t="s">
        <v>81</v>
      </c>
      <c r="AR16566" t="s">
        <v>81</v>
      </c>
      <c r="AS16566" t="s">
        <v>81</v>
      </c>
      <c r="AT16566" t="s">
        <v>119</v>
      </c>
      <c r="AU16566" t="s">
        <v>120</v>
      </c>
      <c r="AV16566" t="s">
        <v>87</v>
      </c>
      <c r="AW16566" t="s">
        <v>86</v>
      </c>
      <c r="AX16566" t="s">
        <v>81</v>
      </c>
      <c r="AY16566" t="s">
        <v>81</v>
      </c>
      <c r="AZ16566" t="s">
        <v>81</v>
      </c>
      <c r="BA16566" t="s">
        <v>81</v>
      </c>
      <c r="BB16566" t="s">
        <v>91</v>
      </c>
      <c r="BC16566" t="s">
        <v>94</v>
      </c>
      <c r="BD16566" t="s">
        <v>90</v>
      </c>
      <c r="BE16566" t="s">
        <v>86</v>
      </c>
      <c r="BF16566" t="s">
        <v>88</v>
      </c>
      <c r="BG16566" t="s">
        <v>86</v>
      </c>
      <c r="BH16566" t="s">
        <v>97</v>
      </c>
      <c r="BI16566" t="s">
        <v>94</v>
      </c>
      <c r="BJ16566" t="s">
        <v>96</v>
      </c>
      <c r="BK16566" t="s">
        <v>86</v>
      </c>
      <c r="BL16566" t="s">
        <v>100</v>
      </c>
      <c r="BM16566" t="s">
        <v>81</v>
      </c>
      <c r="BN16566" t="s">
        <v>108</v>
      </c>
      <c r="BO16566" t="s">
        <v>81</v>
      </c>
      <c r="BP16566" t="s">
        <v>100</v>
      </c>
      <c r="BQ16566" t="s">
        <v>94</v>
      </c>
      <c r="BR16566" t="s">
        <v>81</v>
      </c>
      <c r="BS16566" t="s">
        <v>81</v>
      </c>
      <c r="BT16566" t="s">
        <v>81</v>
      </c>
      <c r="BU16566" t="s">
        <v>81</v>
      </c>
      <c r="BV16566" t="s">
        <v>81</v>
      </c>
      <c r="BW16566" t="s">
        <v>81</v>
      </c>
      <c r="BX16566" t="s">
        <v>99</v>
      </c>
      <c r="BY16566" t="s">
        <v>94</v>
      </c>
      <c r="BZ16566" t="s">
        <v>123</v>
      </c>
      <c r="CA16566" t="s">
        <v>94</v>
      </c>
      <c r="CB16566" t="s">
        <v>102</v>
      </c>
      <c r="CC16566" t="s">
        <v>81</v>
      </c>
    </row>
    <row r="16567" spans="1:81" x14ac:dyDescent="0.2">
      <c r="A16567">
        <v>23061829</v>
      </c>
      <c r="B16567" t="s">
        <v>908</v>
      </c>
      <c r="C16567" t="s">
        <v>606</v>
      </c>
      <c r="D16567" t="s">
        <v>81</v>
      </c>
      <c r="E16567" t="s">
        <v>138</v>
      </c>
      <c r="F16567" t="s">
        <v>225</v>
      </c>
      <c r="G16567" t="s">
        <v>118</v>
      </c>
      <c r="H16567" t="s">
        <v>81</v>
      </c>
      <c r="I16567" t="s">
        <v>81</v>
      </c>
      <c r="J16567" t="s">
        <v>81</v>
      </c>
      <c r="K16567" t="s">
        <v>81</v>
      </c>
      <c r="L16567" t="s">
        <v>81</v>
      </c>
      <c r="M16567" t="s">
        <v>81</v>
      </c>
      <c r="N16567" t="s">
        <v>81</v>
      </c>
      <c r="O16567" t="s">
        <v>81</v>
      </c>
      <c r="P16567" t="s">
        <v>81</v>
      </c>
      <c r="Q16567" t="s">
        <v>81</v>
      </c>
      <c r="R16567" t="s">
        <v>81</v>
      </c>
      <c r="S16567" t="s">
        <v>81</v>
      </c>
      <c r="T16567" t="s">
        <v>81</v>
      </c>
      <c r="U16567" t="s">
        <v>81</v>
      </c>
      <c r="V16567" t="s">
        <v>81</v>
      </c>
      <c r="W16567" t="s">
        <v>81</v>
      </c>
      <c r="X16567" t="s">
        <v>81</v>
      </c>
      <c r="Y16567" t="s">
        <v>81</v>
      </c>
      <c r="Z16567" t="s">
        <v>81</v>
      </c>
      <c r="AA16567" t="s">
        <v>81</v>
      </c>
      <c r="AB16567" t="s">
        <v>81</v>
      </c>
      <c r="AC16567" t="s">
        <v>81</v>
      </c>
      <c r="AD16567" t="s">
        <v>81</v>
      </c>
      <c r="AE16567" t="s">
        <v>81</v>
      </c>
      <c r="AF16567" t="s">
        <v>81</v>
      </c>
      <c r="AG16567" t="s">
        <v>81</v>
      </c>
      <c r="AH16567" t="s">
        <v>81</v>
      </c>
      <c r="AI16567" t="s">
        <v>81</v>
      </c>
      <c r="AJ16567" t="s">
        <v>81</v>
      </c>
      <c r="AK16567" t="s">
        <v>81</v>
      </c>
      <c r="AL16567" t="s">
        <v>81</v>
      </c>
      <c r="AM16567" t="s">
        <v>81</v>
      </c>
      <c r="AN16567" t="s">
        <v>81</v>
      </c>
      <c r="AO16567" t="s">
        <v>81</v>
      </c>
      <c r="AP16567" t="s">
        <v>81</v>
      </c>
      <c r="AQ16567" t="s">
        <v>81</v>
      </c>
      <c r="AR16567" t="s">
        <v>81</v>
      </c>
      <c r="AS16567" t="s">
        <v>81</v>
      </c>
      <c r="AT16567" t="s">
        <v>81</v>
      </c>
      <c r="AU16567" t="s">
        <v>81</v>
      </c>
      <c r="AV16567" t="s">
        <v>81</v>
      </c>
      <c r="AW16567" t="s">
        <v>81</v>
      </c>
      <c r="AX16567" t="s">
        <v>81</v>
      </c>
      <c r="AY16567" t="s">
        <v>81</v>
      </c>
      <c r="AZ16567" t="s">
        <v>81</v>
      </c>
      <c r="BA16567" t="s">
        <v>81</v>
      </c>
      <c r="BB16567" t="s">
        <v>81</v>
      </c>
      <c r="BC16567" t="s">
        <v>81</v>
      </c>
      <c r="BD16567" t="s">
        <v>81</v>
      </c>
      <c r="BE16567" t="s">
        <v>81</v>
      </c>
      <c r="BF16567" t="s">
        <v>81</v>
      </c>
      <c r="BG16567" t="s">
        <v>81</v>
      </c>
      <c r="BH16567" t="s">
        <v>81</v>
      </c>
      <c r="BI16567" t="s">
        <v>81</v>
      </c>
      <c r="BJ16567" t="s">
        <v>81</v>
      </c>
      <c r="BK16567" t="s">
        <v>81</v>
      </c>
      <c r="BL16567" t="s">
        <v>81</v>
      </c>
      <c r="BM16567" t="s">
        <v>81</v>
      </c>
      <c r="BN16567" t="s">
        <v>81</v>
      </c>
      <c r="BO16567" t="s">
        <v>81</v>
      </c>
      <c r="BP16567" t="s">
        <v>81</v>
      </c>
      <c r="BQ16567" t="s">
        <v>81</v>
      </c>
      <c r="BR16567" t="s">
        <v>81</v>
      </c>
      <c r="BS16567" t="s">
        <v>81</v>
      </c>
      <c r="BT16567" t="s">
        <v>81</v>
      </c>
      <c r="BU16567" t="s">
        <v>81</v>
      </c>
      <c r="BV16567" t="s">
        <v>81</v>
      </c>
      <c r="BW16567" t="s">
        <v>81</v>
      </c>
      <c r="BX16567" t="s">
        <v>81</v>
      </c>
      <c r="BY16567" t="s">
        <v>81</v>
      </c>
      <c r="BZ16567" t="s">
        <v>81</v>
      </c>
      <c r="CA16567" t="s">
        <v>81</v>
      </c>
      <c r="CB16567" t="s">
        <v>81</v>
      </c>
      <c r="CC16567" t="s">
        <v>81</v>
      </c>
    </row>
    <row r="16568" spans="1:81" x14ac:dyDescent="0.2">
      <c r="A16568">
        <v>23061949</v>
      </c>
      <c r="B16568" t="s">
        <v>908</v>
      </c>
      <c r="C16568" t="s">
        <v>605</v>
      </c>
      <c r="D16568" t="s">
        <v>360</v>
      </c>
      <c r="E16568" t="s">
        <v>112</v>
      </c>
      <c r="F16568" t="s">
        <v>172</v>
      </c>
      <c r="G16568" t="s">
        <v>84</v>
      </c>
      <c r="H16568" t="s">
        <v>85</v>
      </c>
      <c r="I16568" t="s">
        <v>86</v>
      </c>
      <c r="J16568" t="s">
        <v>85</v>
      </c>
      <c r="K16568" t="s">
        <v>86</v>
      </c>
      <c r="L16568" t="s">
        <v>121</v>
      </c>
      <c r="M16568" t="s">
        <v>86</v>
      </c>
      <c r="N16568" t="s">
        <v>87</v>
      </c>
      <c r="O16568" t="s">
        <v>86</v>
      </c>
      <c r="P16568" t="s">
        <v>85</v>
      </c>
      <c r="Q16568" t="s">
        <v>86</v>
      </c>
      <c r="R16568" t="s">
        <v>126</v>
      </c>
      <c r="S16568" t="s">
        <v>86</v>
      </c>
      <c r="T16568" t="s">
        <v>115</v>
      </c>
      <c r="U16568" t="s">
        <v>86</v>
      </c>
      <c r="V16568" t="s">
        <v>90</v>
      </c>
      <c r="W16568" t="s">
        <v>86</v>
      </c>
      <c r="X16568" t="s">
        <v>96</v>
      </c>
      <c r="Y16568" t="s">
        <v>86</v>
      </c>
      <c r="Z16568" t="s">
        <v>99</v>
      </c>
      <c r="AA16568" t="s">
        <v>92</v>
      </c>
      <c r="AB16568" t="s">
        <v>95</v>
      </c>
      <c r="AC16568" t="s">
        <v>86</v>
      </c>
      <c r="AD16568" t="s">
        <v>87</v>
      </c>
      <c r="AE16568" t="s">
        <v>86</v>
      </c>
      <c r="AF16568" t="s">
        <v>81</v>
      </c>
      <c r="AG16568" t="s">
        <v>81</v>
      </c>
      <c r="AH16568" t="s">
        <v>115</v>
      </c>
      <c r="AI16568" t="s">
        <v>86</v>
      </c>
      <c r="AJ16568" t="s">
        <v>81</v>
      </c>
      <c r="AK16568" t="s">
        <v>81</v>
      </c>
      <c r="AL16568" t="s">
        <v>81</v>
      </c>
      <c r="AM16568" t="s">
        <v>81</v>
      </c>
      <c r="AN16568" t="s">
        <v>85</v>
      </c>
      <c r="AO16568" t="s">
        <v>86</v>
      </c>
      <c r="AP16568" t="s">
        <v>85</v>
      </c>
      <c r="AQ16568" t="s">
        <v>86</v>
      </c>
      <c r="AR16568" t="s">
        <v>81</v>
      </c>
      <c r="AS16568" t="s">
        <v>81</v>
      </c>
      <c r="AT16568" t="s">
        <v>85</v>
      </c>
      <c r="AU16568" t="s">
        <v>86</v>
      </c>
      <c r="AV16568" t="s">
        <v>87</v>
      </c>
      <c r="AW16568" t="s">
        <v>81</v>
      </c>
      <c r="AX16568" t="s">
        <v>90</v>
      </c>
      <c r="AY16568" t="s">
        <v>86</v>
      </c>
      <c r="AZ16568" t="s">
        <v>85</v>
      </c>
      <c r="BA16568" t="s">
        <v>86</v>
      </c>
      <c r="BB16568" t="s">
        <v>87</v>
      </c>
      <c r="BC16568" t="s">
        <v>86</v>
      </c>
      <c r="BD16568" t="s">
        <v>90</v>
      </c>
      <c r="BE16568" t="s">
        <v>86</v>
      </c>
      <c r="BF16568" t="s">
        <v>121</v>
      </c>
      <c r="BG16568" t="s">
        <v>86</v>
      </c>
      <c r="BH16568" t="s">
        <v>88</v>
      </c>
      <c r="BI16568" t="s">
        <v>86</v>
      </c>
      <c r="BJ16568" t="s">
        <v>81</v>
      </c>
      <c r="BK16568" t="s">
        <v>81</v>
      </c>
      <c r="BL16568" t="s">
        <v>122</v>
      </c>
      <c r="BM16568" t="s">
        <v>86</v>
      </c>
      <c r="BN16568" t="s">
        <v>88</v>
      </c>
      <c r="BO16568" t="s">
        <v>86</v>
      </c>
      <c r="BP16568" t="s">
        <v>91</v>
      </c>
      <c r="BQ16568" t="s">
        <v>94</v>
      </c>
      <c r="BR16568" t="s">
        <v>91</v>
      </c>
      <c r="BS16568" t="s">
        <v>92</v>
      </c>
      <c r="BT16568" t="s">
        <v>81</v>
      </c>
      <c r="BU16568" t="s">
        <v>81</v>
      </c>
      <c r="BV16568" t="s">
        <v>81</v>
      </c>
      <c r="BW16568" t="s">
        <v>81</v>
      </c>
      <c r="BX16568" t="s">
        <v>90</v>
      </c>
      <c r="BY16568" t="s">
        <v>86</v>
      </c>
      <c r="BZ16568" t="s">
        <v>101</v>
      </c>
      <c r="CA16568" t="s">
        <v>86</v>
      </c>
      <c r="CB16568" t="s">
        <v>102</v>
      </c>
      <c r="CC16568" t="s">
        <v>81</v>
      </c>
    </row>
    <row r="16569" spans="1:81" x14ac:dyDescent="0.2">
      <c r="A16569">
        <v>23062263</v>
      </c>
      <c r="B16569" t="s">
        <v>2102</v>
      </c>
      <c r="C16569" t="s">
        <v>977</v>
      </c>
      <c r="D16569" t="s">
        <v>551</v>
      </c>
      <c r="E16569" t="s">
        <v>132</v>
      </c>
      <c r="F16569" t="s">
        <v>172</v>
      </c>
      <c r="G16569" t="s">
        <v>118</v>
      </c>
      <c r="H16569" t="s">
        <v>91</v>
      </c>
      <c r="I16569" t="s">
        <v>94</v>
      </c>
      <c r="J16569" t="s">
        <v>85</v>
      </c>
      <c r="K16569" t="s">
        <v>86</v>
      </c>
      <c r="L16569" t="s">
        <v>121</v>
      </c>
      <c r="M16569" t="s">
        <v>86</v>
      </c>
      <c r="N16569" t="s">
        <v>87</v>
      </c>
      <c r="O16569" t="s">
        <v>86</v>
      </c>
      <c r="P16569" t="s">
        <v>119</v>
      </c>
      <c r="Q16569" t="s">
        <v>120</v>
      </c>
      <c r="R16569" t="s">
        <v>108</v>
      </c>
      <c r="S16569" t="s">
        <v>94</v>
      </c>
      <c r="T16569" t="s">
        <v>246</v>
      </c>
      <c r="U16569" t="s">
        <v>86</v>
      </c>
      <c r="V16569" t="s">
        <v>90</v>
      </c>
      <c r="W16569" t="s">
        <v>86</v>
      </c>
      <c r="X16569" t="s">
        <v>96</v>
      </c>
      <c r="Y16569" t="s">
        <v>86</v>
      </c>
      <c r="Z16569" t="s">
        <v>99</v>
      </c>
      <c r="AA16569" t="s">
        <v>92</v>
      </c>
      <c r="AB16569" t="s">
        <v>93</v>
      </c>
      <c r="AC16569" t="s">
        <v>94</v>
      </c>
      <c r="AD16569" t="s">
        <v>246</v>
      </c>
      <c r="AE16569" t="s">
        <v>86</v>
      </c>
      <c r="AF16569" t="s">
        <v>81</v>
      </c>
      <c r="AG16569" t="s">
        <v>81</v>
      </c>
      <c r="AH16569" t="s">
        <v>91</v>
      </c>
      <c r="AI16569" t="s">
        <v>92</v>
      </c>
      <c r="AJ16569" t="s">
        <v>81</v>
      </c>
      <c r="AK16569" t="s">
        <v>81</v>
      </c>
      <c r="AL16569" t="s">
        <v>81</v>
      </c>
      <c r="AM16569" t="s">
        <v>81</v>
      </c>
      <c r="AN16569" t="s">
        <v>99</v>
      </c>
      <c r="AO16569" t="s">
        <v>92</v>
      </c>
      <c r="AP16569" t="s">
        <v>108</v>
      </c>
      <c r="AQ16569" t="s">
        <v>92</v>
      </c>
      <c r="AR16569" t="s">
        <v>81</v>
      </c>
      <c r="AS16569" t="s">
        <v>81</v>
      </c>
      <c r="AT16569" t="s">
        <v>119</v>
      </c>
      <c r="AU16569" t="s">
        <v>120</v>
      </c>
      <c r="AV16569" t="s">
        <v>87</v>
      </c>
      <c r="AW16569" t="s">
        <v>81</v>
      </c>
      <c r="AX16569" t="s">
        <v>90</v>
      </c>
      <c r="AY16569" t="s">
        <v>86</v>
      </c>
      <c r="AZ16569" t="s">
        <v>85</v>
      </c>
      <c r="BA16569" t="s">
        <v>86</v>
      </c>
      <c r="BB16569" t="s">
        <v>99</v>
      </c>
      <c r="BC16569" t="s">
        <v>94</v>
      </c>
      <c r="BD16569" t="s">
        <v>90</v>
      </c>
      <c r="BE16569" t="s">
        <v>86</v>
      </c>
      <c r="BF16569" t="s">
        <v>121</v>
      </c>
      <c r="BG16569" t="s">
        <v>86</v>
      </c>
      <c r="BH16569" t="s">
        <v>108</v>
      </c>
      <c r="BI16569" t="s">
        <v>94</v>
      </c>
      <c r="BJ16569" t="s">
        <v>81</v>
      </c>
      <c r="BK16569" t="s">
        <v>81</v>
      </c>
      <c r="BL16569" t="s">
        <v>122</v>
      </c>
      <c r="BM16569" t="s">
        <v>86</v>
      </c>
      <c r="BN16569" t="s">
        <v>108</v>
      </c>
      <c r="BO16569" t="s">
        <v>94</v>
      </c>
      <c r="BP16569" t="s">
        <v>91</v>
      </c>
      <c r="BQ16569" t="s">
        <v>94</v>
      </c>
      <c r="BR16569" t="s">
        <v>91</v>
      </c>
      <c r="BS16569" t="s">
        <v>92</v>
      </c>
      <c r="BT16569" t="s">
        <v>81</v>
      </c>
      <c r="BU16569" t="s">
        <v>81</v>
      </c>
      <c r="BV16569" t="s">
        <v>81</v>
      </c>
      <c r="BW16569" t="s">
        <v>81</v>
      </c>
      <c r="BX16569" t="s">
        <v>90</v>
      </c>
      <c r="BY16569" t="s">
        <v>86</v>
      </c>
      <c r="BZ16569" t="s">
        <v>123</v>
      </c>
      <c r="CA16569" t="s">
        <v>94</v>
      </c>
      <c r="CB16569" t="s">
        <v>102</v>
      </c>
      <c r="CC16569" t="s">
        <v>81</v>
      </c>
    </row>
    <row r="16570" spans="1:81" x14ac:dyDescent="0.2">
      <c r="A16570">
        <v>23062266</v>
      </c>
      <c r="B16570" t="s">
        <v>2102</v>
      </c>
      <c r="C16570" t="s">
        <v>978</v>
      </c>
      <c r="D16570" t="s">
        <v>183</v>
      </c>
      <c r="E16570" t="s">
        <v>112</v>
      </c>
      <c r="F16570" t="s">
        <v>172</v>
      </c>
      <c r="G16570" t="s">
        <v>84</v>
      </c>
      <c r="H16570" t="s">
        <v>85</v>
      </c>
      <c r="I16570" t="s">
        <v>86</v>
      </c>
      <c r="J16570" t="s">
        <v>85</v>
      </c>
      <c r="K16570" t="s">
        <v>86</v>
      </c>
      <c r="L16570" t="s">
        <v>121</v>
      </c>
      <c r="M16570" t="s">
        <v>86</v>
      </c>
      <c r="N16570" t="s">
        <v>87</v>
      </c>
      <c r="O16570" t="s">
        <v>86</v>
      </c>
      <c r="P16570" t="s">
        <v>85</v>
      </c>
      <c r="Q16570" t="s">
        <v>86</v>
      </c>
      <c r="R16570" t="s">
        <v>126</v>
      </c>
      <c r="S16570" t="s">
        <v>86</v>
      </c>
      <c r="T16570" t="s">
        <v>246</v>
      </c>
      <c r="U16570" t="s">
        <v>86</v>
      </c>
      <c r="V16570" t="s">
        <v>90</v>
      </c>
      <c r="W16570" t="s">
        <v>86</v>
      </c>
      <c r="X16570" t="s">
        <v>96</v>
      </c>
      <c r="Y16570" t="s">
        <v>86</v>
      </c>
      <c r="Z16570" t="s">
        <v>99</v>
      </c>
      <c r="AA16570" t="s">
        <v>92</v>
      </c>
      <c r="AB16570" t="s">
        <v>95</v>
      </c>
      <c r="AC16570" t="s">
        <v>86</v>
      </c>
      <c r="AD16570" t="s">
        <v>87</v>
      </c>
      <c r="AE16570" t="s">
        <v>86</v>
      </c>
      <c r="AF16570" t="s">
        <v>81</v>
      </c>
      <c r="AG16570" t="s">
        <v>81</v>
      </c>
      <c r="AH16570" t="s">
        <v>115</v>
      </c>
      <c r="AI16570" t="s">
        <v>86</v>
      </c>
      <c r="AJ16570" t="s">
        <v>81</v>
      </c>
      <c r="AK16570" t="s">
        <v>81</v>
      </c>
      <c r="AL16570" t="s">
        <v>81</v>
      </c>
      <c r="AM16570" t="s">
        <v>81</v>
      </c>
      <c r="AN16570" t="s">
        <v>85</v>
      </c>
      <c r="AO16570" t="s">
        <v>86</v>
      </c>
      <c r="AP16570" t="s">
        <v>85</v>
      </c>
      <c r="AQ16570" t="s">
        <v>86</v>
      </c>
      <c r="AR16570" t="s">
        <v>81</v>
      </c>
      <c r="AS16570" t="s">
        <v>81</v>
      </c>
      <c r="AT16570" t="s">
        <v>85</v>
      </c>
      <c r="AU16570" t="s">
        <v>86</v>
      </c>
      <c r="AV16570" t="s">
        <v>87</v>
      </c>
      <c r="AW16570" t="s">
        <v>81</v>
      </c>
      <c r="AX16570" t="s">
        <v>90</v>
      </c>
      <c r="AY16570" t="s">
        <v>86</v>
      </c>
      <c r="AZ16570" t="s">
        <v>85</v>
      </c>
      <c r="BA16570" t="s">
        <v>86</v>
      </c>
      <c r="BB16570" t="s">
        <v>87</v>
      </c>
      <c r="BC16570" t="s">
        <v>86</v>
      </c>
      <c r="BD16570" t="s">
        <v>90</v>
      </c>
      <c r="BE16570" t="s">
        <v>86</v>
      </c>
      <c r="BF16570" t="s">
        <v>121</v>
      </c>
      <c r="BG16570" t="s">
        <v>86</v>
      </c>
      <c r="BH16570" t="s">
        <v>88</v>
      </c>
      <c r="BI16570" t="s">
        <v>86</v>
      </c>
      <c r="BJ16570" t="s">
        <v>81</v>
      </c>
      <c r="BK16570" t="s">
        <v>81</v>
      </c>
      <c r="BL16570" t="s">
        <v>122</v>
      </c>
      <c r="BM16570" t="s">
        <v>86</v>
      </c>
      <c r="BN16570" t="s">
        <v>88</v>
      </c>
      <c r="BO16570" t="s">
        <v>86</v>
      </c>
      <c r="BP16570" t="s">
        <v>91</v>
      </c>
      <c r="BQ16570" t="s">
        <v>94</v>
      </c>
      <c r="BR16570" t="s">
        <v>91</v>
      </c>
      <c r="BS16570" t="s">
        <v>92</v>
      </c>
      <c r="BT16570" t="s">
        <v>81</v>
      </c>
      <c r="BU16570" t="s">
        <v>81</v>
      </c>
      <c r="BV16570" t="s">
        <v>81</v>
      </c>
      <c r="BW16570" t="s">
        <v>81</v>
      </c>
      <c r="BX16570" t="s">
        <v>90</v>
      </c>
      <c r="BY16570" t="s">
        <v>86</v>
      </c>
      <c r="BZ16570" t="s">
        <v>101</v>
      </c>
      <c r="CA16570" t="s">
        <v>86</v>
      </c>
      <c r="CB16570" t="s">
        <v>102</v>
      </c>
      <c r="CC16570" t="s">
        <v>81</v>
      </c>
    </row>
    <row r="16571" spans="1:81" x14ac:dyDescent="0.2">
      <c r="A16571">
        <v>23062267</v>
      </c>
      <c r="B16571" t="s">
        <v>2102</v>
      </c>
      <c r="C16571" t="s">
        <v>977</v>
      </c>
      <c r="D16571" t="s">
        <v>302</v>
      </c>
      <c r="E16571" t="s">
        <v>132</v>
      </c>
      <c r="F16571" t="s">
        <v>172</v>
      </c>
      <c r="G16571" t="s">
        <v>134</v>
      </c>
      <c r="H16571" t="s">
        <v>91</v>
      </c>
      <c r="I16571" t="s">
        <v>94</v>
      </c>
      <c r="J16571" t="s">
        <v>113</v>
      </c>
      <c r="K16571" t="s">
        <v>86</v>
      </c>
      <c r="L16571" t="s">
        <v>83</v>
      </c>
      <c r="M16571" t="s">
        <v>86</v>
      </c>
      <c r="N16571" t="s">
        <v>87</v>
      </c>
      <c r="O16571" t="s">
        <v>86</v>
      </c>
      <c r="P16571" t="s">
        <v>119</v>
      </c>
      <c r="Q16571" t="s">
        <v>94</v>
      </c>
      <c r="R16571" t="s">
        <v>108</v>
      </c>
      <c r="S16571" t="s">
        <v>94</v>
      </c>
      <c r="T16571" t="s">
        <v>115</v>
      </c>
      <c r="U16571" t="s">
        <v>86</v>
      </c>
      <c r="V16571" t="s">
        <v>97</v>
      </c>
      <c r="W16571" t="s">
        <v>94</v>
      </c>
      <c r="X16571" t="s">
        <v>91</v>
      </c>
      <c r="Y16571" t="s">
        <v>94</v>
      </c>
      <c r="Z16571" t="s">
        <v>99</v>
      </c>
      <c r="AA16571" t="s">
        <v>92</v>
      </c>
      <c r="AB16571" t="s">
        <v>93</v>
      </c>
      <c r="AC16571" t="s">
        <v>94</v>
      </c>
      <c r="AD16571" t="s">
        <v>119</v>
      </c>
      <c r="AE16571" t="s">
        <v>94</v>
      </c>
      <c r="AF16571" t="s">
        <v>81</v>
      </c>
      <c r="AG16571" t="s">
        <v>81</v>
      </c>
      <c r="AH16571" t="s">
        <v>91</v>
      </c>
      <c r="AI16571" t="s">
        <v>94</v>
      </c>
      <c r="AJ16571" t="s">
        <v>81</v>
      </c>
      <c r="AK16571" t="s">
        <v>81</v>
      </c>
      <c r="AL16571" t="s">
        <v>81</v>
      </c>
      <c r="AM16571" t="s">
        <v>81</v>
      </c>
      <c r="AN16571" t="s">
        <v>99</v>
      </c>
      <c r="AO16571" t="s">
        <v>94</v>
      </c>
      <c r="AP16571" t="s">
        <v>108</v>
      </c>
      <c r="AQ16571" t="s">
        <v>94</v>
      </c>
      <c r="AR16571" t="s">
        <v>81</v>
      </c>
      <c r="AS16571" t="s">
        <v>81</v>
      </c>
      <c r="AT16571" t="s">
        <v>119</v>
      </c>
      <c r="AU16571" t="s">
        <v>94</v>
      </c>
      <c r="AV16571" t="s">
        <v>87</v>
      </c>
      <c r="AW16571" t="s">
        <v>81</v>
      </c>
      <c r="AX16571" t="s">
        <v>90</v>
      </c>
      <c r="AY16571" t="s">
        <v>86</v>
      </c>
      <c r="AZ16571" t="s">
        <v>97</v>
      </c>
      <c r="BA16571" t="s">
        <v>94</v>
      </c>
      <c r="BB16571" t="s">
        <v>99</v>
      </c>
      <c r="BC16571" t="s">
        <v>94</v>
      </c>
      <c r="BD16571" t="s">
        <v>90</v>
      </c>
      <c r="BE16571" t="s">
        <v>86</v>
      </c>
      <c r="BF16571" t="s">
        <v>108</v>
      </c>
      <c r="BG16571" t="s">
        <v>94</v>
      </c>
      <c r="BH16571" t="s">
        <v>108</v>
      </c>
      <c r="BI16571" t="s">
        <v>94</v>
      </c>
      <c r="BJ16571" t="s">
        <v>81</v>
      </c>
      <c r="BK16571" t="s">
        <v>81</v>
      </c>
      <c r="BL16571" t="s">
        <v>122</v>
      </c>
      <c r="BM16571" t="s">
        <v>86</v>
      </c>
      <c r="BN16571" t="s">
        <v>108</v>
      </c>
      <c r="BO16571" t="s">
        <v>94</v>
      </c>
      <c r="BP16571" t="s">
        <v>91</v>
      </c>
      <c r="BQ16571" t="s">
        <v>94</v>
      </c>
      <c r="BR16571" t="s">
        <v>91</v>
      </c>
      <c r="BS16571" t="s">
        <v>92</v>
      </c>
      <c r="BT16571" t="s">
        <v>81</v>
      </c>
      <c r="BU16571" t="s">
        <v>81</v>
      </c>
      <c r="BV16571" t="s">
        <v>81</v>
      </c>
      <c r="BW16571" t="s">
        <v>81</v>
      </c>
      <c r="BX16571" t="s">
        <v>97</v>
      </c>
      <c r="BY16571" t="s">
        <v>94</v>
      </c>
      <c r="BZ16571" t="s">
        <v>123</v>
      </c>
      <c r="CA16571" t="s">
        <v>94</v>
      </c>
      <c r="CB16571" t="s">
        <v>91</v>
      </c>
      <c r="CC16571" t="s">
        <v>81</v>
      </c>
    </row>
    <row r="16572" spans="1:81" x14ac:dyDescent="0.2">
      <c r="A16572">
        <v>23062273</v>
      </c>
      <c r="B16572" t="s">
        <v>2102</v>
      </c>
      <c r="C16572" t="s">
        <v>977</v>
      </c>
      <c r="D16572" t="s">
        <v>551</v>
      </c>
      <c r="E16572" t="s">
        <v>112</v>
      </c>
      <c r="F16572" t="s">
        <v>172</v>
      </c>
      <c r="G16572" t="s">
        <v>118</v>
      </c>
      <c r="H16572" t="s">
        <v>91</v>
      </c>
      <c r="I16572" t="s">
        <v>94</v>
      </c>
      <c r="J16572" t="s">
        <v>85</v>
      </c>
      <c r="K16572" t="s">
        <v>86</v>
      </c>
      <c r="L16572" t="s">
        <v>121</v>
      </c>
      <c r="M16572" t="s">
        <v>86</v>
      </c>
      <c r="N16572" t="s">
        <v>87</v>
      </c>
      <c r="O16572" t="s">
        <v>86</v>
      </c>
      <c r="P16572" t="s">
        <v>119</v>
      </c>
      <c r="Q16572" t="s">
        <v>120</v>
      </c>
      <c r="R16572" t="s">
        <v>108</v>
      </c>
      <c r="S16572" t="s">
        <v>94</v>
      </c>
      <c r="T16572" t="s">
        <v>115</v>
      </c>
      <c r="U16572" t="s">
        <v>86</v>
      </c>
      <c r="V16572" t="s">
        <v>90</v>
      </c>
      <c r="W16572" t="s">
        <v>86</v>
      </c>
      <c r="X16572" t="s">
        <v>96</v>
      </c>
      <c r="Y16572" t="s">
        <v>86</v>
      </c>
      <c r="Z16572" t="s">
        <v>99</v>
      </c>
      <c r="AA16572" t="s">
        <v>92</v>
      </c>
      <c r="AB16572" t="s">
        <v>93</v>
      </c>
      <c r="AC16572" t="s">
        <v>94</v>
      </c>
      <c r="AD16572" t="s">
        <v>246</v>
      </c>
      <c r="AE16572" t="s">
        <v>86</v>
      </c>
      <c r="AF16572" t="s">
        <v>81</v>
      </c>
      <c r="AG16572" t="s">
        <v>81</v>
      </c>
      <c r="AH16572" t="s">
        <v>91</v>
      </c>
      <c r="AI16572" t="s">
        <v>92</v>
      </c>
      <c r="AJ16572" t="s">
        <v>81</v>
      </c>
      <c r="AK16572" t="s">
        <v>81</v>
      </c>
      <c r="AL16572" t="s">
        <v>81</v>
      </c>
      <c r="AM16572" t="s">
        <v>81</v>
      </c>
      <c r="AN16572" t="s">
        <v>99</v>
      </c>
      <c r="AO16572" t="s">
        <v>92</v>
      </c>
      <c r="AP16572" t="s">
        <v>108</v>
      </c>
      <c r="AQ16572" t="s">
        <v>92</v>
      </c>
      <c r="AR16572" t="s">
        <v>81</v>
      </c>
      <c r="AS16572" t="s">
        <v>81</v>
      </c>
      <c r="AT16572" t="s">
        <v>119</v>
      </c>
      <c r="AU16572" t="s">
        <v>120</v>
      </c>
      <c r="AV16572" t="s">
        <v>87</v>
      </c>
      <c r="AW16572" t="s">
        <v>81</v>
      </c>
      <c r="AX16572" t="s">
        <v>90</v>
      </c>
      <c r="AY16572" t="s">
        <v>86</v>
      </c>
      <c r="AZ16572" t="s">
        <v>85</v>
      </c>
      <c r="BA16572" t="s">
        <v>86</v>
      </c>
      <c r="BB16572" t="s">
        <v>99</v>
      </c>
      <c r="BC16572" t="s">
        <v>94</v>
      </c>
      <c r="BD16572" t="s">
        <v>90</v>
      </c>
      <c r="BE16572" t="s">
        <v>86</v>
      </c>
      <c r="BF16572" t="s">
        <v>121</v>
      </c>
      <c r="BG16572" t="s">
        <v>86</v>
      </c>
      <c r="BH16572" t="s">
        <v>108</v>
      </c>
      <c r="BI16572" t="s">
        <v>94</v>
      </c>
      <c r="BJ16572" t="s">
        <v>81</v>
      </c>
      <c r="BK16572" t="s">
        <v>81</v>
      </c>
      <c r="BL16572" t="s">
        <v>122</v>
      </c>
      <c r="BM16572" t="s">
        <v>86</v>
      </c>
      <c r="BN16572" t="s">
        <v>108</v>
      </c>
      <c r="BO16572" t="s">
        <v>94</v>
      </c>
      <c r="BP16572" t="s">
        <v>91</v>
      </c>
      <c r="BQ16572" t="s">
        <v>94</v>
      </c>
      <c r="BR16572" t="s">
        <v>91</v>
      </c>
      <c r="BS16572" t="s">
        <v>92</v>
      </c>
      <c r="BT16572" t="s">
        <v>81</v>
      </c>
      <c r="BU16572" t="s">
        <v>81</v>
      </c>
      <c r="BV16572" t="s">
        <v>81</v>
      </c>
      <c r="BW16572" t="s">
        <v>81</v>
      </c>
      <c r="BX16572" t="s">
        <v>90</v>
      </c>
      <c r="BY16572" t="s">
        <v>86</v>
      </c>
      <c r="BZ16572" t="s">
        <v>123</v>
      </c>
      <c r="CA16572" t="s">
        <v>94</v>
      </c>
      <c r="CB16572" t="s">
        <v>102</v>
      </c>
      <c r="CC16572" t="s">
        <v>81</v>
      </c>
    </row>
    <row r="16573" spans="1:81" x14ac:dyDescent="0.2">
      <c r="A16573">
        <v>23062364</v>
      </c>
      <c r="B16573" t="s">
        <v>2102</v>
      </c>
      <c r="C16573" t="s">
        <v>978</v>
      </c>
      <c r="D16573" t="s">
        <v>406</v>
      </c>
      <c r="E16573" t="s">
        <v>173</v>
      </c>
      <c r="F16573" t="s">
        <v>172</v>
      </c>
      <c r="G16573" t="s">
        <v>84</v>
      </c>
      <c r="H16573" t="s">
        <v>85</v>
      </c>
      <c r="I16573" t="s">
        <v>86</v>
      </c>
      <c r="J16573" t="s">
        <v>85</v>
      </c>
      <c r="K16573" t="s">
        <v>86</v>
      </c>
      <c r="L16573" t="s">
        <v>121</v>
      </c>
      <c r="M16573" t="s">
        <v>86</v>
      </c>
      <c r="N16573" t="s">
        <v>87</v>
      </c>
      <c r="O16573" t="s">
        <v>86</v>
      </c>
      <c r="P16573" t="s">
        <v>113</v>
      </c>
      <c r="Q16573" t="s">
        <v>106</v>
      </c>
      <c r="R16573" t="s">
        <v>126</v>
      </c>
      <c r="S16573" t="s">
        <v>86</v>
      </c>
      <c r="T16573" t="s">
        <v>246</v>
      </c>
      <c r="U16573" t="s">
        <v>86</v>
      </c>
      <c r="V16573" t="s">
        <v>90</v>
      </c>
      <c r="W16573" t="s">
        <v>86</v>
      </c>
      <c r="X16573" t="s">
        <v>91</v>
      </c>
      <c r="Y16573" t="s">
        <v>94</v>
      </c>
      <c r="Z16573" t="s">
        <v>99</v>
      </c>
      <c r="AA16573" t="s">
        <v>92</v>
      </c>
      <c r="AB16573" t="s">
        <v>93</v>
      </c>
      <c r="AC16573" t="s">
        <v>94</v>
      </c>
      <c r="AD16573" t="s">
        <v>119</v>
      </c>
      <c r="AE16573" t="s">
        <v>94</v>
      </c>
      <c r="AF16573" t="s">
        <v>81</v>
      </c>
      <c r="AG16573" t="s">
        <v>81</v>
      </c>
      <c r="AH16573" t="s">
        <v>91</v>
      </c>
      <c r="AI16573" t="s">
        <v>94</v>
      </c>
      <c r="AJ16573" t="s">
        <v>81</v>
      </c>
      <c r="AK16573" t="s">
        <v>81</v>
      </c>
      <c r="AL16573" t="s">
        <v>81</v>
      </c>
      <c r="AM16573" t="s">
        <v>81</v>
      </c>
      <c r="AN16573" t="s">
        <v>85</v>
      </c>
      <c r="AO16573" t="s">
        <v>86</v>
      </c>
      <c r="AP16573" t="s">
        <v>85</v>
      </c>
      <c r="AQ16573" t="s">
        <v>86</v>
      </c>
      <c r="AR16573" t="s">
        <v>81</v>
      </c>
      <c r="AS16573" t="s">
        <v>81</v>
      </c>
      <c r="AT16573" t="s">
        <v>85</v>
      </c>
      <c r="AU16573" t="s">
        <v>86</v>
      </c>
      <c r="AV16573" t="s">
        <v>87</v>
      </c>
      <c r="AW16573" t="s">
        <v>81</v>
      </c>
      <c r="AX16573" t="s">
        <v>90</v>
      </c>
      <c r="AY16573" t="s">
        <v>86</v>
      </c>
      <c r="AZ16573" t="s">
        <v>85</v>
      </c>
      <c r="BA16573" t="s">
        <v>86</v>
      </c>
      <c r="BB16573" t="s">
        <v>99</v>
      </c>
      <c r="BC16573" t="s">
        <v>94</v>
      </c>
      <c r="BD16573" t="s">
        <v>90</v>
      </c>
      <c r="BE16573" t="s">
        <v>86</v>
      </c>
      <c r="BF16573" t="s">
        <v>121</v>
      </c>
      <c r="BG16573" t="s">
        <v>86</v>
      </c>
      <c r="BH16573" t="s">
        <v>88</v>
      </c>
      <c r="BI16573" t="s">
        <v>86</v>
      </c>
      <c r="BJ16573" t="s">
        <v>81</v>
      </c>
      <c r="BK16573" t="s">
        <v>81</v>
      </c>
      <c r="BL16573" t="s">
        <v>122</v>
      </c>
      <c r="BM16573" t="s">
        <v>81</v>
      </c>
      <c r="BN16573" t="s">
        <v>88</v>
      </c>
      <c r="BO16573" t="s">
        <v>81</v>
      </c>
      <c r="BP16573" t="s">
        <v>91</v>
      </c>
      <c r="BQ16573" t="s">
        <v>94</v>
      </c>
      <c r="BR16573" t="s">
        <v>91</v>
      </c>
      <c r="BS16573" t="s">
        <v>92</v>
      </c>
      <c r="BT16573" t="s">
        <v>81</v>
      </c>
      <c r="BU16573" t="s">
        <v>81</v>
      </c>
      <c r="BV16573" t="s">
        <v>81</v>
      </c>
      <c r="BW16573" t="s">
        <v>81</v>
      </c>
      <c r="BX16573" t="s">
        <v>90</v>
      </c>
      <c r="BY16573" t="s">
        <v>86</v>
      </c>
      <c r="BZ16573" t="s">
        <v>101</v>
      </c>
      <c r="CA16573" t="s">
        <v>86</v>
      </c>
      <c r="CB16573" t="s">
        <v>102</v>
      </c>
      <c r="CC16573" t="s">
        <v>81</v>
      </c>
    </row>
    <row r="16574" spans="1:81" x14ac:dyDescent="0.2">
      <c r="A16574">
        <v>23062584</v>
      </c>
      <c r="B16574" t="s">
        <v>2102</v>
      </c>
      <c r="C16574" t="s">
        <v>978</v>
      </c>
      <c r="D16574" t="s">
        <v>275</v>
      </c>
      <c r="E16574" t="s">
        <v>112</v>
      </c>
      <c r="F16574" t="s">
        <v>172</v>
      </c>
      <c r="G16574" t="s">
        <v>84</v>
      </c>
      <c r="H16574" t="s">
        <v>85</v>
      </c>
      <c r="I16574" t="s">
        <v>86</v>
      </c>
      <c r="J16574" t="s">
        <v>85</v>
      </c>
      <c r="K16574" t="s">
        <v>86</v>
      </c>
      <c r="L16574" t="s">
        <v>121</v>
      </c>
      <c r="M16574" t="s">
        <v>86</v>
      </c>
      <c r="N16574" t="s">
        <v>87</v>
      </c>
      <c r="O16574" t="s">
        <v>86</v>
      </c>
      <c r="P16574" t="s">
        <v>85</v>
      </c>
      <c r="Q16574" t="s">
        <v>86</v>
      </c>
      <c r="R16574" t="s">
        <v>126</v>
      </c>
      <c r="S16574" t="s">
        <v>86</v>
      </c>
      <c r="T16574" t="s">
        <v>115</v>
      </c>
      <c r="U16574" t="s">
        <v>86</v>
      </c>
      <c r="V16574" t="s">
        <v>90</v>
      </c>
      <c r="W16574" t="s">
        <v>86</v>
      </c>
      <c r="X16574" t="s">
        <v>96</v>
      </c>
      <c r="Y16574" t="s">
        <v>86</v>
      </c>
      <c r="Z16574" t="s">
        <v>99</v>
      </c>
      <c r="AA16574" t="s">
        <v>92</v>
      </c>
      <c r="AB16574" t="s">
        <v>93</v>
      </c>
      <c r="AC16574" t="s">
        <v>94</v>
      </c>
      <c r="AD16574" t="s">
        <v>87</v>
      </c>
      <c r="AE16574" t="s">
        <v>86</v>
      </c>
      <c r="AF16574" t="s">
        <v>81</v>
      </c>
      <c r="AG16574" t="s">
        <v>81</v>
      </c>
      <c r="AH16574" t="s">
        <v>115</v>
      </c>
      <c r="AI16574" t="s">
        <v>86</v>
      </c>
      <c r="AJ16574" t="s">
        <v>81</v>
      </c>
      <c r="AK16574" t="s">
        <v>81</v>
      </c>
      <c r="AL16574" t="s">
        <v>81</v>
      </c>
      <c r="AM16574" t="s">
        <v>81</v>
      </c>
      <c r="AN16574" t="s">
        <v>85</v>
      </c>
      <c r="AO16574" t="s">
        <v>86</v>
      </c>
      <c r="AP16574" t="s">
        <v>85</v>
      </c>
      <c r="AQ16574" t="s">
        <v>86</v>
      </c>
      <c r="AR16574" t="s">
        <v>81</v>
      </c>
      <c r="AS16574" t="s">
        <v>81</v>
      </c>
      <c r="AT16574" t="s">
        <v>85</v>
      </c>
      <c r="AU16574" t="s">
        <v>86</v>
      </c>
      <c r="AV16574" t="s">
        <v>87</v>
      </c>
      <c r="AW16574" t="s">
        <v>81</v>
      </c>
      <c r="AX16574" t="s">
        <v>90</v>
      </c>
      <c r="AY16574" t="s">
        <v>86</v>
      </c>
      <c r="AZ16574" t="s">
        <v>85</v>
      </c>
      <c r="BA16574" t="s">
        <v>86</v>
      </c>
      <c r="BB16574" t="s">
        <v>87</v>
      </c>
      <c r="BC16574" t="s">
        <v>86</v>
      </c>
      <c r="BD16574" t="s">
        <v>90</v>
      </c>
      <c r="BE16574" t="s">
        <v>86</v>
      </c>
      <c r="BF16574" t="s">
        <v>121</v>
      </c>
      <c r="BG16574" t="s">
        <v>86</v>
      </c>
      <c r="BH16574" t="s">
        <v>88</v>
      </c>
      <c r="BI16574" t="s">
        <v>86</v>
      </c>
      <c r="BJ16574" t="s">
        <v>81</v>
      </c>
      <c r="BK16574" t="s">
        <v>81</v>
      </c>
      <c r="BL16574" t="s">
        <v>122</v>
      </c>
      <c r="BM16574" t="s">
        <v>86</v>
      </c>
      <c r="BN16574" t="s">
        <v>88</v>
      </c>
      <c r="BO16574" t="s">
        <v>86</v>
      </c>
      <c r="BP16574" t="s">
        <v>91</v>
      </c>
      <c r="BQ16574" t="s">
        <v>94</v>
      </c>
      <c r="BR16574" t="s">
        <v>91</v>
      </c>
      <c r="BS16574" t="s">
        <v>92</v>
      </c>
      <c r="BT16574" t="s">
        <v>81</v>
      </c>
      <c r="BU16574" t="s">
        <v>81</v>
      </c>
      <c r="BV16574" t="s">
        <v>81</v>
      </c>
      <c r="BW16574" t="s">
        <v>81</v>
      </c>
      <c r="BX16574" t="s">
        <v>90</v>
      </c>
      <c r="BY16574" t="s">
        <v>86</v>
      </c>
      <c r="BZ16574" t="s">
        <v>101</v>
      </c>
      <c r="CA16574" t="s">
        <v>86</v>
      </c>
      <c r="CB16574" t="s">
        <v>102</v>
      </c>
      <c r="CC16574" t="s">
        <v>81</v>
      </c>
    </row>
    <row r="16575" spans="1:81" x14ac:dyDescent="0.2">
      <c r="A16575">
        <v>23062674</v>
      </c>
      <c r="B16575" t="s">
        <v>2102</v>
      </c>
      <c r="C16575" t="s">
        <v>978</v>
      </c>
      <c r="D16575" t="s">
        <v>309</v>
      </c>
      <c r="E16575" t="s">
        <v>112</v>
      </c>
      <c r="F16575" t="s">
        <v>172</v>
      </c>
      <c r="G16575" t="s">
        <v>84</v>
      </c>
      <c r="H16575" t="s">
        <v>85</v>
      </c>
      <c r="I16575" t="s">
        <v>86</v>
      </c>
      <c r="J16575" t="s">
        <v>85</v>
      </c>
      <c r="K16575" t="s">
        <v>86</v>
      </c>
      <c r="L16575" t="s">
        <v>121</v>
      </c>
      <c r="M16575" t="s">
        <v>86</v>
      </c>
      <c r="N16575" t="s">
        <v>87</v>
      </c>
      <c r="O16575" t="s">
        <v>86</v>
      </c>
      <c r="P16575" t="s">
        <v>85</v>
      </c>
      <c r="Q16575" t="s">
        <v>86</v>
      </c>
      <c r="R16575" t="s">
        <v>126</v>
      </c>
      <c r="S16575" t="s">
        <v>86</v>
      </c>
      <c r="T16575" t="s">
        <v>115</v>
      </c>
      <c r="U16575" t="s">
        <v>86</v>
      </c>
      <c r="V16575" t="s">
        <v>90</v>
      </c>
      <c r="W16575" t="s">
        <v>86</v>
      </c>
      <c r="X16575" t="s">
        <v>96</v>
      </c>
      <c r="Y16575" t="s">
        <v>86</v>
      </c>
      <c r="Z16575" t="s">
        <v>99</v>
      </c>
      <c r="AA16575" t="s">
        <v>92</v>
      </c>
      <c r="AB16575" t="s">
        <v>95</v>
      </c>
      <c r="AC16575" t="s">
        <v>86</v>
      </c>
      <c r="AD16575" t="s">
        <v>87</v>
      </c>
      <c r="AE16575" t="s">
        <v>86</v>
      </c>
      <c r="AF16575" t="s">
        <v>81</v>
      </c>
      <c r="AG16575" t="s">
        <v>81</v>
      </c>
      <c r="AH16575" t="s">
        <v>115</v>
      </c>
      <c r="AI16575" t="s">
        <v>86</v>
      </c>
      <c r="AJ16575" t="s">
        <v>81</v>
      </c>
      <c r="AK16575" t="s">
        <v>81</v>
      </c>
      <c r="AL16575" t="s">
        <v>81</v>
      </c>
      <c r="AM16575" t="s">
        <v>81</v>
      </c>
      <c r="AN16575" t="s">
        <v>85</v>
      </c>
      <c r="AO16575" t="s">
        <v>86</v>
      </c>
      <c r="AP16575" t="s">
        <v>85</v>
      </c>
      <c r="AQ16575" t="s">
        <v>86</v>
      </c>
      <c r="AR16575" t="s">
        <v>81</v>
      </c>
      <c r="AS16575" t="s">
        <v>81</v>
      </c>
      <c r="AT16575" t="s">
        <v>85</v>
      </c>
      <c r="AU16575" t="s">
        <v>86</v>
      </c>
      <c r="AV16575" t="s">
        <v>87</v>
      </c>
      <c r="AW16575" t="s">
        <v>81</v>
      </c>
      <c r="AX16575" t="s">
        <v>90</v>
      </c>
      <c r="AY16575" t="s">
        <v>86</v>
      </c>
      <c r="AZ16575" t="s">
        <v>85</v>
      </c>
      <c r="BA16575" t="s">
        <v>86</v>
      </c>
      <c r="BB16575" t="s">
        <v>87</v>
      </c>
      <c r="BC16575" t="s">
        <v>86</v>
      </c>
      <c r="BD16575" t="s">
        <v>90</v>
      </c>
      <c r="BE16575" t="s">
        <v>86</v>
      </c>
      <c r="BF16575" t="s">
        <v>121</v>
      </c>
      <c r="BG16575" t="s">
        <v>86</v>
      </c>
      <c r="BH16575" t="s">
        <v>88</v>
      </c>
      <c r="BI16575" t="s">
        <v>86</v>
      </c>
      <c r="BJ16575" t="s">
        <v>81</v>
      </c>
      <c r="BK16575" t="s">
        <v>81</v>
      </c>
      <c r="BL16575" t="s">
        <v>122</v>
      </c>
      <c r="BM16575" t="s">
        <v>86</v>
      </c>
      <c r="BN16575" t="s">
        <v>88</v>
      </c>
      <c r="BO16575" t="s">
        <v>86</v>
      </c>
      <c r="BP16575" t="s">
        <v>91</v>
      </c>
      <c r="BQ16575" t="s">
        <v>94</v>
      </c>
      <c r="BR16575" t="s">
        <v>91</v>
      </c>
      <c r="BS16575" t="s">
        <v>92</v>
      </c>
      <c r="BT16575" t="s">
        <v>81</v>
      </c>
      <c r="BU16575" t="s">
        <v>81</v>
      </c>
      <c r="BV16575" t="s">
        <v>81</v>
      </c>
      <c r="BW16575" t="s">
        <v>81</v>
      </c>
      <c r="BX16575" t="s">
        <v>90</v>
      </c>
      <c r="BY16575" t="s">
        <v>86</v>
      </c>
      <c r="BZ16575" t="s">
        <v>101</v>
      </c>
      <c r="CA16575" t="s">
        <v>86</v>
      </c>
      <c r="CB16575" t="s">
        <v>102</v>
      </c>
      <c r="CC16575" t="s">
        <v>81</v>
      </c>
    </row>
    <row r="16576" spans="1:81" x14ac:dyDescent="0.2">
      <c r="A16576">
        <v>23062688</v>
      </c>
      <c r="B16576" t="s">
        <v>2102</v>
      </c>
      <c r="C16576" t="s">
        <v>977</v>
      </c>
      <c r="D16576" t="s">
        <v>309</v>
      </c>
      <c r="E16576" t="s">
        <v>112</v>
      </c>
      <c r="F16576" t="s">
        <v>172</v>
      </c>
      <c r="G16576" t="s">
        <v>84</v>
      </c>
      <c r="H16576" t="s">
        <v>85</v>
      </c>
      <c r="I16576" t="s">
        <v>86</v>
      </c>
      <c r="J16576" t="s">
        <v>85</v>
      </c>
      <c r="K16576" t="s">
        <v>86</v>
      </c>
      <c r="L16576" t="s">
        <v>121</v>
      </c>
      <c r="M16576" t="s">
        <v>86</v>
      </c>
      <c r="N16576" t="s">
        <v>87</v>
      </c>
      <c r="O16576" t="s">
        <v>86</v>
      </c>
      <c r="P16576" t="s">
        <v>85</v>
      </c>
      <c r="Q16576" t="s">
        <v>86</v>
      </c>
      <c r="R16576" t="s">
        <v>126</v>
      </c>
      <c r="S16576" t="s">
        <v>86</v>
      </c>
      <c r="T16576" t="s">
        <v>115</v>
      </c>
      <c r="U16576" t="s">
        <v>86</v>
      </c>
      <c r="V16576" t="s">
        <v>90</v>
      </c>
      <c r="W16576" t="s">
        <v>86</v>
      </c>
      <c r="X16576" t="s">
        <v>96</v>
      </c>
      <c r="Y16576" t="s">
        <v>86</v>
      </c>
      <c r="Z16576" t="s">
        <v>99</v>
      </c>
      <c r="AA16576" t="s">
        <v>92</v>
      </c>
      <c r="AB16576" t="s">
        <v>95</v>
      </c>
      <c r="AC16576" t="s">
        <v>86</v>
      </c>
      <c r="AD16576" t="s">
        <v>87</v>
      </c>
      <c r="AE16576" t="s">
        <v>86</v>
      </c>
      <c r="AF16576" t="s">
        <v>81</v>
      </c>
      <c r="AG16576" t="s">
        <v>81</v>
      </c>
      <c r="AH16576" t="s">
        <v>115</v>
      </c>
      <c r="AI16576" t="s">
        <v>86</v>
      </c>
      <c r="AJ16576" t="s">
        <v>81</v>
      </c>
      <c r="AK16576" t="s">
        <v>81</v>
      </c>
      <c r="AL16576" t="s">
        <v>81</v>
      </c>
      <c r="AM16576" t="s">
        <v>81</v>
      </c>
      <c r="AN16576" t="s">
        <v>85</v>
      </c>
      <c r="AO16576" t="s">
        <v>86</v>
      </c>
      <c r="AP16576" t="s">
        <v>85</v>
      </c>
      <c r="AQ16576" t="s">
        <v>86</v>
      </c>
      <c r="AR16576" t="s">
        <v>81</v>
      </c>
      <c r="AS16576" t="s">
        <v>81</v>
      </c>
      <c r="AT16576" t="s">
        <v>85</v>
      </c>
      <c r="AU16576" t="s">
        <v>86</v>
      </c>
      <c r="AV16576" t="s">
        <v>87</v>
      </c>
      <c r="AW16576" t="s">
        <v>81</v>
      </c>
      <c r="AX16576" t="s">
        <v>90</v>
      </c>
      <c r="AY16576" t="s">
        <v>86</v>
      </c>
      <c r="AZ16576" t="s">
        <v>85</v>
      </c>
      <c r="BA16576" t="s">
        <v>86</v>
      </c>
      <c r="BB16576" t="s">
        <v>87</v>
      </c>
      <c r="BC16576" t="s">
        <v>86</v>
      </c>
      <c r="BD16576" t="s">
        <v>90</v>
      </c>
      <c r="BE16576" t="s">
        <v>86</v>
      </c>
      <c r="BF16576" t="s">
        <v>121</v>
      </c>
      <c r="BG16576" t="s">
        <v>86</v>
      </c>
      <c r="BH16576" t="s">
        <v>88</v>
      </c>
      <c r="BI16576" t="s">
        <v>86</v>
      </c>
      <c r="BJ16576" t="s">
        <v>81</v>
      </c>
      <c r="BK16576" t="s">
        <v>81</v>
      </c>
      <c r="BL16576" t="s">
        <v>122</v>
      </c>
      <c r="BM16576" t="s">
        <v>86</v>
      </c>
      <c r="BN16576" t="s">
        <v>88</v>
      </c>
      <c r="BO16576" t="s">
        <v>86</v>
      </c>
      <c r="BP16576" t="s">
        <v>91</v>
      </c>
      <c r="BQ16576" t="s">
        <v>94</v>
      </c>
      <c r="BR16576" t="s">
        <v>91</v>
      </c>
      <c r="BS16576" t="s">
        <v>92</v>
      </c>
      <c r="BT16576" t="s">
        <v>81</v>
      </c>
      <c r="BU16576" t="s">
        <v>81</v>
      </c>
      <c r="BV16576" t="s">
        <v>81</v>
      </c>
      <c r="BW16576" t="s">
        <v>81</v>
      </c>
      <c r="BX16576" t="s">
        <v>90</v>
      </c>
      <c r="BY16576" t="s">
        <v>86</v>
      </c>
      <c r="BZ16576" t="s">
        <v>101</v>
      </c>
      <c r="CA16576" t="s">
        <v>86</v>
      </c>
      <c r="CB16576" t="s">
        <v>102</v>
      </c>
      <c r="CC16576" t="s">
        <v>81</v>
      </c>
    </row>
    <row r="16577" spans="1:81" x14ac:dyDescent="0.2">
      <c r="A16577">
        <v>23062714</v>
      </c>
      <c r="B16577" t="s">
        <v>2102</v>
      </c>
      <c r="C16577" t="s">
        <v>977</v>
      </c>
      <c r="D16577" t="s">
        <v>340</v>
      </c>
      <c r="E16577" t="s">
        <v>112</v>
      </c>
      <c r="F16577" t="s">
        <v>172</v>
      </c>
      <c r="G16577" t="s">
        <v>84</v>
      </c>
      <c r="H16577" t="s">
        <v>85</v>
      </c>
      <c r="I16577" t="s">
        <v>86</v>
      </c>
      <c r="J16577" t="s">
        <v>85</v>
      </c>
      <c r="K16577" t="s">
        <v>86</v>
      </c>
      <c r="L16577" t="s">
        <v>121</v>
      </c>
      <c r="M16577" t="s">
        <v>86</v>
      </c>
      <c r="N16577" t="s">
        <v>87</v>
      </c>
      <c r="O16577" t="s">
        <v>86</v>
      </c>
      <c r="P16577" t="s">
        <v>85</v>
      </c>
      <c r="Q16577" t="s">
        <v>86</v>
      </c>
      <c r="R16577" t="s">
        <v>125</v>
      </c>
      <c r="S16577" t="s">
        <v>86</v>
      </c>
      <c r="T16577" t="s">
        <v>115</v>
      </c>
      <c r="U16577" t="s">
        <v>86</v>
      </c>
      <c r="V16577" t="s">
        <v>90</v>
      </c>
      <c r="W16577" t="s">
        <v>86</v>
      </c>
      <c r="X16577" t="s">
        <v>96</v>
      </c>
      <c r="Y16577" t="s">
        <v>86</v>
      </c>
      <c r="Z16577" t="s">
        <v>99</v>
      </c>
      <c r="AA16577" t="s">
        <v>92</v>
      </c>
      <c r="AB16577" t="s">
        <v>95</v>
      </c>
      <c r="AC16577" t="s">
        <v>86</v>
      </c>
      <c r="AD16577" t="s">
        <v>87</v>
      </c>
      <c r="AE16577" t="s">
        <v>86</v>
      </c>
      <c r="AF16577" t="s">
        <v>81</v>
      </c>
      <c r="AG16577" t="s">
        <v>81</v>
      </c>
      <c r="AH16577" t="s">
        <v>115</v>
      </c>
      <c r="AI16577" t="s">
        <v>86</v>
      </c>
      <c r="AJ16577" t="s">
        <v>81</v>
      </c>
      <c r="AK16577" t="s">
        <v>81</v>
      </c>
      <c r="AL16577" t="s">
        <v>81</v>
      </c>
      <c r="AM16577" t="s">
        <v>81</v>
      </c>
      <c r="AN16577" t="s">
        <v>85</v>
      </c>
      <c r="AO16577" t="s">
        <v>86</v>
      </c>
      <c r="AP16577" t="s">
        <v>85</v>
      </c>
      <c r="AQ16577" t="s">
        <v>86</v>
      </c>
      <c r="AR16577" t="s">
        <v>81</v>
      </c>
      <c r="AS16577" t="s">
        <v>81</v>
      </c>
      <c r="AT16577" t="s">
        <v>85</v>
      </c>
      <c r="AU16577" t="s">
        <v>86</v>
      </c>
      <c r="AV16577" t="s">
        <v>87</v>
      </c>
      <c r="AW16577" t="s">
        <v>81</v>
      </c>
      <c r="AX16577" t="s">
        <v>90</v>
      </c>
      <c r="AY16577" t="s">
        <v>86</v>
      </c>
      <c r="AZ16577" t="s">
        <v>85</v>
      </c>
      <c r="BA16577" t="s">
        <v>86</v>
      </c>
      <c r="BB16577" t="s">
        <v>87</v>
      </c>
      <c r="BC16577" t="s">
        <v>86</v>
      </c>
      <c r="BD16577" t="s">
        <v>90</v>
      </c>
      <c r="BE16577" t="s">
        <v>86</v>
      </c>
      <c r="BF16577" t="s">
        <v>121</v>
      </c>
      <c r="BG16577" t="s">
        <v>86</v>
      </c>
      <c r="BH16577" t="s">
        <v>88</v>
      </c>
      <c r="BI16577" t="s">
        <v>86</v>
      </c>
      <c r="BJ16577" t="s">
        <v>81</v>
      </c>
      <c r="BK16577" t="s">
        <v>81</v>
      </c>
      <c r="BL16577" t="s">
        <v>122</v>
      </c>
      <c r="BM16577" t="s">
        <v>86</v>
      </c>
      <c r="BN16577" t="s">
        <v>88</v>
      </c>
      <c r="BO16577" t="s">
        <v>86</v>
      </c>
      <c r="BP16577" t="s">
        <v>91</v>
      </c>
      <c r="BQ16577" t="s">
        <v>94</v>
      </c>
      <c r="BR16577" t="s">
        <v>91</v>
      </c>
      <c r="BS16577" t="s">
        <v>92</v>
      </c>
      <c r="BT16577" t="s">
        <v>81</v>
      </c>
      <c r="BU16577" t="s">
        <v>81</v>
      </c>
      <c r="BV16577" t="s">
        <v>81</v>
      </c>
      <c r="BW16577" t="s">
        <v>81</v>
      </c>
      <c r="BX16577" t="s">
        <v>90</v>
      </c>
      <c r="BY16577" t="s">
        <v>86</v>
      </c>
      <c r="BZ16577" t="s">
        <v>101</v>
      </c>
      <c r="CA16577" t="s">
        <v>86</v>
      </c>
      <c r="CB16577" t="s">
        <v>102</v>
      </c>
      <c r="CC16577" t="s">
        <v>81</v>
      </c>
    </row>
    <row r="16578" spans="1:81" x14ac:dyDescent="0.2">
      <c r="A16578">
        <v>23062782</v>
      </c>
      <c r="B16578" t="s">
        <v>2102</v>
      </c>
      <c r="C16578" t="s">
        <v>977</v>
      </c>
      <c r="D16578" t="s">
        <v>307</v>
      </c>
      <c r="E16578" t="s">
        <v>112</v>
      </c>
      <c r="F16578" t="s">
        <v>172</v>
      </c>
      <c r="G16578" t="s">
        <v>84</v>
      </c>
      <c r="H16578" t="s">
        <v>85</v>
      </c>
      <c r="I16578" t="s">
        <v>86</v>
      </c>
      <c r="J16578" t="s">
        <v>85</v>
      </c>
      <c r="K16578" t="s">
        <v>86</v>
      </c>
      <c r="L16578" t="s">
        <v>121</v>
      </c>
      <c r="M16578" t="s">
        <v>86</v>
      </c>
      <c r="N16578" t="s">
        <v>87</v>
      </c>
      <c r="O16578" t="s">
        <v>86</v>
      </c>
      <c r="P16578" t="s">
        <v>85</v>
      </c>
      <c r="Q16578" t="s">
        <v>86</v>
      </c>
      <c r="R16578" t="s">
        <v>126</v>
      </c>
      <c r="S16578" t="s">
        <v>86</v>
      </c>
      <c r="T16578" t="s">
        <v>115</v>
      </c>
      <c r="U16578" t="s">
        <v>86</v>
      </c>
      <c r="V16578" t="s">
        <v>90</v>
      </c>
      <c r="W16578" t="s">
        <v>86</v>
      </c>
      <c r="X16578" t="s">
        <v>96</v>
      </c>
      <c r="Y16578" t="s">
        <v>86</v>
      </c>
      <c r="Z16578" t="s">
        <v>99</v>
      </c>
      <c r="AA16578" t="s">
        <v>92</v>
      </c>
      <c r="AB16578" t="s">
        <v>95</v>
      </c>
      <c r="AC16578" t="s">
        <v>86</v>
      </c>
      <c r="AD16578" t="s">
        <v>87</v>
      </c>
      <c r="AE16578" t="s">
        <v>86</v>
      </c>
      <c r="AF16578" t="s">
        <v>81</v>
      </c>
      <c r="AG16578" t="s">
        <v>81</v>
      </c>
      <c r="AH16578" t="s">
        <v>115</v>
      </c>
      <c r="AI16578" t="s">
        <v>86</v>
      </c>
      <c r="AJ16578" t="s">
        <v>81</v>
      </c>
      <c r="AK16578" t="s">
        <v>81</v>
      </c>
      <c r="AL16578" t="s">
        <v>81</v>
      </c>
      <c r="AM16578" t="s">
        <v>81</v>
      </c>
      <c r="AN16578" t="s">
        <v>85</v>
      </c>
      <c r="AO16578" t="s">
        <v>86</v>
      </c>
      <c r="AP16578" t="s">
        <v>85</v>
      </c>
      <c r="AQ16578" t="s">
        <v>86</v>
      </c>
      <c r="AR16578" t="s">
        <v>81</v>
      </c>
      <c r="AS16578" t="s">
        <v>81</v>
      </c>
      <c r="AT16578" t="s">
        <v>85</v>
      </c>
      <c r="AU16578" t="s">
        <v>86</v>
      </c>
      <c r="AV16578" t="s">
        <v>87</v>
      </c>
      <c r="AW16578" t="s">
        <v>81</v>
      </c>
      <c r="AX16578" t="s">
        <v>90</v>
      </c>
      <c r="AY16578" t="s">
        <v>86</v>
      </c>
      <c r="AZ16578" t="s">
        <v>85</v>
      </c>
      <c r="BA16578" t="s">
        <v>86</v>
      </c>
      <c r="BB16578" t="s">
        <v>87</v>
      </c>
      <c r="BC16578" t="s">
        <v>86</v>
      </c>
      <c r="BD16578" t="s">
        <v>90</v>
      </c>
      <c r="BE16578" t="s">
        <v>86</v>
      </c>
      <c r="BF16578" t="s">
        <v>121</v>
      </c>
      <c r="BG16578" t="s">
        <v>86</v>
      </c>
      <c r="BH16578" t="s">
        <v>88</v>
      </c>
      <c r="BI16578" t="s">
        <v>86</v>
      </c>
      <c r="BJ16578" t="s">
        <v>81</v>
      </c>
      <c r="BK16578" t="s">
        <v>81</v>
      </c>
      <c r="BL16578" t="s">
        <v>122</v>
      </c>
      <c r="BM16578" t="s">
        <v>86</v>
      </c>
      <c r="BN16578" t="s">
        <v>88</v>
      </c>
      <c r="BO16578" t="s">
        <v>86</v>
      </c>
      <c r="BP16578" t="s">
        <v>91</v>
      </c>
      <c r="BQ16578" t="s">
        <v>94</v>
      </c>
      <c r="BR16578" t="s">
        <v>91</v>
      </c>
      <c r="BS16578" t="s">
        <v>92</v>
      </c>
      <c r="BT16578" t="s">
        <v>81</v>
      </c>
      <c r="BU16578" t="s">
        <v>81</v>
      </c>
      <c r="BV16578" t="s">
        <v>81</v>
      </c>
      <c r="BW16578" t="s">
        <v>81</v>
      </c>
      <c r="BX16578" t="s">
        <v>90</v>
      </c>
      <c r="BY16578" t="s">
        <v>86</v>
      </c>
      <c r="BZ16578" t="s">
        <v>101</v>
      </c>
      <c r="CA16578" t="s">
        <v>86</v>
      </c>
      <c r="CB16578" t="s">
        <v>102</v>
      </c>
      <c r="CC16578" t="s">
        <v>81</v>
      </c>
    </row>
    <row r="16579" spans="1:81" x14ac:dyDescent="0.2">
      <c r="A16579">
        <v>23062971</v>
      </c>
      <c r="B16579" t="s">
        <v>2102</v>
      </c>
      <c r="C16579" t="s">
        <v>978</v>
      </c>
      <c r="D16579" t="s">
        <v>1448</v>
      </c>
      <c r="E16579" t="s">
        <v>132</v>
      </c>
      <c r="F16579" t="s">
        <v>172</v>
      </c>
      <c r="G16579" t="s">
        <v>84</v>
      </c>
      <c r="H16579" t="s">
        <v>85</v>
      </c>
      <c r="I16579" t="s">
        <v>86</v>
      </c>
      <c r="J16579" t="s">
        <v>85</v>
      </c>
      <c r="K16579" t="s">
        <v>86</v>
      </c>
      <c r="L16579" t="s">
        <v>121</v>
      </c>
      <c r="M16579" t="s">
        <v>86</v>
      </c>
      <c r="N16579" t="s">
        <v>87</v>
      </c>
      <c r="O16579" t="s">
        <v>86</v>
      </c>
      <c r="P16579" t="s">
        <v>85</v>
      </c>
      <c r="Q16579" t="s">
        <v>86</v>
      </c>
      <c r="R16579" t="s">
        <v>126</v>
      </c>
      <c r="S16579" t="s">
        <v>86</v>
      </c>
      <c r="T16579" t="s">
        <v>115</v>
      </c>
      <c r="U16579" t="s">
        <v>86</v>
      </c>
      <c r="V16579" t="s">
        <v>90</v>
      </c>
      <c r="W16579" t="s">
        <v>86</v>
      </c>
      <c r="X16579" t="s">
        <v>91</v>
      </c>
      <c r="Y16579" t="s">
        <v>94</v>
      </c>
      <c r="Z16579" t="s">
        <v>99</v>
      </c>
      <c r="AA16579" t="s">
        <v>92</v>
      </c>
      <c r="AB16579" t="s">
        <v>93</v>
      </c>
      <c r="AC16579" t="s">
        <v>94</v>
      </c>
      <c r="AD16579" t="s">
        <v>119</v>
      </c>
      <c r="AE16579" t="s">
        <v>94</v>
      </c>
      <c r="AF16579" t="s">
        <v>81</v>
      </c>
      <c r="AG16579" t="s">
        <v>81</v>
      </c>
      <c r="AH16579" t="s">
        <v>91</v>
      </c>
      <c r="AI16579" t="s">
        <v>94</v>
      </c>
      <c r="AJ16579" t="s">
        <v>81</v>
      </c>
      <c r="AK16579" t="s">
        <v>81</v>
      </c>
      <c r="AL16579" t="s">
        <v>81</v>
      </c>
      <c r="AM16579" t="s">
        <v>81</v>
      </c>
      <c r="AN16579" t="s">
        <v>85</v>
      </c>
      <c r="AO16579" t="s">
        <v>86</v>
      </c>
      <c r="AP16579" t="s">
        <v>85</v>
      </c>
      <c r="AQ16579" t="s">
        <v>86</v>
      </c>
      <c r="AR16579" t="s">
        <v>81</v>
      </c>
      <c r="AS16579" t="s">
        <v>81</v>
      </c>
      <c r="AT16579" t="s">
        <v>85</v>
      </c>
      <c r="AU16579" t="s">
        <v>86</v>
      </c>
      <c r="AV16579" t="s">
        <v>87</v>
      </c>
      <c r="AW16579" t="s">
        <v>81</v>
      </c>
      <c r="AX16579" t="s">
        <v>90</v>
      </c>
      <c r="AY16579" t="s">
        <v>86</v>
      </c>
      <c r="AZ16579" t="s">
        <v>85</v>
      </c>
      <c r="BA16579" t="s">
        <v>86</v>
      </c>
      <c r="BB16579" t="s">
        <v>99</v>
      </c>
      <c r="BC16579" t="s">
        <v>94</v>
      </c>
      <c r="BD16579" t="s">
        <v>90</v>
      </c>
      <c r="BE16579" t="s">
        <v>86</v>
      </c>
      <c r="BF16579" t="s">
        <v>121</v>
      </c>
      <c r="BG16579" t="s">
        <v>86</v>
      </c>
      <c r="BH16579" t="s">
        <v>88</v>
      </c>
      <c r="BI16579" t="s">
        <v>86</v>
      </c>
      <c r="BJ16579" t="s">
        <v>81</v>
      </c>
      <c r="BK16579" t="s">
        <v>81</v>
      </c>
      <c r="BL16579" t="s">
        <v>122</v>
      </c>
      <c r="BM16579" t="s">
        <v>86</v>
      </c>
      <c r="BN16579" t="s">
        <v>88</v>
      </c>
      <c r="BO16579" t="s">
        <v>86</v>
      </c>
      <c r="BP16579" t="s">
        <v>91</v>
      </c>
      <c r="BQ16579" t="s">
        <v>94</v>
      </c>
      <c r="BR16579" t="s">
        <v>91</v>
      </c>
      <c r="BS16579" t="s">
        <v>92</v>
      </c>
      <c r="BT16579" t="s">
        <v>81</v>
      </c>
      <c r="BU16579" t="s">
        <v>81</v>
      </c>
      <c r="BV16579" t="s">
        <v>81</v>
      </c>
      <c r="BW16579" t="s">
        <v>81</v>
      </c>
      <c r="BX16579" t="s">
        <v>90</v>
      </c>
      <c r="BY16579" t="s">
        <v>86</v>
      </c>
      <c r="BZ16579" t="s">
        <v>101</v>
      </c>
      <c r="CA16579" t="s">
        <v>86</v>
      </c>
      <c r="CB16579" t="s">
        <v>102</v>
      </c>
      <c r="CC16579" t="s">
        <v>81</v>
      </c>
    </row>
    <row r="16580" spans="1:81" x14ac:dyDescent="0.2">
      <c r="A16580">
        <v>23063027</v>
      </c>
      <c r="B16580" t="s">
        <v>605</v>
      </c>
      <c r="C16580" t="s">
        <v>977</v>
      </c>
      <c r="D16580" t="s">
        <v>230</v>
      </c>
      <c r="E16580" t="s">
        <v>138</v>
      </c>
      <c r="F16580" t="s">
        <v>222</v>
      </c>
      <c r="G16580" t="s">
        <v>118</v>
      </c>
      <c r="H16580" t="s">
        <v>81</v>
      </c>
      <c r="I16580" t="s">
        <v>81</v>
      </c>
      <c r="J16580" t="s">
        <v>81</v>
      </c>
      <c r="K16580" t="s">
        <v>81</v>
      </c>
      <c r="L16580" t="s">
        <v>81</v>
      </c>
      <c r="M16580" t="s">
        <v>81</v>
      </c>
      <c r="N16580" t="s">
        <v>81</v>
      </c>
      <c r="O16580" t="s">
        <v>81</v>
      </c>
      <c r="P16580" t="s">
        <v>81</v>
      </c>
      <c r="Q16580" t="s">
        <v>81</v>
      </c>
      <c r="R16580" t="s">
        <v>81</v>
      </c>
      <c r="S16580" t="s">
        <v>81</v>
      </c>
      <c r="T16580" t="s">
        <v>81</v>
      </c>
      <c r="U16580" t="s">
        <v>81</v>
      </c>
      <c r="V16580" t="s">
        <v>81</v>
      </c>
      <c r="W16580" t="s">
        <v>81</v>
      </c>
      <c r="X16580" t="s">
        <v>81</v>
      </c>
      <c r="Y16580" t="s">
        <v>81</v>
      </c>
      <c r="Z16580" t="s">
        <v>81</v>
      </c>
      <c r="AA16580" t="s">
        <v>81</v>
      </c>
      <c r="AB16580" t="s">
        <v>81</v>
      </c>
      <c r="AC16580" t="s">
        <v>81</v>
      </c>
      <c r="AD16580" t="s">
        <v>81</v>
      </c>
      <c r="AE16580" t="s">
        <v>81</v>
      </c>
      <c r="AF16580" t="s">
        <v>81</v>
      </c>
      <c r="AG16580" t="s">
        <v>81</v>
      </c>
      <c r="AH16580" t="s">
        <v>81</v>
      </c>
      <c r="AI16580" t="s">
        <v>81</v>
      </c>
      <c r="AJ16580" t="s">
        <v>81</v>
      </c>
      <c r="AK16580" t="s">
        <v>81</v>
      </c>
      <c r="AL16580" t="s">
        <v>81</v>
      </c>
      <c r="AM16580" t="s">
        <v>81</v>
      </c>
      <c r="AN16580" t="s">
        <v>81</v>
      </c>
      <c r="AO16580" t="s">
        <v>81</v>
      </c>
      <c r="AP16580" t="s">
        <v>81</v>
      </c>
      <c r="AQ16580" t="s">
        <v>81</v>
      </c>
      <c r="AR16580" t="s">
        <v>81</v>
      </c>
      <c r="AS16580" t="s">
        <v>81</v>
      </c>
      <c r="AT16580" t="s">
        <v>81</v>
      </c>
      <c r="AU16580" t="s">
        <v>81</v>
      </c>
      <c r="AV16580" t="s">
        <v>81</v>
      </c>
      <c r="AW16580" t="s">
        <v>81</v>
      </c>
      <c r="AX16580" t="s">
        <v>81</v>
      </c>
      <c r="AY16580" t="s">
        <v>81</v>
      </c>
      <c r="AZ16580" t="s">
        <v>81</v>
      </c>
      <c r="BA16580" t="s">
        <v>81</v>
      </c>
      <c r="BB16580" t="s">
        <v>81</v>
      </c>
      <c r="BC16580" t="s">
        <v>81</v>
      </c>
      <c r="BD16580" t="s">
        <v>81</v>
      </c>
      <c r="BE16580" t="s">
        <v>81</v>
      </c>
      <c r="BF16580" t="s">
        <v>81</v>
      </c>
      <c r="BG16580" t="s">
        <v>81</v>
      </c>
      <c r="BH16580" t="s">
        <v>81</v>
      </c>
      <c r="BI16580" t="s">
        <v>81</v>
      </c>
      <c r="BJ16580" t="s">
        <v>81</v>
      </c>
      <c r="BK16580" t="s">
        <v>81</v>
      </c>
      <c r="BL16580" t="s">
        <v>81</v>
      </c>
      <c r="BM16580" t="s">
        <v>81</v>
      </c>
      <c r="BN16580" t="s">
        <v>81</v>
      </c>
      <c r="BO16580" t="s">
        <v>81</v>
      </c>
      <c r="BP16580" t="s">
        <v>81</v>
      </c>
      <c r="BQ16580" t="s">
        <v>81</v>
      </c>
      <c r="BR16580" t="s">
        <v>81</v>
      </c>
      <c r="BS16580" t="s">
        <v>81</v>
      </c>
      <c r="BT16580" t="s">
        <v>81</v>
      </c>
      <c r="BU16580" t="s">
        <v>81</v>
      </c>
      <c r="BV16580" t="s">
        <v>81</v>
      </c>
      <c r="BW16580" t="s">
        <v>81</v>
      </c>
      <c r="BX16580" t="s">
        <v>81</v>
      </c>
      <c r="BY16580" t="s">
        <v>81</v>
      </c>
      <c r="BZ16580" t="s">
        <v>81</v>
      </c>
      <c r="CA16580" t="s">
        <v>81</v>
      </c>
      <c r="CB16580" t="s">
        <v>81</v>
      </c>
      <c r="CC16580" t="s">
        <v>81</v>
      </c>
    </row>
    <row r="16581" spans="1:81" x14ac:dyDescent="0.2">
      <c r="A16581">
        <v>23063031</v>
      </c>
      <c r="B16581" t="s">
        <v>605</v>
      </c>
      <c r="C16581" t="s">
        <v>606</v>
      </c>
      <c r="D16581" t="s">
        <v>221</v>
      </c>
      <c r="E16581" t="s">
        <v>138</v>
      </c>
      <c r="F16581" t="s">
        <v>225</v>
      </c>
      <c r="G16581" t="s">
        <v>118</v>
      </c>
      <c r="H16581" t="s">
        <v>81</v>
      </c>
      <c r="I16581" t="s">
        <v>81</v>
      </c>
      <c r="J16581" t="s">
        <v>81</v>
      </c>
      <c r="K16581" t="s">
        <v>81</v>
      </c>
      <c r="L16581" t="s">
        <v>81</v>
      </c>
      <c r="M16581" t="s">
        <v>81</v>
      </c>
      <c r="N16581" t="s">
        <v>81</v>
      </c>
      <c r="O16581" t="s">
        <v>81</v>
      </c>
      <c r="P16581" t="s">
        <v>81</v>
      </c>
      <c r="Q16581" t="s">
        <v>81</v>
      </c>
      <c r="R16581" t="s">
        <v>81</v>
      </c>
      <c r="S16581" t="s">
        <v>81</v>
      </c>
      <c r="T16581" t="s">
        <v>81</v>
      </c>
      <c r="U16581" t="s">
        <v>81</v>
      </c>
      <c r="V16581" t="s">
        <v>81</v>
      </c>
      <c r="W16581" t="s">
        <v>81</v>
      </c>
      <c r="X16581" t="s">
        <v>81</v>
      </c>
      <c r="Y16581" t="s">
        <v>81</v>
      </c>
      <c r="Z16581" t="s">
        <v>81</v>
      </c>
      <c r="AA16581" t="s">
        <v>81</v>
      </c>
      <c r="AB16581" t="s">
        <v>81</v>
      </c>
      <c r="AC16581" t="s">
        <v>81</v>
      </c>
      <c r="AD16581" t="s">
        <v>81</v>
      </c>
      <c r="AE16581" t="s">
        <v>81</v>
      </c>
      <c r="AF16581" t="s">
        <v>81</v>
      </c>
      <c r="AG16581" t="s">
        <v>81</v>
      </c>
      <c r="AH16581" t="s">
        <v>81</v>
      </c>
      <c r="AI16581" t="s">
        <v>81</v>
      </c>
      <c r="AJ16581" t="s">
        <v>81</v>
      </c>
      <c r="AK16581" t="s">
        <v>81</v>
      </c>
      <c r="AL16581" t="s">
        <v>81</v>
      </c>
      <c r="AM16581" t="s">
        <v>81</v>
      </c>
      <c r="AN16581" t="s">
        <v>81</v>
      </c>
      <c r="AO16581" t="s">
        <v>81</v>
      </c>
      <c r="AP16581" t="s">
        <v>81</v>
      </c>
      <c r="AQ16581" t="s">
        <v>81</v>
      </c>
      <c r="AR16581" t="s">
        <v>81</v>
      </c>
      <c r="AS16581" t="s">
        <v>81</v>
      </c>
      <c r="AT16581" t="s">
        <v>81</v>
      </c>
      <c r="AU16581" t="s">
        <v>81</v>
      </c>
      <c r="AV16581" t="s">
        <v>81</v>
      </c>
      <c r="AW16581" t="s">
        <v>81</v>
      </c>
      <c r="AX16581" t="s">
        <v>81</v>
      </c>
      <c r="AY16581" t="s">
        <v>81</v>
      </c>
      <c r="AZ16581" t="s">
        <v>81</v>
      </c>
      <c r="BA16581" t="s">
        <v>81</v>
      </c>
      <c r="BB16581" t="s">
        <v>81</v>
      </c>
      <c r="BC16581" t="s">
        <v>81</v>
      </c>
      <c r="BD16581" t="s">
        <v>81</v>
      </c>
      <c r="BE16581" t="s">
        <v>81</v>
      </c>
      <c r="BF16581" t="s">
        <v>81</v>
      </c>
      <c r="BG16581" t="s">
        <v>81</v>
      </c>
      <c r="BH16581" t="s">
        <v>81</v>
      </c>
      <c r="BI16581" t="s">
        <v>81</v>
      </c>
      <c r="BJ16581" t="s">
        <v>81</v>
      </c>
      <c r="BK16581" t="s">
        <v>81</v>
      </c>
      <c r="BL16581" t="s">
        <v>81</v>
      </c>
      <c r="BM16581" t="s">
        <v>81</v>
      </c>
      <c r="BN16581" t="s">
        <v>81</v>
      </c>
      <c r="BO16581" t="s">
        <v>81</v>
      </c>
      <c r="BP16581" t="s">
        <v>81</v>
      </c>
      <c r="BQ16581" t="s">
        <v>81</v>
      </c>
      <c r="BR16581" t="s">
        <v>81</v>
      </c>
      <c r="BS16581" t="s">
        <v>81</v>
      </c>
      <c r="BT16581" t="s">
        <v>81</v>
      </c>
      <c r="BU16581" t="s">
        <v>81</v>
      </c>
      <c r="BV16581" t="s">
        <v>81</v>
      </c>
      <c r="BW16581" t="s">
        <v>81</v>
      </c>
      <c r="BX16581" t="s">
        <v>81</v>
      </c>
      <c r="BY16581" t="s">
        <v>81</v>
      </c>
      <c r="BZ16581" t="s">
        <v>81</v>
      </c>
      <c r="CA16581" t="s">
        <v>81</v>
      </c>
      <c r="CB16581" t="s">
        <v>81</v>
      </c>
      <c r="CC16581" t="s">
        <v>81</v>
      </c>
    </row>
    <row r="16582" spans="1:81" x14ac:dyDescent="0.2">
      <c r="A16582">
        <v>23063356</v>
      </c>
      <c r="B16582" t="s">
        <v>1608</v>
      </c>
      <c r="C16582" t="s">
        <v>1096</v>
      </c>
      <c r="D16582" t="s">
        <v>183</v>
      </c>
      <c r="E16582" t="s">
        <v>112</v>
      </c>
      <c r="F16582" t="s">
        <v>180</v>
      </c>
      <c r="G16582" t="s">
        <v>84</v>
      </c>
      <c r="H16582" t="s">
        <v>85</v>
      </c>
      <c r="I16582" t="s">
        <v>86</v>
      </c>
      <c r="J16582" t="s">
        <v>85</v>
      </c>
      <c r="K16582" t="s">
        <v>86</v>
      </c>
      <c r="L16582" t="s">
        <v>121</v>
      </c>
      <c r="M16582" t="s">
        <v>86</v>
      </c>
      <c r="N16582" t="s">
        <v>87</v>
      </c>
      <c r="O16582" t="s">
        <v>86</v>
      </c>
      <c r="P16582" t="s">
        <v>85</v>
      </c>
      <c r="Q16582" t="s">
        <v>86</v>
      </c>
      <c r="R16582" t="s">
        <v>126</v>
      </c>
      <c r="S16582" t="s">
        <v>86</v>
      </c>
      <c r="T16582" t="s">
        <v>119</v>
      </c>
      <c r="U16582" t="s">
        <v>94</v>
      </c>
      <c r="V16582" t="s">
        <v>90</v>
      </c>
      <c r="W16582" t="s">
        <v>86</v>
      </c>
      <c r="X16582" t="s">
        <v>96</v>
      </c>
      <c r="Y16582" t="s">
        <v>86</v>
      </c>
      <c r="Z16582" t="s">
        <v>99</v>
      </c>
      <c r="AA16582" t="s">
        <v>92</v>
      </c>
      <c r="AB16582" t="s">
        <v>95</v>
      </c>
      <c r="AC16582" t="s">
        <v>86</v>
      </c>
      <c r="AD16582" t="s">
        <v>87</v>
      </c>
      <c r="AE16582" t="s">
        <v>86</v>
      </c>
      <c r="AF16582" t="s">
        <v>81</v>
      </c>
      <c r="AG16582" t="s">
        <v>81</v>
      </c>
      <c r="AH16582" t="s">
        <v>115</v>
      </c>
      <c r="AI16582" t="s">
        <v>86</v>
      </c>
      <c r="AJ16582" t="s">
        <v>81</v>
      </c>
      <c r="AK16582" t="s">
        <v>81</v>
      </c>
      <c r="AL16582" t="s">
        <v>81</v>
      </c>
      <c r="AM16582" t="s">
        <v>81</v>
      </c>
      <c r="AN16582" t="s">
        <v>85</v>
      </c>
      <c r="AO16582" t="s">
        <v>86</v>
      </c>
      <c r="AP16582" t="s">
        <v>85</v>
      </c>
      <c r="AQ16582" t="s">
        <v>86</v>
      </c>
      <c r="AR16582" t="s">
        <v>81</v>
      </c>
      <c r="AS16582" t="s">
        <v>81</v>
      </c>
      <c r="AT16582" t="s">
        <v>85</v>
      </c>
      <c r="AU16582" t="s">
        <v>86</v>
      </c>
      <c r="AV16582" t="s">
        <v>87</v>
      </c>
      <c r="AW16582" t="s">
        <v>81</v>
      </c>
      <c r="AX16582" t="s">
        <v>90</v>
      </c>
      <c r="AY16582" t="s">
        <v>86</v>
      </c>
      <c r="AZ16582" t="s">
        <v>85</v>
      </c>
      <c r="BA16582" t="s">
        <v>86</v>
      </c>
      <c r="BB16582" t="s">
        <v>87</v>
      </c>
      <c r="BC16582" t="s">
        <v>86</v>
      </c>
      <c r="BD16582" t="s">
        <v>90</v>
      </c>
      <c r="BE16582" t="s">
        <v>86</v>
      </c>
      <c r="BF16582" t="s">
        <v>121</v>
      </c>
      <c r="BG16582" t="s">
        <v>86</v>
      </c>
      <c r="BH16582" t="s">
        <v>88</v>
      </c>
      <c r="BI16582" t="s">
        <v>86</v>
      </c>
      <c r="BJ16582" t="s">
        <v>81</v>
      </c>
      <c r="BK16582" t="s">
        <v>81</v>
      </c>
      <c r="BL16582" t="s">
        <v>122</v>
      </c>
      <c r="BM16582" t="s">
        <v>86</v>
      </c>
      <c r="BN16582" t="s">
        <v>88</v>
      </c>
      <c r="BO16582" t="s">
        <v>86</v>
      </c>
      <c r="BP16582" t="s">
        <v>91</v>
      </c>
      <c r="BQ16582" t="s">
        <v>94</v>
      </c>
      <c r="BR16582" t="s">
        <v>91</v>
      </c>
      <c r="BS16582" t="s">
        <v>92</v>
      </c>
      <c r="BT16582" t="s">
        <v>81</v>
      </c>
      <c r="BU16582" t="s">
        <v>81</v>
      </c>
      <c r="BV16582" t="s">
        <v>81</v>
      </c>
      <c r="BW16582" t="s">
        <v>81</v>
      </c>
      <c r="BX16582" t="s">
        <v>90</v>
      </c>
      <c r="BY16582" t="s">
        <v>86</v>
      </c>
      <c r="BZ16582" t="s">
        <v>101</v>
      </c>
      <c r="CA16582" t="s">
        <v>86</v>
      </c>
      <c r="CB16582" t="s">
        <v>102</v>
      </c>
      <c r="CC16582" t="s">
        <v>81</v>
      </c>
    </row>
    <row r="16583" spans="1:81" x14ac:dyDescent="0.2">
      <c r="A16583">
        <v>23063384</v>
      </c>
      <c r="B16583" t="s">
        <v>1608</v>
      </c>
      <c r="C16583" t="s">
        <v>977</v>
      </c>
      <c r="D16583" t="s">
        <v>183</v>
      </c>
      <c r="E16583" t="s">
        <v>132</v>
      </c>
      <c r="F16583" t="s">
        <v>172</v>
      </c>
      <c r="G16583" t="s">
        <v>134</v>
      </c>
      <c r="H16583" t="s">
        <v>91</v>
      </c>
      <c r="I16583" t="s">
        <v>94</v>
      </c>
      <c r="J16583" t="s">
        <v>110</v>
      </c>
      <c r="K16583" t="s">
        <v>106</v>
      </c>
      <c r="L16583" t="s">
        <v>113</v>
      </c>
      <c r="M16583" t="s">
        <v>86</v>
      </c>
      <c r="N16583" t="s">
        <v>87</v>
      </c>
      <c r="O16583" t="s">
        <v>86</v>
      </c>
      <c r="P16583" t="s">
        <v>119</v>
      </c>
      <c r="Q16583" t="s">
        <v>94</v>
      </c>
      <c r="R16583" t="s">
        <v>108</v>
      </c>
      <c r="S16583" t="s">
        <v>94</v>
      </c>
      <c r="T16583" t="s">
        <v>115</v>
      </c>
      <c r="U16583" t="s">
        <v>86</v>
      </c>
      <c r="V16583" t="s">
        <v>97</v>
      </c>
      <c r="W16583" t="s">
        <v>94</v>
      </c>
      <c r="X16583" t="s">
        <v>91</v>
      </c>
      <c r="Y16583" t="s">
        <v>94</v>
      </c>
      <c r="Z16583" t="s">
        <v>99</v>
      </c>
      <c r="AA16583" t="s">
        <v>92</v>
      </c>
      <c r="AB16583" t="s">
        <v>93</v>
      </c>
      <c r="AC16583" t="s">
        <v>94</v>
      </c>
      <c r="AD16583" t="s">
        <v>119</v>
      </c>
      <c r="AE16583" t="s">
        <v>94</v>
      </c>
      <c r="AF16583" t="s">
        <v>81</v>
      </c>
      <c r="AG16583" t="s">
        <v>81</v>
      </c>
      <c r="AH16583" t="s">
        <v>91</v>
      </c>
      <c r="AI16583" t="s">
        <v>94</v>
      </c>
      <c r="AJ16583" t="s">
        <v>81</v>
      </c>
      <c r="AK16583" t="s">
        <v>81</v>
      </c>
      <c r="AL16583" t="s">
        <v>81</v>
      </c>
      <c r="AM16583" t="s">
        <v>81</v>
      </c>
      <c r="AN16583" t="s">
        <v>99</v>
      </c>
      <c r="AO16583" t="s">
        <v>94</v>
      </c>
      <c r="AP16583" t="s">
        <v>108</v>
      </c>
      <c r="AQ16583" t="s">
        <v>94</v>
      </c>
      <c r="AR16583" t="s">
        <v>81</v>
      </c>
      <c r="AS16583" t="s">
        <v>81</v>
      </c>
      <c r="AT16583" t="s">
        <v>119</v>
      </c>
      <c r="AU16583" t="s">
        <v>94</v>
      </c>
      <c r="AV16583" t="s">
        <v>99</v>
      </c>
      <c r="AW16583" t="s">
        <v>81</v>
      </c>
      <c r="AX16583" t="s">
        <v>90</v>
      </c>
      <c r="AY16583" t="s">
        <v>86</v>
      </c>
      <c r="AZ16583" t="s">
        <v>97</v>
      </c>
      <c r="BA16583" t="s">
        <v>94</v>
      </c>
      <c r="BB16583" t="s">
        <v>99</v>
      </c>
      <c r="BC16583" t="s">
        <v>94</v>
      </c>
      <c r="BD16583" t="s">
        <v>90</v>
      </c>
      <c r="BE16583" t="s">
        <v>86</v>
      </c>
      <c r="BF16583" t="s">
        <v>108</v>
      </c>
      <c r="BG16583" t="s">
        <v>94</v>
      </c>
      <c r="BH16583" t="s">
        <v>108</v>
      </c>
      <c r="BI16583" t="s">
        <v>94</v>
      </c>
      <c r="BJ16583" t="s">
        <v>81</v>
      </c>
      <c r="BK16583" t="s">
        <v>81</v>
      </c>
      <c r="BL16583" t="s">
        <v>100</v>
      </c>
      <c r="BM16583" t="s">
        <v>94</v>
      </c>
      <c r="BN16583" t="s">
        <v>108</v>
      </c>
      <c r="BO16583" t="s">
        <v>94</v>
      </c>
      <c r="BP16583" t="s">
        <v>91</v>
      </c>
      <c r="BQ16583" t="s">
        <v>94</v>
      </c>
      <c r="BR16583" t="s">
        <v>91</v>
      </c>
      <c r="BS16583" t="s">
        <v>92</v>
      </c>
      <c r="BT16583" t="s">
        <v>81</v>
      </c>
      <c r="BU16583" t="s">
        <v>81</v>
      </c>
      <c r="BV16583" t="s">
        <v>81</v>
      </c>
      <c r="BW16583" t="s">
        <v>81</v>
      </c>
      <c r="BX16583" t="s">
        <v>97</v>
      </c>
      <c r="BY16583" t="s">
        <v>94</v>
      </c>
      <c r="BZ16583" t="s">
        <v>123</v>
      </c>
      <c r="CA16583" t="s">
        <v>94</v>
      </c>
      <c r="CB16583" t="s">
        <v>91</v>
      </c>
      <c r="CC16583" t="s">
        <v>81</v>
      </c>
    </row>
    <row r="16584" spans="1:81" x14ac:dyDescent="0.2">
      <c r="A16584">
        <v>23063662</v>
      </c>
      <c r="B16584" t="s">
        <v>606</v>
      </c>
      <c r="C16584" t="s">
        <v>989</v>
      </c>
      <c r="D16584" t="s">
        <v>585</v>
      </c>
      <c r="E16584" t="s">
        <v>132</v>
      </c>
      <c r="F16584" t="s">
        <v>172</v>
      </c>
      <c r="G16584" t="s">
        <v>84</v>
      </c>
      <c r="H16584" t="s">
        <v>85</v>
      </c>
      <c r="I16584" t="s">
        <v>86</v>
      </c>
      <c r="J16584" t="s">
        <v>85</v>
      </c>
      <c r="K16584" t="s">
        <v>86</v>
      </c>
      <c r="L16584" t="s">
        <v>121</v>
      </c>
      <c r="M16584" t="s">
        <v>86</v>
      </c>
      <c r="N16584" t="s">
        <v>87</v>
      </c>
      <c r="O16584" t="s">
        <v>86</v>
      </c>
      <c r="P16584" t="s">
        <v>85</v>
      </c>
      <c r="Q16584" t="s">
        <v>86</v>
      </c>
      <c r="R16584" t="s">
        <v>125</v>
      </c>
      <c r="S16584" t="s">
        <v>86</v>
      </c>
      <c r="T16584" t="s">
        <v>115</v>
      </c>
      <c r="U16584" t="s">
        <v>86</v>
      </c>
      <c r="V16584" t="s">
        <v>90</v>
      </c>
      <c r="W16584" t="s">
        <v>86</v>
      </c>
      <c r="X16584" t="s">
        <v>96</v>
      </c>
      <c r="Y16584" t="s">
        <v>86</v>
      </c>
      <c r="Z16584" t="s">
        <v>99</v>
      </c>
      <c r="AA16584" t="s">
        <v>92</v>
      </c>
      <c r="AB16584" t="s">
        <v>95</v>
      </c>
      <c r="AC16584" t="s">
        <v>86</v>
      </c>
      <c r="AD16584" t="s">
        <v>87</v>
      </c>
      <c r="AE16584" t="s">
        <v>86</v>
      </c>
      <c r="AF16584" t="s">
        <v>81</v>
      </c>
      <c r="AG16584" t="s">
        <v>81</v>
      </c>
      <c r="AH16584" t="s">
        <v>115</v>
      </c>
      <c r="AI16584" t="s">
        <v>86</v>
      </c>
      <c r="AJ16584" t="s">
        <v>81</v>
      </c>
      <c r="AK16584" t="s">
        <v>81</v>
      </c>
      <c r="AL16584" t="s">
        <v>81</v>
      </c>
      <c r="AM16584" t="s">
        <v>81</v>
      </c>
      <c r="AN16584" t="s">
        <v>85</v>
      </c>
      <c r="AO16584" t="s">
        <v>86</v>
      </c>
      <c r="AP16584" t="s">
        <v>85</v>
      </c>
      <c r="AQ16584" t="s">
        <v>86</v>
      </c>
      <c r="AR16584" t="s">
        <v>81</v>
      </c>
      <c r="AS16584" t="s">
        <v>81</v>
      </c>
      <c r="AT16584" t="s">
        <v>85</v>
      </c>
      <c r="AU16584" t="s">
        <v>86</v>
      </c>
      <c r="AV16584" t="s">
        <v>87</v>
      </c>
      <c r="AW16584" t="s">
        <v>81</v>
      </c>
      <c r="AX16584" t="s">
        <v>90</v>
      </c>
      <c r="AY16584" t="s">
        <v>86</v>
      </c>
      <c r="AZ16584" t="s">
        <v>85</v>
      </c>
      <c r="BA16584" t="s">
        <v>86</v>
      </c>
      <c r="BB16584" t="s">
        <v>87</v>
      </c>
      <c r="BC16584" t="s">
        <v>86</v>
      </c>
      <c r="BD16584" t="s">
        <v>90</v>
      </c>
      <c r="BE16584" t="s">
        <v>86</v>
      </c>
      <c r="BF16584" t="s">
        <v>121</v>
      </c>
      <c r="BG16584" t="s">
        <v>86</v>
      </c>
      <c r="BH16584" t="s">
        <v>88</v>
      </c>
      <c r="BI16584" t="s">
        <v>86</v>
      </c>
      <c r="BJ16584" t="s">
        <v>81</v>
      </c>
      <c r="BK16584" t="s">
        <v>81</v>
      </c>
      <c r="BL16584" t="s">
        <v>122</v>
      </c>
      <c r="BM16584" t="s">
        <v>86</v>
      </c>
      <c r="BN16584" t="s">
        <v>83</v>
      </c>
      <c r="BO16584" t="s">
        <v>94</v>
      </c>
      <c r="BP16584" t="s">
        <v>91</v>
      </c>
      <c r="BQ16584" t="s">
        <v>94</v>
      </c>
      <c r="BR16584" t="s">
        <v>91</v>
      </c>
      <c r="BS16584" t="s">
        <v>92</v>
      </c>
      <c r="BT16584" t="s">
        <v>81</v>
      </c>
      <c r="BU16584" t="s">
        <v>81</v>
      </c>
      <c r="BV16584" t="s">
        <v>81</v>
      </c>
      <c r="BW16584" t="s">
        <v>81</v>
      </c>
      <c r="BX16584" t="s">
        <v>90</v>
      </c>
      <c r="BY16584" t="s">
        <v>86</v>
      </c>
      <c r="BZ16584" t="s">
        <v>101</v>
      </c>
      <c r="CA16584" t="s">
        <v>86</v>
      </c>
      <c r="CB16584" t="s">
        <v>102</v>
      </c>
      <c r="CC16584" t="s">
        <v>81</v>
      </c>
    </row>
    <row r="16585" spans="1:81" x14ac:dyDescent="0.2">
      <c r="A16585">
        <v>23063763</v>
      </c>
      <c r="B16585" t="s">
        <v>606</v>
      </c>
      <c r="C16585" t="s">
        <v>989</v>
      </c>
      <c r="D16585" t="s">
        <v>402</v>
      </c>
      <c r="E16585" t="s">
        <v>722</v>
      </c>
      <c r="F16585" t="s">
        <v>191</v>
      </c>
      <c r="G16585" t="s">
        <v>118</v>
      </c>
      <c r="H16585" t="s">
        <v>91</v>
      </c>
      <c r="I16585" t="s">
        <v>94</v>
      </c>
      <c r="J16585" t="s">
        <v>85</v>
      </c>
      <c r="K16585" t="s">
        <v>86</v>
      </c>
      <c r="L16585" t="s">
        <v>121</v>
      </c>
      <c r="M16585" t="s">
        <v>86</v>
      </c>
      <c r="N16585" t="s">
        <v>87</v>
      </c>
      <c r="O16585" t="s">
        <v>86</v>
      </c>
      <c r="P16585" t="s">
        <v>119</v>
      </c>
      <c r="Q16585" t="s">
        <v>120</v>
      </c>
      <c r="R16585" t="s">
        <v>108</v>
      </c>
      <c r="S16585" t="s">
        <v>94</v>
      </c>
      <c r="T16585" t="s">
        <v>115</v>
      </c>
      <c r="U16585" t="s">
        <v>86</v>
      </c>
      <c r="V16585" t="s">
        <v>97</v>
      </c>
      <c r="W16585" t="s">
        <v>94</v>
      </c>
      <c r="X16585" t="s">
        <v>91</v>
      </c>
      <c r="Y16585" t="s">
        <v>94</v>
      </c>
      <c r="Z16585" t="s">
        <v>99</v>
      </c>
      <c r="AA16585" t="s">
        <v>92</v>
      </c>
      <c r="AB16585" t="s">
        <v>93</v>
      </c>
      <c r="AC16585" t="s">
        <v>94</v>
      </c>
      <c r="AD16585" t="s">
        <v>119</v>
      </c>
      <c r="AE16585" t="s">
        <v>94</v>
      </c>
      <c r="AF16585" t="s">
        <v>81</v>
      </c>
      <c r="AG16585" t="s">
        <v>81</v>
      </c>
      <c r="AH16585" t="s">
        <v>91</v>
      </c>
      <c r="AI16585" t="s">
        <v>92</v>
      </c>
      <c r="AJ16585" t="s">
        <v>81</v>
      </c>
      <c r="AK16585" t="s">
        <v>81</v>
      </c>
      <c r="AL16585" t="s">
        <v>81</v>
      </c>
      <c r="AM16585" t="s">
        <v>81</v>
      </c>
      <c r="AN16585" t="s">
        <v>99</v>
      </c>
      <c r="AO16585" t="s">
        <v>92</v>
      </c>
      <c r="AP16585" t="s">
        <v>108</v>
      </c>
      <c r="AQ16585" t="s">
        <v>92</v>
      </c>
      <c r="AR16585" t="s">
        <v>81</v>
      </c>
      <c r="AS16585" t="s">
        <v>81</v>
      </c>
      <c r="AT16585" t="s">
        <v>119</v>
      </c>
      <c r="AU16585" t="s">
        <v>120</v>
      </c>
      <c r="AV16585" t="s">
        <v>87</v>
      </c>
      <c r="AW16585" t="s">
        <v>81</v>
      </c>
      <c r="AX16585" t="s">
        <v>90</v>
      </c>
      <c r="AY16585" t="s">
        <v>86</v>
      </c>
      <c r="AZ16585" t="s">
        <v>97</v>
      </c>
      <c r="BA16585" t="s">
        <v>94</v>
      </c>
      <c r="BB16585" t="s">
        <v>99</v>
      </c>
      <c r="BC16585" t="s">
        <v>94</v>
      </c>
      <c r="BD16585" t="s">
        <v>90</v>
      </c>
      <c r="BE16585" t="s">
        <v>86</v>
      </c>
      <c r="BF16585" t="s">
        <v>215</v>
      </c>
      <c r="BG16585" t="s">
        <v>86</v>
      </c>
      <c r="BH16585" t="s">
        <v>108</v>
      </c>
      <c r="BI16585" t="s">
        <v>94</v>
      </c>
      <c r="BJ16585" t="s">
        <v>81</v>
      </c>
      <c r="BK16585" t="s">
        <v>81</v>
      </c>
      <c r="BL16585" t="s">
        <v>100</v>
      </c>
      <c r="BM16585" t="s">
        <v>81</v>
      </c>
      <c r="BN16585" t="s">
        <v>108</v>
      </c>
      <c r="BO16585" t="s">
        <v>81</v>
      </c>
      <c r="BP16585" t="s">
        <v>91</v>
      </c>
      <c r="BQ16585" t="s">
        <v>94</v>
      </c>
      <c r="BR16585" t="s">
        <v>91</v>
      </c>
      <c r="BS16585" t="s">
        <v>92</v>
      </c>
      <c r="BT16585" t="s">
        <v>81</v>
      </c>
      <c r="BU16585" t="s">
        <v>81</v>
      </c>
      <c r="BV16585" t="s">
        <v>81</v>
      </c>
      <c r="BW16585" t="s">
        <v>81</v>
      </c>
      <c r="BX16585" t="s">
        <v>97</v>
      </c>
      <c r="BY16585" t="s">
        <v>94</v>
      </c>
      <c r="BZ16585" t="s">
        <v>101</v>
      </c>
      <c r="CA16585" t="s">
        <v>86</v>
      </c>
      <c r="CB16585" t="s">
        <v>102</v>
      </c>
      <c r="CC16585" t="s">
        <v>81</v>
      </c>
    </row>
    <row r="16586" spans="1:81" x14ac:dyDescent="0.2">
      <c r="A16586">
        <v>23063832</v>
      </c>
      <c r="B16586" t="s">
        <v>606</v>
      </c>
      <c r="C16586" t="s">
        <v>989</v>
      </c>
      <c r="D16586" t="s">
        <v>287</v>
      </c>
      <c r="E16586" t="s">
        <v>112</v>
      </c>
      <c r="F16586" t="s">
        <v>172</v>
      </c>
      <c r="G16586" t="s">
        <v>118</v>
      </c>
      <c r="H16586" t="s">
        <v>91</v>
      </c>
      <c r="I16586" t="s">
        <v>94</v>
      </c>
      <c r="J16586" t="s">
        <v>85</v>
      </c>
      <c r="K16586" t="s">
        <v>86</v>
      </c>
      <c r="L16586" t="s">
        <v>121</v>
      </c>
      <c r="M16586" t="s">
        <v>86</v>
      </c>
      <c r="N16586" t="s">
        <v>87</v>
      </c>
      <c r="O16586" t="s">
        <v>86</v>
      </c>
      <c r="P16586" t="s">
        <v>119</v>
      </c>
      <c r="Q16586" t="s">
        <v>120</v>
      </c>
      <c r="R16586" t="s">
        <v>108</v>
      </c>
      <c r="S16586" t="s">
        <v>94</v>
      </c>
      <c r="T16586" t="s">
        <v>119</v>
      </c>
      <c r="U16586" t="s">
        <v>94</v>
      </c>
      <c r="V16586" t="s">
        <v>97</v>
      </c>
      <c r="W16586" t="s">
        <v>94</v>
      </c>
      <c r="X16586" t="s">
        <v>91</v>
      </c>
      <c r="Y16586" t="s">
        <v>94</v>
      </c>
      <c r="Z16586" t="s">
        <v>99</v>
      </c>
      <c r="AA16586" t="s">
        <v>92</v>
      </c>
      <c r="AB16586" t="s">
        <v>93</v>
      </c>
      <c r="AC16586" t="s">
        <v>94</v>
      </c>
      <c r="AD16586" t="s">
        <v>119</v>
      </c>
      <c r="AE16586" t="s">
        <v>94</v>
      </c>
      <c r="AF16586" t="s">
        <v>81</v>
      </c>
      <c r="AG16586" t="s">
        <v>81</v>
      </c>
      <c r="AH16586" t="s">
        <v>91</v>
      </c>
      <c r="AI16586" t="s">
        <v>92</v>
      </c>
      <c r="AJ16586" t="s">
        <v>81</v>
      </c>
      <c r="AK16586" t="s">
        <v>81</v>
      </c>
      <c r="AL16586" t="s">
        <v>81</v>
      </c>
      <c r="AM16586" t="s">
        <v>81</v>
      </c>
      <c r="AN16586" t="s">
        <v>99</v>
      </c>
      <c r="AO16586" t="s">
        <v>92</v>
      </c>
      <c r="AP16586" t="s">
        <v>108</v>
      </c>
      <c r="AQ16586" t="s">
        <v>92</v>
      </c>
      <c r="AR16586" t="s">
        <v>81</v>
      </c>
      <c r="AS16586" t="s">
        <v>81</v>
      </c>
      <c r="AT16586" t="s">
        <v>119</v>
      </c>
      <c r="AU16586" t="s">
        <v>120</v>
      </c>
      <c r="AV16586" t="s">
        <v>87</v>
      </c>
      <c r="AW16586" t="s">
        <v>81</v>
      </c>
      <c r="AX16586" t="s">
        <v>90</v>
      </c>
      <c r="AY16586" t="s">
        <v>86</v>
      </c>
      <c r="AZ16586" t="s">
        <v>97</v>
      </c>
      <c r="BA16586" t="s">
        <v>94</v>
      </c>
      <c r="BB16586" t="s">
        <v>99</v>
      </c>
      <c r="BC16586" t="s">
        <v>94</v>
      </c>
      <c r="BD16586" t="s">
        <v>90</v>
      </c>
      <c r="BE16586" t="s">
        <v>86</v>
      </c>
      <c r="BF16586" t="s">
        <v>121</v>
      </c>
      <c r="BG16586" t="s">
        <v>86</v>
      </c>
      <c r="BH16586" t="s">
        <v>108</v>
      </c>
      <c r="BI16586" t="s">
        <v>94</v>
      </c>
      <c r="BJ16586" t="s">
        <v>81</v>
      </c>
      <c r="BK16586" t="s">
        <v>81</v>
      </c>
      <c r="BL16586" t="s">
        <v>100</v>
      </c>
      <c r="BM16586" t="s">
        <v>94</v>
      </c>
      <c r="BN16586" t="s">
        <v>108</v>
      </c>
      <c r="BO16586" t="s">
        <v>94</v>
      </c>
      <c r="BP16586" t="s">
        <v>91</v>
      </c>
      <c r="BQ16586" t="s">
        <v>94</v>
      </c>
      <c r="BR16586" t="s">
        <v>91</v>
      </c>
      <c r="BS16586" t="s">
        <v>92</v>
      </c>
      <c r="BT16586" t="s">
        <v>81</v>
      </c>
      <c r="BU16586" t="s">
        <v>81</v>
      </c>
      <c r="BV16586" t="s">
        <v>81</v>
      </c>
      <c r="BW16586" t="s">
        <v>81</v>
      </c>
      <c r="BX16586" t="s">
        <v>97</v>
      </c>
      <c r="BY16586" t="s">
        <v>94</v>
      </c>
      <c r="BZ16586" t="s">
        <v>123</v>
      </c>
      <c r="CA16586" t="s">
        <v>94</v>
      </c>
      <c r="CB16586" t="s">
        <v>102</v>
      </c>
      <c r="CC16586" t="s">
        <v>81</v>
      </c>
    </row>
    <row r="16587" spans="1:81" x14ac:dyDescent="0.2">
      <c r="A16587">
        <v>23063898</v>
      </c>
      <c r="B16587" t="s">
        <v>606</v>
      </c>
      <c r="C16587" t="s">
        <v>978</v>
      </c>
      <c r="D16587" t="s">
        <v>275</v>
      </c>
      <c r="E16587" t="s">
        <v>112</v>
      </c>
      <c r="F16587" t="s">
        <v>172</v>
      </c>
      <c r="G16587" t="s">
        <v>118</v>
      </c>
      <c r="H16587" t="s">
        <v>91</v>
      </c>
      <c r="I16587" t="s">
        <v>94</v>
      </c>
      <c r="J16587" t="s">
        <v>85</v>
      </c>
      <c r="K16587" t="s">
        <v>86</v>
      </c>
      <c r="L16587" t="s">
        <v>121</v>
      </c>
      <c r="M16587" t="s">
        <v>86</v>
      </c>
      <c r="N16587" t="s">
        <v>87</v>
      </c>
      <c r="O16587" t="s">
        <v>86</v>
      </c>
      <c r="P16587" t="s">
        <v>119</v>
      </c>
      <c r="Q16587" t="s">
        <v>120</v>
      </c>
      <c r="R16587" t="s">
        <v>108</v>
      </c>
      <c r="S16587" t="s">
        <v>94</v>
      </c>
      <c r="T16587" t="s">
        <v>115</v>
      </c>
      <c r="U16587" t="s">
        <v>86</v>
      </c>
      <c r="V16587" t="s">
        <v>97</v>
      </c>
      <c r="W16587" t="s">
        <v>94</v>
      </c>
      <c r="X16587" t="s">
        <v>91</v>
      </c>
      <c r="Y16587" t="s">
        <v>94</v>
      </c>
      <c r="Z16587" t="s">
        <v>99</v>
      </c>
      <c r="AA16587" t="s">
        <v>92</v>
      </c>
      <c r="AB16587" t="s">
        <v>93</v>
      </c>
      <c r="AC16587" t="s">
        <v>94</v>
      </c>
      <c r="AD16587" t="s">
        <v>119</v>
      </c>
      <c r="AE16587" t="s">
        <v>94</v>
      </c>
      <c r="AF16587" t="s">
        <v>81</v>
      </c>
      <c r="AG16587" t="s">
        <v>81</v>
      </c>
      <c r="AH16587" t="s">
        <v>91</v>
      </c>
      <c r="AI16587" t="s">
        <v>92</v>
      </c>
      <c r="AJ16587" t="s">
        <v>81</v>
      </c>
      <c r="AK16587" t="s">
        <v>81</v>
      </c>
      <c r="AL16587" t="s">
        <v>81</v>
      </c>
      <c r="AM16587" t="s">
        <v>81</v>
      </c>
      <c r="AN16587" t="s">
        <v>99</v>
      </c>
      <c r="AO16587" t="s">
        <v>92</v>
      </c>
      <c r="AP16587" t="s">
        <v>108</v>
      </c>
      <c r="AQ16587" t="s">
        <v>92</v>
      </c>
      <c r="AR16587" t="s">
        <v>81</v>
      </c>
      <c r="AS16587" t="s">
        <v>81</v>
      </c>
      <c r="AT16587" t="s">
        <v>119</v>
      </c>
      <c r="AU16587" t="s">
        <v>120</v>
      </c>
      <c r="AV16587" t="s">
        <v>87</v>
      </c>
      <c r="AW16587" t="s">
        <v>81</v>
      </c>
      <c r="AX16587" t="s">
        <v>90</v>
      </c>
      <c r="AY16587" t="s">
        <v>86</v>
      </c>
      <c r="AZ16587" t="s">
        <v>85</v>
      </c>
      <c r="BA16587" t="s">
        <v>86</v>
      </c>
      <c r="BB16587" t="s">
        <v>99</v>
      </c>
      <c r="BC16587" t="s">
        <v>94</v>
      </c>
      <c r="BD16587" t="s">
        <v>90</v>
      </c>
      <c r="BE16587" t="s">
        <v>86</v>
      </c>
      <c r="BF16587" t="s">
        <v>121</v>
      </c>
      <c r="BG16587" t="s">
        <v>86</v>
      </c>
      <c r="BH16587" t="s">
        <v>108</v>
      </c>
      <c r="BI16587" t="s">
        <v>94</v>
      </c>
      <c r="BJ16587" t="s">
        <v>81</v>
      </c>
      <c r="BK16587" t="s">
        <v>81</v>
      </c>
      <c r="BL16587" t="s">
        <v>122</v>
      </c>
      <c r="BM16587" t="s">
        <v>86</v>
      </c>
      <c r="BN16587" t="s">
        <v>108</v>
      </c>
      <c r="BO16587" t="s">
        <v>94</v>
      </c>
      <c r="BP16587" t="s">
        <v>91</v>
      </c>
      <c r="BQ16587" t="s">
        <v>94</v>
      </c>
      <c r="BR16587" t="s">
        <v>91</v>
      </c>
      <c r="BS16587" t="s">
        <v>92</v>
      </c>
      <c r="BT16587" t="s">
        <v>81</v>
      </c>
      <c r="BU16587" t="s">
        <v>81</v>
      </c>
      <c r="BV16587" t="s">
        <v>81</v>
      </c>
      <c r="BW16587" t="s">
        <v>81</v>
      </c>
      <c r="BX16587" t="s">
        <v>97</v>
      </c>
      <c r="BY16587" t="s">
        <v>94</v>
      </c>
      <c r="BZ16587" t="s">
        <v>123</v>
      </c>
      <c r="CA16587" t="s">
        <v>94</v>
      </c>
      <c r="CB16587" t="s">
        <v>102</v>
      </c>
      <c r="CC16587" t="s">
        <v>81</v>
      </c>
    </row>
    <row r="16588" spans="1:81" x14ac:dyDescent="0.2">
      <c r="A16588">
        <v>23063990</v>
      </c>
      <c r="B16588" t="s">
        <v>606</v>
      </c>
      <c r="C16588" t="s">
        <v>989</v>
      </c>
      <c r="D16588" t="s">
        <v>307</v>
      </c>
      <c r="E16588" t="s">
        <v>112</v>
      </c>
      <c r="F16588" t="s">
        <v>172</v>
      </c>
      <c r="G16588" t="s">
        <v>84</v>
      </c>
      <c r="H16588" t="s">
        <v>85</v>
      </c>
      <c r="I16588" t="s">
        <v>86</v>
      </c>
      <c r="J16588" t="s">
        <v>85</v>
      </c>
      <c r="K16588" t="s">
        <v>86</v>
      </c>
      <c r="L16588" t="s">
        <v>121</v>
      </c>
      <c r="M16588" t="s">
        <v>86</v>
      </c>
      <c r="N16588" t="s">
        <v>87</v>
      </c>
      <c r="O16588" t="s">
        <v>86</v>
      </c>
      <c r="P16588" t="s">
        <v>85</v>
      </c>
      <c r="Q16588" t="s">
        <v>86</v>
      </c>
      <c r="R16588" t="s">
        <v>126</v>
      </c>
      <c r="S16588" t="s">
        <v>86</v>
      </c>
      <c r="T16588" t="s">
        <v>115</v>
      </c>
      <c r="U16588" t="s">
        <v>86</v>
      </c>
      <c r="V16588" t="s">
        <v>90</v>
      </c>
      <c r="W16588" t="s">
        <v>86</v>
      </c>
      <c r="X16588" t="s">
        <v>96</v>
      </c>
      <c r="Y16588" t="s">
        <v>86</v>
      </c>
      <c r="Z16588" t="s">
        <v>99</v>
      </c>
      <c r="AA16588" t="s">
        <v>92</v>
      </c>
      <c r="AB16588" t="s">
        <v>95</v>
      </c>
      <c r="AC16588" t="s">
        <v>86</v>
      </c>
      <c r="AD16588" t="s">
        <v>87</v>
      </c>
      <c r="AE16588" t="s">
        <v>86</v>
      </c>
      <c r="AF16588" t="s">
        <v>81</v>
      </c>
      <c r="AG16588" t="s">
        <v>81</v>
      </c>
      <c r="AH16588" t="s">
        <v>115</v>
      </c>
      <c r="AI16588" t="s">
        <v>86</v>
      </c>
      <c r="AJ16588" t="s">
        <v>81</v>
      </c>
      <c r="AK16588" t="s">
        <v>81</v>
      </c>
      <c r="AL16588" t="s">
        <v>81</v>
      </c>
      <c r="AM16588" t="s">
        <v>81</v>
      </c>
      <c r="AN16588" t="s">
        <v>85</v>
      </c>
      <c r="AO16588" t="s">
        <v>86</v>
      </c>
      <c r="AP16588" t="s">
        <v>85</v>
      </c>
      <c r="AQ16588" t="s">
        <v>86</v>
      </c>
      <c r="AR16588" t="s">
        <v>81</v>
      </c>
      <c r="AS16588" t="s">
        <v>81</v>
      </c>
      <c r="AT16588" t="s">
        <v>85</v>
      </c>
      <c r="AU16588" t="s">
        <v>86</v>
      </c>
      <c r="AV16588" t="s">
        <v>87</v>
      </c>
      <c r="AW16588" t="s">
        <v>81</v>
      </c>
      <c r="AX16588" t="s">
        <v>90</v>
      </c>
      <c r="AY16588" t="s">
        <v>86</v>
      </c>
      <c r="AZ16588" t="s">
        <v>85</v>
      </c>
      <c r="BA16588" t="s">
        <v>86</v>
      </c>
      <c r="BB16588" t="s">
        <v>87</v>
      </c>
      <c r="BC16588" t="s">
        <v>86</v>
      </c>
      <c r="BD16588" t="s">
        <v>90</v>
      </c>
      <c r="BE16588" t="s">
        <v>86</v>
      </c>
      <c r="BF16588" t="s">
        <v>121</v>
      </c>
      <c r="BG16588" t="s">
        <v>86</v>
      </c>
      <c r="BH16588" t="s">
        <v>88</v>
      </c>
      <c r="BI16588" t="s">
        <v>86</v>
      </c>
      <c r="BJ16588" t="s">
        <v>81</v>
      </c>
      <c r="BK16588" t="s">
        <v>81</v>
      </c>
      <c r="BL16588" t="s">
        <v>122</v>
      </c>
      <c r="BM16588" t="s">
        <v>86</v>
      </c>
      <c r="BN16588" t="s">
        <v>88</v>
      </c>
      <c r="BO16588" t="s">
        <v>86</v>
      </c>
      <c r="BP16588" t="s">
        <v>91</v>
      </c>
      <c r="BQ16588" t="s">
        <v>94</v>
      </c>
      <c r="BR16588" t="s">
        <v>91</v>
      </c>
      <c r="BS16588" t="s">
        <v>92</v>
      </c>
      <c r="BT16588" t="s">
        <v>81</v>
      </c>
      <c r="BU16588" t="s">
        <v>81</v>
      </c>
      <c r="BV16588" t="s">
        <v>81</v>
      </c>
      <c r="BW16588" t="s">
        <v>81</v>
      </c>
      <c r="BX16588" t="s">
        <v>90</v>
      </c>
      <c r="BY16588" t="s">
        <v>86</v>
      </c>
      <c r="BZ16588" t="s">
        <v>101</v>
      </c>
      <c r="CA16588" t="s">
        <v>86</v>
      </c>
      <c r="CB16588" t="s">
        <v>102</v>
      </c>
      <c r="CC16588" t="s">
        <v>81</v>
      </c>
    </row>
    <row r="16589" spans="1:81" x14ac:dyDescent="0.2">
      <c r="A16589">
        <v>23064041</v>
      </c>
      <c r="B16589" t="s">
        <v>606</v>
      </c>
      <c r="C16589" t="s">
        <v>978</v>
      </c>
      <c r="D16589" t="s">
        <v>360</v>
      </c>
      <c r="E16589" t="s">
        <v>112</v>
      </c>
      <c r="F16589" t="s">
        <v>172</v>
      </c>
      <c r="G16589" t="s">
        <v>84</v>
      </c>
      <c r="H16589" t="s">
        <v>85</v>
      </c>
      <c r="I16589" t="s">
        <v>86</v>
      </c>
      <c r="J16589" t="s">
        <v>85</v>
      </c>
      <c r="K16589" t="s">
        <v>86</v>
      </c>
      <c r="L16589" t="s">
        <v>121</v>
      </c>
      <c r="M16589" t="s">
        <v>86</v>
      </c>
      <c r="N16589" t="s">
        <v>87</v>
      </c>
      <c r="O16589" t="s">
        <v>86</v>
      </c>
      <c r="P16589" t="s">
        <v>85</v>
      </c>
      <c r="Q16589" t="s">
        <v>86</v>
      </c>
      <c r="R16589" t="s">
        <v>126</v>
      </c>
      <c r="S16589" t="s">
        <v>86</v>
      </c>
      <c r="T16589" t="s">
        <v>119</v>
      </c>
      <c r="U16589" t="s">
        <v>94</v>
      </c>
      <c r="V16589" t="s">
        <v>90</v>
      </c>
      <c r="W16589" t="s">
        <v>86</v>
      </c>
      <c r="X16589" t="s">
        <v>96</v>
      </c>
      <c r="Y16589" t="s">
        <v>86</v>
      </c>
      <c r="Z16589" t="s">
        <v>99</v>
      </c>
      <c r="AA16589" t="s">
        <v>92</v>
      </c>
      <c r="AB16589" t="s">
        <v>95</v>
      </c>
      <c r="AC16589" t="s">
        <v>86</v>
      </c>
      <c r="AD16589" t="s">
        <v>87</v>
      </c>
      <c r="AE16589" t="s">
        <v>86</v>
      </c>
      <c r="AF16589" t="s">
        <v>81</v>
      </c>
      <c r="AG16589" t="s">
        <v>81</v>
      </c>
      <c r="AH16589" t="s">
        <v>115</v>
      </c>
      <c r="AI16589" t="s">
        <v>86</v>
      </c>
      <c r="AJ16589" t="s">
        <v>81</v>
      </c>
      <c r="AK16589" t="s">
        <v>81</v>
      </c>
      <c r="AL16589" t="s">
        <v>81</v>
      </c>
      <c r="AM16589" t="s">
        <v>81</v>
      </c>
      <c r="AN16589" t="s">
        <v>85</v>
      </c>
      <c r="AO16589" t="s">
        <v>86</v>
      </c>
      <c r="AP16589" t="s">
        <v>85</v>
      </c>
      <c r="AQ16589" t="s">
        <v>86</v>
      </c>
      <c r="AR16589" t="s">
        <v>81</v>
      </c>
      <c r="AS16589" t="s">
        <v>81</v>
      </c>
      <c r="AT16589" t="s">
        <v>85</v>
      </c>
      <c r="AU16589" t="s">
        <v>86</v>
      </c>
      <c r="AV16589" t="s">
        <v>87</v>
      </c>
      <c r="AW16589" t="s">
        <v>81</v>
      </c>
      <c r="AX16589" t="s">
        <v>90</v>
      </c>
      <c r="AY16589" t="s">
        <v>86</v>
      </c>
      <c r="AZ16589" t="s">
        <v>85</v>
      </c>
      <c r="BA16589" t="s">
        <v>86</v>
      </c>
      <c r="BB16589" t="s">
        <v>87</v>
      </c>
      <c r="BC16589" t="s">
        <v>86</v>
      </c>
      <c r="BD16589" t="s">
        <v>90</v>
      </c>
      <c r="BE16589" t="s">
        <v>86</v>
      </c>
      <c r="BF16589" t="s">
        <v>121</v>
      </c>
      <c r="BG16589" t="s">
        <v>86</v>
      </c>
      <c r="BH16589" t="s">
        <v>88</v>
      </c>
      <c r="BI16589" t="s">
        <v>86</v>
      </c>
      <c r="BJ16589" t="s">
        <v>81</v>
      </c>
      <c r="BK16589" t="s">
        <v>81</v>
      </c>
      <c r="BL16589" t="s">
        <v>122</v>
      </c>
      <c r="BM16589" t="s">
        <v>86</v>
      </c>
      <c r="BN16589" t="s">
        <v>88</v>
      </c>
      <c r="BO16589" t="s">
        <v>86</v>
      </c>
      <c r="BP16589" t="s">
        <v>91</v>
      </c>
      <c r="BQ16589" t="s">
        <v>94</v>
      </c>
      <c r="BR16589" t="s">
        <v>91</v>
      </c>
      <c r="BS16589" t="s">
        <v>92</v>
      </c>
      <c r="BT16589" t="s">
        <v>81</v>
      </c>
      <c r="BU16589" t="s">
        <v>81</v>
      </c>
      <c r="BV16589" t="s">
        <v>81</v>
      </c>
      <c r="BW16589" t="s">
        <v>81</v>
      </c>
      <c r="BX16589" t="s">
        <v>90</v>
      </c>
      <c r="BY16589" t="s">
        <v>86</v>
      </c>
      <c r="BZ16589" t="s">
        <v>101</v>
      </c>
      <c r="CA16589" t="s">
        <v>86</v>
      </c>
      <c r="CB16589" t="s">
        <v>102</v>
      </c>
      <c r="CC16589" t="s">
        <v>81</v>
      </c>
    </row>
    <row r="16590" spans="1:81" x14ac:dyDescent="0.2">
      <c r="A16590">
        <v>23064056</v>
      </c>
      <c r="B16590" t="s">
        <v>606</v>
      </c>
      <c r="C16590" t="s">
        <v>978</v>
      </c>
      <c r="D16590" t="s">
        <v>309</v>
      </c>
      <c r="E16590" t="s">
        <v>112</v>
      </c>
      <c r="F16590" t="s">
        <v>172</v>
      </c>
      <c r="G16590" t="s">
        <v>84</v>
      </c>
      <c r="H16590" t="s">
        <v>85</v>
      </c>
      <c r="I16590" t="s">
        <v>86</v>
      </c>
      <c r="J16590" t="s">
        <v>85</v>
      </c>
      <c r="K16590" t="s">
        <v>86</v>
      </c>
      <c r="L16590" t="s">
        <v>121</v>
      </c>
      <c r="M16590" t="s">
        <v>86</v>
      </c>
      <c r="N16590" t="s">
        <v>87</v>
      </c>
      <c r="O16590" t="s">
        <v>86</v>
      </c>
      <c r="P16590" t="s">
        <v>85</v>
      </c>
      <c r="Q16590" t="s">
        <v>86</v>
      </c>
      <c r="R16590" t="s">
        <v>126</v>
      </c>
      <c r="S16590" t="s">
        <v>86</v>
      </c>
      <c r="T16590" t="s">
        <v>115</v>
      </c>
      <c r="U16590" t="s">
        <v>86</v>
      </c>
      <c r="V16590" t="s">
        <v>90</v>
      </c>
      <c r="W16590" t="s">
        <v>86</v>
      </c>
      <c r="X16590" t="s">
        <v>96</v>
      </c>
      <c r="Y16590" t="s">
        <v>86</v>
      </c>
      <c r="Z16590" t="s">
        <v>99</v>
      </c>
      <c r="AA16590" t="s">
        <v>92</v>
      </c>
      <c r="AB16590" t="s">
        <v>95</v>
      </c>
      <c r="AC16590" t="s">
        <v>86</v>
      </c>
      <c r="AD16590" t="s">
        <v>87</v>
      </c>
      <c r="AE16590" t="s">
        <v>86</v>
      </c>
      <c r="AF16590" t="s">
        <v>81</v>
      </c>
      <c r="AG16590" t="s">
        <v>81</v>
      </c>
      <c r="AH16590" t="s">
        <v>115</v>
      </c>
      <c r="AI16590" t="s">
        <v>86</v>
      </c>
      <c r="AJ16590" t="s">
        <v>81</v>
      </c>
      <c r="AK16590" t="s">
        <v>81</v>
      </c>
      <c r="AL16590" t="s">
        <v>81</v>
      </c>
      <c r="AM16590" t="s">
        <v>81</v>
      </c>
      <c r="AN16590" t="s">
        <v>85</v>
      </c>
      <c r="AO16590" t="s">
        <v>86</v>
      </c>
      <c r="AP16590" t="s">
        <v>85</v>
      </c>
      <c r="AQ16590" t="s">
        <v>86</v>
      </c>
      <c r="AR16590" t="s">
        <v>81</v>
      </c>
      <c r="AS16590" t="s">
        <v>81</v>
      </c>
      <c r="AT16590" t="s">
        <v>85</v>
      </c>
      <c r="AU16590" t="s">
        <v>86</v>
      </c>
      <c r="AV16590" t="s">
        <v>87</v>
      </c>
      <c r="AW16590" t="s">
        <v>81</v>
      </c>
      <c r="AX16590" t="s">
        <v>90</v>
      </c>
      <c r="AY16590" t="s">
        <v>86</v>
      </c>
      <c r="AZ16590" t="s">
        <v>85</v>
      </c>
      <c r="BA16590" t="s">
        <v>86</v>
      </c>
      <c r="BB16590" t="s">
        <v>87</v>
      </c>
      <c r="BC16590" t="s">
        <v>86</v>
      </c>
      <c r="BD16590" t="s">
        <v>90</v>
      </c>
      <c r="BE16590" t="s">
        <v>86</v>
      </c>
      <c r="BF16590" t="s">
        <v>121</v>
      </c>
      <c r="BG16590" t="s">
        <v>86</v>
      </c>
      <c r="BH16590" t="s">
        <v>88</v>
      </c>
      <c r="BI16590" t="s">
        <v>86</v>
      </c>
      <c r="BJ16590" t="s">
        <v>81</v>
      </c>
      <c r="BK16590" t="s">
        <v>81</v>
      </c>
      <c r="BL16590" t="s">
        <v>100</v>
      </c>
      <c r="BM16590" t="s">
        <v>94</v>
      </c>
      <c r="BN16590" t="s">
        <v>88</v>
      </c>
      <c r="BO16590" t="s">
        <v>86</v>
      </c>
      <c r="BP16590" t="s">
        <v>91</v>
      </c>
      <c r="BQ16590" t="s">
        <v>94</v>
      </c>
      <c r="BR16590" t="s">
        <v>91</v>
      </c>
      <c r="BS16590" t="s">
        <v>92</v>
      </c>
      <c r="BT16590" t="s">
        <v>81</v>
      </c>
      <c r="BU16590" t="s">
        <v>81</v>
      </c>
      <c r="BV16590" t="s">
        <v>81</v>
      </c>
      <c r="BW16590" t="s">
        <v>81</v>
      </c>
      <c r="BX16590" t="s">
        <v>90</v>
      </c>
      <c r="BY16590" t="s">
        <v>86</v>
      </c>
      <c r="BZ16590" t="s">
        <v>101</v>
      </c>
      <c r="CA16590" t="s">
        <v>86</v>
      </c>
      <c r="CB16590" t="s">
        <v>102</v>
      </c>
      <c r="CC16590" t="s">
        <v>81</v>
      </c>
    </row>
    <row r="16591" spans="1:81" x14ac:dyDescent="0.2">
      <c r="A16591">
        <v>23064135</v>
      </c>
      <c r="B16591" t="s">
        <v>606</v>
      </c>
      <c r="C16591" t="s">
        <v>978</v>
      </c>
      <c r="D16591" t="s">
        <v>794</v>
      </c>
      <c r="E16591" t="s">
        <v>112</v>
      </c>
      <c r="F16591" t="s">
        <v>172</v>
      </c>
      <c r="G16591" t="s">
        <v>84</v>
      </c>
      <c r="H16591" t="s">
        <v>85</v>
      </c>
      <c r="I16591" t="s">
        <v>86</v>
      </c>
      <c r="J16591" t="s">
        <v>85</v>
      </c>
      <c r="K16591" t="s">
        <v>86</v>
      </c>
      <c r="L16591" t="s">
        <v>121</v>
      </c>
      <c r="M16591" t="s">
        <v>86</v>
      </c>
      <c r="N16591" t="s">
        <v>87</v>
      </c>
      <c r="O16591" t="s">
        <v>86</v>
      </c>
      <c r="P16591" t="s">
        <v>85</v>
      </c>
      <c r="Q16591" t="s">
        <v>86</v>
      </c>
      <c r="R16591" t="s">
        <v>126</v>
      </c>
      <c r="S16591" t="s">
        <v>86</v>
      </c>
      <c r="T16591" t="s">
        <v>119</v>
      </c>
      <c r="U16591" t="s">
        <v>94</v>
      </c>
      <c r="V16591" t="s">
        <v>90</v>
      </c>
      <c r="W16591" t="s">
        <v>86</v>
      </c>
      <c r="X16591" t="s">
        <v>96</v>
      </c>
      <c r="Y16591" t="s">
        <v>86</v>
      </c>
      <c r="Z16591" t="s">
        <v>99</v>
      </c>
      <c r="AA16591" t="s">
        <v>92</v>
      </c>
      <c r="AB16591" t="s">
        <v>95</v>
      </c>
      <c r="AC16591" t="s">
        <v>86</v>
      </c>
      <c r="AD16591" t="s">
        <v>87</v>
      </c>
      <c r="AE16591" t="s">
        <v>86</v>
      </c>
      <c r="AF16591" t="s">
        <v>81</v>
      </c>
      <c r="AG16591" t="s">
        <v>81</v>
      </c>
      <c r="AH16591" t="s">
        <v>115</v>
      </c>
      <c r="AI16591" t="s">
        <v>86</v>
      </c>
      <c r="AJ16591" t="s">
        <v>81</v>
      </c>
      <c r="AK16591" t="s">
        <v>81</v>
      </c>
      <c r="AL16591" t="s">
        <v>81</v>
      </c>
      <c r="AM16591" t="s">
        <v>81</v>
      </c>
      <c r="AN16591" t="s">
        <v>85</v>
      </c>
      <c r="AO16591" t="s">
        <v>86</v>
      </c>
      <c r="AP16591" t="s">
        <v>85</v>
      </c>
      <c r="AQ16591" t="s">
        <v>86</v>
      </c>
      <c r="AR16591" t="s">
        <v>81</v>
      </c>
      <c r="AS16591" t="s">
        <v>81</v>
      </c>
      <c r="AT16591" t="s">
        <v>85</v>
      </c>
      <c r="AU16591" t="s">
        <v>86</v>
      </c>
      <c r="AV16591" t="s">
        <v>87</v>
      </c>
      <c r="AW16591" t="s">
        <v>81</v>
      </c>
      <c r="AX16591" t="s">
        <v>90</v>
      </c>
      <c r="AY16591" t="s">
        <v>86</v>
      </c>
      <c r="AZ16591" t="s">
        <v>85</v>
      </c>
      <c r="BA16591" t="s">
        <v>86</v>
      </c>
      <c r="BB16591" t="s">
        <v>87</v>
      </c>
      <c r="BC16591" t="s">
        <v>86</v>
      </c>
      <c r="BD16591" t="s">
        <v>90</v>
      </c>
      <c r="BE16591" t="s">
        <v>86</v>
      </c>
      <c r="BF16591" t="s">
        <v>121</v>
      </c>
      <c r="BG16591" t="s">
        <v>86</v>
      </c>
      <c r="BH16591" t="s">
        <v>88</v>
      </c>
      <c r="BI16591" t="s">
        <v>86</v>
      </c>
      <c r="BJ16591" t="s">
        <v>81</v>
      </c>
      <c r="BK16591" t="s">
        <v>81</v>
      </c>
      <c r="BL16591" t="s">
        <v>100</v>
      </c>
      <c r="BM16591" t="s">
        <v>94</v>
      </c>
      <c r="BN16591" t="s">
        <v>88</v>
      </c>
      <c r="BO16591" t="s">
        <v>86</v>
      </c>
      <c r="BP16591" t="s">
        <v>91</v>
      </c>
      <c r="BQ16591" t="s">
        <v>94</v>
      </c>
      <c r="BR16591" t="s">
        <v>91</v>
      </c>
      <c r="BS16591" t="s">
        <v>92</v>
      </c>
      <c r="BT16591" t="s">
        <v>81</v>
      </c>
      <c r="BU16591" t="s">
        <v>81</v>
      </c>
      <c r="BV16591" t="s">
        <v>81</v>
      </c>
      <c r="BW16591" t="s">
        <v>81</v>
      </c>
      <c r="BX16591" t="s">
        <v>90</v>
      </c>
      <c r="BY16591" t="s">
        <v>86</v>
      </c>
      <c r="BZ16591" t="s">
        <v>101</v>
      </c>
      <c r="CA16591" t="s">
        <v>86</v>
      </c>
      <c r="CB16591" t="s">
        <v>102</v>
      </c>
      <c r="CC16591" t="s">
        <v>81</v>
      </c>
    </row>
    <row r="16592" spans="1:81" x14ac:dyDescent="0.2">
      <c r="A16592">
        <v>23064188</v>
      </c>
      <c r="B16592" t="s">
        <v>606</v>
      </c>
      <c r="C16592" t="s">
        <v>978</v>
      </c>
      <c r="D16592" t="s">
        <v>794</v>
      </c>
      <c r="E16592" t="s">
        <v>112</v>
      </c>
      <c r="F16592" t="s">
        <v>172</v>
      </c>
      <c r="G16592" t="s">
        <v>84</v>
      </c>
      <c r="H16592" t="s">
        <v>85</v>
      </c>
      <c r="I16592" t="s">
        <v>86</v>
      </c>
      <c r="J16592" t="s">
        <v>85</v>
      </c>
      <c r="K16592" t="s">
        <v>86</v>
      </c>
      <c r="L16592" t="s">
        <v>121</v>
      </c>
      <c r="M16592" t="s">
        <v>86</v>
      </c>
      <c r="N16592" t="s">
        <v>87</v>
      </c>
      <c r="O16592" t="s">
        <v>86</v>
      </c>
      <c r="P16592" t="s">
        <v>85</v>
      </c>
      <c r="Q16592" t="s">
        <v>86</v>
      </c>
      <c r="R16592" t="s">
        <v>126</v>
      </c>
      <c r="S16592" t="s">
        <v>86</v>
      </c>
      <c r="T16592" t="s">
        <v>115</v>
      </c>
      <c r="U16592" t="s">
        <v>86</v>
      </c>
      <c r="V16592" t="s">
        <v>90</v>
      </c>
      <c r="W16592" t="s">
        <v>86</v>
      </c>
      <c r="X16592" t="s">
        <v>96</v>
      </c>
      <c r="Y16592" t="s">
        <v>86</v>
      </c>
      <c r="Z16592" t="s">
        <v>99</v>
      </c>
      <c r="AA16592" t="s">
        <v>92</v>
      </c>
      <c r="AB16592" t="s">
        <v>95</v>
      </c>
      <c r="AC16592" t="s">
        <v>86</v>
      </c>
      <c r="AD16592" t="s">
        <v>87</v>
      </c>
      <c r="AE16592" t="s">
        <v>86</v>
      </c>
      <c r="AF16592" t="s">
        <v>81</v>
      </c>
      <c r="AG16592" t="s">
        <v>81</v>
      </c>
      <c r="AH16592" t="s">
        <v>115</v>
      </c>
      <c r="AI16592" t="s">
        <v>86</v>
      </c>
      <c r="AJ16592" t="s">
        <v>81</v>
      </c>
      <c r="AK16592" t="s">
        <v>81</v>
      </c>
      <c r="AL16592" t="s">
        <v>81</v>
      </c>
      <c r="AM16592" t="s">
        <v>81</v>
      </c>
      <c r="AN16592" t="s">
        <v>85</v>
      </c>
      <c r="AO16592" t="s">
        <v>86</v>
      </c>
      <c r="AP16592" t="s">
        <v>85</v>
      </c>
      <c r="AQ16592" t="s">
        <v>86</v>
      </c>
      <c r="AR16592" t="s">
        <v>81</v>
      </c>
      <c r="AS16592" t="s">
        <v>81</v>
      </c>
      <c r="AT16592" t="s">
        <v>85</v>
      </c>
      <c r="AU16592" t="s">
        <v>86</v>
      </c>
      <c r="AV16592" t="s">
        <v>87</v>
      </c>
      <c r="AW16592" t="s">
        <v>81</v>
      </c>
      <c r="AX16592" t="s">
        <v>90</v>
      </c>
      <c r="AY16592" t="s">
        <v>86</v>
      </c>
      <c r="AZ16592" t="s">
        <v>85</v>
      </c>
      <c r="BA16592" t="s">
        <v>86</v>
      </c>
      <c r="BB16592" t="s">
        <v>87</v>
      </c>
      <c r="BC16592" t="s">
        <v>86</v>
      </c>
      <c r="BD16592" t="s">
        <v>90</v>
      </c>
      <c r="BE16592" t="s">
        <v>86</v>
      </c>
      <c r="BF16592" t="s">
        <v>121</v>
      </c>
      <c r="BG16592" t="s">
        <v>86</v>
      </c>
      <c r="BH16592" t="s">
        <v>88</v>
      </c>
      <c r="BI16592" t="s">
        <v>86</v>
      </c>
      <c r="BJ16592" t="s">
        <v>81</v>
      </c>
      <c r="BK16592" t="s">
        <v>81</v>
      </c>
      <c r="BL16592" t="s">
        <v>122</v>
      </c>
      <c r="BM16592" t="s">
        <v>86</v>
      </c>
      <c r="BN16592" t="s">
        <v>88</v>
      </c>
      <c r="BO16592" t="s">
        <v>86</v>
      </c>
      <c r="BP16592" t="s">
        <v>91</v>
      </c>
      <c r="BQ16592" t="s">
        <v>94</v>
      </c>
      <c r="BR16592" t="s">
        <v>91</v>
      </c>
      <c r="BS16592" t="s">
        <v>92</v>
      </c>
      <c r="BT16592" t="s">
        <v>81</v>
      </c>
      <c r="BU16592" t="s">
        <v>81</v>
      </c>
      <c r="BV16592" t="s">
        <v>81</v>
      </c>
      <c r="BW16592" t="s">
        <v>81</v>
      </c>
      <c r="BX16592" t="s">
        <v>90</v>
      </c>
      <c r="BY16592" t="s">
        <v>86</v>
      </c>
      <c r="BZ16592" t="s">
        <v>101</v>
      </c>
      <c r="CA16592" t="s">
        <v>86</v>
      </c>
      <c r="CB16592" t="s">
        <v>102</v>
      </c>
      <c r="CC16592" t="s">
        <v>81</v>
      </c>
    </row>
    <row r="16593" spans="1:81" x14ac:dyDescent="0.2">
      <c r="A16593">
        <v>23064512</v>
      </c>
      <c r="B16593" t="s">
        <v>977</v>
      </c>
      <c r="C16593" t="s">
        <v>1096</v>
      </c>
      <c r="D16593" t="s">
        <v>1448</v>
      </c>
      <c r="E16593" t="s">
        <v>132</v>
      </c>
      <c r="F16593" t="s">
        <v>172</v>
      </c>
      <c r="G16593" t="s">
        <v>84</v>
      </c>
      <c r="H16593" t="s">
        <v>85</v>
      </c>
      <c r="I16593" t="s">
        <v>86</v>
      </c>
      <c r="J16593" t="s">
        <v>85</v>
      </c>
      <c r="K16593" t="s">
        <v>86</v>
      </c>
      <c r="L16593" t="s">
        <v>121</v>
      </c>
      <c r="M16593" t="s">
        <v>86</v>
      </c>
      <c r="N16593" t="s">
        <v>87</v>
      </c>
      <c r="O16593" t="s">
        <v>86</v>
      </c>
      <c r="P16593" t="s">
        <v>85</v>
      </c>
      <c r="Q16593" t="s">
        <v>86</v>
      </c>
      <c r="R16593" t="s">
        <v>215</v>
      </c>
      <c r="S16593" t="s">
        <v>106</v>
      </c>
      <c r="T16593" t="s">
        <v>115</v>
      </c>
      <c r="U16593" t="s">
        <v>86</v>
      </c>
      <c r="V16593" t="s">
        <v>90</v>
      </c>
      <c r="W16593" t="s">
        <v>86</v>
      </c>
      <c r="X16593" t="s">
        <v>96</v>
      </c>
      <c r="Y16593" t="s">
        <v>86</v>
      </c>
      <c r="Z16593" t="s">
        <v>99</v>
      </c>
      <c r="AA16593" t="s">
        <v>92</v>
      </c>
      <c r="AB16593" t="s">
        <v>95</v>
      </c>
      <c r="AC16593" t="s">
        <v>86</v>
      </c>
      <c r="AD16593" t="s">
        <v>87</v>
      </c>
      <c r="AE16593" t="s">
        <v>86</v>
      </c>
      <c r="AF16593" t="s">
        <v>81</v>
      </c>
      <c r="AG16593" t="s">
        <v>81</v>
      </c>
      <c r="AH16593" t="s">
        <v>115</v>
      </c>
      <c r="AI16593" t="s">
        <v>86</v>
      </c>
      <c r="AJ16593" t="s">
        <v>81</v>
      </c>
      <c r="AK16593" t="s">
        <v>81</v>
      </c>
      <c r="AL16593" t="s">
        <v>81</v>
      </c>
      <c r="AM16593" t="s">
        <v>81</v>
      </c>
      <c r="AN16593" t="s">
        <v>85</v>
      </c>
      <c r="AO16593" t="s">
        <v>86</v>
      </c>
      <c r="AP16593" t="s">
        <v>85</v>
      </c>
      <c r="AQ16593" t="s">
        <v>86</v>
      </c>
      <c r="AR16593" t="s">
        <v>81</v>
      </c>
      <c r="AS16593" t="s">
        <v>81</v>
      </c>
      <c r="AT16593" t="s">
        <v>85</v>
      </c>
      <c r="AU16593" t="s">
        <v>86</v>
      </c>
      <c r="AV16593" t="s">
        <v>87</v>
      </c>
      <c r="AW16593" t="s">
        <v>81</v>
      </c>
      <c r="AX16593" t="s">
        <v>90</v>
      </c>
      <c r="AY16593" t="s">
        <v>86</v>
      </c>
      <c r="AZ16593" t="s">
        <v>85</v>
      </c>
      <c r="BA16593" t="s">
        <v>86</v>
      </c>
      <c r="BB16593" t="s">
        <v>87</v>
      </c>
      <c r="BC16593" t="s">
        <v>86</v>
      </c>
      <c r="BD16593" t="s">
        <v>90</v>
      </c>
      <c r="BE16593" t="s">
        <v>86</v>
      </c>
      <c r="BF16593" t="s">
        <v>121</v>
      </c>
      <c r="BG16593" t="s">
        <v>86</v>
      </c>
      <c r="BH16593" t="s">
        <v>88</v>
      </c>
      <c r="BI16593" t="s">
        <v>86</v>
      </c>
      <c r="BJ16593" t="s">
        <v>81</v>
      </c>
      <c r="BK16593" t="s">
        <v>81</v>
      </c>
      <c r="BL16593" t="s">
        <v>122</v>
      </c>
      <c r="BM16593" t="s">
        <v>86</v>
      </c>
      <c r="BN16593" t="s">
        <v>108</v>
      </c>
      <c r="BO16593" t="s">
        <v>94</v>
      </c>
      <c r="BP16593" t="s">
        <v>91</v>
      </c>
      <c r="BQ16593" t="s">
        <v>94</v>
      </c>
      <c r="BR16593" t="s">
        <v>91</v>
      </c>
      <c r="BS16593" t="s">
        <v>92</v>
      </c>
      <c r="BT16593" t="s">
        <v>81</v>
      </c>
      <c r="BU16593" t="s">
        <v>81</v>
      </c>
      <c r="BV16593" t="s">
        <v>81</v>
      </c>
      <c r="BW16593" t="s">
        <v>81</v>
      </c>
      <c r="BX16593" t="s">
        <v>90</v>
      </c>
      <c r="BY16593" t="s">
        <v>86</v>
      </c>
      <c r="BZ16593" t="s">
        <v>101</v>
      </c>
      <c r="CA16593" t="s">
        <v>86</v>
      </c>
      <c r="CB16593" t="s">
        <v>102</v>
      </c>
      <c r="CC16593" t="s">
        <v>81</v>
      </c>
    </row>
    <row r="16594" spans="1:81" x14ac:dyDescent="0.2">
      <c r="A16594">
        <v>23064540</v>
      </c>
      <c r="B16594" t="s">
        <v>977</v>
      </c>
      <c r="C16594" t="s">
        <v>978</v>
      </c>
      <c r="D16594" t="s">
        <v>509</v>
      </c>
      <c r="E16594" t="s">
        <v>138</v>
      </c>
      <c r="F16594" t="s">
        <v>225</v>
      </c>
      <c r="G16594" t="s">
        <v>134</v>
      </c>
      <c r="H16594" t="s">
        <v>81</v>
      </c>
      <c r="I16594" t="s">
        <v>81</v>
      </c>
      <c r="J16594" t="s">
        <v>81</v>
      </c>
      <c r="K16594" t="s">
        <v>81</v>
      </c>
      <c r="L16594" t="s">
        <v>81</v>
      </c>
      <c r="M16594" t="s">
        <v>81</v>
      </c>
      <c r="N16594" t="s">
        <v>81</v>
      </c>
      <c r="O16594" t="s">
        <v>81</v>
      </c>
      <c r="P16594" t="s">
        <v>81</v>
      </c>
      <c r="Q16594" t="s">
        <v>81</v>
      </c>
      <c r="R16594" t="s">
        <v>81</v>
      </c>
      <c r="S16594" t="s">
        <v>81</v>
      </c>
      <c r="T16594" t="s">
        <v>81</v>
      </c>
      <c r="U16594" t="s">
        <v>81</v>
      </c>
      <c r="V16594" t="s">
        <v>81</v>
      </c>
      <c r="W16594" t="s">
        <v>81</v>
      </c>
      <c r="X16594" t="s">
        <v>81</v>
      </c>
      <c r="Y16594" t="s">
        <v>81</v>
      </c>
      <c r="Z16594" t="s">
        <v>81</v>
      </c>
      <c r="AA16594" t="s">
        <v>81</v>
      </c>
      <c r="AB16594" t="s">
        <v>81</v>
      </c>
      <c r="AC16594" t="s">
        <v>81</v>
      </c>
      <c r="AD16594" t="s">
        <v>81</v>
      </c>
      <c r="AE16594" t="s">
        <v>81</v>
      </c>
      <c r="AF16594" t="s">
        <v>81</v>
      </c>
      <c r="AG16594" t="s">
        <v>81</v>
      </c>
      <c r="AH16594" t="s">
        <v>81</v>
      </c>
      <c r="AI16594" t="s">
        <v>81</v>
      </c>
      <c r="AJ16594" t="s">
        <v>81</v>
      </c>
      <c r="AK16594" t="s">
        <v>81</v>
      </c>
      <c r="AL16594" t="s">
        <v>81</v>
      </c>
      <c r="AM16594" t="s">
        <v>81</v>
      </c>
      <c r="AN16594" t="s">
        <v>81</v>
      </c>
      <c r="AO16594" t="s">
        <v>81</v>
      </c>
      <c r="AP16594" t="s">
        <v>81</v>
      </c>
      <c r="AQ16594" t="s">
        <v>81</v>
      </c>
      <c r="AR16594" t="s">
        <v>81</v>
      </c>
      <c r="AS16594" t="s">
        <v>81</v>
      </c>
      <c r="AT16594" t="s">
        <v>81</v>
      </c>
      <c r="AU16594" t="s">
        <v>81</v>
      </c>
      <c r="AV16594" t="s">
        <v>81</v>
      </c>
      <c r="AW16594" t="s">
        <v>81</v>
      </c>
      <c r="AX16594" t="s">
        <v>81</v>
      </c>
      <c r="AY16594" t="s">
        <v>81</v>
      </c>
      <c r="AZ16594" t="s">
        <v>81</v>
      </c>
      <c r="BA16594" t="s">
        <v>81</v>
      </c>
      <c r="BB16594" t="s">
        <v>81</v>
      </c>
      <c r="BC16594" t="s">
        <v>81</v>
      </c>
      <c r="BD16594" t="s">
        <v>81</v>
      </c>
      <c r="BE16594" t="s">
        <v>81</v>
      </c>
      <c r="BF16594" t="s">
        <v>81</v>
      </c>
      <c r="BG16594" t="s">
        <v>81</v>
      </c>
      <c r="BH16594" t="s">
        <v>81</v>
      </c>
      <c r="BI16594" t="s">
        <v>81</v>
      </c>
      <c r="BJ16594" t="s">
        <v>81</v>
      </c>
      <c r="BK16594" t="s">
        <v>81</v>
      </c>
      <c r="BL16594" t="s">
        <v>81</v>
      </c>
      <c r="BM16594" t="s">
        <v>81</v>
      </c>
      <c r="BN16594" t="s">
        <v>81</v>
      </c>
      <c r="BO16594" t="s">
        <v>81</v>
      </c>
      <c r="BP16594" t="s">
        <v>81</v>
      </c>
      <c r="BQ16594" t="s">
        <v>81</v>
      </c>
      <c r="BR16594" t="s">
        <v>81</v>
      </c>
      <c r="BS16594" t="s">
        <v>81</v>
      </c>
      <c r="BT16594" t="s">
        <v>81</v>
      </c>
      <c r="BU16594" t="s">
        <v>81</v>
      </c>
      <c r="BV16594" t="s">
        <v>81</v>
      </c>
      <c r="BW16594" t="s">
        <v>81</v>
      </c>
      <c r="BX16594" t="s">
        <v>81</v>
      </c>
      <c r="BY16594" t="s">
        <v>81</v>
      </c>
      <c r="BZ16594" t="s">
        <v>81</v>
      </c>
      <c r="CA16594" t="s">
        <v>81</v>
      </c>
      <c r="CB16594" t="s">
        <v>81</v>
      </c>
      <c r="CC16594" t="s">
        <v>81</v>
      </c>
    </row>
    <row r="16595" spans="1:81" x14ac:dyDescent="0.2">
      <c r="A16595">
        <v>23064553</v>
      </c>
      <c r="B16595" t="s">
        <v>977</v>
      </c>
      <c r="C16595" t="s">
        <v>978</v>
      </c>
      <c r="D16595" t="s">
        <v>1080</v>
      </c>
      <c r="E16595" t="s">
        <v>138</v>
      </c>
      <c r="F16595" t="s">
        <v>222</v>
      </c>
      <c r="G16595" t="s">
        <v>118</v>
      </c>
      <c r="H16595" t="s">
        <v>81</v>
      </c>
      <c r="I16595" t="s">
        <v>81</v>
      </c>
      <c r="J16595" t="s">
        <v>81</v>
      </c>
      <c r="K16595" t="s">
        <v>81</v>
      </c>
      <c r="L16595" t="s">
        <v>81</v>
      </c>
      <c r="M16595" t="s">
        <v>81</v>
      </c>
      <c r="N16595" t="s">
        <v>81</v>
      </c>
      <c r="O16595" t="s">
        <v>81</v>
      </c>
      <c r="P16595" t="s">
        <v>81</v>
      </c>
      <c r="Q16595" t="s">
        <v>81</v>
      </c>
      <c r="R16595" t="s">
        <v>81</v>
      </c>
      <c r="S16595" t="s">
        <v>81</v>
      </c>
      <c r="T16595" t="s">
        <v>81</v>
      </c>
      <c r="U16595" t="s">
        <v>81</v>
      </c>
      <c r="V16595" t="s">
        <v>81</v>
      </c>
      <c r="W16595" t="s">
        <v>81</v>
      </c>
      <c r="X16595" t="s">
        <v>81</v>
      </c>
      <c r="Y16595" t="s">
        <v>81</v>
      </c>
      <c r="Z16595" t="s">
        <v>81</v>
      </c>
      <c r="AA16595" t="s">
        <v>81</v>
      </c>
      <c r="AB16595" t="s">
        <v>81</v>
      </c>
      <c r="AC16595" t="s">
        <v>81</v>
      </c>
      <c r="AD16595" t="s">
        <v>81</v>
      </c>
      <c r="AE16595" t="s">
        <v>81</v>
      </c>
      <c r="AF16595" t="s">
        <v>81</v>
      </c>
      <c r="AG16595" t="s">
        <v>81</v>
      </c>
      <c r="AH16595" t="s">
        <v>81</v>
      </c>
      <c r="AI16595" t="s">
        <v>81</v>
      </c>
      <c r="AJ16595" t="s">
        <v>81</v>
      </c>
      <c r="AK16595" t="s">
        <v>81</v>
      </c>
      <c r="AL16595" t="s">
        <v>81</v>
      </c>
      <c r="AM16595" t="s">
        <v>81</v>
      </c>
      <c r="AN16595" t="s">
        <v>81</v>
      </c>
      <c r="AO16595" t="s">
        <v>81</v>
      </c>
      <c r="AP16595" t="s">
        <v>81</v>
      </c>
      <c r="AQ16595" t="s">
        <v>81</v>
      </c>
      <c r="AR16595" t="s">
        <v>81</v>
      </c>
      <c r="AS16595" t="s">
        <v>81</v>
      </c>
      <c r="AT16595" t="s">
        <v>81</v>
      </c>
      <c r="AU16595" t="s">
        <v>81</v>
      </c>
      <c r="AV16595" t="s">
        <v>81</v>
      </c>
      <c r="AW16595" t="s">
        <v>81</v>
      </c>
      <c r="AX16595" t="s">
        <v>81</v>
      </c>
      <c r="AY16595" t="s">
        <v>81</v>
      </c>
      <c r="AZ16595" t="s">
        <v>81</v>
      </c>
      <c r="BA16595" t="s">
        <v>81</v>
      </c>
      <c r="BB16595" t="s">
        <v>81</v>
      </c>
      <c r="BC16595" t="s">
        <v>81</v>
      </c>
      <c r="BD16595" t="s">
        <v>81</v>
      </c>
      <c r="BE16595" t="s">
        <v>81</v>
      </c>
      <c r="BF16595" t="s">
        <v>81</v>
      </c>
      <c r="BG16595" t="s">
        <v>81</v>
      </c>
      <c r="BH16595" t="s">
        <v>81</v>
      </c>
      <c r="BI16595" t="s">
        <v>81</v>
      </c>
      <c r="BJ16595" t="s">
        <v>81</v>
      </c>
      <c r="BK16595" t="s">
        <v>81</v>
      </c>
      <c r="BL16595" t="s">
        <v>81</v>
      </c>
      <c r="BM16595" t="s">
        <v>81</v>
      </c>
      <c r="BN16595" t="s">
        <v>81</v>
      </c>
      <c r="BO16595" t="s">
        <v>81</v>
      </c>
      <c r="BP16595" t="s">
        <v>81</v>
      </c>
      <c r="BQ16595" t="s">
        <v>81</v>
      </c>
      <c r="BR16595" t="s">
        <v>81</v>
      </c>
      <c r="BS16595" t="s">
        <v>81</v>
      </c>
      <c r="BT16595" t="s">
        <v>81</v>
      </c>
      <c r="BU16595" t="s">
        <v>81</v>
      </c>
      <c r="BV16595" t="s">
        <v>81</v>
      </c>
      <c r="BW16595" t="s">
        <v>81</v>
      </c>
      <c r="BX16595" t="s">
        <v>81</v>
      </c>
      <c r="BY16595" t="s">
        <v>81</v>
      </c>
      <c r="BZ16595" t="s">
        <v>81</v>
      </c>
      <c r="CA16595" t="s">
        <v>81</v>
      </c>
      <c r="CB16595" t="s">
        <v>81</v>
      </c>
      <c r="CC16595" t="s">
        <v>81</v>
      </c>
    </row>
    <row r="16596" spans="1:81" x14ac:dyDescent="0.2">
      <c r="A16596">
        <v>23064554</v>
      </c>
      <c r="B16596" t="s">
        <v>977</v>
      </c>
      <c r="C16596" t="s">
        <v>978</v>
      </c>
      <c r="D16596" t="s">
        <v>649</v>
      </c>
      <c r="E16596" t="s">
        <v>138</v>
      </c>
      <c r="F16596" t="s">
        <v>225</v>
      </c>
      <c r="G16596" t="s">
        <v>118</v>
      </c>
      <c r="H16596" t="s">
        <v>81</v>
      </c>
      <c r="I16596" t="s">
        <v>81</v>
      </c>
      <c r="J16596" t="s">
        <v>81</v>
      </c>
      <c r="K16596" t="s">
        <v>81</v>
      </c>
      <c r="L16596" t="s">
        <v>81</v>
      </c>
      <c r="M16596" t="s">
        <v>81</v>
      </c>
      <c r="N16596" t="s">
        <v>81</v>
      </c>
      <c r="O16596" t="s">
        <v>81</v>
      </c>
      <c r="P16596" t="s">
        <v>81</v>
      </c>
      <c r="Q16596" t="s">
        <v>81</v>
      </c>
      <c r="R16596" t="s">
        <v>81</v>
      </c>
      <c r="S16596" t="s">
        <v>81</v>
      </c>
      <c r="T16596" t="s">
        <v>81</v>
      </c>
      <c r="U16596" t="s">
        <v>81</v>
      </c>
      <c r="V16596" t="s">
        <v>81</v>
      </c>
      <c r="W16596" t="s">
        <v>81</v>
      </c>
      <c r="X16596" t="s">
        <v>81</v>
      </c>
      <c r="Y16596" t="s">
        <v>81</v>
      </c>
      <c r="Z16596" t="s">
        <v>81</v>
      </c>
      <c r="AA16596" t="s">
        <v>81</v>
      </c>
      <c r="AB16596" t="s">
        <v>81</v>
      </c>
      <c r="AC16596" t="s">
        <v>81</v>
      </c>
      <c r="AD16596" t="s">
        <v>81</v>
      </c>
      <c r="AE16596" t="s">
        <v>81</v>
      </c>
      <c r="AF16596" t="s">
        <v>81</v>
      </c>
      <c r="AG16596" t="s">
        <v>81</v>
      </c>
      <c r="AH16596" t="s">
        <v>81</v>
      </c>
      <c r="AI16596" t="s">
        <v>81</v>
      </c>
      <c r="AJ16596" t="s">
        <v>81</v>
      </c>
      <c r="AK16596" t="s">
        <v>81</v>
      </c>
      <c r="AL16596" t="s">
        <v>81</v>
      </c>
      <c r="AM16596" t="s">
        <v>81</v>
      </c>
      <c r="AN16596" t="s">
        <v>81</v>
      </c>
      <c r="AO16596" t="s">
        <v>81</v>
      </c>
      <c r="AP16596" t="s">
        <v>81</v>
      </c>
      <c r="AQ16596" t="s">
        <v>81</v>
      </c>
      <c r="AR16596" t="s">
        <v>81</v>
      </c>
      <c r="AS16596" t="s">
        <v>81</v>
      </c>
      <c r="AT16596" t="s">
        <v>81</v>
      </c>
      <c r="AU16596" t="s">
        <v>81</v>
      </c>
      <c r="AV16596" t="s">
        <v>81</v>
      </c>
      <c r="AW16596" t="s">
        <v>81</v>
      </c>
      <c r="AX16596" t="s">
        <v>81</v>
      </c>
      <c r="AY16596" t="s">
        <v>81</v>
      </c>
      <c r="AZ16596" t="s">
        <v>81</v>
      </c>
      <c r="BA16596" t="s">
        <v>81</v>
      </c>
      <c r="BB16596" t="s">
        <v>81</v>
      </c>
      <c r="BC16596" t="s">
        <v>81</v>
      </c>
      <c r="BD16596" t="s">
        <v>81</v>
      </c>
      <c r="BE16596" t="s">
        <v>81</v>
      </c>
      <c r="BF16596" t="s">
        <v>81</v>
      </c>
      <c r="BG16596" t="s">
        <v>81</v>
      </c>
      <c r="BH16596" t="s">
        <v>81</v>
      </c>
      <c r="BI16596" t="s">
        <v>81</v>
      </c>
      <c r="BJ16596" t="s">
        <v>81</v>
      </c>
      <c r="BK16596" t="s">
        <v>81</v>
      </c>
      <c r="BL16596" t="s">
        <v>81</v>
      </c>
      <c r="BM16596" t="s">
        <v>81</v>
      </c>
      <c r="BN16596" t="s">
        <v>81</v>
      </c>
      <c r="BO16596" t="s">
        <v>81</v>
      </c>
      <c r="BP16596" t="s">
        <v>81</v>
      </c>
      <c r="BQ16596" t="s">
        <v>81</v>
      </c>
      <c r="BR16596" t="s">
        <v>81</v>
      </c>
      <c r="BS16596" t="s">
        <v>81</v>
      </c>
      <c r="BT16596" t="s">
        <v>81</v>
      </c>
      <c r="BU16596" t="s">
        <v>81</v>
      </c>
      <c r="BV16596" t="s">
        <v>81</v>
      </c>
      <c r="BW16596" t="s">
        <v>81</v>
      </c>
      <c r="BX16596" t="s">
        <v>81</v>
      </c>
      <c r="BY16596" t="s">
        <v>81</v>
      </c>
      <c r="BZ16596" t="s">
        <v>81</v>
      </c>
      <c r="CA16596" t="s">
        <v>81</v>
      </c>
      <c r="CB16596" t="s">
        <v>81</v>
      </c>
      <c r="CC16596" t="s">
        <v>81</v>
      </c>
    </row>
    <row r="16597" spans="1:81" x14ac:dyDescent="0.2">
      <c r="A16597">
        <v>23064556</v>
      </c>
      <c r="B16597" t="s">
        <v>977</v>
      </c>
      <c r="C16597" t="s">
        <v>978</v>
      </c>
      <c r="D16597" t="s">
        <v>81</v>
      </c>
      <c r="E16597" t="s">
        <v>138</v>
      </c>
      <c r="F16597" t="s">
        <v>225</v>
      </c>
      <c r="G16597" t="s">
        <v>118</v>
      </c>
      <c r="H16597" t="s">
        <v>81</v>
      </c>
      <c r="I16597" t="s">
        <v>81</v>
      </c>
      <c r="J16597" t="s">
        <v>81</v>
      </c>
      <c r="K16597" t="s">
        <v>81</v>
      </c>
      <c r="L16597" t="s">
        <v>81</v>
      </c>
      <c r="M16597" t="s">
        <v>81</v>
      </c>
      <c r="N16597" t="s">
        <v>81</v>
      </c>
      <c r="O16597" t="s">
        <v>81</v>
      </c>
      <c r="P16597" t="s">
        <v>81</v>
      </c>
      <c r="Q16597" t="s">
        <v>81</v>
      </c>
      <c r="R16597" t="s">
        <v>81</v>
      </c>
      <c r="S16597" t="s">
        <v>81</v>
      </c>
      <c r="T16597" t="s">
        <v>81</v>
      </c>
      <c r="U16597" t="s">
        <v>81</v>
      </c>
      <c r="V16597" t="s">
        <v>81</v>
      </c>
      <c r="W16597" t="s">
        <v>81</v>
      </c>
      <c r="X16597" t="s">
        <v>81</v>
      </c>
      <c r="Y16597" t="s">
        <v>81</v>
      </c>
      <c r="Z16597" t="s">
        <v>81</v>
      </c>
      <c r="AA16597" t="s">
        <v>81</v>
      </c>
      <c r="AB16597" t="s">
        <v>81</v>
      </c>
      <c r="AC16597" t="s">
        <v>81</v>
      </c>
      <c r="AD16597" t="s">
        <v>81</v>
      </c>
      <c r="AE16597" t="s">
        <v>81</v>
      </c>
      <c r="AF16597" t="s">
        <v>81</v>
      </c>
      <c r="AG16597" t="s">
        <v>81</v>
      </c>
      <c r="AH16597" t="s">
        <v>81</v>
      </c>
      <c r="AI16597" t="s">
        <v>81</v>
      </c>
      <c r="AJ16597" t="s">
        <v>81</v>
      </c>
      <c r="AK16597" t="s">
        <v>81</v>
      </c>
      <c r="AL16597" t="s">
        <v>81</v>
      </c>
      <c r="AM16597" t="s">
        <v>81</v>
      </c>
      <c r="AN16597" t="s">
        <v>81</v>
      </c>
      <c r="AO16597" t="s">
        <v>81</v>
      </c>
      <c r="AP16597" t="s">
        <v>81</v>
      </c>
      <c r="AQ16597" t="s">
        <v>81</v>
      </c>
      <c r="AR16597" t="s">
        <v>81</v>
      </c>
      <c r="AS16597" t="s">
        <v>81</v>
      </c>
      <c r="AT16597" t="s">
        <v>81</v>
      </c>
      <c r="AU16597" t="s">
        <v>81</v>
      </c>
      <c r="AV16597" t="s">
        <v>81</v>
      </c>
      <c r="AW16597" t="s">
        <v>81</v>
      </c>
      <c r="AX16597" t="s">
        <v>81</v>
      </c>
      <c r="AY16597" t="s">
        <v>81</v>
      </c>
      <c r="AZ16597" t="s">
        <v>81</v>
      </c>
      <c r="BA16597" t="s">
        <v>81</v>
      </c>
      <c r="BB16597" t="s">
        <v>81</v>
      </c>
      <c r="BC16597" t="s">
        <v>81</v>
      </c>
      <c r="BD16597" t="s">
        <v>81</v>
      </c>
      <c r="BE16597" t="s">
        <v>81</v>
      </c>
      <c r="BF16597" t="s">
        <v>81</v>
      </c>
      <c r="BG16597" t="s">
        <v>81</v>
      </c>
      <c r="BH16597" t="s">
        <v>81</v>
      </c>
      <c r="BI16597" t="s">
        <v>81</v>
      </c>
      <c r="BJ16597" t="s">
        <v>81</v>
      </c>
      <c r="BK16597" t="s">
        <v>81</v>
      </c>
      <c r="BL16597" t="s">
        <v>81</v>
      </c>
      <c r="BM16597" t="s">
        <v>81</v>
      </c>
      <c r="BN16597" t="s">
        <v>81</v>
      </c>
      <c r="BO16597" t="s">
        <v>81</v>
      </c>
      <c r="BP16597" t="s">
        <v>81</v>
      </c>
      <c r="BQ16597" t="s">
        <v>81</v>
      </c>
      <c r="BR16597" t="s">
        <v>81</v>
      </c>
      <c r="BS16597" t="s">
        <v>81</v>
      </c>
      <c r="BT16597" t="s">
        <v>81</v>
      </c>
      <c r="BU16597" t="s">
        <v>81</v>
      </c>
      <c r="BV16597" t="s">
        <v>81</v>
      </c>
      <c r="BW16597" t="s">
        <v>81</v>
      </c>
      <c r="BX16597" t="s">
        <v>81</v>
      </c>
      <c r="BY16597" t="s">
        <v>81</v>
      </c>
      <c r="BZ16597" t="s">
        <v>81</v>
      </c>
      <c r="CA16597" t="s">
        <v>81</v>
      </c>
      <c r="CB16597" t="s">
        <v>81</v>
      </c>
      <c r="CC16597" t="s">
        <v>81</v>
      </c>
    </row>
    <row r="16598" spans="1:81" x14ac:dyDescent="0.2">
      <c r="A16598">
        <v>23064612</v>
      </c>
      <c r="B16598" t="s">
        <v>977</v>
      </c>
      <c r="C16598" t="s">
        <v>989</v>
      </c>
      <c r="D16598" t="s">
        <v>183</v>
      </c>
      <c r="E16598" t="s">
        <v>112</v>
      </c>
      <c r="F16598" t="s">
        <v>172</v>
      </c>
      <c r="G16598" t="s">
        <v>134</v>
      </c>
      <c r="H16598" t="s">
        <v>91</v>
      </c>
      <c r="I16598" t="s">
        <v>120</v>
      </c>
      <c r="J16598" t="s">
        <v>113</v>
      </c>
      <c r="K16598" t="s">
        <v>86</v>
      </c>
      <c r="L16598" t="s">
        <v>83</v>
      </c>
      <c r="M16598" t="s">
        <v>86</v>
      </c>
      <c r="N16598" t="s">
        <v>87</v>
      </c>
      <c r="O16598" t="s">
        <v>86</v>
      </c>
      <c r="P16598" t="s">
        <v>119</v>
      </c>
      <c r="Q16598" t="s">
        <v>120</v>
      </c>
      <c r="R16598" t="s">
        <v>108</v>
      </c>
      <c r="S16598" t="s">
        <v>94</v>
      </c>
      <c r="T16598" t="s">
        <v>119</v>
      </c>
      <c r="U16598" t="s">
        <v>94</v>
      </c>
      <c r="V16598" t="s">
        <v>97</v>
      </c>
      <c r="W16598" t="s">
        <v>94</v>
      </c>
      <c r="X16598" t="s">
        <v>91</v>
      </c>
      <c r="Y16598" t="s">
        <v>94</v>
      </c>
      <c r="Z16598" t="s">
        <v>99</v>
      </c>
      <c r="AA16598" t="s">
        <v>92</v>
      </c>
      <c r="AB16598" t="s">
        <v>93</v>
      </c>
      <c r="AC16598" t="s">
        <v>94</v>
      </c>
      <c r="AD16598" t="s">
        <v>119</v>
      </c>
      <c r="AE16598" t="s">
        <v>94</v>
      </c>
      <c r="AF16598" t="s">
        <v>81</v>
      </c>
      <c r="AG16598" t="s">
        <v>81</v>
      </c>
      <c r="AH16598" t="s">
        <v>91</v>
      </c>
      <c r="AI16598" t="s">
        <v>92</v>
      </c>
      <c r="AJ16598" t="s">
        <v>81</v>
      </c>
      <c r="AK16598" t="s">
        <v>81</v>
      </c>
      <c r="AL16598" t="s">
        <v>81</v>
      </c>
      <c r="AM16598" t="s">
        <v>81</v>
      </c>
      <c r="AN16598" t="s">
        <v>99</v>
      </c>
      <c r="AO16598" t="s">
        <v>92</v>
      </c>
      <c r="AP16598" t="s">
        <v>108</v>
      </c>
      <c r="AQ16598" t="s">
        <v>92</v>
      </c>
      <c r="AR16598" t="s">
        <v>81</v>
      </c>
      <c r="AS16598" t="s">
        <v>81</v>
      </c>
      <c r="AT16598" t="s">
        <v>119</v>
      </c>
      <c r="AU16598" t="s">
        <v>120</v>
      </c>
      <c r="AV16598" t="s">
        <v>99</v>
      </c>
      <c r="AW16598" t="s">
        <v>81</v>
      </c>
      <c r="AX16598" t="s">
        <v>90</v>
      </c>
      <c r="AY16598" t="s">
        <v>86</v>
      </c>
      <c r="AZ16598" t="s">
        <v>97</v>
      </c>
      <c r="BA16598" t="s">
        <v>94</v>
      </c>
      <c r="BB16598" t="s">
        <v>99</v>
      </c>
      <c r="BC16598" t="s">
        <v>94</v>
      </c>
      <c r="BD16598" t="s">
        <v>90</v>
      </c>
      <c r="BE16598" t="s">
        <v>86</v>
      </c>
      <c r="BF16598" t="s">
        <v>108</v>
      </c>
      <c r="BG16598" t="s">
        <v>94</v>
      </c>
      <c r="BH16598" t="s">
        <v>108</v>
      </c>
      <c r="BI16598" t="s">
        <v>94</v>
      </c>
      <c r="BJ16598" t="s">
        <v>81</v>
      </c>
      <c r="BK16598" t="s">
        <v>81</v>
      </c>
      <c r="BL16598" t="s">
        <v>100</v>
      </c>
      <c r="BM16598" t="s">
        <v>94</v>
      </c>
      <c r="BN16598" t="s">
        <v>108</v>
      </c>
      <c r="BO16598" t="s">
        <v>94</v>
      </c>
      <c r="BP16598" t="s">
        <v>91</v>
      </c>
      <c r="BQ16598" t="s">
        <v>94</v>
      </c>
      <c r="BR16598" t="s">
        <v>91</v>
      </c>
      <c r="BS16598" t="s">
        <v>92</v>
      </c>
      <c r="BT16598" t="s">
        <v>81</v>
      </c>
      <c r="BU16598" t="s">
        <v>81</v>
      </c>
      <c r="BV16598" t="s">
        <v>81</v>
      </c>
      <c r="BW16598" t="s">
        <v>81</v>
      </c>
      <c r="BX16598" t="s">
        <v>97</v>
      </c>
      <c r="BY16598" t="s">
        <v>94</v>
      </c>
      <c r="BZ16598" t="s">
        <v>123</v>
      </c>
      <c r="CA16598" t="s">
        <v>94</v>
      </c>
      <c r="CB16598" t="s">
        <v>91</v>
      </c>
      <c r="CC16598" t="s">
        <v>81</v>
      </c>
    </row>
    <row r="16599" spans="1:81" x14ac:dyDescent="0.2">
      <c r="A16599">
        <v>23064625</v>
      </c>
      <c r="B16599" t="s">
        <v>977</v>
      </c>
      <c r="C16599" t="s">
        <v>989</v>
      </c>
      <c r="D16599" t="s">
        <v>726</v>
      </c>
      <c r="E16599" t="s">
        <v>132</v>
      </c>
      <c r="F16599" t="s">
        <v>172</v>
      </c>
      <c r="G16599" t="s">
        <v>118</v>
      </c>
      <c r="H16599" t="s">
        <v>91</v>
      </c>
      <c r="I16599" t="s">
        <v>94</v>
      </c>
      <c r="J16599" t="s">
        <v>85</v>
      </c>
      <c r="K16599" t="s">
        <v>86</v>
      </c>
      <c r="L16599" t="s">
        <v>110</v>
      </c>
      <c r="M16599" t="s">
        <v>106</v>
      </c>
      <c r="N16599" t="s">
        <v>87</v>
      </c>
      <c r="O16599" t="s">
        <v>86</v>
      </c>
      <c r="P16599" t="s">
        <v>119</v>
      </c>
      <c r="Q16599" t="s">
        <v>94</v>
      </c>
      <c r="R16599" t="s">
        <v>108</v>
      </c>
      <c r="S16599" t="s">
        <v>94</v>
      </c>
      <c r="T16599" t="s">
        <v>102</v>
      </c>
      <c r="U16599" t="s">
        <v>81</v>
      </c>
      <c r="V16599" t="s">
        <v>97</v>
      </c>
      <c r="W16599" t="s">
        <v>94</v>
      </c>
      <c r="X16599" t="s">
        <v>91</v>
      </c>
      <c r="Y16599" t="s">
        <v>94</v>
      </c>
      <c r="Z16599" t="s">
        <v>99</v>
      </c>
      <c r="AA16599" t="s">
        <v>92</v>
      </c>
      <c r="AB16599" t="s">
        <v>93</v>
      </c>
      <c r="AC16599" t="s">
        <v>94</v>
      </c>
      <c r="AD16599" t="s">
        <v>119</v>
      </c>
      <c r="AE16599" t="s">
        <v>94</v>
      </c>
      <c r="AF16599" t="s">
        <v>81</v>
      </c>
      <c r="AG16599" t="s">
        <v>81</v>
      </c>
      <c r="AH16599" t="s">
        <v>91</v>
      </c>
      <c r="AI16599" t="s">
        <v>94</v>
      </c>
      <c r="AJ16599" t="s">
        <v>81</v>
      </c>
      <c r="AK16599" t="s">
        <v>81</v>
      </c>
      <c r="AL16599" t="s">
        <v>81</v>
      </c>
      <c r="AM16599" t="s">
        <v>81</v>
      </c>
      <c r="AN16599" t="s">
        <v>99</v>
      </c>
      <c r="AO16599" t="s">
        <v>94</v>
      </c>
      <c r="AP16599" t="s">
        <v>108</v>
      </c>
      <c r="AQ16599" t="s">
        <v>94</v>
      </c>
      <c r="AR16599" t="s">
        <v>81</v>
      </c>
      <c r="AS16599" t="s">
        <v>81</v>
      </c>
      <c r="AT16599" t="s">
        <v>119</v>
      </c>
      <c r="AU16599" t="s">
        <v>94</v>
      </c>
      <c r="AV16599" t="s">
        <v>99</v>
      </c>
      <c r="AW16599" t="s">
        <v>81</v>
      </c>
      <c r="AX16599" t="s">
        <v>90</v>
      </c>
      <c r="AY16599" t="s">
        <v>86</v>
      </c>
      <c r="AZ16599" t="s">
        <v>110</v>
      </c>
      <c r="BA16599" t="s">
        <v>94</v>
      </c>
      <c r="BB16599" t="s">
        <v>99</v>
      </c>
      <c r="BC16599" t="s">
        <v>94</v>
      </c>
      <c r="BD16599" t="s">
        <v>90</v>
      </c>
      <c r="BE16599" t="s">
        <v>86</v>
      </c>
      <c r="BF16599" t="s">
        <v>108</v>
      </c>
      <c r="BG16599" t="s">
        <v>94</v>
      </c>
      <c r="BH16599" t="s">
        <v>108</v>
      </c>
      <c r="BI16599" t="s">
        <v>94</v>
      </c>
      <c r="BJ16599" t="s">
        <v>81</v>
      </c>
      <c r="BK16599" t="s">
        <v>81</v>
      </c>
      <c r="BL16599" t="s">
        <v>122</v>
      </c>
      <c r="BM16599" t="s">
        <v>81</v>
      </c>
      <c r="BN16599" t="s">
        <v>108</v>
      </c>
      <c r="BO16599" t="s">
        <v>94</v>
      </c>
      <c r="BP16599" t="s">
        <v>102</v>
      </c>
      <c r="BQ16599" t="s">
        <v>81</v>
      </c>
      <c r="BR16599" t="s">
        <v>91</v>
      </c>
      <c r="BS16599" t="s">
        <v>92</v>
      </c>
      <c r="BT16599" t="s">
        <v>81</v>
      </c>
      <c r="BU16599" t="s">
        <v>81</v>
      </c>
      <c r="BV16599" t="s">
        <v>81</v>
      </c>
      <c r="BW16599" t="s">
        <v>81</v>
      </c>
      <c r="BX16599" t="s">
        <v>97</v>
      </c>
      <c r="BY16599" t="s">
        <v>94</v>
      </c>
      <c r="BZ16599" t="s">
        <v>123</v>
      </c>
      <c r="CA16599" t="s">
        <v>94</v>
      </c>
      <c r="CB16599" t="s">
        <v>91</v>
      </c>
      <c r="CC16599" t="s">
        <v>81</v>
      </c>
    </row>
    <row r="16600" spans="1:81" x14ac:dyDescent="0.2">
      <c r="A16600">
        <v>23064648</v>
      </c>
      <c r="B16600" t="s">
        <v>977</v>
      </c>
      <c r="C16600" t="s">
        <v>1096</v>
      </c>
      <c r="D16600" t="s">
        <v>406</v>
      </c>
      <c r="E16600" t="s">
        <v>176</v>
      </c>
      <c r="F16600" t="s">
        <v>172</v>
      </c>
      <c r="G16600" t="s">
        <v>84</v>
      </c>
      <c r="H16600" t="s">
        <v>85</v>
      </c>
      <c r="I16600" t="s">
        <v>86</v>
      </c>
      <c r="J16600" t="s">
        <v>85</v>
      </c>
      <c r="K16600" t="s">
        <v>86</v>
      </c>
      <c r="L16600" t="s">
        <v>121</v>
      </c>
      <c r="M16600" t="s">
        <v>86</v>
      </c>
      <c r="N16600" t="s">
        <v>87</v>
      </c>
      <c r="O16600" t="s">
        <v>86</v>
      </c>
      <c r="P16600" t="s">
        <v>85</v>
      </c>
      <c r="Q16600" t="s">
        <v>86</v>
      </c>
      <c r="R16600" t="s">
        <v>126</v>
      </c>
      <c r="S16600" t="s">
        <v>86</v>
      </c>
      <c r="T16600" t="s">
        <v>246</v>
      </c>
      <c r="U16600" t="s">
        <v>86</v>
      </c>
      <c r="V16600" t="s">
        <v>90</v>
      </c>
      <c r="W16600" t="s">
        <v>86</v>
      </c>
      <c r="X16600" t="s">
        <v>96</v>
      </c>
      <c r="Y16600" t="s">
        <v>86</v>
      </c>
      <c r="Z16600" t="s">
        <v>99</v>
      </c>
      <c r="AA16600" t="s">
        <v>92</v>
      </c>
      <c r="AB16600" t="s">
        <v>95</v>
      </c>
      <c r="AC16600" t="s">
        <v>86</v>
      </c>
      <c r="AD16600" t="s">
        <v>87</v>
      </c>
      <c r="AE16600" t="s">
        <v>86</v>
      </c>
      <c r="AF16600" t="s">
        <v>81</v>
      </c>
      <c r="AG16600" t="s">
        <v>81</v>
      </c>
      <c r="AH16600" t="s">
        <v>115</v>
      </c>
      <c r="AI16600" t="s">
        <v>86</v>
      </c>
      <c r="AJ16600" t="s">
        <v>81</v>
      </c>
      <c r="AK16600" t="s">
        <v>81</v>
      </c>
      <c r="AL16600" t="s">
        <v>81</v>
      </c>
      <c r="AM16600" t="s">
        <v>81</v>
      </c>
      <c r="AN16600" t="s">
        <v>85</v>
      </c>
      <c r="AO16600" t="s">
        <v>86</v>
      </c>
      <c r="AP16600" t="s">
        <v>85</v>
      </c>
      <c r="AQ16600" t="s">
        <v>86</v>
      </c>
      <c r="AR16600" t="s">
        <v>81</v>
      </c>
      <c r="AS16600" t="s">
        <v>81</v>
      </c>
      <c r="AT16600" t="s">
        <v>85</v>
      </c>
      <c r="AU16600" t="s">
        <v>86</v>
      </c>
      <c r="AV16600" t="s">
        <v>87</v>
      </c>
      <c r="AW16600" t="s">
        <v>81</v>
      </c>
      <c r="AX16600" t="s">
        <v>90</v>
      </c>
      <c r="AY16600" t="s">
        <v>86</v>
      </c>
      <c r="AZ16600" t="s">
        <v>85</v>
      </c>
      <c r="BA16600" t="s">
        <v>86</v>
      </c>
      <c r="BB16600" t="s">
        <v>87</v>
      </c>
      <c r="BC16600" t="s">
        <v>86</v>
      </c>
      <c r="BD16600" t="s">
        <v>97</v>
      </c>
      <c r="BE16600" t="s">
        <v>94</v>
      </c>
      <c r="BF16600" t="s">
        <v>121</v>
      </c>
      <c r="BG16600" t="s">
        <v>86</v>
      </c>
      <c r="BH16600" t="s">
        <v>88</v>
      </c>
      <c r="BI16600" t="s">
        <v>86</v>
      </c>
      <c r="BJ16600" t="s">
        <v>81</v>
      </c>
      <c r="BK16600" t="s">
        <v>81</v>
      </c>
      <c r="BL16600" t="s">
        <v>122</v>
      </c>
      <c r="BM16600" t="s">
        <v>86</v>
      </c>
      <c r="BN16600" t="s">
        <v>88</v>
      </c>
      <c r="BO16600" t="s">
        <v>86</v>
      </c>
      <c r="BP16600" t="s">
        <v>91</v>
      </c>
      <c r="BQ16600" t="s">
        <v>94</v>
      </c>
      <c r="BR16600" t="s">
        <v>91</v>
      </c>
      <c r="BS16600" t="s">
        <v>92</v>
      </c>
      <c r="BT16600" t="s">
        <v>81</v>
      </c>
      <c r="BU16600" t="s">
        <v>81</v>
      </c>
      <c r="BV16600" t="s">
        <v>81</v>
      </c>
      <c r="BW16600" t="s">
        <v>81</v>
      </c>
      <c r="BX16600" t="s">
        <v>90</v>
      </c>
      <c r="BY16600" t="s">
        <v>86</v>
      </c>
      <c r="BZ16600" t="s">
        <v>101</v>
      </c>
      <c r="CA16600" t="s">
        <v>86</v>
      </c>
      <c r="CB16600" t="s">
        <v>102</v>
      </c>
      <c r="CC16600" t="s">
        <v>81</v>
      </c>
    </row>
    <row r="16601" spans="1:81" x14ac:dyDescent="0.2">
      <c r="A16601">
        <v>23064672</v>
      </c>
      <c r="B16601" t="s">
        <v>977</v>
      </c>
      <c r="C16601" t="s">
        <v>1096</v>
      </c>
      <c r="D16601" t="s">
        <v>81</v>
      </c>
      <c r="E16601" t="s">
        <v>520</v>
      </c>
      <c r="F16601" t="s">
        <v>191</v>
      </c>
      <c r="G16601" t="s">
        <v>134</v>
      </c>
      <c r="H16601" t="s">
        <v>91</v>
      </c>
      <c r="I16601" t="s">
        <v>94</v>
      </c>
      <c r="J16601" t="s">
        <v>113</v>
      </c>
      <c r="K16601" t="s">
        <v>86</v>
      </c>
      <c r="L16601" t="s">
        <v>83</v>
      </c>
      <c r="M16601" t="s">
        <v>86</v>
      </c>
      <c r="N16601" t="s">
        <v>87</v>
      </c>
      <c r="O16601" t="s">
        <v>86</v>
      </c>
      <c r="P16601" t="s">
        <v>119</v>
      </c>
      <c r="Q16601" t="s">
        <v>94</v>
      </c>
      <c r="R16601" t="s">
        <v>108</v>
      </c>
      <c r="S16601" t="s">
        <v>94</v>
      </c>
      <c r="T16601" t="s">
        <v>115</v>
      </c>
      <c r="U16601" t="s">
        <v>86</v>
      </c>
      <c r="V16601" t="s">
        <v>90</v>
      </c>
      <c r="W16601" t="s">
        <v>86</v>
      </c>
      <c r="X16601" t="s">
        <v>91</v>
      </c>
      <c r="Y16601" t="s">
        <v>94</v>
      </c>
      <c r="Z16601" t="s">
        <v>99</v>
      </c>
      <c r="AA16601" t="s">
        <v>92</v>
      </c>
      <c r="AB16601" t="s">
        <v>93</v>
      </c>
      <c r="AC16601" t="s">
        <v>94</v>
      </c>
      <c r="AD16601" t="s">
        <v>119</v>
      </c>
      <c r="AE16601" t="s">
        <v>94</v>
      </c>
      <c r="AF16601" t="s">
        <v>81</v>
      </c>
      <c r="AG16601" t="s">
        <v>81</v>
      </c>
      <c r="AH16601" t="s">
        <v>91</v>
      </c>
      <c r="AI16601" t="s">
        <v>94</v>
      </c>
      <c r="AJ16601" t="s">
        <v>81</v>
      </c>
      <c r="AK16601" t="s">
        <v>81</v>
      </c>
      <c r="AL16601" t="s">
        <v>81</v>
      </c>
      <c r="AM16601" t="s">
        <v>81</v>
      </c>
      <c r="AN16601" t="s">
        <v>99</v>
      </c>
      <c r="AO16601" t="s">
        <v>94</v>
      </c>
      <c r="AP16601" t="s">
        <v>108</v>
      </c>
      <c r="AQ16601" t="s">
        <v>94</v>
      </c>
      <c r="AR16601" t="s">
        <v>81</v>
      </c>
      <c r="AS16601" t="s">
        <v>81</v>
      </c>
      <c r="AT16601" t="s">
        <v>119</v>
      </c>
      <c r="AU16601" t="s">
        <v>94</v>
      </c>
      <c r="AV16601" t="s">
        <v>87</v>
      </c>
      <c r="AW16601" t="s">
        <v>81</v>
      </c>
      <c r="AX16601" t="s">
        <v>90</v>
      </c>
      <c r="AY16601" t="s">
        <v>86</v>
      </c>
      <c r="AZ16601" t="s">
        <v>97</v>
      </c>
      <c r="BA16601" t="s">
        <v>94</v>
      </c>
      <c r="BB16601" t="s">
        <v>99</v>
      </c>
      <c r="BC16601" t="s">
        <v>94</v>
      </c>
      <c r="BD16601" t="s">
        <v>90</v>
      </c>
      <c r="BE16601" t="s">
        <v>86</v>
      </c>
      <c r="BF16601" t="s">
        <v>108</v>
      </c>
      <c r="BG16601" t="s">
        <v>94</v>
      </c>
      <c r="BH16601" t="s">
        <v>88</v>
      </c>
      <c r="BI16601" t="s">
        <v>86</v>
      </c>
      <c r="BJ16601" t="s">
        <v>81</v>
      </c>
      <c r="BK16601" t="s">
        <v>81</v>
      </c>
      <c r="BL16601" t="s">
        <v>100</v>
      </c>
      <c r="BM16601" t="s">
        <v>81</v>
      </c>
      <c r="BN16601" t="s">
        <v>108</v>
      </c>
      <c r="BO16601" t="s">
        <v>81</v>
      </c>
      <c r="BP16601" t="s">
        <v>91</v>
      </c>
      <c r="BQ16601" t="s">
        <v>94</v>
      </c>
      <c r="BR16601" t="s">
        <v>91</v>
      </c>
      <c r="BS16601" t="s">
        <v>92</v>
      </c>
      <c r="BT16601" t="s">
        <v>81</v>
      </c>
      <c r="BU16601" t="s">
        <v>81</v>
      </c>
      <c r="BV16601" t="s">
        <v>81</v>
      </c>
      <c r="BW16601" t="s">
        <v>81</v>
      </c>
      <c r="BX16601" t="s">
        <v>97</v>
      </c>
      <c r="BY16601" t="s">
        <v>94</v>
      </c>
      <c r="BZ16601" t="s">
        <v>123</v>
      </c>
      <c r="CA16601" t="s">
        <v>94</v>
      </c>
      <c r="CB16601" t="s">
        <v>91</v>
      </c>
      <c r="CC16601" t="s">
        <v>81</v>
      </c>
    </row>
    <row r="16602" spans="1:81" x14ac:dyDescent="0.2">
      <c r="A16602">
        <v>23064862</v>
      </c>
      <c r="B16602" t="s">
        <v>977</v>
      </c>
      <c r="C16602" t="s">
        <v>989</v>
      </c>
      <c r="D16602" t="s">
        <v>81</v>
      </c>
      <c r="E16602" t="s">
        <v>138</v>
      </c>
      <c r="F16602" t="s">
        <v>225</v>
      </c>
      <c r="G16602" t="s">
        <v>134</v>
      </c>
      <c r="H16602" t="s">
        <v>91</v>
      </c>
      <c r="I16602" t="s">
        <v>120</v>
      </c>
      <c r="J16602" t="s">
        <v>110</v>
      </c>
      <c r="K16602" t="s">
        <v>106</v>
      </c>
      <c r="L16602" t="s">
        <v>83</v>
      </c>
      <c r="M16602" t="s">
        <v>86</v>
      </c>
      <c r="N16602" t="s">
        <v>87</v>
      </c>
      <c r="O16602" t="s">
        <v>86</v>
      </c>
      <c r="P16602" t="s">
        <v>119</v>
      </c>
      <c r="Q16602" t="s">
        <v>120</v>
      </c>
      <c r="R16602" t="s">
        <v>108</v>
      </c>
      <c r="S16602" t="s">
        <v>94</v>
      </c>
      <c r="T16602" t="s">
        <v>115</v>
      </c>
      <c r="U16602" t="s">
        <v>86</v>
      </c>
      <c r="V16602" t="s">
        <v>97</v>
      </c>
      <c r="W16602" t="s">
        <v>94</v>
      </c>
      <c r="X16602" t="s">
        <v>91</v>
      </c>
      <c r="Y16602" t="s">
        <v>94</v>
      </c>
      <c r="Z16602" t="s">
        <v>99</v>
      </c>
      <c r="AA16602" t="s">
        <v>92</v>
      </c>
      <c r="AB16602" t="s">
        <v>93</v>
      </c>
      <c r="AC16602" t="s">
        <v>94</v>
      </c>
      <c r="AD16602" t="s">
        <v>119</v>
      </c>
      <c r="AE16602" t="s">
        <v>94</v>
      </c>
      <c r="AF16602" t="s">
        <v>81</v>
      </c>
      <c r="AG16602" t="s">
        <v>81</v>
      </c>
      <c r="AH16602" t="s">
        <v>91</v>
      </c>
      <c r="AI16602" t="s">
        <v>92</v>
      </c>
      <c r="AJ16602" t="s">
        <v>81</v>
      </c>
      <c r="AK16602" t="s">
        <v>81</v>
      </c>
      <c r="AL16602" t="s">
        <v>81</v>
      </c>
      <c r="AM16602" t="s">
        <v>81</v>
      </c>
      <c r="AN16602" t="s">
        <v>99</v>
      </c>
      <c r="AO16602" t="s">
        <v>92</v>
      </c>
      <c r="AP16602" t="s">
        <v>108</v>
      </c>
      <c r="AQ16602" t="s">
        <v>92</v>
      </c>
      <c r="AR16602" t="s">
        <v>81</v>
      </c>
      <c r="AS16602" t="s">
        <v>81</v>
      </c>
      <c r="AT16602" t="s">
        <v>119</v>
      </c>
      <c r="AU16602" t="s">
        <v>120</v>
      </c>
      <c r="AV16602" t="s">
        <v>87</v>
      </c>
      <c r="AW16602" t="s">
        <v>81</v>
      </c>
      <c r="AX16602" t="s">
        <v>90</v>
      </c>
      <c r="AY16602" t="s">
        <v>86</v>
      </c>
      <c r="AZ16602" t="s">
        <v>97</v>
      </c>
      <c r="BA16602" t="s">
        <v>94</v>
      </c>
      <c r="BB16602" t="s">
        <v>99</v>
      </c>
      <c r="BC16602" t="s">
        <v>94</v>
      </c>
      <c r="BD16602" t="s">
        <v>97</v>
      </c>
      <c r="BE16602" t="s">
        <v>94</v>
      </c>
      <c r="BF16602" t="s">
        <v>108</v>
      </c>
      <c r="BG16602" t="s">
        <v>94</v>
      </c>
      <c r="BH16602" t="s">
        <v>108</v>
      </c>
      <c r="BI16602" t="s">
        <v>94</v>
      </c>
      <c r="BJ16602" t="s">
        <v>81</v>
      </c>
      <c r="BK16602" t="s">
        <v>81</v>
      </c>
      <c r="BL16602" t="s">
        <v>100</v>
      </c>
      <c r="BM16602" t="s">
        <v>81</v>
      </c>
      <c r="BN16602" t="s">
        <v>108</v>
      </c>
      <c r="BO16602" t="s">
        <v>81</v>
      </c>
      <c r="BP16602" t="s">
        <v>91</v>
      </c>
      <c r="BQ16602" t="s">
        <v>94</v>
      </c>
      <c r="BR16602" t="s">
        <v>91</v>
      </c>
      <c r="BS16602" t="s">
        <v>92</v>
      </c>
      <c r="BT16602" t="s">
        <v>81</v>
      </c>
      <c r="BU16602" t="s">
        <v>81</v>
      </c>
      <c r="BV16602" t="s">
        <v>81</v>
      </c>
      <c r="BW16602" t="s">
        <v>81</v>
      </c>
      <c r="BX16602" t="s">
        <v>97</v>
      </c>
      <c r="BY16602" t="s">
        <v>94</v>
      </c>
      <c r="BZ16602" t="s">
        <v>123</v>
      </c>
      <c r="CA16602" t="s">
        <v>94</v>
      </c>
      <c r="CB16602" t="s">
        <v>91</v>
      </c>
      <c r="CC16602" t="s">
        <v>81</v>
      </c>
    </row>
    <row r="16603" spans="1:81" x14ac:dyDescent="0.2">
      <c r="A16603">
        <v>23064863</v>
      </c>
      <c r="B16603" t="s">
        <v>977</v>
      </c>
      <c r="C16603" t="s">
        <v>978</v>
      </c>
      <c r="D16603" t="s">
        <v>81</v>
      </c>
      <c r="E16603" t="s">
        <v>138</v>
      </c>
      <c r="F16603" t="s">
        <v>225</v>
      </c>
      <c r="G16603" t="s">
        <v>118</v>
      </c>
      <c r="H16603" t="s">
        <v>81</v>
      </c>
      <c r="I16603" t="s">
        <v>81</v>
      </c>
      <c r="J16603" t="s">
        <v>81</v>
      </c>
      <c r="K16603" t="s">
        <v>81</v>
      </c>
      <c r="L16603" t="s">
        <v>81</v>
      </c>
      <c r="M16603" t="s">
        <v>81</v>
      </c>
      <c r="N16603" t="s">
        <v>81</v>
      </c>
      <c r="O16603" t="s">
        <v>81</v>
      </c>
      <c r="P16603" t="s">
        <v>81</v>
      </c>
      <c r="Q16603" t="s">
        <v>81</v>
      </c>
      <c r="R16603" t="s">
        <v>81</v>
      </c>
      <c r="S16603" t="s">
        <v>81</v>
      </c>
      <c r="T16603" t="s">
        <v>81</v>
      </c>
      <c r="U16603" t="s">
        <v>81</v>
      </c>
      <c r="V16603" t="s">
        <v>81</v>
      </c>
      <c r="W16603" t="s">
        <v>81</v>
      </c>
      <c r="X16603" t="s">
        <v>81</v>
      </c>
      <c r="Y16603" t="s">
        <v>81</v>
      </c>
      <c r="Z16603" t="s">
        <v>81</v>
      </c>
      <c r="AA16603" t="s">
        <v>81</v>
      </c>
      <c r="AB16603" t="s">
        <v>81</v>
      </c>
      <c r="AC16603" t="s">
        <v>81</v>
      </c>
      <c r="AD16603" t="s">
        <v>81</v>
      </c>
      <c r="AE16603" t="s">
        <v>81</v>
      </c>
      <c r="AF16603" t="s">
        <v>81</v>
      </c>
      <c r="AG16603" t="s">
        <v>81</v>
      </c>
      <c r="AH16603" t="s">
        <v>81</v>
      </c>
      <c r="AI16603" t="s">
        <v>81</v>
      </c>
      <c r="AJ16603" t="s">
        <v>81</v>
      </c>
      <c r="AK16603" t="s">
        <v>81</v>
      </c>
      <c r="AL16603" t="s">
        <v>81</v>
      </c>
      <c r="AM16603" t="s">
        <v>81</v>
      </c>
      <c r="AN16603" t="s">
        <v>81</v>
      </c>
      <c r="AO16603" t="s">
        <v>81</v>
      </c>
      <c r="AP16603" t="s">
        <v>81</v>
      </c>
      <c r="AQ16603" t="s">
        <v>81</v>
      </c>
      <c r="AR16603" t="s">
        <v>81</v>
      </c>
      <c r="AS16603" t="s">
        <v>81</v>
      </c>
      <c r="AT16603" t="s">
        <v>81</v>
      </c>
      <c r="AU16603" t="s">
        <v>81</v>
      </c>
      <c r="AV16603" t="s">
        <v>81</v>
      </c>
      <c r="AW16603" t="s">
        <v>81</v>
      </c>
      <c r="AX16603" t="s">
        <v>81</v>
      </c>
      <c r="AY16603" t="s">
        <v>81</v>
      </c>
      <c r="AZ16603" t="s">
        <v>81</v>
      </c>
      <c r="BA16603" t="s">
        <v>81</v>
      </c>
      <c r="BB16603" t="s">
        <v>81</v>
      </c>
      <c r="BC16603" t="s">
        <v>81</v>
      </c>
      <c r="BD16603" t="s">
        <v>81</v>
      </c>
      <c r="BE16603" t="s">
        <v>81</v>
      </c>
      <c r="BF16603" t="s">
        <v>81</v>
      </c>
      <c r="BG16603" t="s">
        <v>81</v>
      </c>
      <c r="BH16603" t="s">
        <v>81</v>
      </c>
      <c r="BI16603" t="s">
        <v>81</v>
      </c>
      <c r="BJ16603" t="s">
        <v>81</v>
      </c>
      <c r="BK16603" t="s">
        <v>81</v>
      </c>
      <c r="BL16603" t="s">
        <v>81</v>
      </c>
      <c r="BM16603" t="s">
        <v>81</v>
      </c>
      <c r="BN16603" t="s">
        <v>81</v>
      </c>
      <c r="BO16603" t="s">
        <v>81</v>
      </c>
      <c r="BP16603" t="s">
        <v>81</v>
      </c>
      <c r="BQ16603" t="s">
        <v>81</v>
      </c>
      <c r="BR16603" t="s">
        <v>81</v>
      </c>
      <c r="BS16603" t="s">
        <v>81</v>
      </c>
      <c r="BT16603" t="s">
        <v>81</v>
      </c>
      <c r="BU16603" t="s">
        <v>81</v>
      </c>
      <c r="BV16603" t="s">
        <v>81</v>
      </c>
      <c r="BW16603" t="s">
        <v>81</v>
      </c>
      <c r="BX16603" t="s">
        <v>81</v>
      </c>
      <c r="BY16603" t="s">
        <v>81</v>
      </c>
      <c r="BZ16603" t="s">
        <v>81</v>
      </c>
      <c r="CA16603" t="s">
        <v>81</v>
      </c>
      <c r="CB16603" t="s">
        <v>81</v>
      </c>
      <c r="CC16603" t="s">
        <v>81</v>
      </c>
    </row>
    <row r="16604" spans="1:81" x14ac:dyDescent="0.2">
      <c r="A16604">
        <v>23064865</v>
      </c>
      <c r="B16604" t="s">
        <v>977</v>
      </c>
      <c r="C16604" t="s">
        <v>978</v>
      </c>
      <c r="D16604" t="s">
        <v>255</v>
      </c>
      <c r="E16604" t="s">
        <v>138</v>
      </c>
      <c r="F16604" t="s">
        <v>225</v>
      </c>
      <c r="G16604" t="s">
        <v>134</v>
      </c>
      <c r="H16604" t="s">
        <v>81</v>
      </c>
      <c r="I16604" t="s">
        <v>81</v>
      </c>
      <c r="J16604" t="s">
        <v>81</v>
      </c>
      <c r="K16604" t="s">
        <v>81</v>
      </c>
      <c r="L16604" t="s">
        <v>81</v>
      </c>
      <c r="M16604" t="s">
        <v>81</v>
      </c>
      <c r="N16604" t="s">
        <v>81</v>
      </c>
      <c r="O16604" t="s">
        <v>81</v>
      </c>
      <c r="P16604" t="s">
        <v>81</v>
      </c>
      <c r="Q16604" t="s">
        <v>81</v>
      </c>
      <c r="R16604" t="s">
        <v>81</v>
      </c>
      <c r="S16604" t="s">
        <v>81</v>
      </c>
      <c r="T16604" t="s">
        <v>81</v>
      </c>
      <c r="U16604" t="s">
        <v>81</v>
      </c>
      <c r="V16604" t="s">
        <v>81</v>
      </c>
      <c r="W16604" t="s">
        <v>81</v>
      </c>
      <c r="X16604" t="s">
        <v>81</v>
      </c>
      <c r="Y16604" t="s">
        <v>81</v>
      </c>
      <c r="Z16604" t="s">
        <v>81</v>
      </c>
      <c r="AA16604" t="s">
        <v>81</v>
      </c>
      <c r="AB16604" t="s">
        <v>81</v>
      </c>
      <c r="AC16604" t="s">
        <v>81</v>
      </c>
      <c r="AD16604" t="s">
        <v>81</v>
      </c>
      <c r="AE16604" t="s">
        <v>81</v>
      </c>
      <c r="AF16604" t="s">
        <v>81</v>
      </c>
      <c r="AG16604" t="s">
        <v>81</v>
      </c>
      <c r="AH16604" t="s">
        <v>81</v>
      </c>
      <c r="AI16604" t="s">
        <v>81</v>
      </c>
      <c r="AJ16604" t="s">
        <v>81</v>
      </c>
      <c r="AK16604" t="s">
        <v>81</v>
      </c>
      <c r="AL16604" t="s">
        <v>81</v>
      </c>
      <c r="AM16604" t="s">
        <v>81</v>
      </c>
      <c r="AN16604" t="s">
        <v>81</v>
      </c>
      <c r="AO16604" t="s">
        <v>81</v>
      </c>
      <c r="AP16604" t="s">
        <v>81</v>
      </c>
      <c r="AQ16604" t="s">
        <v>81</v>
      </c>
      <c r="AR16604" t="s">
        <v>81</v>
      </c>
      <c r="AS16604" t="s">
        <v>81</v>
      </c>
      <c r="AT16604" t="s">
        <v>81</v>
      </c>
      <c r="AU16604" t="s">
        <v>81</v>
      </c>
      <c r="AV16604" t="s">
        <v>81</v>
      </c>
      <c r="AW16604" t="s">
        <v>81</v>
      </c>
      <c r="AX16604" t="s">
        <v>81</v>
      </c>
      <c r="AY16604" t="s">
        <v>81</v>
      </c>
      <c r="AZ16604" t="s">
        <v>81</v>
      </c>
      <c r="BA16604" t="s">
        <v>81</v>
      </c>
      <c r="BB16604" t="s">
        <v>81</v>
      </c>
      <c r="BC16604" t="s">
        <v>81</v>
      </c>
      <c r="BD16604" t="s">
        <v>81</v>
      </c>
      <c r="BE16604" t="s">
        <v>81</v>
      </c>
      <c r="BF16604" t="s">
        <v>81</v>
      </c>
      <c r="BG16604" t="s">
        <v>81</v>
      </c>
      <c r="BH16604" t="s">
        <v>81</v>
      </c>
      <c r="BI16604" t="s">
        <v>81</v>
      </c>
      <c r="BJ16604" t="s">
        <v>81</v>
      </c>
      <c r="BK16604" t="s">
        <v>81</v>
      </c>
      <c r="BL16604" t="s">
        <v>81</v>
      </c>
      <c r="BM16604" t="s">
        <v>81</v>
      </c>
      <c r="BN16604" t="s">
        <v>81</v>
      </c>
      <c r="BO16604" t="s">
        <v>81</v>
      </c>
      <c r="BP16604" t="s">
        <v>81</v>
      </c>
      <c r="BQ16604" t="s">
        <v>81</v>
      </c>
      <c r="BR16604" t="s">
        <v>81</v>
      </c>
      <c r="BS16604" t="s">
        <v>81</v>
      </c>
      <c r="BT16604" t="s">
        <v>81</v>
      </c>
      <c r="BU16604" t="s">
        <v>81</v>
      </c>
      <c r="BV16604" t="s">
        <v>81</v>
      </c>
      <c r="BW16604" t="s">
        <v>81</v>
      </c>
      <c r="BX16604" t="s">
        <v>81</v>
      </c>
      <c r="BY16604" t="s">
        <v>81</v>
      </c>
      <c r="BZ16604" t="s">
        <v>81</v>
      </c>
      <c r="CA16604" t="s">
        <v>81</v>
      </c>
      <c r="CB16604" t="s">
        <v>81</v>
      </c>
      <c r="CC16604" t="s">
        <v>81</v>
      </c>
    </row>
    <row r="16605" spans="1:81" x14ac:dyDescent="0.2">
      <c r="A16605">
        <v>23064935</v>
      </c>
      <c r="B16605" t="s">
        <v>977</v>
      </c>
      <c r="C16605" t="s">
        <v>978</v>
      </c>
      <c r="D16605" t="s">
        <v>81</v>
      </c>
      <c r="E16605" t="s">
        <v>138</v>
      </c>
      <c r="F16605" t="s">
        <v>222</v>
      </c>
      <c r="G16605" t="s">
        <v>134</v>
      </c>
      <c r="H16605" t="s">
        <v>81</v>
      </c>
      <c r="I16605" t="s">
        <v>81</v>
      </c>
      <c r="J16605" t="s">
        <v>81</v>
      </c>
      <c r="K16605" t="s">
        <v>81</v>
      </c>
      <c r="L16605" t="s">
        <v>81</v>
      </c>
      <c r="M16605" t="s">
        <v>81</v>
      </c>
      <c r="N16605" t="s">
        <v>81</v>
      </c>
      <c r="O16605" t="s">
        <v>81</v>
      </c>
      <c r="P16605" t="s">
        <v>81</v>
      </c>
      <c r="Q16605" t="s">
        <v>81</v>
      </c>
      <c r="R16605" t="s">
        <v>81</v>
      </c>
      <c r="S16605" t="s">
        <v>81</v>
      </c>
      <c r="T16605" t="s">
        <v>81</v>
      </c>
      <c r="U16605" t="s">
        <v>81</v>
      </c>
      <c r="V16605" t="s">
        <v>81</v>
      </c>
      <c r="W16605" t="s">
        <v>81</v>
      </c>
      <c r="X16605" t="s">
        <v>81</v>
      </c>
      <c r="Y16605" t="s">
        <v>81</v>
      </c>
      <c r="Z16605" t="s">
        <v>81</v>
      </c>
      <c r="AA16605" t="s">
        <v>81</v>
      </c>
      <c r="AB16605" t="s">
        <v>81</v>
      </c>
      <c r="AC16605" t="s">
        <v>81</v>
      </c>
      <c r="AD16605" t="s">
        <v>81</v>
      </c>
      <c r="AE16605" t="s">
        <v>81</v>
      </c>
      <c r="AF16605" t="s">
        <v>81</v>
      </c>
      <c r="AG16605" t="s">
        <v>81</v>
      </c>
      <c r="AH16605" t="s">
        <v>81</v>
      </c>
      <c r="AI16605" t="s">
        <v>81</v>
      </c>
      <c r="AJ16605" t="s">
        <v>81</v>
      </c>
      <c r="AK16605" t="s">
        <v>81</v>
      </c>
      <c r="AL16605" t="s">
        <v>81</v>
      </c>
      <c r="AM16605" t="s">
        <v>81</v>
      </c>
      <c r="AN16605" t="s">
        <v>81</v>
      </c>
      <c r="AO16605" t="s">
        <v>81</v>
      </c>
      <c r="AP16605" t="s">
        <v>81</v>
      </c>
      <c r="AQ16605" t="s">
        <v>81</v>
      </c>
      <c r="AR16605" t="s">
        <v>81</v>
      </c>
      <c r="AS16605" t="s">
        <v>81</v>
      </c>
      <c r="AT16605" t="s">
        <v>81</v>
      </c>
      <c r="AU16605" t="s">
        <v>81</v>
      </c>
      <c r="AV16605" t="s">
        <v>81</v>
      </c>
      <c r="AW16605" t="s">
        <v>81</v>
      </c>
      <c r="AX16605" t="s">
        <v>81</v>
      </c>
      <c r="AY16605" t="s">
        <v>81</v>
      </c>
      <c r="AZ16605" t="s">
        <v>81</v>
      </c>
      <c r="BA16605" t="s">
        <v>81</v>
      </c>
      <c r="BB16605" t="s">
        <v>81</v>
      </c>
      <c r="BC16605" t="s">
        <v>81</v>
      </c>
      <c r="BD16605" t="s">
        <v>81</v>
      </c>
      <c r="BE16605" t="s">
        <v>81</v>
      </c>
      <c r="BF16605" t="s">
        <v>81</v>
      </c>
      <c r="BG16605" t="s">
        <v>81</v>
      </c>
      <c r="BH16605" t="s">
        <v>81</v>
      </c>
      <c r="BI16605" t="s">
        <v>81</v>
      </c>
      <c r="BJ16605" t="s">
        <v>81</v>
      </c>
      <c r="BK16605" t="s">
        <v>81</v>
      </c>
      <c r="BL16605" t="s">
        <v>81</v>
      </c>
      <c r="BM16605" t="s">
        <v>81</v>
      </c>
      <c r="BN16605" t="s">
        <v>81</v>
      </c>
      <c r="BO16605" t="s">
        <v>81</v>
      </c>
      <c r="BP16605" t="s">
        <v>81</v>
      </c>
      <c r="BQ16605" t="s">
        <v>81</v>
      </c>
      <c r="BR16605" t="s">
        <v>81</v>
      </c>
      <c r="BS16605" t="s">
        <v>81</v>
      </c>
      <c r="BT16605" t="s">
        <v>81</v>
      </c>
      <c r="BU16605" t="s">
        <v>81</v>
      </c>
      <c r="BV16605" t="s">
        <v>81</v>
      </c>
      <c r="BW16605" t="s">
        <v>81</v>
      </c>
      <c r="BX16605" t="s">
        <v>81</v>
      </c>
      <c r="BY16605" t="s">
        <v>81</v>
      </c>
      <c r="BZ16605" t="s">
        <v>81</v>
      </c>
      <c r="CA16605" t="s">
        <v>81</v>
      </c>
      <c r="CB16605" t="s">
        <v>81</v>
      </c>
      <c r="CC16605" t="s">
        <v>81</v>
      </c>
    </row>
    <row r="16606" spans="1:81" x14ac:dyDescent="0.2">
      <c r="A16606">
        <v>23066104</v>
      </c>
      <c r="B16606" t="s">
        <v>977</v>
      </c>
      <c r="C16606" t="s">
        <v>1096</v>
      </c>
      <c r="D16606" t="s">
        <v>794</v>
      </c>
      <c r="E16606" t="s">
        <v>112</v>
      </c>
      <c r="F16606" t="s">
        <v>172</v>
      </c>
      <c r="G16606" t="s">
        <v>84</v>
      </c>
      <c r="H16606" t="s">
        <v>85</v>
      </c>
      <c r="I16606" t="s">
        <v>86</v>
      </c>
      <c r="J16606" t="s">
        <v>85</v>
      </c>
      <c r="K16606" t="s">
        <v>86</v>
      </c>
      <c r="L16606" t="s">
        <v>121</v>
      </c>
      <c r="M16606" t="s">
        <v>86</v>
      </c>
      <c r="N16606" t="s">
        <v>87</v>
      </c>
      <c r="O16606" t="s">
        <v>86</v>
      </c>
      <c r="P16606" t="s">
        <v>85</v>
      </c>
      <c r="Q16606" t="s">
        <v>86</v>
      </c>
      <c r="R16606" t="s">
        <v>126</v>
      </c>
      <c r="S16606" t="s">
        <v>86</v>
      </c>
      <c r="T16606" t="s">
        <v>119</v>
      </c>
      <c r="U16606" t="s">
        <v>94</v>
      </c>
      <c r="V16606" t="s">
        <v>90</v>
      </c>
      <c r="W16606" t="s">
        <v>86</v>
      </c>
      <c r="X16606" t="s">
        <v>96</v>
      </c>
      <c r="Y16606" t="s">
        <v>86</v>
      </c>
      <c r="Z16606" t="s">
        <v>99</v>
      </c>
      <c r="AA16606" t="s">
        <v>92</v>
      </c>
      <c r="AB16606" t="s">
        <v>95</v>
      </c>
      <c r="AC16606" t="s">
        <v>86</v>
      </c>
      <c r="AD16606" t="s">
        <v>87</v>
      </c>
      <c r="AE16606" t="s">
        <v>86</v>
      </c>
      <c r="AF16606" t="s">
        <v>81</v>
      </c>
      <c r="AG16606" t="s">
        <v>81</v>
      </c>
      <c r="AH16606" t="s">
        <v>115</v>
      </c>
      <c r="AI16606" t="s">
        <v>86</v>
      </c>
      <c r="AJ16606" t="s">
        <v>81</v>
      </c>
      <c r="AK16606" t="s">
        <v>81</v>
      </c>
      <c r="AL16606" t="s">
        <v>81</v>
      </c>
      <c r="AM16606" t="s">
        <v>81</v>
      </c>
      <c r="AN16606" t="s">
        <v>85</v>
      </c>
      <c r="AO16606" t="s">
        <v>86</v>
      </c>
      <c r="AP16606" t="s">
        <v>85</v>
      </c>
      <c r="AQ16606" t="s">
        <v>86</v>
      </c>
      <c r="AR16606" t="s">
        <v>81</v>
      </c>
      <c r="AS16606" t="s">
        <v>81</v>
      </c>
      <c r="AT16606" t="s">
        <v>85</v>
      </c>
      <c r="AU16606" t="s">
        <v>86</v>
      </c>
      <c r="AV16606" t="s">
        <v>87</v>
      </c>
      <c r="AW16606" t="s">
        <v>81</v>
      </c>
      <c r="AX16606" t="s">
        <v>90</v>
      </c>
      <c r="AY16606" t="s">
        <v>86</v>
      </c>
      <c r="AZ16606" t="s">
        <v>85</v>
      </c>
      <c r="BA16606" t="s">
        <v>86</v>
      </c>
      <c r="BB16606" t="s">
        <v>87</v>
      </c>
      <c r="BC16606" t="s">
        <v>86</v>
      </c>
      <c r="BD16606" t="s">
        <v>90</v>
      </c>
      <c r="BE16606" t="s">
        <v>86</v>
      </c>
      <c r="BF16606" t="s">
        <v>121</v>
      </c>
      <c r="BG16606" t="s">
        <v>86</v>
      </c>
      <c r="BH16606" t="s">
        <v>88</v>
      </c>
      <c r="BI16606" t="s">
        <v>86</v>
      </c>
      <c r="BJ16606" t="s">
        <v>81</v>
      </c>
      <c r="BK16606" t="s">
        <v>81</v>
      </c>
      <c r="BL16606" t="s">
        <v>122</v>
      </c>
      <c r="BM16606" t="s">
        <v>86</v>
      </c>
      <c r="BN16606" t="s">
        <v>88</v>
      </c>
      <c r="BO16606" t="s">
        <v>86</v>
      </c>
      <c r="BP16606" t="s">
        <v>91</v>
      </c>
      <c r="BQ16606" t="s">
        <v>94</v>
      </c>
      <c r="BR16606" t="s">
        <v>91</v>
      </c>
      <c r="BS16606" t="s">
        <v>92</v>
      </c>
      <c r="BT16606" t="s">
        <v>81</v>
      </c>
      <c r="BU16606" t="s">
        <v>81</v>
      </c>
      <c r="BV16606" t="s">
        <v>81</v>
      </c>
      <c r="BW16606" t="s">
        <v>81</v>
      </c>
      <c r="BX16606" t="s">
        <v>90</v>
      </c>
      <c r="BY16606" t="s">
        <v>86</v>
      </c>
      <c r="BZ16606" t="s">
        <v>101</v>
      </c>
      <c r="CA16606" t="s">
        <v>86</v>
      </c>
      <c r="CB16606" t="s">
        <v>102</v>
      </c>
      <c r="CC16606" t="s">
        <v>81</v>
      </c>
    </row>
    <row r="16607" spans="1:81" x14ac:dyDescent="0.2">
      <c r="A16607">
        <v>23066149</v>
      </c>
      <c r="B16607" t="s">
        <v>977</v>
      </c>
      <c r="C16607" t="s">
        <v>1096</v>
      </c>
      <c r="D16607" t="s">
        <v>307</v>
      </c>
      <c r="E16607" t="s">
        <v>112</v>
      </c>
      <c r="F16607" t="s">
        <v>172</v>
      </c>
      <c r="G16607" t="s">
        <v>84</v>
      </c>
      <c r="H16607" t="s">
        <v>85</v>
      </c>
      <c r="I16607" t="s">
        <v>86</v>
      </c>
      <c r="J16607" t="s">
        <v>85</v>
      </c>
      <c r="K16607" t="s">
        <v>86</v>
      </c>
      <c r="L16607" t="s">
        <v>121</v>
      </c>
      <c r="M16607" t="s">
        <v>86</v>
      </c>
      <c r="N16607" t="s">
        <v>87</v>
      </c>
      <c r="O16607" t="s">
        <v>86</v>
      </c>
      <c r="P16607" t="s">
        <v>85</v>
      </c>
      <c r="Q16607" t="s">
        <v>86</v>
      </c>
      <c r="R16607" t="s">
        <v>126</v>
      </c>
      <c r="S16607" t="s">
        <v>86</v>
      </c>
      <c r="T16607" t="s">
        <v>115</v>
      </c>
      <c r="U16607" t="s">
        <v>86</v>
      </c>
      <c r="V16607" t="s">
        <v>90</v>
      </c>
      <c r="W16607" t="s">
        <v>86</v>
      </c>
      <c r="X16607" t="s">
        <v>96</v>
      </c>
      <c r="Y16607" t="s">
        <v>86</v>
      </c>
      <c r="Z16607" t="s">
        <v>99</v>
      </c>
      <c r="AA16607" t="s">
        <v>92</v>
      </c>
      <c r="AB16607" t="s">
        <v>95</v>
      </c>
      <c r="AC16607" t="s">
        <v>86</v>
      </c>
      <c r="AD16607" t="s">
        <v>87</v>
      </c>
      <c r="AE16607" t="s">
        <v>86</v>
      </c>
      <c r="AF16607" t="s">
        <v>81</v>
      </c>
      <c r="AG16607" t="s">
        <v>81</v>
      </c>
      <c r="AH16607" t="s">
        <v>115</v>
      </c>
      <c r="AI16607" t="s">
        <v>86</v>
      </c>
      <c r="AJ16607" t="s">
        <v>81</v>
      </c>
      <c r="AK16607" t="s">
        <v>81</v>
      </c>
      <c r="AL16607" t="s">
        <v>81</v>
      </c>
      <c r="AM16607" t="s">
        <v>81</v>
      </c>
      <c r="AN16607" t="s">
        <v>85</v>
      </c>
      <c r="AO16607" t="s">
        <v>86</v>
      </c>
      <c r="AP16607" t="s">
        <v>85</v>
      </c>
      <c r="AQ16607" t="s">
        <v>86</v>
      </c>
      <c r="AR16607" t="s">
        <v>81</v>
      </c>
      <c r="AS16607" t="s">
        <v>81</v>
      </c>
      <c r="AT16607" t="s">
        <v>85</v>
      </c>
      <c r="AU16607" t="s">
        <v>86</v>
      </c>
      <c r="AV16607" t="s">
        <v>87</v>
      </c>
      <c r="AW16607" t="s">
        <v>81</v>
      </c>
      <c r="AX16607" t="s">
        <v>90</v>
      </c>
      <c r="AY16607" t="s">
        <v>86</v>
      </c>
      <c r="AZ16607" t="s">
        <v>85</v>
      </c>
      <c r="BA16607" t="s">
        <v>86</v>
      </c>
      <c r="BB16607" t="s">
        <v>87</v>
      </c>
      <c r="BC16607" t="s">
        <v>86</v>
      </c>
      <c r="BD16607" t="s">
        <v>90</v>
      </c>
      <c r="BE16607" t="s">
        <v>86</v>
      </c>
      <c r="BF16607" t="s">
        <v>121</v>
      </c>
      <c r="BG16607" t="s">
        <v>86</v>
      </c>
      <c r="BH16607" t="s">
        <v>88</v>
      </c>
      <c r="BI16607" t="s">
        <v>86</v>
      </c>
      <c r="BJ16607" t="s">
        <v>81</v>
      </c>
      <c r="BK16607" t="s">
        <v>81</v>
      </c>
      <c r="BL16607" t="s">
        <v>122</v>
      </c>
      <c r="BM16607" t="s">
        <v>86</v>
      </c>
      <c r="BN16607" t="s">
        <v>88</v>
      </c>
      <c r="BO16607" t="s">
        <v>86</v>
      </c>
      <c r="BP16607" t="s">
        <v>91</v>
      </c>
      <c r="BQ16607" t="s">
        <v>94</v>
      </c>
      <c r="BR16607" t="s">
        <v>91</v>
      </c>
      <c r="BS16607" t="s">
        <v>92</v>
      </c>
      <c r="BT16607" t="s">
        <v>81</v>
      </c>
      <c r="BU16607" t="s">
        <v>81</v>
      </c>
      <c r="BV16607" t="s">
        <v>81</v>
      </c>
      <c r="BW16607" t="s">
        <v>81</v>
      </c>
      <c r="BX16607" t="s">
        <v>90</v>
      </c>
      <c r="BY16607" t="s">
        <v>86</v>
      </c>
      <c r="BZ16607" t="s">
        <v>101</v>
      </c>
      <c r="CA16607" t="s">
        <v>86</v>
      </c>
      <c r="CB16607" t="s">
        <v>102</v>
      </c>
      <c r="CC16607" t="s">
        <v>81</v>
      </c>
    </row>
    <row r="16608" spans="1:81" x14ac:dyDescent="0.2">
      <c r="A16608">
        <v>23066180</v>
      </c>
      <c r="B16608" t="s">
        <v>977</v>
      </c>
      <c r="C16608" t="s">
        <v>1096</v>
      </c>
      <c r="D16608" t="s">
        <v>179</v>
      </c>
      <c r="E16608" t="s">
        <v>112</v>
      </c>
      <c r="F16608" t="s">
        <v>172</v>
      </c>
      <c r="G16608" t="s">
        <v>84</v>
      </c>
      <c r="H16608" t="s">
        <v>85</v>
      </c>
      <c r="I16608" t="s">
        <v>86</v>
      </c>
      <c r="J16608" t="s">
        <v>85</v>
      </c>
      <c r="K16608" t="s">
        <v>86</v>
      </c>
      <c r="L16608" t="s">
        <v>121</v>
      </c>
      <c r="M16608" t="s">
        <v>86</v>
      </c>
      <c r="N16608" t="s">
        <v>87</v>
      </c>
      <c r="O16608" t="s">
        <v>86</v>
      </c>
      <c r="P16608" t="s">
        <v>85</v>
      </c>
      <c r="Q16608" t="s">
        <v>86</v>
      </c>
      <c r="R16608" t="s">
        <v>126</v>
      </c>
      <c r="S16608" t="s">
        <v>86</v>
      </c>
      <c r="T16608" t="s">
        <v>119</v>
      </c>
      <c r="U16608" t="s">
        <v>94</v>
      </c>
      <c r="V16608" t="s">
        <v>90</v>
      </c>
      <c r="W16608" t="s">
        <v>86</v>
      </c>
      <c r="X16608" t="s">
        <v>96</v>
      </c>
      <c r="Y16608" t="s">
        <v>86</v>
      </c>
      <c r="Z16608" t="s">
        <v>99</v>
      </c>
      <c r="AA16608" t="s">
        <v>92</v>
      </c>
      <c r="AB16608" t="s">
        <v>95</v>
      </c>
      <c r="AC16608" t="s">
        <v>86</v>
      </c>
      <c r="AD16608" t="s">
        <v>87</v>
      </c>
      <c r="AE16608" t="s">
        <v>86</v>
      </c>
      <c r="AF16608" t="s">
        <v>81</v>
      </c>
      <c r="AG16608" t="s">
        <v>81</v>
      </c>
      <c r="AH16608" t="s">
        <v>115</v>
      </c>
      <c r="AI16608" t="s">
        <v>86</v>
      </c>
      <c r="AJ16608" t="s">
        <v>81</v>
      </c>
      <c r="AK16608" t="s">
        <v>81</v>
      </c>
      <c r="AL16608" t="s">
        <v>81</v>
      </c>
      <c r="AM16608" t="s">
        <v>81</v>
      </c>
      <c r="AN16608" t="s">
        <v>85</v>
      </c>
      <c r="AO16608" t="s">
        <v>86</v>
      </c>
      <c r="AP16608" t="s">
        <v>85</v>
      </c>
      <c r="AQ16608" t="s">
        <v>86</v>
      </c>
      <c r="AR16608" t="s">
        <v>81</v>
      </c>
      <c r="AS16608" t="s">
        <v>81</v>
      </c>
      <c r="AT16608" t="s">
        <v>85</v>
      </c>
      <c r="AU16608" t="s">
        <v>86</v>
      </c>
      <c r="AV16608" t="s">
        <v>87</v>
      </c>
      <c r="AW16608" t="s">
        <v>81</v>
      </c>
      <c r="AX16608" t="s">
        <v>90</v>
      </c>
      <c r="AY16608" t="s">
        <v>86</v>
      </c>
      <c r="AZ16608" t="s">
        <v>85</v>
      </c>
      <c r="BA16608" t="s">
        <v>86</v>
      </c>
      <c r="BB16608" t="s">
        <v>87</v>
      </c>
      <c r="BC16608" t="s">
        <v>86</v>
      </c>
      <c r="BD16608" t="s">
        <v>90</v>
      </c>
      <c r="BE16608" t="s">
        <v>86</v>
      </c>
      <c r="BF16608" t="s">
        <v>121</v>
      </c>
      <c r="BG16608" t="s">
        <v>86</v>
      </c>
      <c r="BH16608" t="s">
        <v>88</v>
      </c>
      <c r="BI16608" t="s">
        <v>86</v>
      </c>
      <c r="BJ16608" t="s">
        <v>81</v>
      </c>
      <c r="BK16608" t="s">
        <v>81</v>
      </c>
      <c r="BL16608" t="s">
        <v>100</v>
      </c>
      <c r="BM16608" t="s">
        <v>94</v>
      </c>
      <c r="BN16608" t="s">
        <v>88</v>
      </c>
      <c r="BO16608" t="s">
        <v>86</v>
      </c>
      <c r="BP16608" t="s">
        <v>91</v>
      </c>
      <c r="BQ16608" t="s">
        <v>94</v>
      </c>
      <c r="BR16608" t="s">
        <v>91</v>
      </c>
      <c r="BS16608" t="s">
        <v>92</v>
      </c>
      <c r="BT16608" t="s">
        <v>81</v>
      </c>
      <c r="BU16608" t="s">
        <v>81</v>
      </c>
      <c r="BV16608" t="s">
        <v>81</v>
      </c>
      <c r="BW16608" t="s">
        <v>81</v>
      </c>
      <c r="BX16608" t="s">
        <v>90</v>
      </c>
      <c r="BY16608" t="s">
        <v>86</v>
      </c>
      <c r="BZ16608" t="s">
        <v>123</v>
      </c>
      <c r="CA16608" t="s">
        <v>94</v>
      </c>
      <c r="CB16608" t="s">
        <v>102</v>
      </c>
      <c r="CC16608" t="s">
        <v>81</v>
      </c>
    </row>
    <row r="16609" spans="1:81" x14ac:dyDescent="0.2">
      <c r="A16609">
        <v>23066198</v>
      </c>
      <c r="B16609" t="s">
        <v>977</v>
      </c>
      <c r="C16609" t="s">
        <v>989</v>
      </c>
      <c r="D16609" t="s">
        <v>726</v>
      </c>
      <c r="E16609" t="s">
        <v>132</v>
      </c>
      <c r="F16609" t="s">
        <v>172</v>
      </c>
      <c r="G16609" t="s">
        <v>118</v>
      </c>
      <c r="H16609" t="s">
        <v>91</v>
      </c>
      <c r="I16609" t="s">
        <v>94</v>
      </c>
      <c r="J16609" t="s">
        <v>85</v>
      </c>
      <c r="K16609" t="s">
        <v>86</v>
      </c>
      <c r="L16609" t="s">
        <v>121</v>
      </c>
      <c r="M16609" t="s">
        <v>86</v>
      </c>
      <c r="N16609" t="s">
        <v>91</v>
      </c>
      <c r="O16609" t="s">
        <v>94</v>
      </c>
      <c r="P16609" t="s">
        <v>119</v>
      </c>
      <c r="Q16609" t="s">
        <v>120</v>
      </c>
      <c r="R16609" t="s">
        <v>108</v>
      </c>
      <c r="S16609" t="s">
        <v>94</v>
      </c>
      <c r="T16609" t="s">
        <v>115</v>
      </c>
      <c r="U16609" t="s">
        <v>86</v>
      </c>
      <c r="V16609" t="s">
        <v>90</v>
      </c>
      <c r="W16609" t="s">
        <v>86</v>
      </c>
      <c r="X16609" t="s">
        <v>91</v>
      </c>
      <c r="Y16609" t="s">
        <v>94</v>
      </c>
      <c r="Z16609" t="s">
        <v>99</v>
      </c>
      <c r="AA16609" t="s">
        <v>92</v>
      </c>
      <c r="AB16609" t="s">
        <v>93</v>
      </c>
      <c r="AC16609" t="s">
        <v>94</v>
      </c>
      <c r="AD16609" t="s">
        <v>119</v>
      </c>
      <c r="AE16609" t="s">
        <v>94</v>
      </c>
      <c r="AF16609" t="s">
        <v>81</v>
      </c>
      <c r="AG16609" t="s">
        <v>81</v>
      </c>
      <c r="AH16609" t="s">
        <v>91</v>
      </c>
      <c r="AI16609" t="s">
        <v>92</v>
      </c>
      <c r="AJ16609" t="s">
        <v>81</v>
      </c>
      <c r="AK16609" t="s">
        <v>81</v>
      </c>
      <c r="AL16609" t="s">
        <v>81</v>
      </c>
      <c r="AM16609" t="s">
        <v>81</v>
      </c>
      <c r="AN16609" t="s">
        <v>99</v>
      </c>
      <c r="AO16609" t="s">
        <v>92</v>
      </c>
      <c r="AP16609" t="s">
        <v>108</v>
      </c>
      <c r="AQ16609" t="s">
        <v>92</v>
      </c>
      <c r="AR16609" t="s">
        <v>81</v>
      </c>
      <c r="AS16609" t="s">
        <v>81</v>
      </c>
      <c r="AT16609" t="s">
        <v>119</v>
      </c>
      <c r="AU16609" t="s">
        <v>120</v>
      </c>
      <c r="AV16609" t="s">
        <v>87</v>
      </c>
      <c r="AW16609" t="s">
        <v>81</v>
      </c>
      <c r="AX16609" t="s">
        <v>90</v>
      </c>
      <c r="AY16609" t="s">
        <v>86</v>
      </c>
      <c r="AZ16609" t="s">
        <v>85</v>
      </c>
      <c r="BA16609" t="s">
        <v>86</v>
      </c>
      <c r="BB16609" t="s">
        <v>99</v>
      </c>
      <c r="BC16609" t="s">
        <v>94</v>
      </c>
      <c r="BD16609" t="s">
        <v>90</v>
      </c>
      <c r="BE16609" t="s">
        <v>86</v>
      </c>
      <c r="BF16609" t="s">
        <v>121</v>
      </c>
      <c r="BG16609" t="s">
        <v>86</v>
      </c>
      <c r="BH16609" t="s">
        <v>108</v>
      </c>
      <c r="BI16609" t="s">
        <v>94</v>
      </c>
      <c r="BJ16609" t="s">
        <v>81</v>
      </c>
      <c r="BK16609" t="s">
        <v>81</v>
      </c>
      <c r="BL16609" t="s">
        <v>122</v>
      </c>
      <c r="BM16609" t="s">
        <v>86</v>
      </c>
      <c r="BN16609" t="s">
        <v>108</v>
      </c>
      <c r="BO16609" t="s">
        <v>94</v>
      </c>
      <c r="BP16609" t="s">
        <v>91</v>
      </c>
      <c r="BQ16609" t="s">
        <v>94</v>
      </c>
      <c r="BR16609" t="s">
        <v>91</v>
      </c>
      <c r="BS16609" t="s">
        <v>92</v>
      </c>
      <c r="BT16609" t="s">
        <v>81</v>
      </c>
      <c r="BU16609" t="s">
        <v>81</v>
      </c>
      <c r="BV16609" t="s">
        <v>81</v>
      </c>
      <c r="BW16609" t="s">
        <v>81</v>
      </c>
      <c r="BX16609" t="s">
        <v>97</v>
      </c>
      <c r="BY16609" t="s">
        <v>94</v>
      </c>
      <c r="BZ16609" t="s">
        <v>123</v>
      </c>
      <c r="CA16609" t="s">
        <v>94</v>
      </c>
      <c r="CB16609" t="s">
        <v>102</v>
      </c>
      <c r="CC16609" t="s">
        <v>81</v>
      </c>
    </row>
    <row r="16610" spans="1:81" x14ac:dyDescent="0.2">
      <c r="A16610">
        <v>23066276</v>
      </c>
      <c r="B16610" t="s">
        <v>977</v>
      </c>
      <c r="C16610" t="s">
        <v>989</v>
      </c>
      <c r="D16610" t="s">
        <v>302</v>
      </c>
      <c r="E16610" t="s">
        <v>112</v>
      </c>
      <c r="F16610" t="s">
        <v>172</v>
      </c>
      <c r="G16610" t="s">
        <v>118</v>
      </c>
      <c r="H16610" t="s">
        <v>91</v>
      </c>
      <c r="I16610" t="s">
        <v>94</v>
      </c>
      <c r="J16610" t="s">
        <v>85</v>
      </c>
      <c r="K16610" t="s">
        <v>86</v>
      </c>
      <c r="L16610" t="s">
        <v>121</v>
      </c>
      <c r="M16610" t="s">
        <v>86</v>
      </c>
      <c r="N16610" t="s">
        <v>87</v>
      </c>
      <c r="O16610" t="s">
        <v>86</v>
      </c>
      <c r="P16610" t="s">
        <v>119</v>
      </c>
      <c r="Q16610" t="s">
        <v>120</v>
      </c>
      <c r="R16610" t="s">
        <v>108</v>
      </c>
      <c r="S16610" t="s">
        <v>94</v>
      </c>
      <c r="T16610" t="s">
        <v>119</v>
      </c>
      <c r="U16610" t="s">
        <v>94</v>
      </c>
      <c r="V16610" t="s">
        <v>97</v>
      </c>
      <c r="W16610" t="s">
        <v>94</v>
      </c>
      <c r="X16610" t="s">
        <v>91</v>
      </c>
      <c r="Y16610" t="s">
        <v>94</v>
      </c>
      <c r="Z16610" t="s">
        <v>99</v>
      </c>
      <c r="AA16610" t="s">
        <v>92</v>
      </c>
      <c r="AB16610" t="s">
        <v>93</v>
      </c>
      <c r="AC16610" t="s">
        <v>94</v>
      </c>
      <c r="AD16610" t="s">
        <v>119</v>
      </c>
      <c r="AE16610" t="s">
        <v>94</v>
      </c>
      <c r="AF16610" t="s">
        <v>81</v>
      </c>
      <c r="AG16610" t="s">
        <v>81</v>
      </c>
      <c r="AH16610" t="s">
        <v>91</v>
      </c>
      <c r="AI16610" t="s">
        <v>92</v>
      </c>
      <c r="AJ16610" t="s">
        <v>81</v>
      </c>
      <c r="AK16610" t="s">
        <v>81</v>
      </c>
      <c r="AL16610" t="s">
        <v>81</v>
      </c>
      <c r="AM16610" t="s">
        <v>81</v>
      </c>
      <c r="AN16610" t="s">
        <v>99</v>
      </c>
      <c r="AO16610" t="s">
        <v>92</v>
      </c>
      <c r="AP16610" t="s">
        <v>108</v>
      </c>
      <c r="AQ16610" t="s">
        <v>92</v>
      </c>
      <c r="AR16610" t="s">
        <v>81</v>
      </c>
      <c r="AS16610" t="s">
        <v>81</v>
      </c>
      <c r="AT16610" t="s">
        <v>119</v>
      </c>
      <c r="AU16610" t="s">
        <v>120</v>
      </c>
      <c r="AV16610" t="s">
        <v>87</v>
      </c>
      <c r="AW16610" t="s">
        <v>81</v>
      </c>
      <c r="AX16610" t="s">
        <v>90</v>
      </c>
      <c r="AY16610" t="s">
        <v>86</v>
      </c>
      <c r="AZ16610" t="s">
        <v>85</v>
      </c>
      <c r="BA16610" t="s">
        <v>86</v>
      </c>
      <c r="BB16610" t="s">
        <v>99</v>
      </c>
      <c r="BC16610" t="s">
        <v>94</v>
      </c>
      <c r="BD16610" t="s">
        <v>90</v>
      </c>
      <c r="BE16610" t="s">
        <v>86</v>
      </c>
      <c r="BF16610" t="s">
        <v>121</v>
      </c>
      <c r="BG16610" t="s">
        <v>86</v>
      </c>
      <c r="BH16610" t="s">
        <v>108</v>
      </c>
      <c r="BI16610" t="s">
        <v>94</v>
      </c>
      <c r="BJ16610" t="s">
        <v>81</v>
      </c>
      <c r="BK16610" t="s">
        <v>81</v>
      </c>
      <c r="BL16610" t="s">
        <v>122</v>
      </c>
      <c r="BM16610" t="s">
        <v>86</v>
      </c>
      <c r="BN16610" t="s">
        <v>108</v>
      </c>
      <c r="BO16610" t="s">
        <v>94</v>
      </c>
      <c r="BP16610" t="s">
        <v>91</v>
      </c>
      <c r="BQ16610" t="s">
        <v>94</v>
      </c>
      <c r="BR16610" t="s">
        <v>91</v>
      </c>
      <c r="BS16610" t="s">
        <v>92</v>
      </c>
      <c r="BT16610" t="s">
        <v>81</v>
      </c>
      <c r="BU16610" t="s">
        <v>81</v>
      </c>
      <c r="BV16610" t="s">
        <v>81</v>
      </c>
      <c r="BW16610" t="s">
        <v>81</v>
      </c>
      <c r="BX16610" t="s">
        <v>97</v>
      </c>
      <c r="BY16610" t="s">
        <v>94</v>
      </c>
      <c r="BZ16610" t="s">
        <v>123</v>
      </c>
      <c r="CA16610" t="s">
        <v>94</v>
      </c>
      <c r="CB16610" t="s">
        <v>102</v>
      </c>
      <c r="CC16610" t="s">
        <v>81</v>
      </c>
    </row>
    <row r="16611" spans="1:81" x14ac:dyDescent="0.2">
      <c r="A16611">
        <v>23066406</v>
      </c>
      <c r="B16611" t="s">
        <v>977</v>
      </c>
      <c r="C16611" t="s">
        <v>1918</v>
      </c>
      <c r="D16611" t="s">
        <v>81</v>
      </c>
      <c r="E16611" t="s">
        <v>1600</v>
      </c>
      <c r="F16611" t="s">
        <v>204</v>
      </c>
      <c r="G16611" t="s">
        <v>84</v>
      </c>
      <c r="H16611" t="s">
        <v>85</v>
      </c>
      <c r="I16611" t="s">
        <v>86</v>
      </c>
      <c r="J16611" t="s">
        <v>85</v>
      </c>
      <c r="K16611" t="s">
        <v>86</v>
      </c>
      <c r="L16611" t="s">
        <v>121</v>
      </c>
      <c r="M16611" t="s">
        <v>86</v>
      </c>
      <c r="N16611" t="s">
        <v>87</v>
      </c>
      <c r="O16611" t="s">
        <v>86</v>
      </c>
      <c r="P16611" t="s">
        <v>85</v>
      </c>
      <c r="Q16611" t="s">
        <v>86</v>
      </c>
      <c r="R16611" t="s">
        <v>126</v>
      </c>
      <c r="S16611" t="s">
        <v>86</v>
      </c>
      <c r="T16611" t="s">
        <v>115</v>
      </c>
      <c r="U16611" t="s">
        <v>86</v>
      </c>
      <c r="V16611" t="s">
        <v>90</v>
      </c>
      <c r="W16611" t="s">
        <v>86</v>
      </c>
      <c r="X16611" t="s">
        <v>96</v>
      </c>
      <c r="Y16611" t="s">
        <v>86</v>
      </c>
      <c r="Z16611" t="s">
        <v>99</v>
      </c>
      <c r="AA16611" t="s">
        <v>92</v>
      </c>
      <c r="AB16611" t="s">
        <v>95</v>
      </c>
      <c r="AC16611" t="s">
        <v>86</v>
      </c>
      <c r="AD16611" t="s">
        <v>87</v>
      </c>
      <c r="AE16611" t="s">
        <v>86</v>
      </c>
      <c r="AF16611" t="s">
        <v>81</v>
      </c>
      <c r="AG16611" t="s">
        <v>81</v>
      </c>
      <c r="AH16611" t="s">
        <v>115</v>
      </c>
      <c r="AI16611" t="s">
        <v>86</v>
      </c>
      <c r="AJ16611" t="s">
        <v>81</v>
      </c>
      <c r="AK16611" t="s">
        <v>81</v>
      </c>
      <c r="AL16611" t="s">
        <v>81</v>
      </c>
      <c r="AM16611" t="s">
        <v>81</v>
      </c>
      <c r="AN16611" t="s">
        <v>85</v>
      </c>
      <c r="AO16611" t="s">
        <v>86</v>
      </c>
      <c r="AP16611" t="s">
        <v>85</v>
      </c>
      <c r="AQ16611" t="s">
        <v>86</v>
      </c>
      <c r="AR16611" t="s">
        <v>81</v>
      </c>
      <c r="AS16611" t="s">
        <v>81</v>
      </c>
      <c r="AT16611" t="s">
        <v>85</v>
      </c>
      <c r="AU16611" t="s">
        <v>86</v>
      </c>
      <c r="AV16611" t="s">
        <v>87</v>
      </c>
      <c r="AW16611" t="s">
        <v>81</v>
      </c>
      <c r="AX16611" t="s">
        <v>90</v>
      </c>
      <c r="AY16611" t="s">
        <v>86</v>
      </c>
      <c r="AZ16611" t="s">
        <v>85</v>
      </c>
      <c r="BA16611" t="s">
        <v>86</v>
      </c>
      <c r="BB16611" t="s">
        <v>87</v>
      </c>
      <c r="BC16611" t="s">
        <v>106</v>
      </c>
      <c r="BD16611" t="s">
        <v>90</v>
      </c>
      <c r="BE16611" t="s">
        <v>86</v>
      </c>
      <c r="BF16611" t="s">
        <v>121</v>
      </c>
      <c r="BG16611" t="s">
        <v>86</v>
      </c>
      <c r="BH16611" t="s">
        <v>88</v>
      </c>
      <c r="BI16611" t="s">
        <v>86</v>
      </c>
      <c r="BJ16611" t="s">
        <v>81</v>
      </c>
      <c r="BK16611" t="s">
        <v>81</v>
      </c>
      <c r="BL16611" t="s">
        <v>100</v>
      </c>
      <c r="BM16611" t="s">
        <v>81</v>
      </c>
      <c r="BN16611" t="s">
        <v>108</v>
      </c>
      <c r="BO16611" t="s">
        <v>81</v>
      </c>
      <c r="BP16611" t="s">
        <v>91</v>
      </c>
      <c r="BQ16611" t="s">
        <v>94</v>
      </c>
      <c r="BR16611" t="s">
        <v>91</v>
      </c>
      <c r="BS16611" t="s">
        <v>92</v>
      </c>
      <c r="BT16611" t="s">
        <v>81</v>
      </c>
      <c r="BU16611" t="s">
        <v>81</v>
      </c>
      <c r="BV16611" t="s">
        <v>81</v>
      </c>
      <c r="BW16611" t="s">
        <v>81</v>
      </c>
      <c r="BX16611" t="s">
        <v>90</v>
      </c>
      <c r="BY16611" t="s">
        <v>86</v>
      </c>
      <c r="BZ16611" t="s">
        <v>101</v>
      </c>
      <c r="CA16611" t="s">
        <v>86</v>
      </c>
      <c r="CB16611" t="s">
        <v>102</v>
      </c>
      <c r="CC16611" t="s">
        <v>81</v>
      </c>
    </row>
    <row r="16612" spans="1:81" x14ac:dyDescent="0.2">
      <c r="A16612">
        <v>23066492</v>
      </c>
      <c r="B16612" t="s">
        <v>978</v>
      </c>
      <c r="C16612" t="s">
        <v>2117</v>
      </c>
      <c r="D16612" t="s">
        <v>660</v>
      </c>
      <c r="E16612" t="s">
        <v>138</v>
      </c>
      <c r="F16612" t="s">
        <v>225</v>
      </c>
      <c r="G16612" t="s">
        <v>118</v>
      </c>
      <c r="H16612" t="s">
        <v>91</v>
      </c>
      <c r="I16612" t="s">
        <v>94</v>
      </c>
      <c r="J16612" t="s">
        <v>85</v>
      </c>
      <c r="K16612" t="s">
        <v>86</v>
      </c>
      <c r="L16612" t="s">
        <v>85</v>
      </c>
      <c r="M16612" t="s">
        <v>86</v>
      </c>
      <c r="N16612" t="s">
        <v>87</v>
      </c>
      <c r="O16612" t="s">
        <v>86</v>
      </c>
      <c r="P16612" t="s">
        <v>91</v>
      </c>
      <c r="Q16612" t="s">
        <v>120</v>
      </c>
      <c r="R16612" t="s">
        <v>88</v>
      </c>
      <c r="S16612" t="s">
        <v>86</v>
      </c>
      <c r="T16612" t="s">
        <v>100</v>
      </c>
      <c r="U16612" t="s">
        <v>94</v>
      </c>
      <c r="V16612" t="s">
        <v>90</v>
      </c>
      <c r="W16612" t="s">
        <v>86</v>
      </c>
      <c r="X16612" t="s">
        <v>100</v>
      </c>
      <c r="Y16612" t="s">
        <v>94</v>
      </c>
      <c r="Z16612" t="s">
        <v>91</v>
      </c>
      <c r="AA16612" t="s">
        <v>92</v>
      </c>
      <c r="AB16612" t="s">
        <v>93</v>
      </c>
      <c r="AC16612" t="s">
        <v>94</v>
      </c>
      <c r="AD16612" t="s">
        <v>81</v>
      </c>
      <c r="AE16612" t="s">
        <v>81</v>
      </c>
      <c r="AF16612" t="s">
        <v>93</v>
      </c>
      <c r="AG16612" t="s">
        <v>94</v>
      </c>
      <c r="AH16612" t="s">
        <v>81</v>
      </c>
      <c r="AI16612" t="s">
        <v>81</v>
      </c>
      <c r="AJ16612" t="s">
        <v>91</v>
      </c>
      <c r="AK16612" t="s">
        <v>81</v>
      </c>
      <c r="AL16612" t="s">
        <v>81</v>
      </c>
      <c r="AM16612" t="s">
        <v>81</v>
      </c>
      <c r="AN16612" t="s">
        <v>91</v>
      </c>
      <c r="AO16612" t="s">
        <v>92</v>
      </c>
      <c r="AP16612" t="s">
        <v>81</v>
      </c>
      <c r="AQ16612" t="s">
        <v>81</v>
      </c>
      <c r="AR16612" t="s">
        <v>81</v>
      </c>
      <c r="AS16612" t="s">
        <v>81</v>
      </c>
      <c r="AT16612" t="s">
        <v>119</v>
      </c>
      <c r="AU16612" t="s">
        <v>120</v>
      </c>
      <c r="AV16612" t="s">
        <v>87</v>
      </c>
      <c r="AW16612" t="s">
        <v>86</v>
      </c>
      <c r="AX16612" t="s">
        <v>81</v>
      </c>
      <c r="AY16612" t="s">
        <v>81</v>
      </c>
      <c r="AZ16612" t="s">
        <v>81</v>
      </c>
      <c r="BA16612" t="s">
        <v>81</v>
      </c>
      <c r="BB16612" t="s">
        <v>91</v>
      </c>
      <c r="BC16612" t="s">
        <v>94</v>
      </c>
      <c r="BD16612" t="s">
        <v>90</v>
      </c>
      <c r="BE16612" t="s">
        <v>86</v>
      </c>
      <c r="BF16612" t="s">
        <v>88</v>
      </c>
      <c r="BG16612" t="s">
        <v>86</v>
      </c>
      <c r="BH16612" t="s">
        <v>85</v>
      </c>
      <c r="BI16612" t="s">
        <v>98</v>
      </c>
      <c r="BJ16612" t="s">
        <v>96</v>
      </c>
      <c r="BK16612" t="s">
        <v>86</v>
      </c>
      <c r="BL16612" t="s">
        <v>100</v>
      </c>
      <c r="BM16612" t="s">
        <v>81</v>
      </c>
      <c r="BN16612" t="s">
        <v>108</v>
      </c>
      <c r="BO16612" t="s">
        <v>81</v>
      </c>
      <c r="BP16612" t="s">
        <v>100</v>
      </c>
      <c r="BQ16612" t="s">
        <v>94</v>
      </c>
      <c r="BR16612" t="s">
        <v>81</v>
      </c>
      <c r="BS16612" t="s">
        <v>81</v>
      </c>
      <c r="BT16612" t="s">
        <v>81</v>
      </c>
      <c r="BU16612" t="s">
        <v>81</v>
      </c>
      <c r="BV16612" t="s">
        <v>81</v>
      </c>
      <c r="BW16612" t="s">
        <v>81</v>
      </c>
      <c r="BX16612" t="s">
        <v>90</v>
      </c>
      <c r="BY16612" t="s">
        <v>86</v>
      </c>
      <c r="BZ16612" t="s">
        <v>123</v>
      </c>
      <c r="CA16612" t="s">
        <v>94</v>
      </c>
      <c r="CB16612" t="s">
        <v>102</v>
      </c>
      <c r="CC16612" t="s">
        <v>81</v>
      </c>
    </row>
    <row r="16613" spans="1:81" x14ac:dyDescent="0.2">
      <c r="A16613">
        <v>23066494</v>
      </c>
      <c r="B16613" t="s">
        <v>978</v>
      </c>
      <c r="C16613" t="s">
        <v>2117</v>
      </c>
      <c r="D16613" t="s">
        <v>302</v>
      </c>
      <c r="E16613" t="s">
        <v>138</v>
      </c>
      <c r="F16613" t="s">
        <v>225</v>
      </c>
      <c r="G16613" t="s">
        <v>134</v>
      </c>
      <c r="H16613" t="s">
        <v>81</v>
      </c>
      <c r="I16613" t="s">
        <v>81</v>
      </c>
      <c r="J16613" t="s">
        <v>81</v>
      </c>
      <c r="K16613" t="s">
        <v>81</v>
      </c>
      <c r="L16613" t="s">
        <v>81</v>
      </c>
      <c r="M16613" t="s">
        <v>81</v>
      </c>
      <c r="N16613" t="s">
        <v>81</v>
      </c>
      <c r="O16613" t="s">
        <v>81</v>
      </c>
      <c r="P16613" t="s">
        <v>81</v>
      </c>
      <c r="Q16613" t="s">
        <v>81</v>
      </c>
      <c r="R16613" t="s">
        <v>81</v>
      </c>
      <c r="S16613" t="s">
        <v>81</v>
      </c>
      <c r="T16613" t="s">
        <v>81</v>
      </c>
      <c r="U16613" t="s">
        <v>81</v>
      </c>
      <c r="V16613" t="s">
        <v>81</v>
      </c>
      <c r="W16613" t="s">
        <v>81</v>
      </c>
      <c r="X16613" t="s">
        <v>81</v>
      </c>
      <c r="Y16613" t="s">
        <v>81</v>
      </c>
      <c r="Z16613" t="s">
        <v>81</v>
      </c>
      <c r="AA16613" t="s">
        <v>81</v>
      </c>
      <c r="AB16613" t="s">
        <v>81</v>
      </c>
      <c r="AC16613" t="s">
        <v>81</v>
      </c>
      <c r="AD16613" t="s">
        <v>81</v>
      </c>
      <c r="AE16613" t="s">
        <v>81</v>
      </c>
      <c r="AF16613" t="s">
        <v>81</v>
      </c>
      <c r="AG16613" t="s">
        <v>81</v>
      </c>
      <c r="AH16613" t="s">
        <v>81</v>
      </c>
      <c r="AI16613" t="s">
        <v>81</v>
      </c>
      <c r="AJ16613" t="s">
        <v>81</v>
      </c>
      <c r="AK16613" t="s">
        <v>81</v>
      </c>
      <c r="AL16613" t="s">
        <v>81</v>
      </c>
      <c r="AM16613" t="s">
        <v>81</v>
      </c>
      <c r="AN16613" t="s">
        <v>81</v>
      </c>
      <c r="AO16613" t="s">
        <v>81</v>
      </c>
      <c r="AP16613" t="s">
        <v>81</v>
      </c>
      <c r="AQ16613" t="s">
        <v>81</v>
      </c>
      <c r="AR16613" t="s">
        <v>81</v>
      </c>
      <c r="AS16613" t="s">
        <v>81</v>
      </c>
      <c r="AT16613" t="s">
        <v>81</v>
      </c>
      <c r="AU16613" t="s">
        <v>81</v>
      </c>
      <c r="AV16613" t="s">
        <v>81</v>
      </c>
      <c r="AW16613" t="s">
        <v>81</v>
      </c>
      <c r="AX16613" t="s">
        <v>81</v>
      </c>
      <c r="AY16613" t="s">
        <v>81</v>
      </c>
      <c r="AZ16613" t="s">
        <v>81</v>
      </c>
      <c r="BA16613" t="s">
        <v>81</v>
      </c>
      <c r="BB16613" t="s">
        <v>81</v>
      </c>
      <c r="BC16613" t="s">
        <v>81</v>
      </c>
      <c r="BD16613" t="s">
        <v>81</v>
      </c>
      <c r="BE16613" t="s">
        <v>81</v>
      </c>
      <c r="BF16613" t="s">
        <v>81</v>
      </c>
      <c r="BG16613" t="s">
        <v>81</v>
      </c>
      <c r="BH16613" t="s">
        <v>81</v>
      </c>
      <c r="BI16613" t="s">
        <v>81</v>
      </c>
      <c r="BJ16613" t="s">
        <v>81</v>
      </c>
      <c r="BK16613" t="s">
        <v>81</v>
      </c>
      <c r="BL16613" t="s">
        <v>81</v>
      </c>
      <c r="BM16613" t="s">
        <v>81</v>
      </c>
      <c r="BN16613" t="s">
        <v>81</v>
      </c>
      <c r="BO16613" t="s">
        <v>81</v>
      </c>
      <c r="BP16613" t="s">
        <v>81</v>
      </c>
      <c r="BQ16613" t="s">
        <v>81</v>
      </c>
      <c r="BR16613" t="s">
        <v>81</v>
      </c>
      <c r="BS16613" t="s">
        <v>81</v>
      </c>
      <c r="BT16613" t="s">
        <v>81</v>
      </c>
      <c r="BU16613" t="s">
        <v>81</v>
      </c>
      <c r="BV16613" t="s">
        <v>81</v>
      </c>
      <c r="BW16613" t="s">
        <v>81</v>
      </c>
      <c r="BX16613" t="s">
        <v>81</v>
      </c>
      <c r="BY16613" t="s">
        <v>81</v>
      </c>
      <c r="BZ16613" t="s">
        <v>81</v>
      </c>
      <c r="CA16613" t="s">
        <v>81</v>
      </c>
      <c r="CB16613" t="s">
        <v>81</v>
      </c>
      <c r="CC16613" t="s">
        <v>81</v>
      </c>
    </row>
    <row r="16614" spans="1:81" x14ac:dyDescent="0.2">
      <c r="A16614">
        <v>23066496</v>
      </c>
      <c r="B16614" t="s">
        <v>978</v>
      </c>
      <c r="C16614" t="s">
        <v>2117</v>
      </c>
      <c r="D16614" t="s">
        <v>81</v>
      </c>
      <c r="E16614" t="s">
        <v>138</v>
      </c>
      <c r="F16614" t="s">
        <v>225</v>
      </c>
      <c r="G16614" t="s">
        <v>134</v>
      </c>
      <c r="H16614" t="s">
        <v>81</v>
      </c>
      <c r="I16614" t="s">
        <v>81</v>
      </c>
      <c r="J16614" t="s">
        <v>81</v>
      </c>
      <c r="K16614" t="s">
        <v>81</v>
      </c>
      <c r="L16614" t="s">
        <v>81</v>
      </c>
      <c r="M16614" t="s">
        <v>81</v>
      </c>
      <c r="N16614" t="s">
        <v>81</v>
      </c>
      <c r="O16614" t="s">
        <v>81</v>
      </c>
      <c r="P16614" t="s">
        <v>81</v>
      </c>
      <c r="Q16614" t="s">
        <v>81</v>
      </c>
      <c r="R16614" t="s">
        <v>81</v>
      </c>
      <c r="S16614" t="s">
        <v>81</v>
      </c>
      <c r="T16614" t="s">
        <v>81</v>
      </c>
      <c r="U16614" t="s">
        <v>81</v>
      </c>
      <c r="V16614" t="s">
        <v>81</v>
      </c>
      <c r="W16614" t="s">
        <v>81</v>
      </c>
      <c r="X16614" t="s">
        <v>81</v>
      </c>
      <c r="Y16614" t="s">
        <v>81</v>
      </c>
      <c r="Z16614" t="s">
        <v>81</v>
      </c>
      <c r="AA16614" t="s">
        <v>81</v>
      </c>
      <c r="AB16614" t="s">
        <v>81</v>
      </c>
      <c r="AC16614" t="s">
        <v>81</v>
      </c>
      <c r="AD16614" t="s">
        <v>81</v>
      </c>
      <c r="AE16614" t="s">
        <v>81</v>
      </c>
      <c r="AF16614" t="s">
        <v>81</v>
      </c>
      <c r="AG16614" t="s">
        <v>81</v>
      </c>
      <c r="AH16614" t="s">
        <v>81</v>
      </c>
      <c r="AI16614" t="s">
        <v>81</v>
      </c>
      <c r="AJ16614" t="s">
        <v>81</v>
      </c>
      <c r="AK16614" t="s">
        <v>81</v>
      </c>
      <c r="AL16614" t="s">
        <v>81</v>
      </c>
      <c r="AM16614" t="s">
        <v>81</v>
      </c>
      <c r="AN16614" t="s">
        <v>81</v>
      </c>
      <c r="AO16614" t="s">
        <v>81</v>
      </c>
      <c r="AP16614" t="s">
        <v>81</v>
      </c>
      <c r="AQ16614" t="s">
        <v>81</v>
      </c>
      <c r="AR16614" t="s">
        <v>81</v>
      </c>
      <c r="AS16614" t="s">
        <v>81</v>
      </c>
      <c r="AT16614" t="s">
        <v>81</v>
      </c>
      <c r="AU16614" t="s">
        <v>81</v>
      </c>
      <c r="AV16614" t="s">
        <v>81</v>
      </c>
      <c r="AW16614" t="s">
        <v>81</v>
      </c>
      <c r="AX16614" t="s">
        <v>81</v>
      </c>
      <c r="AY16614" t="s">
        <v>81</v>
      </c>
      <c r="AZ16614" t="s">
        <v>81</v>
      </c>
      <c r="BA16614" t="s">
        <v>81</v>
      </c>
      <c r="BB16614" t="s">
        <v>81</v>
      </c>
      <c r="BC16614" t="s">
        <v>81</v>
      </c>
      <c r="BD16614" t="s">
        <v>81</v>
      </c>
      <c r="BE16614" t="s">
        <v>81</v>
      </c>
      <c r="BF16614" t="s">
        <v>81</v>
      </c>
      <c r="BG16614" t="s">
        <v>81</v>
      </c>
      <c r="BH16614" t="s">
        <v>81</v>
      </c>
      <c r="BI16614" t="s">
        <v>81</v>
      </c>
      <c r="BJ16614" t="s">
        <v>81</v>
      </c>
      <c r="BK16614" t="s">
        <v>81</v>
      </c>
      <c r="BL16614" t="s">
        <v>81</v>
      </c>
      <c r="BM16614" t="s">
        <v>81</v>
      </c>
      <c r="BN16614" t="s">
        <v>81</v>
      </c>
      <c r="BO16614" t="s">
        <v>81</v>
      </c>
      <c r="BP16614" t="s">
        <v>81</v>
      </c>
      <c r="BQ16614" t="s">
        <v>81</v>
      </c>
      <c r="BR16614" t="s">
        <v>81</v>
      </c>
      <c r="BS16614" t="s">
        <v>81</v>
      </c>
      <c r="BT16614" t="s">
        <v>81</v>
      </c>
      <c r="BU16614" t="s">
        <v>81</v>
      </c>
      <c r="BV16614" t="s">
        <v>81</v>
      </c>
      <c r="BW16614" t="s">
        <v>81</v>
      </c>
      <c r="BX16614" t="s">
        <v>81</v>
      </c>
      <c r="BY16614" t="s">
        <v>81</v>
      </c>
      <c r="BZ16614" t="s">
        <v>81</v>
      </c>
      <c r="CA16614" t="s">
        <v>81</v>
      </c>
      <c r="CB16614" t="s">
        <v>81</v>
      </c>
      <c r="CC16614" t="s">
        <v>81</v>
      </c>
    </row>
    <row r="16615" spans="1:81" x14ac:dyDescent="0.2">
      <c r="A16615">
        <v>23066518</v>
      </c>
      <c r="B16615" t="s">
        <v>978</v>
      </c>
      <c r="C16615" t="s">
        <v>1096</v>
      </c>
      <c r="D16615" t="s">
        <v>183</v>
      </c>
      <c r="E16615" t="s">
        <v>112</v>
      </c>
      <c r="F16615" t="s">
        <v>172</v>
      </c>
      <c r="G16615" t="s">
        <v>84</v>
      </c>
      <c r="H16615" t="s">
        <v>85</v>
      </c>
      <c r="I16615" t="s">
        <v>86</v>
      </c>
      <c r="J16615" t="s">
        <v>85</v>
      </c>
      <c r="K16615" t="s">
        <v>86</v>
      </c>
      <c r="L16615" t="s">
        <v>121</v>
      </c>
      <c r="M16615" t="s">
        <v>86</v>
      </c>
      <c r="N16615" t="s">
        <v>87</v>
      </c>
      <c r="O16615" t="s">
        <v>86</v>
      </c>
      <c r="P16615" t="s">
        <v>85</v>
      </c>
      <c r="Q16615" t="s">
        <v>86</v>
      </c>
      <c r="R16615" t="s">
        <v>126</v>
      </c>
      <c r="S16615" t="s">
        <v>86</v>
      </c>
      <c r="T16615" t="s">
        <v>246</v>
      </c>
      <c r="U16615" t="s">
        <v>86</v>
      </c>
      <c r="V16615" t="s">
        <v>90</v>
      </c>
      <c r="W16615" t="s">
        <v>86</v>
      </c>
      <c r="X16615" t="s">
        <v>96</v>
      </c>
      <c r="Y16615" t="s">
        <v>86</v>
      </c>
      <c r="Z16615" t="s">
        <v>99</v>
      </c>
      <c r="AA16615" t="s">
        <v>92</v>
      </c>
      <c r="AB16615" t="s">
        <v>95</v>
      </c>
      <c r="AC16615" t="s">
        <v>86</v>
      </c>
      <c r="AD16615" t="s">
        <v>87</v>
      </c>
      <c r="AE16615" t="s">
        <v>86</v>
      </c>
      <c r="AF16615" t="s">
        <v>81</v>
      </c>
      <c r="AG16615" t="s">
        <v>81</v>
      </c>
      <c r="AH16615" t="s">
        <v>115</v>
      </c>
      <c r="AI16615" t="s">
        <v>86</v>
      </c>
      <c r="AJ16615" t="s">
        <v>81</v>
      </c>
      <c r="AK16615" t="s">
        <v>81</v>
      </c>
      <c r="AL16615" t="s">
        <v>81</v>
      </c>
      <c r="AM16615" t="s">
        <v>81</v>
      </c>
      <c r="AN16615" t="s">
        <v>85</v>
      </c>
      <c r="AO16615" t="s">
        <v>86</v>
      </c>
      <c r="AP16615" t="s">
        <v>85</v>
      </c>
      <c r="AQ16615" t="s">
        <v>86</v>
      </c>
      <c r="AR16615" t="s">
        <v>81</v>
      </c>
      <c r="AS16615" t="s">
        <v>81</v>
      </c>
      <c r="AT16615" t="s">
        <v>85</v>
      </c>
      <c r="AU16615" t="s">
        <v>86</v>
      </c>
      <c r="AV16615" t="s">
        <v>87</v>
      </c>
      <c r="AW16615" t="s">
        <v>81</v>
      </c>
      <c r="AX16615" t="s">
        <v>90</v>
      </c>
      <c r="AY16615" t="s">
        <v>86</v>
      </c>
      <c r="AZ16615" t="s">
        <v>85</v>
      </c>
      <c r="BA16615" t="s">
        <v>86</v>
      </c>
      <c r="BB16615" t="s">
        <v>87</v>
      </c>
      <c r="BC16615" t="s">
        <v>86</v>
      </c>
      <c r="BD16615" t="s">
        <v>90</v>
      </c>
      <c r="BE16615" t="s">
        <v>86</v>
      </c>
      <c r="BF16615" t="s">
        <v>121</v>
      </c>
      <c r="BG16615" t="s">
        <v>86</v>
      </c>
      <c r="BH16615" t="s">
        <v>88</v>
      </c>
      <c r="BI16615" t="s">
        <v>86</v>
      </c>
      <c r="BJ16615" t="s">
        <v>81</v>
      </c>
      <c r="BK16615" t="s">
        <v>81</v>
      </c>
      <c r="BL16615" t="s">
        <v>122</v>
      </c>
      <c r="BM16615" t="s">
        <v>86</v>
      </c>
      <c r="BN16615" t="s">
        <v>88</v>
      </c>
      <c r="BO16615" t="s">
        <v>86</v>
      </c>
      <c r="BP16615" t="s">
        <v>91</v>
      </c>
      <c r="BQ16615" t="s">
        <v>94</v>
      </c>
      <c r="BR16615" t="s">
        <v>91</v>
      </c>
      <c r="BS16615" t="s">
        <v>92</v>
      </c>
      <c r="BT16615" t="s">
        <v>81</v>
      </c>
      <c r="BU16615" t="s">
        <v>81</v>
      </c>
      <c r="BV16615" t="s">
        <v>81</v>
      </c>
      <c r="BW16615" t="s">
        <v>81</v>
      </c>
      <c r="BX16615" t="s">
        <v>90</v>
      </c>
      <c r="BY16615" t="s">
        <v>86</v>
      </c>
      <c r="BZ16615" t="s">
        <v>101</v>
      </c>
      <c r="CA16615" t="s">
        <v>86</v>
      </c>
      <c r="CB16615" t="s">
        <v>102</v>
      </c>
      <c r="CC16615" t="s">
        <v>81</v>
      </c>
    </row>
    <row r="16616" spans="1:81" x14ac:dyDescent="0.2">
      <c r="A16616">
        <v>23066582</v>
      </c>
      <c r="B16616" t="s">
        <v>978</v>
      </c>
      <c r="C16616" t="s">
        <v>1918</v>
      </c>
      <c r="D16616" t="s">
        <v>183</v>
      </c>
      <c r="E16616" t="s">
        <v>112</v>
      </c>
      <c r="F16616" t="s">
        <v>172</v>
      </c>
      <c r="G16616" t="s">
        <v>84</v>
      </c>
      <c r="H16616" t="s">
        <v>85</v>
      </c>
      <c r="I16616" t="s">
        <v>86</v>
      </c>
      <c r="J16616" t="s">
        <v>85</v>
      </c>
      <c r="K16616" t="s">
        <v>86</v>
      </c>
      <c r="L16616" t="s">
        <v>121</v>
      </c>
      <c r="M16616" t="s">
        <v>86</v>
      </c>
      <c r="N16616" t="s">
        <v>87</v>
      </c>
      <c r="O16616" t="s">
        <v>86</v>
      </c>
      <c r="P16616" t="s">
        <v>85</v>
      </c>
      <c r="Q16616" t="s">
        <v>86</v>
      </c>
      <c r="R16616" t="s">
        <v>126</v>
      </c>
      <c r="S16616" t="s">
        <v>86</v>
      </c>
      <c r="T16616" t="s">
        <v>246</v>
      </c>
      <c r="U16616" t="s">
        <v>86</v>
      </c>
      <c r="V16616" t="s">
        <v>90</v>
      </c>
      <c r="W16616" t="s">
        <v>86</v>
      </c>
      <c r="X16616" t="s">
        <v>91</v>
      </c>
      <c r="Y16616" t="s">
        <v>94</v>
      </c>
      <c r="Z16616" t="s">
        <v>99</v>
      </c>
      <c r="AA16616" t="s">
        <v>92</v>
      </c>
      <c r="AB16616" t="s">
        <v>93</v>
      </c>
      <c r="AC16616" t="s">
        <v>94</v>
      </c>
      <c r="AD16616" t="s">
        <v>119</v>
      </c>
      <c r="AE16616" t="s">
        <v>94</v>
      </c>
      <c r="AF16616" t="s">
        <v>81</v>
      </c>
      <c r="AG16616" t="s">
        <v>81</v>
      </c>
      <c r="AH16616" t="s">
        <v>91</v>
      </c>
      <c r="AI16616" t="s">
        <v>94</v>
      </c>
      <c r="AJ16616" t="s">
        <v>81</v>
      </c>
      <c r="AK16616" t="s">
        <v>81</v>
      </c>
      <c r="AL16616" t="s">
        <v>81</v>
      </c>
      <c r="AM16616" t="s">
        <v>81</v>
      </c>
      <c r="AN16616" t="s">
        <v>85</v>
      </c>
      <c r="AO16616" t="s">
        <v>86</v>
      </c>
      <c r="AP16616" t="s">
        <v>85</v>
      </c>
      <c r="AQ16616" t="s">
        <v>86</v>
      </c>
      <c r="AR16616" t="s">
        <v>81</v>
      </c>
      <c r="AS16616" t="s">
        <v>81</v>
      </c>
      <c r="AT16616" t="s">
        <v>85</v>
      </c>
      <c r="AU16616" t="s">
        <v>86</v>
      </c>
      <c r="AV16616" t="s">
        <v>87</v>
      </c>
      <c r="AW16616" t="s">
        <v>81</v>
      </c>
      <c r="AX16616" t="s">
        <v>90</v>
      </c>
      <c r="AY16616" t="s">
        <v>86</v>
      </c>
      <c r="AZ16616" t="s">
        <v>85</v>
      </c>
      <c r="BA16616" t="s">
        <v>86</v>
      </c>
      <c r="BB16616" t="s">
        <v>99</v>
      </c>
      <c r="BC16616" t="s">
        <v>94</v>
      </c>
      <c r="BD16616" t="s">
        <v>90</v>
      </c>
      <c r="BE16616" t="s">
        <v>86</v>
      </c>
      <c r="BF16616" t="s">
        <v>121</v>
      </c>
      <c r="BG16616" t="s">
        <v>86</v>
      </c>
      <c r="BH16616" t="s">
        <v>88</v>
      </c>
      <c r="BI16616" t="s">
        <v>86</v>
      </c>
      <c r="BJ16616" t="s">
        <v>81</v>
      </c>
      <c r="BK16616" t="s">
        <v>81</v>
      </c>
      <c r="BL16616" t="s">
        <v>122</v>
      </c>
      <c r="BM16616" t="s">
        <v>86</v>
      </c>
      <c r="BN16616" t="s">
        <v>88</v>
      </c>
      <c r="BO16616" t="s">
        <v>86</v>
      </c>
      <c r="BP16616" t="s">
        <v>91</v>
      </c>
      <c r="BQ16616" t="s">
        <v>94</v>
      </c>
      <c r="BR16616" t="s">
        <v>91</v>
      </c>
      <c r="BS16616" t="s">
        <v>92</v>
      </c>
      <c r="BT16616" t="s">
        <v>81</v>
      </c>
      <c r="BU16616" t="s">
        <v>81</v>
      </c>
      <c r="BV16616" t="s">
        <v>81</v>
      </c>
      <c r="BW16616" t="s">
        <v>81</v>
      </c>
      <c r="BX16616" t="s">
        <v>90</v>
      </c>
      <c r="BY16616" t="s">
        <v>86</v>
      </c>
      <c r="BZ16616" t="s">
        <v>101</v>
      </c>
      <c r="CA16616" t="s">
        <v>86</v>
      </c>
      <c r="CB16616" t="s">
        <v>102</v>
      </c>
      <c r="CC16616" t="s">
        <v>81</v>
      </c>
    </row>
    <row r="16617" spans="1:81" x14ac:dyDescent="0.2">
      <c r="A16617">
        <v>23066721</v>
      </c>
      <c r="B16617" t="s">
        <v>978</v>
      </c>
      <c r="C16617" t="s">
        <v>1096</v>
      </c>
      <c r="D16617" t="s">
        <v>179</v>
      </c>
      <c r="E16617" t="s">
        <v>112</v>
      </c>
      <c r="F16617" t="s">
        <v>172</v>
      </c>
      <c r="G16617" t="s">
        <v>118</v>
      </c>
      <c r="H16617" t="s">
        <v>91</v>
      </c>
      <c r="I16617" t="s">
        <v>94</v>
      </c>
      <c r="J16617" t="s">
        <v>85</v>
      </c>
      <c r="K16617" t="s">
        <v>86</v>
      </c>
      <c r="L16617" t="s">
        <v>121</v>
      </c>
      <c r="M16617" t="s">
        <v>86</v>
      </c>
      <c r="N16617" t="s">
        <v>87</v>
      </c>
      <c r="O16617" t="s">
        <v>86</v>
      </c>
      <c r="P16617" t="s">
        <v>119</v>
      </c>
      <c r="Q16617" t="s">
        <v>120</v>
      </c>
      <c r="R16617" t="s">
        <v>108</v>
      </c>
      <c r="S16617" t="s">
        <v>94</v>
      </c>
      <c r="T16617" t="s">
        <v>115</v>
      </c>
      <c r="U16617" t="s">
        <v>86</v>
      </c>
      <c r="V16617" t="s">
        <v>90</v>
      </c>
      <c r="W16617" t="s">
        <v>86</v>
      </c>
      <c r="X16617" t="s">
        <v>96</v>
      </c>
      <c r="Y16617" t="s">
        <v>86</v>
      </c>
      <c r="Z16617" t="s">
        <v>99</v>
      </c>
      <c r="AA16617" t="s">
        <v>92</v>
      </c>
      <c r="AB16617" t="s">
        <v>93</v>
      </c>
      <c r="AC16617" t="s">
        <v>94</v>
      </c>
      <c r="AD16617" t="s">
        <v>119</v>
      </c>
      <c r="AE16617" t="s">
        <v>94</v>
      </c>
      <c r="AF16617" t="s">
        <v>81</v>
      </c>
      <c r="AG16617" t="s">
        <v>81</v>
      </c>
      <c r="AH16617" t="s">
        <v>91</v>
      </c>
      <c r="AI16617" t="s">
        <v>92</v>
      </c>
      <c r="AJ16617" t="s">
        <v>81</v>
      </c>
      <c r="AK16617" t="s">
        <v>81</v>
      </c>
      <c r="AL16617" t="s">
        <v>81</v>
      </c>
      <c r="AM16617" t="s">
        <v>81</v>
      </c>
      <c r="AN16617" t="s">
        <v>99</v>
      </c>
      <c r="AO16617" t="s">
        <v>92</v>
      </c>
      <c r="AP16617" t="s">
        <v>108</v>
      </c>
      <c r="AQ16617" t="s">
        <v>92</v>
      </c>
      <c r="AR16617" t="s">
        <v>81</v>
      </c>
      <c r="AS16617" t="s">
        <v>81</v>
      </c>
      <c r="AT16617" t="s">
        <v>119</v>
      </c>
      <c r="AU16617" t="s">
        <v>120</v>
      </c>
      <c r="AV16617" t="s">
        <v>87</v>
      </c>
      <c r="AW16617" t="s">
        <v>81</v>
      </c>
      <c r="AX16617" t="s">
        <v>90</v>
      </c>
      <c r="AY16617" t="s">
        <v>86</v>
      </c>
      <c r="AZ16617" t="s">
        <v>85</v>
      </c>
      <c r="BA16617" t="s">
        <v>86</v>
      </c>
      <c r="BB16617" t="s">
        <v>99</v>
      </c>
      <c r="BC16617" t="s">
        <v>94</v>
      </c>
      <c r="BD16617" t="s">
        <v>90</v>
      </c>
      <c r="BE16617" t="s">
        <v>86</v>
      </c>
      <c r="BF16617" t="s">
        <v>121</v>
      </c>
      <c r="BG16617" t="s">
        <v>86</v>
      </c>
      <c r="BH16617" t="s">
        <v>108</v>
      </c>
      <c r="BI16617" t="s">
        <v>94</v>
      </c>
      <c r="BJ16617" t="s">
        <v>81</v>
      </c>
      <c r="BK16617" t="s">
        <v>81</v>
      </c>
      <c r="BL16617" t="s">
        <v>122</v>
      </c>
      <c r="BM16617" t="s">
        <v>86</v>
      </c>
      <c r="BN16617" t="s">
        <v>108</v>
      </c>
      <c r="BO16617" t="s">
        <v>94</v>
      </c>
      <c r="BP16617" t="s">
        <v>91</v>
      </c>
      <c r="BQ16617" t="s">
        <v>94</v>
      </c>
      <c r="BR16617" t="s">
        <v>91</v>
      </c>
      <c r="BS16617" t="s">
        <v>92</v>
      </c>
      <c r="BT16617" t="s">
        <v>81</v>
      </c>
      <c r="BU16617" t="s">
        <v>81</v>
      </c>
      <c r="BV16617" t="s">
        <v>81</v>
      </c>
      <c r="BW16617" t="s">
        <v>81</v>
      </c>
      <c r="BX16617" t="s">
        <v>97</v>
      </c>
      <c r="BY16617" t="s">
        <v>94</v>
      </c>
      <c r="BZ16617" t="s">
        <v>101</v>
      </c>
      <c r="CA16617" t="s">
        <v>86</v>
      </c>
      <c r="CB16617" t="s">
        <v>102</v>
      </c>
      <c r="CC16617" t="s">
        <v>81</v>
      </c>
    </row>
    <row r="16618" spans="1:81" x14ac:dyDescent="0.2">
      <c r="A16618">
        <v>23066759</v>
      </c>
      <c r="B16618" t="s">
        <v>978</v>
      </c>
      <c r="C16618" t="s">
        <v>1918</v>
      </c>
      <c r="D16618" t="s">
        <v>235</v>
      </c>
      <c r="E16618" t="s">
        <v>112</v>
      </c>
      <c r="F16618" t="s">
        <v>172</v>
      </c>
      <c r="G16618" t="s">
        <v>84</v>
      </c>
      <c r="H16618" t="s">
        <v>85</v>
      </c>
      <c r="I16618" t="s">
        <v>86</v>
      </c>
      <c r="J16618" t="s">
        <v>85</v>
      </c>
      <c r="K16618" t="s">
        <v>86</v>
      </c>
      <c r="L16618" t="s">
        <v>121</v>
      </c>
      <c r="M16618" t="s">
        <v>86</v>
      </c>
      <c r="N16618" t="s">
        <v>87</v>
      </c>
      <c r="O16618" t="s">
        <v>86</v>
      </c>
      <c r="P16618" t="s">
        <v>85</v>
      </c>
      <c r="Q16618" t="s">
        <v>86</v>
      </c>
      <c r="R16618" t="s">
        <v>125</v>
      </c>
      <c r="S16618" t="s">
        <v>86</v>
      </c>
      <c r="T16618" t="s">
        <v>246</v>
      </c>
      <c r="U16618" t="s">
        <v>86</v>
      </c>
      <c r="V16618" t="s">
        <v>90</v>
      </c>
      <c r="W16618" t="s">
        <v>86</v>
      </c>
      <c r="X16618" t="s">
        <v>96</v>
      </c>
      <c r="Y16618" t="s">
        <v>86</v>
      </c>
      <c r="Z16618" t="s">
        <v>99</v>
      </c>
      <c r="AA16618" t="s">
        <v>92</v>
      </c>
      <c r="AB16618" t="s">
        <v>95</v>
      </c>
      <c r="AC16618" t="s">
        <v>86</v>
      </c>
      <c r="AD16618" t="s">
        <v>87</v>
      </c>
      <c r="AE16618" t="s">
        <v>86</v>
      </c>
      <c r="AF16618" t="s">
        <v>81</v>
      </c>
      <c r="AG16618" t="s">
        <v>81</v>
      </c>
      <c r="AH16618" t="s">
        <v>115</v>
      </c>
      <c r="AI16618" t="s">
        <v>86</v>
      </c>
      <c r="AJ16618" t="s">
        <v>81</v>
      </c>
      <c r="AK16618" t="s">
        <v>81</v>
      </c>
      <c r="AL16618" t="s">
        <v>81</v>
      </c>
      <c r="AM16618" t="s">
        <v>81</v>
      </c>
      <c r="AN16618" t="s">
        <v>85</v>
      </c>
      <c r="AO16618" t="s">
        <v>86</v>
      </c>
      <c r="AP16618" t="s">
        <v>85</v>
      </c>
      <c r="AQ16618" t="s">
        <v>86</v>
      </c>
      <c r="AR16618" t="s">
        <v>81</v>
      </c>
      <c r="AS16618" t="s">
        <v>81</v>
      </c>
      <c r="AT16618" t="s">
        <v>85</v>
      </c>
      <c r="AU16618" t="s">
        <v>86</v>
      </c>
      <c r="AV16618" t="s">
        <v>87</v>
      </c>
      <c r="AW16618" t="s">
        <v>81</v>
      </c>
      <c r="AX16618" t="s">
        <v>90</v>
      </c>
      <c r="AY16618" t="s">
        <v>86</v>
      </c>
      <c r="AZ16618" t="s">
        <v>85</v>
      </c>
      <c r="BA16618" t="s">
        <v>86</v>
      </c>
      <c r="BB16618" t="s">
        <v>87</v>
      </c>
      <c r="BC16618" t="s">
        <v>86</v>
      </c>
      <c r="BD16618" t="s">
        <v>90</v>
      </c>
      <c r="BE16618" t="s">
        <v>86</v>
      </c>
      <c r="BF16618" t="s">
        <v>121</v>
      </c>
      <c r="BG16618" t="s">
        <v>86</v>
      </c>
      <c r="BH16618" t="s">
        <v>88</v>
      </c>
      <c r="BI16618" t="s">
        <v>86</v>
      </c>
      <c r="BJ16618" t="s">
        <v>81</v>
      </c>
      <c r="BK16618" t="s">
        <v>81</v>
      </c>
      <c r="BL16618" t="s">
        <v>122</v>
      </c>
      <c r="BM16618" t="s">
        <v>86</v>
      </c>
      <c r="BN16618" t="s">
        <v>88</v>
      </c>
      <c r="BO16618" t="s">
        <v>86</v>
      </c>
      <c r="BP16618" t="s">
        <v>91</v>
      </c>
      <c r="BQ16618" t="s">
        <v>94</v>
      </c>
      <c r="BR16618" t="s">
        <v>91</v>
      </c>
      <c r="BS16618" t="s">
        <v>92</v>
      </c>
      <c r="BT16618" t="s">
        <v>81</v>
      </c>
      <c r="BU16618" t="s">
        <v>81</v>
      </c>
      <c r="BV16618" t="s">
        <v>81</v>
      </c>
      <c r="BW16618" t="s">
        <v>81</v>
      </c>
      <c r="BX16618" t="s">
        <v>90</v>
      </c>
      <c r="BY16618" t="s">
        <v>86</v>
      </c>
      <c r="BZ16618" t="s">
        <v>101</v>
      </c>
      <c r="CA16618" t="s">
        <v>86</v>
      </c>
      <c r="CB16618" t="s">
        <v>102</v>
      </c>
      <c r="CC16618" t="s">
        <v>81</v>
      </c>
    </row>
    <row r="16619" spans="1:81" x14ac:dyDescent="0.2">
      <c r="A16619">
        <v>23066939</v>
      </c>
      <c r="B16619" t="s">
        <v>978</v>
      </c>
      <c r="C16619" t="s">
        <v>1730</v>
      </c>
      <c r="D16619" t="s">
        <v>238</v>
      </c>
      <c r="E16619" t="s">
        <v>132</v>
      </c>
      <c r="F16619" t="s">
        <v>172</v>
      </c>
      <c r="G16619" t="s">
        <v>84</v>
      </c>
      <c r="H16619" t="s">
        <v>85</v>
      </c>
      <c r="I16619" t="s">
        <v>86</v>
      </c>
      <c r="J16619" t="s">
        <v>85</v>
      </c>
      <c r="K16619" t="s">
        <v>86</v>
      </c>
      <c r="L16619" t="s">
        <v>121</v>
      </c>
      <c r="M16619" t="s">
        <v>86</v>
      </c>
      <c r="N16619" t="s">
        <v>87</v>
      </c>
      <c r="O16619" t="s">
        <v>86</v>
      </c>
      <c r="P16619" t="s">
        <v>85</v>
      </c>
      <c r="Q16619" t="s">
        <v>86</v>
      </c>
      <c r="R16619" t="s">
        <v>126</v>
      </c>
      <c r="S16619" t="s">
        <v>86</v>
      </c>
      <c r="T16619" t="s">
        <v>115</v>
      </c>
      <c r="U16619" t="s">
        <v>86</v>
      </c>
      <c r="V16619" t="s">
        <v>90</v>
      </c>
      <c r="W16619" t="s">
        <v>86</v>
      </c>
      <c r="X16619" t="s">
        <v>96</v>
      </c>
      <c r="Y16619" t="s">
        <v>86</v>
      </c>
      <c r="Z16619" t="s">
        <v>99</v>
      </c>
      <c r="AA16619" t="s">
        <v>92</v>
      </c>
      <c r="AB16619" t="s">
        <v>95</v>
      </c>
      <c r="AC16619" t="s">
        <v>86</v>
      </c>
      <c r="AD16619" t="s">
        <v>87</v>
      </c>
      <c r="AE16619" t="s">
        <v>86</v>
      </c>
      <c r="AF16619" t="s">
        <v>81</v>
      </c>
      <c r="AG16619" t="s">
        <v>81</v>
      </c>
      <c r="AH16619" t="s">
        <v>115</v>
      </c>
      <c r="AI16619" t="s">
        <v>86</v>
      </c>
      <c r="AJ16619" t="s">
        <v>81</v>
      </c>
      <c r="AK16619" t="s">
        <v>81</v>
      </c>
      <c r="AL16619" t="s">
        <v>81</v>
      </c>
      <c r="AM16619" t="s">
        <v>81</v>
      </c>
      <c r="AN16619" t="s">
        <v>85</v>
      </c>
      <c r="AO16619" t="s">
        <v>86</v>
      </c>
      <c r="AP16619" t="s">
        <v>85</v>
      </c>
      <c r="AQ16619" t="s">
        <v>86</v>
      </c>
      <c r="AR16619" t="s">
        <v>81</v>
      </c>
      <c r="AS16619" t="s">
        <v>81</v>
      </c>
      <c r="AT16619" t="s">
        <v>85</v>
      </c>
      <c r="AU16619" t="s">
        <v>86</v>
      </c>
      <c r="AV16619" t="s">
        <v>87</v>
      </c>
      <c r="AW16619" t="s">
        <v>81</v>
      </c>
      <c r="AX16619" t="s">
        <v>90</v>
      </c>
      <c r="AY16619" t="s">
        <v>86</v>
      </c>
      <c r="AZ16619" t="s">
        <v>85</v>
      </c>
      <c r="BA16619" t="s">
        <v>86</v>
      </c>
      <c r="BB16619" t="s">
        <v>87</v>
      </c>
      <c r="BC16619" t="s">
        <v>86</v>
      </c>
      <c r="BD16619" t="s">
        <v>90</v>
      </c>
      <c r="BE16619" t="s">
        <v>86</v>
      </c>
      <c r="BF16619" t="s">
        <v>121</v>
      </c>
      <c r="BG16619" t="s">
        <v>86</v>
      </c>
      <c r="BH16619" t="s">
        <v>88</v>
      </c>
      <c r="BI16619" t="s">
        <v>86</v>
      </c>
      <c r="BJ16619" t="s">
        <v>81</v>
      </c>
      <c r="BK16619" t="s">
        <v>81</v>
      </c>
      <c r="BL16619" t="s">
        <v>100</v>
      </c>
      <c r="BM16619" t="s">
        <v>94</v>
      </c>
      <c r="BN16619" t="s">
        <v>88</v>
      </c>
      <c r="BO16619" t="s">
        <v>86</v>
      </c>
      <c r="BP16619" t="s">
        <v>91</v>
      </c>
      <c r="BQ16619" t="s">
        <v>94</v>
      </c>
      <c r="BR16619" t="s">
        <v>91</v>
      </c>
      <c r="BS16619" t="s">
        <v>92</v>
      </c>
      <c r="BT16619" t="s">
        <v>81</v>
      </c>
      <c r="BU16619" t="s">
        <v>81</v>
      </c>
      <c r="BV16619" t="s">
        <v>81</v>
      </c>
      <c r="BW16619" t="s">
        <v>81</v>
      </c>
      <c r="BX16619" t="s">
        <v>90</v>
      </c>
      <c r="BY16619" t="s">
        <v>86</v>
      </c>
      <c r="BZ16619" t="s">
        <v>101</v>
      </c>
      <c r="CA16619" t="s">
        <v>86</v>
      </c>
      <c r="CB16619" t="s">
        <v>102</v>
      </c>
      <c r="CC16619" t="s">
        <v>81</v>
      </c>
    </row>
    <row r="16620" spans="1:81" x14ac:dyDescent="0.2">
      <c r="A16620">
        <v>23066954</v>
      </c>
      <c r="B16620" t="s">
        <v>978</v>
      </c>
      <c r="C16620" t="s">
        <v>1918</v>
      </c>
      <c r="D16620" t="s">
        <v>302</v>
      </c>
      <c r="E16620" t="s">
        <v>132</v>
      </c>
      <c r="F16620" t="s">
        <v>172</v>
      </c>
      <c r="G16620" t="s">
        <v>134</v>
      </c>
      <c r="H16620" t="s">
        <v>91</v>
      </c>
      <c r="I16620" t="s">
        <v>120</v>
      </c>
      <c r="J16620" t="s">
        <v>110</v>
      </c>
      <c r="K16620" t="s">
        <v>106</v>
      </c>
      <c r="L16620" t="s">
        <v>113</v>
      </c>
      <c r="M16620" t="s">
        <v>86</v>
      </c>
      <c r="N16620" t="s">
        <v>87</v>
      </c>
      <c r="O16620" t="s">
        <v>86</v>
      </c>
      <c r="P16620" t="s">
        <v>119</v>
      </c>
      <c r="Q16620" t="s">
        <v>120</v>
      </c>
      <c r="R16620" t="s">
        <v>108</v>
      </c>
      <c r="S16620" t="s">
        <v>94</v>
      </c>
      <c r="T16620" t="s">
        <v>115</v>
      </c>
      <c r="U16620" t="s">
        <v>86</v>
      </c>
      <c r="V16620" t="s">
        <v>97</v>
      </c>
      <c r="W16620" t="s">
        <v>94</v>
      </c>
      <c r="X16620" t="s">
        <v>91</v>
      </c>
      <c r="Y16620" t="s">
        <v>94</v>
      </c>
      <c r="Z16620" t="s">
        <v>99</v>
      </c>
      <c r="AA16620" t="s">
        <v>92</v>
      </c>
      <c r="AB16620" t="s">
        <v>93</v>
      </c>
      <c r="AC16620" t="s">
        <v>94</v>
      </c>
      <c r="AD16620" t="s">
        <v>119</v>
      </c>
      <c r="AE16620" t="s">
        <v>94</v>
      </c>
      <c r="AF16620" t="s">
        <v>81</v>
      </c>
      <c r="AG16620" t="s">
        <v>81</v>
      </c>
      <c r="AH16620" t="s">
        <v>91</v>
      </c>
      <c r="AI16620" t="s">
        <v>92</v>
      </c>
      <c r="AJ16620" t="s">
        <v>81</v>
      </c>
      <c r="AK16620" t="s">
        <v>81</v>
      </c>
      <c r="AL16620" t="s">
        <v>81</v>
      </c>
      <c r="AM16620" t="s">
        <v>81</v>
      </c>
      <c r="AN16620" t="s">
        <v>99</v>
      </c>
      <c r="AO16620" t="s">
        <v>92</v>
      </c>
      <c r="AP16620" t="s">
        <v>108</v>
      </c>
      <c r="AQ16620" t="s">
        <v>92</v>
      </c>
      <c r="AR16620" t="s">
        <v>81</v>
      </c>
      <c r="AS16620" t="s">
        <v>81</v>
      </c>
      <c r="AT16620" t="s">
        <v>119</v>
      </c>
      <c r="AU16620" t="s">
        <v>120</v>
      </c>
      <c r="AV16620" t="s">
        <v>87</v>
      </c>
      <c r="AW16620" t="s">
        <v>81</v>
      </c>
      <c r="AX16620" t="s">
        <v>90</v>
      </c>
      <c r="AY16620" t="s">
        <v>86</v>
      </c>
      <c r="AZ16620" t="s">
        <v>97</v>
      </c>
      <c r="BA16620" t="s">
        <v>94</v>
      </c>
      <c r="BB16620" t="s">
        <v>99</v>
      </c>
      <c r="BC16620" t="s">
        <v>94</v>
      </c>
      <c r="BD16620" t="s">
        <v>90</v>
      </c>
      <c r="BE16620" t="s">
        <v>86</v>
      </c>
      <c r="BF16620" t="s">
        <v>108</v>
      </c>
      <c r="BG16620" t="s">
        <v>94</v>
      </c>
      <c r="BH16620" t="s">
        <v>108</v>
      </c>
      <c r="BI16620" t="s">
        <v>94</v>
      </c>
      <c r="BJ16620" t="s">
        <v>81</v>
      </c>
      <c r="BK16620" t="s">
        <v>81</v>
      </c>
      <c r="BL16620" t="s">
        <v>122</v>
      </c>
      <c r="BM16620" t="s">
        <v>86</v>
      </c>
      <c r="BN16620" t="s">
        <v>108</v>
      </c>
      <c r="BO16620" t="s">
        <v>94</v>
      </c>
      <c r="BP16620" t="s">
        <v>91</v>
      </c>
      <c r="BQ16620" t="s">
        <v>94</v>
      </c>
      <c r="BR16620" t="s">
        <v>91</v>
      </c>
      <c r="BS16620" t="s">
        <v>92</v>
      </c>
      <c r="BT16620" t="s">
        <v>81</v>
      </c>
      <c r="BU16620" t="s">
        <v>81</v>
      </c>
      <c r="BV16620" t="s">
        <v>81</v>
      </c>
      <c r="BW16620" t="s">
        <v>81</v>
      </c>
      <c r="BX16620" t="s">
        <v>97</v>
      </c>
      <c r="BY16620" t="s">
        <v>94</v>
      </c>
      <c r="BZ16620" t="s">
        <v>123</v>
      </c>
      <c r="CA16620" t="s">
        <v>94</v>
      </c>
      <c r="CB16620" t="s">
        <v>91</v>
      </c>
      <c r="CC16620" t="s">
        <v>81</v>
      </c>
    </row>
    <row r="16621" spans="1:81" x14ac:dyDescent="0.2">
      <c r="A16621">
        <v>23066968</v>
      </c>
      <c r="B16621" t="s">
        <v>978</v>
      </c>
      <c r="C16621" t="s">
        <v>1918</v>
      </c>
      <c r="D16621" t="s">
        <v>307</v>
      </c>
      <c r="E16621" t="s">
        <v>112</v>
      </c>
      <c r="F16621" t="s">
        <v>172</v>
      </c>
      <c r="G16621" t="s">
        <v>84</v>
      </c>
      <c r="H16621" t="s">
        <v>85</v>
      </c>
      <c r="I16621" t="s">
        <v>86</v>
      </c>
      <c r="J16621" t="s">
        <v>85</v>
      </c>
      <c r="K16621" t="s">
        <v>86</v>
      </c>
      <c r="L16621" t="s">
        <v>121</v>
      </c>
      <c r="M16621" t="s">
        <v>86</v>
      </c>
      <c r="N16621" t="s">
        <v>87</v>
      </c>
      <c r="O16621" t="s">
        <v>86</v>
      </c>
      <c r="P16621" t="s">
        <v>85</v>
      </c>
      <c r="Q16621" t="s">
        <v>86</v>
      </c>
      <c r="R16621" t="s">
        <v>126</v>
      </c>
      <c r="S16621" t="s">
        <v>86</v>
      </c>
      <c r="T16621" t="s">
        <v>115</v>
      </c>
      <c r="U16621" t="s">
        <v>86</v>
      </c>
      <c r="V16621" t="s">
        <v>90</v>
      </c>
      <c r="W16621" t="s">
        <v>86</v>
      </c>
      <c r="X16621" t="s">
        <v>96</v>
      </c>
      <c r="Y16621" t="s">
        <v>86</v>
      </c>
      <c r="Z16621" t="s">
        <v>99</v>
      </c>
      <c r="AA16621" t="s">
        <v>92</v>
      </c>
      <c r="AB16621" t="s">
        <v>95</v>
      </c>
      <c r="AC16621" t="s">
        <v>86</v>
      </c>
      <c r="AD16621" t="s">
        <v>87</v>
      </c>
      <c r="AE16621" t="s">
        <v>86</v>
      </c>
      <c r="AF16621" t="s">
        <v>81</v>
      </c>
      <c r="AG16621" t="s">
        <v>81</v>
      </c>
      <c r="AH16621" t="s">
        <v>115</v>
      </c>
      <c r="AI16621" t="s">
        <v>86</v>
      </c>
      <c r="AJ16621" t="s">
        <v>81</v>
      </c>
      <c r="AK16621" t="s">
        <v>81</v>
      </c>
      <c r="AL16621" t="s">
        <v>81</v>
      </c>
      <c r="AM16621" t="s">
        <v>81</v>
      </c>
      <c r="AN16621" t="s">
        <v>85</v>
      </c>
      <c r="AO16621" t="s">
        <v>86</v>
      </c>
      <c r="AP16621" t="s">
        <v>85</v>
      </c>
      <c r="AQ16621" t="s">
        <v>86</v>
      </c>
      <c r="AR16621" t="s">
        <v>81</v>
      </c>
      <c r="AS16621" t="s">
        <v>81</v>
      </c>
      <c r="AT16621" t="s">
        <v>85</v>
      </c>
      <c r="AU16621" t="s">
        <v>86</v>
      </c>
      <c r="AV16621" t="s">
        <v>87</v>
      </c>
      <c r="AW16621" t="s">
        <v>81</v>
      </c>
      <c r="AX16621" t="s">
        <v>90</v>
      </c>
      <c r="AY16621" t="s">
        <v>86</v>
      </c>
      <c r="AZ16621" t="s">
        <v>85</v>
      </c>
      <c r="BA16621" t="s">
        <v>86</v>
      </c>
      <c r="BB16621" t="s">
        <v>87</v>
      </c>
      <c r="BC16621" t="s">
        <v>86</v>
      </c>
      <c r="BD16621" t="s">
        <v>90</v>
      </c>
      <c r="BE16621" t="s">
        <v>86</v>
      </c>
      <c r="BF16621" t="s">
        <v>121</v>
      </c>
      <c r="BG16621" t="s">
        <v>86</v>
      </c>
      <c r="BH16621" t="s">
        <v>88</v>
      </c>
      <c r="BI16621" t="s">
        <v>86</v>
      </c>
      <c r="BJ16621" t="s">
        <v>81</v>
      </c>
      <c r="BK16621" t="s">
        <v>81</v>
      </c>
      <c r="BL16621" t="s">
        <v>122</v>
      </c>
      <c r="BM16621" t="s">
        <v>86</v>
      </c>
      <c r="BN16621" t="s">
        <v>88</v>
      </c>
      <c r="BO16621" t="s">
        <v>86</v>
      </c>
      <c r="BP16621" t="s">
        <v>91</v>
      </c>
      <c r="BQ16621" t="s">
        <v>94</v>
      </c>
      <c r="BR16621" t="s">
        <v>91</v>
      </c>
      <c r="BS16621" t="s">
        <v>92</v>
      </c>
      <c r="BT16621" t="s">
        <v>81</v>
      </c>
      <c r="BU16621" t="s">
        <v>81</v>
      </c>
      <c r="BV16621" t="s">
        <v>81</v>
      </c>
      <c r="BW16621" t="s">
        <v>81</v>
      </c>
      <c r="BX16621" t="s">
        <v>90</v>
      </c>
      <c r="BY16621" t="s">
        <v>86</v>
      </c>
      <c r="BZ16621" t="s">
        <v>101</v>
      </c>
      <c r="CA16621" t="s">
        <v>86</v>
      </c>
      <c r="CB16621" t="s">
        <v>102</v>
      </c>
      <c r="CC16621" t="s">
        <v>81</v>
      </c>
    </row>
    <row r="16622" spans="1:81" x14ac:dyDescent="0.2">
      <c r="A16622">
        <v>23067026</v>
      </c>
      <c r="B16622" t="s">
        <v>978</v>
      </c>
      <c r="C16622" t="s">
        <v>1918</v>
      </c>
      <c r="D16622" t="s">
        <v>794</v>
      </c>
      <c r="E16622" t="s">
        <v>112</v>
      </c>
      <c r="F16622" t="s">
        <v>172</v>
      </c>
      <c r="G16622" t="s">
        <v>84</v>
      </c>
      <c r="H16622" t="s">
        <v>85</v>
      </c>
      <c r="I16622" t="s">
        <v>86</v>
      </c>
      <c r="J16622" t="s">
        <v>85</v>
      </c>
      <c r="K16622" t="s">
        <v>86</v>
      </c>
      <c r="L16622" t="s">
        <v>121</v>
      </c>
      <c r="M16622" t="s">
        <v>86</v>
      </c>
      <c r="N16622" t="s">
        <v>87</v>
      </c>
      <c r="O16622" t="s">
        <v>86</v>
      </c>
      <c r="P16622" t="s">
        <v>85</v>
      </c>
      <c r="Q16622" t="s">
        <v>86</v>
      </c>
      <c r="R16622" t="s">
        <v>126</v>
      </c>
      <c r="S16622" t="s">
        <v>86</v>
      </c>
      <c r="T16622" t="s">
        <v>246</v>
      </c>
      <c r="U16622" t="s">
        <v>86</v>
      </c>
      <c r="V16622" t="s">
        <v>90</v>
      </c>
      <c r="W16622" t="s">
        <v>86</v>
      </c>
      <c r="X16622" t="s">
        <v>96</v>
      </c>
      <c r="Y16622" t="s">
        <v>86</v>
      </c>
      <c r="Z16622" t="s">
        <v>99</v>
      </c>
      <c r="AA16622" t="s">
        <v>92</v>
      </c>
      <c r="AB16622" t="s">
        <v>95</v>
      </c>
      <c r="AC16622" t="s">
        <v>86</v>
      </c>
      <c r="AD16622" t="s">
        <v>87</v>
      </c>
      <c r="AE16622" t="s">
        <v>86</v>
      </c>
      <c r="AF16622" t="s">
        <v>81</v>
      </c>
      <c r="AG16622" t="s">
        <v>81</v>
      </c>
      <c r="AH16622" t="s">
        <v>115</v>
      </c>
      <c r="AI16622" t="s">
        <v>86</v>
      </c>
      <c r="AJ16622" t="s">
        <v>81</v>
      </c>
      <c r="AK16622" t="s">
        <v>81</v>
      </c>
      <c r="AL16622" t="s">
        <v>81</v>
      </c>
      <c r="AM16622" t="s">
        <v>81</v>
      </c>
      <c r="AN16622" t="s">
        <v>85</v>
      </c>
      <c r="AO16622" t="s">
        <v>86</v>
      </c>
      <c r="AP16622" t="s">
        <v>85</v>
      </c>
      <c r="AQ16622" t="s">
        <v>86</v>
      </c>
      <c r="AR16622" t="s">
        <v>81</v>
      </c>
      <c r="AS16622" t="s">
        <v>81</v>
      </c>
      <c r="AT16622" t="s">
        <v>85</v>
      </c>
      <c r="AU16622" t="s">
        <v>86</v>
      </c>
      <c r="AV16622" t="s">
        <v>87</v>
      </c>
      <c r="AW16622" t="s">
        <v>81</v>
      </c>
      <c r="AX16622" t="s">
        <v>90</v>
      </c>
      <c r="AY16622" t="s">
        <v>86</v>
      </c>
      <c r="AZ16622" t="s">
        <v>85</v>
      </c>
      <c r="BA16622" t="s">
        <v>86</v>
      </c>
      <c r="BB16622" t="s">
        <v>87</v>
      </c>
      <c r="BC16622" t="s">
        <v>86</v>
      </c>
      <c r="BD16622" t="s">
        <v>90</v>
      </c>
      <c r="BE16622" t="s">
        <v>86</v>
      </c>
      <c r="BF16622" t="s">
        <v>121</v>
      </c>
      <c r="BG16622" t="s">
        <v>86</v>
      </c>
      <c r="BH16622" t="s">
        <v>88</v>
      </c>
      <c r="BI16622" t="s">
        <v>86</v>
      </c>
      <c r="BJ16622" t="s">
        <v>81</v>
      </c>
      <c r="BK16622" t="s">
        <v>81</v>
      </c>
      <c r="BL16622" t="s">
        <v>122</v>
      </c>
      <c r="BM16622" t="s">
        <v>86</v>
      </c>
      <c r="BN16622" t="s">
        <v>88</v>
      </c>
      <c r="BO16622" t="s">
        <v>86</v>
      </c>
      <c r="BP16622" t="s">
        <v>91</v>
      </c>
      <c r="BQ16622" t="s">
        <v>94</v>
      </c>
      <c r="BR16622" t="s">
        <v>91</v>
      </c>
      <c r="BS16622" t="s">
        <v>92</v>
      </c>
      <c r="BT16622" t="s">
        <v>81</v>
      </c>
      <c r="BU16622" t="s">
        <v>81</v>
      </c>
      <c r="BV16622" t="s">
        <v>81</v>
      </c>
      <c r="BW16622" t="s">
        <v>81</v>
      </c>
      <c r="BX16622" t="s">
        <v>90</v>
      </c>
      <c r="BY16622" t="s">
        <v>86</v>
      </c>
      <c r="BZ16622" t="s">
        <v>101</v>
      </c>
      <c r="CA16622" t="s">
        <v>86</v>
      </c>
      <c r="CB16622" t="s">
        <v>102</v>
      </c>
      <c r="CC16622" t="s">
        <v>81</v>
      </c>
    </row>
    <row r="16623" spans="1:81" x14ac:dyDescent="0.2">
      <c r="A16623">
        <v>23067031</v>
      </c>
      <c r="B16623" t="s">
        <v>978</v>
      </c>
      <c r="C16623" t="s">
        <v>1096</v>
      </c>
      <c r="D16623" t="s">
        <v>315</v>
      </c>
      <c r="E16623" t="s">
        <v>112</v>
      </c>
      <c r="F16623" t="s">
        <v>172</v>
      </c>
      <c r="G16623" t="s">
        <v>84</v>
      </c>
      <c r="H16623" t="s">
        <v>85</v>
      </c>
      <c r="I16623" t="s">
        <v>86</v>
      </c>
      <c r="J16623" t="s">
        <v>85</v>
      </c>
      <c r="K16623" t="s">
        <v>86</v>
      </c>
      <c r="L16623" t="s">
        <v>121</v>
      </c>
      <c r="M16623" t="s">
        <v>86</v>
      </c>
      <c r="N16623" t="s">
        <v>87</v>
      </c>
      <c r="O16623" t="s">
        <v>86</v>
      </c>
      <c r="P16623" t="s">
        <v>85</v>
      </c>
      <c r="Q16623" t="s">
        <v>86</v>
      </c>
      <c r="R16623" t="s">
        <v>215</v>
      </c>
      <c r="S16623" t="s">
        <v>106</v>
      </c>
      <c r="T16623" t="s">
        <v>119</v>
      </c>
      <c r="U16623" t="s">
        <v>94</v>
      </c>
      <c r="V16623" t="s">
        <v>90</v>
      </c>
      <c r="W16623" t="s">
        <v>86</v>
      </c>
      <c r="X16623" t="s">
        <v>107</v>
      </c>
      <c r="Y16623" t="s">
        <v>86</v>
      </c>
      <c r="Z16623" t="s">
        <v>99</v>
      </c>
      <c r="AA16623" t="s">
        <v>92</v>
      </c>
      <c r="AB16623" t="s">
        <v>104</v>
      </c>
      <c r="AC16623" t="s">
        <v>106</v>
      </c>
      <c r="AD16623" t="s">
        <v>87</v>
      </c>
      <c r="AE16623" t="s">
        <v>86</v>
      </c>
      <c r="AF16623" t="s">
        <v>81</v>
      </c>
      <c r="AG16623" t="s">
        <v>81</v>
      </c>
      <c r="AH16623" t="s">
        <v>115</v>
      </c>
      <c r="AI16623" t="s">
        <v>86</v>
      </c>
      <c r="AJ16623" t="s">
        <v>81</v>
      </c>
      <c r="AK16623" t="s">
        <v>81</v>
      </c>
      <c r="AL16623" t="s">
        <v>81</v>
      </c>
      <c r="AM16623" t="s">
        <v>81</v>
      </c>
      <c r="AN16623" t="s">
        <v>85</v>
      </c>
      <c r="AO16623" t="s">
        <v>86</v>
      </c>
      <c r="AP16623" t="s">
        <v>85</v>
      </c>
      <c r="AQ16623" t="s">
        <v>86</v>
      </c>
      <c r="AR16623" t="s">
        <v>81</v>
      </c>
      <c r="AS16623" t="s">
        <v>81</v>
      </c>
      <c r="AT16623" t="s">
        <v>85</v>
      </c>
      <c r="AU16623" t="s">
        <v>86</v>
      </c>
      <c r="AV16623" t="s">
        <v>87</v>
      </c>
      <c r="AW16623" t="s">
        <v>81</v>
      </c>
      <c r="AX16623" t="s">
        <v>90</v>
      </c>
      <c r="AY16623" t="s">
        <v>86</v>
      </c>
      <c r="AZ16623" t="s">
        <v>85</v>
      </c>
      <c r="BA16623" t="s">
        <v>86</v>
      </c>
      <c r="BB16623" t="s">
        <v>87</v>
      </c>
      <c r="BC16623" t="s">
        <v>86</v>
      </c>
      <c r="BD16623" t="s">
        <v>90</v>
      </c>
      <c r="BE16623" t="s">
        <v>86</v>
      </c>
      <c r="BF16623" t="s">
        <v>121</v>
      </c>
      <c r="BG16623" t="s">
        <v>86</v>
      </c>
      <c r="BH16623" t="s">
        <v>88</v>
      </c>
      <c r="BI16623" t="s">
        <v>86</v>
      </c>
      <c r="BJ16623" t="s">
        <v>81</v>
      </c>
      <c r="BK16623" t="s">
        <v>81</v>
      </c>
      <c r="BL16623" t="s">
        <v>100</v>
      </c>
      <c r="BM16623" t="s">
        <v>94</v>
      </c>
      <c r="BN16623" t="s">
        <v>108</v>
      </c>
      <c r="BO16623" t="s">
        <v>94</v>
      </c>
      <c r="BP16623" t="s">
        <v>91</v>
      </c>
      <c r="BQ16623" t="s">
        <v>94</v>
      </c>
      <c r="BR16623" t="s">
        <v>91</v>
      </c>
      <c r="BS16623" t="s">
        <v>92</v>
      </c>
      <c r="BT16623" t="s">
        <v>81</v>
      </c>
      <c r="BU16623" t="s">
        <v>81</v>
      </c>
      <c r="BV16623" t="s">
        <v>81</v>
      </c>
      <c r="BW16623" t="s">
        <v>81</v>
      </c>
      <c r="BX16623" t="s">
        <v>90</v>
      </c>
      <c r="BY16623" t="s">
        <v>86</v>
      </c>
      <c r="BZ16623" t="s">
        <v>101</v>
      </c>
      <c r="CA16623" t="s">
        <v>86</v>
      </c>
      <c r="CB16623" t="s">
        <v>102</v>
      </c>
      <c r="CC16623" t="s">
        <v>81</v>
      </c>
    </row>
    <row r="16624" spans="1:81" x14ac:dyDescent="0.2">
      <c r="A16624">
        <v>23067042</v>
      </c>
      <c r="B16624" t="s">
        <v>978</v>
      </c>
      <c r="C16624" t="s">
        <v>1096</v>
      </c>
      <c r="D16624" t="s">
        <v>360</v>
      </c>
      <c r="E16624" t="s">
        <v>112</v>
      </c>
      <c r="F16624" t="s">
        <v>172</v>
      </c>
      <c r="G16624" t="s">
        <v>84</v>
      </c>
      <c r="H16624" t="s">
        <v>85</v>
      </c>
      <c r="I16624" t="s">
        <v>86</v>
      </c>
      <c r="J16624" t="s">
        <v>85</v>
      </c>
      <c r="K16624" t="s">
        <v>86</v>
      </c>
      <c r="L16624" t="s">
        <v>121</v>
      </c>
      <c r="M16624" t="s">
        <v>86</v>
      </c>
      <c r="N16624" t="s">
        <v>87</v>
      </c>
      <c r="O16624" t="s">
        <v>86</v>
      </c>
      <c r="P16624" t="s">
        <v>85</v>
      </c>
      <c r="Q16624" t="s">
        <v>86</v>
      </c>
      <c r="R16624" t="s">
        <v>126</v>
      </c>
      <c r="S16624" t="s">
        <v>86</v>
      </c>
      <c r="T16624" t="s">
        <v>115</v>
      </c>
      <c r="U16624" t="s">
        <v>86</v>
      </c>
      <c r="V16624" t="s">
        <v>90</v>
      </c>
      <c r="W16624" t="s">
        <v>86</v>
      </c>
      <c r="X16624" t="s">
        <v>96</v>
      </c>
      <c r="Y16624" t="s">
        <v>86</v>
      </c>
      <c r="Z16624" t="s">
        <v>99</v>
      </c>
      <c r="AA16624" t="s">
        <v>92</v>
      </c>
      <c r="AB16624" t="s">
        <v>95</v>
      </c>
      <c r="AC16624" t="s">
        <v>86</v>
      </c>
      <c r="AD16624" t="s">
        <v>87</v>
      </c>
      <c r="AE16624" t="s">
        <v>86</v>
      </c>
      <c r="AF16624" t="s">
        <v>81</v>
      </c>
      <c r="AG16624" t="s">
        <v>81</v>
      </c>
      <c r="AH16624" t="s">
        <v>115</v>
      </c>
      <c r="AI16624" t="s">
        <v>86</v>
      </c>
      <c r="AJ16624" t="s">
        <v>81</v>
      </c>
      <c r="AK16624" t="s">
        <v>81</v>
      </c>
      <c r="AL16624" t="s">
        <v>81</v>
      </c>
      <c r="AM16624" t="s">
        <v>81</v>
      </c>
      <c r="AN16624" t="s">
        <v>85</v>
      </c>
      <c r="AO16624" t="s">
        <v>86</v>
      </c>
      <c r="AP16624" t="s">
        <v>85</v>
      </c>
      <c r="AQ16624" t="s">
        <v>86</v>
      </c>
      <c r="AR16624" t="s">
        <v>81</v>
      </c>
      <c r="AS16624" t="s">
        <v>81</v>
      </c>
      <c r="AT16624" t="s">
        <v>85</v>
      </c>
      <c r="AU16624" t="s">
        <v>86</v>
      </c>
      <c r="AV16624" t="s">
        <v>87</v>
      </c>
      <c r="AW16624" t="s">
        <v>81</v>
      </c>
      <c r="AX16624" t="s">
        <v>90</v>
      </c>
      <c r="AY16624" t="s">
        <v>86</v>
      </c>
      <c r="AZ16624" t="s">
        <v>85</v>
      </c>
      <c r="BA16624" t="s">
        <v>86</v>
      </c>
      <c r="BB16624" t="s">
        <v>87</v>
      </c>
      <c r="BC16624" t="s">
        <v>86</v>
      </c>
      <c r="BD16624" t="s">
        <v>90</v>
      </c>
      <c r="BE16624" t="s">
        <v>86</v>
      </c>
      <c r="BF16624" t="s">
        <v>121</v>
      </c>
      <c r="BG16624" t="s">
        <v>86</v>
      </c>
      <c r="BH16624" t="s">
        <v>88</v>
      </c>
      <c r="BI16624" t="s">
        <v>86</v>
      </c>
      <c r="BJ16624" t="s">
        <v>81</v>
      </c>
      <c r="BK16624" t="s">
        <v>81</v>
      </c>
      <c r="BL16624" t="s">
        <v>122</v>
      </c>
      <c r="BM16624" t="s">
        <v>86</v>
      </c>
      <c r="BN16624" t="s">
        <v>88</v>
      </c>
      <c r="BO16624" t="s">
        <v>86</v>
      </c>
      <c r="BP16624" t="s">
        <v>91</v>
      </c>
      <c r="BQ16624" t="s">
        <v>94</v>
      </c>
      <c r="BR16624" t="s">
        <v>91</v>
      </c>
      <c r="BS16624" t="s">
        <v>92</v>
      </c>
      <c r="BT16624" t="s">
        <v>81</v>
      </c>
      <c r="BU16624" t="s">
        <v>81</v>
      </c>
      <c r="BV16624" t="s">
        <v>81</v>
      </c>
      <c r="BW16624" t="s">
        <v>81</v>
      </c>
      <c r="BX16624" t="s">
        <v>90</v>
      </c>
      <c r="BY16624" t="s">
        <v>86</v>
      </c>
      <c r="BZ16624" t="s">
        <v>101</v>
      </c>
      <c r="CA16624" t="s">
        <v>86</v>
      </c>
      <c r="CB16624" t="s">
        <v>102</v>
      </c>
      <c r="CC16624" t="s">
        <v>81</v>
      </c>
    </row>
    <row r="16625" spans="1:81" x14ac:dyDescent="0.2">
      <c r="A16625">
        <v>23067053</v>
      </c>
      <c r="B16625" t="s">
        <v>978</v>
      </c>
      <c r="C16625" t="s">
        <v>1918</v>
      </c>
      <c r="D16625" t="s">
        <v>309</v>
      </c>
      <c r="E16625" t="s">
        <v>112</v>
      </c>
      <c r="F16625" t="s">
        <v>172</v>
      </c>
      <c r="G16625" t="s">
        <v>84</v>
      </c>
      <c r="H16625" t="s">
        <v>85</v>
      </c>
      <c r="I16625" t="s">
        <v>86</v>
      </c>
      <c r="J16625" t="s">
        <v>85</v>
      </c>
      <c r="K16625" t="s">
        <v>86</v>
      </c>
      <c r="L16625" t="s">
        <v>121</v>
      </c>
      <c r="M16625" t="s">
        <v>86</v>
      </c>
      <c r="N16625" t="s">
        <v>87</v>
      </c>
      <c r="O16625" t="s">
        <v>86</v>
      </c>
      <c r="P16625" t="s">
        <v>85</v>
      </c>
      <c r="Q16625" t="s">
        <v>86</v>
      </c>
      <c r="R16625" t="s">
        <v>126</v>
      </c>
      <c r="S16625" t="s">
        <v>86</v>
      </c>
      <c r="T16625" t="s">
        <v>115</v>
      </c>
      <c r="U16625" t="s">
        <v>86</v>
      </c>
      <c r="V16625" t="s">
        <v>90</v>
      </c>
      <c r="W16625" t="s">
        <v>86</v>
      </c>
      <c r="X16625" t="s">
        <v>107</v>
      </c>
      <c r="Y16625" t="s">
        <v>86</v>
      </c>
      <c r="Z16625" t="s">
        <v>99</v>
      </c>
      <c r="AA16625" t="s">
        <v>92</v>
      </c>
      <c r="AB16625" t="s">
        <v>93</v>
      </c>
      <c r="AC16625" t="s">
        <v>94</v>
      </c>
      <c r="AD16625" t="s">
        <v>87</v>
      </c>
      <c r="AE16625" t="s">
        <v>86</v>
      </c>
      <c r="AF16625" t="s">
        <v>81</v>
      </c>
      <c r="AG16625" t="s">
        <v>81</v>
      </c>
      <c r="AH16625" t="s">
        <v>115</v>
      </c>
      <c r="AI16625" t="s">
        <v>86</v>
      </c>
      <c r="AJ16625" t="s">
        <v>81</v>
      </c>
      <c r="AK16625" t="s">
        <v>81</v>
      </c>
      <c r="AL16625" t="s">
        <v>81</v>
      </c>
      <c r="AM16625" t="s">
        <v>81</v>
      </c>
      <c r="AN16625" t="s">
        <v>85</v>
      </c>
      <c r="AO16625" t="s">
        <v>86</v>
      </c>
      <c r="AP16625" t="s">
        <v>85</v>
      </c>
      <c r="AQ16625" t="s">
        <v>86</v>
      </c>
      <c r="AR16625" t="s">
        <v>81</v>
      </c>
      <c r="AS16625" t="s">
        <v>81</v>
      </c>
      <c r="AT16625" t="s">
        <v>85</v>
      </c>
      <c r="AU16625" t="s">
        <v>86</v>
      </c>
      <c r="AV16625" t="s">
        <v>87</v>
      </c>
      <c r="AW16625" t="s">
        <v>81</v>
      </c>
      <c r="AX16625" t="s">
        <v>90</v>
      </c>
      <c r="AY16625" t="s">
        <v>86</v>
      </c>
      <c r="AZ16625" t="s">
        <v>85</v>
      </c>
      <c r="BA16625" t="s">
        <v>86</v>
      </c>
      <c r="BB16625" t="s">
        <v>87</v>
      </c>
      <c r="BC16625" t="s">
        <v>86</v>
      </c>
      <c r="BD16625" t="s">
        <v>90</v>
      </c>
      <c r="BE16625" t="s">
        <v>86</v>
      </c>
      <c r="BF16625" t="s">
        <v>121</v>
      </c>
      <c r="BG16625" t="s">
        <v>86</v>
      </c>
      <c r="BH16625" t="s">
        <v>88</v>
      </c>
      <c r="BI16625" t="s">
        <v>86</v>
      </c>
      <c r="BJ16625" t="s">
        <v>81</v>
      </c>
      <c r="BK16625" t="s">
        <v>81</v>
      </c>
      <c r="BL16625" t="s">
        <v>122</v>
      </c>
      <c r="BM16625" t="s">
        <v>86</v>
      </c>
      <c r="BN16625" t="s">
        <v>88</v>
      </c>
      <c r="BO16625" t="s">
        <v>86</v>
      </c>
      <c r="BP16625" t="s">
        <v>91</v>
      </c>
      <c r="BQ16625" t="s">
        <v>94</v>
      </c>
      <c r="BR16625" t="s">
        <v>91</v>
      </c>
      <c r="BS16625" t="s">
        <v>92</v>
      </c>
      <c r="BT16625" t="s">
        <v>81</v>
      </c>
      <c r="BU16625" t="s">
        <v>81</v>
      </c>
      <c r="BV16625" t="s">
        <v>81</v>
      </c>
      <c r="BW16625" t="s">
        <v>81</v>
      </c>
      <c r="BX16625" t="s">
        <v>90</v>
      </c>
      <c r="BY16625" t="s">
        <v>86</v>
      </c>
      <c r="BZ16625" t="s">
        <v>101</v>
      </c>
      <c r="CA16625" t="s">
        <v>86</v>
      </c>
      <c r="CB16625" t="s">
        <v>102</v>
      </c>
      <c r="CC16625" t="s">
        <v>81</v>
      </c>
    </row>
    <row r="16626" spans="1:81" x14ac:dyDescent="0.2">
      <c r="A16626">
        <v>23067331</v>
      </c>
      <c r="B16626" t="s">
        <v>989</v>
      </c>
      <c r="C16626" t="s">
        <v>1096</v>
      </c>
      <c r="D16626" t="s">
        <v>551</v>
      </c>
      <c r="E16626" t="s">
        <v>184</v>
      </c>
      <c r="F16626" t="s">
        <v>185</v>
      </c>
      <c r="G16626" t="s">
        <v>84</v>
      </c>
      <c r="H16626" t="s">
        <v>85</v>
      </c>
      <c r="I16626" t="s">
        <v>86</v>
      </c>
      <c r="J16626" t="s">
        <v>85</v>
      </c>
      <c r="K16626" t="s">
        <v>86</v>
      </c>
      <c r="L16626" t="s">
        <v>121</v>
      </c>
      <c r="M16626" t="s">
        <v>86</v>
      </c>
      <c r="N16626" t="s">
        <v>87</v>
      </c>
      <c r="O16626" t="s">
        <v>86</v>
      </c>
      <c r="P16626" t="s">
        <v>85</v>
      </c>
      <c r="Q16626" t="s">
        <v>86</v>
      </c>
      <c r="R16626" t="s">
        <v>126</v>
      </c>
      <c r="S16626" t="s">
        <v>86</v>
      </c>
      <c r="T16626" t="s">
        <v>246</v>
      </c>
      <c r="U16626" t="s">
        <v>86</v>
      </c>
      <c r="V16626" t="s">
        <v>90</v>
      </c>
      <c r="W16626" t="s">
        <v>86</v>
      </c>
      <c r="X16626" t="s">
        <v>96</v>
      </c>
      <c r="Y16626" t="s">
        <v>86</v>
      </c>
      <c r="Z16626" t="s">
        <v>99</v>
      </c>
      <c r="AA16626" t="s">
        <v>92</v>
      </c>
      <c r="AB16626" t="s">
        <v>95</v>
      </c>
      <c r="AC16626" t="s">
        <v>86</v>
      </c>
      <c r="AD16626" t="s">
        <v>87</v>
      </c>
      <c r="AE16626" t="s">
        <v>86</v>
      </c>
      <c r="AF16626" t="s">
        <v>81</v>
      </c>
      <c r="AG16626" t="s">
        <v>81</v>
      </c>
      <c r="AH16626" t="s">
        <v>115</v>
      </c>
      <c r="AI16626" t="s">
        <v>86</v>
      </c>
      <c r="AJ16626" t="s">
        <v>81</v>
      </c>
      <c r="AK16626" t="s">
        <v>81</v>
      </c>
      <c r="AL16626" t="s">
        <v>81</v>
      </c>
      <c r="AM16626" t="s">
        <v>81</v>
      </c>
      <c r="AN16626" t="s">
        <v>85</v>
      </c>
      <c r="AO16626" t="s">
        <v>86</v>
      </c>
      <c r="AP16626" t="s">
        <v>85</v>
      </c>
      <c r="AQ16626" t="s">
        <v>86</v>
      </c>
      <c r="AR16626" t="s">
        <v>81</v>
      </c>
      <c r="AS16626" t="s">
        <v>81</v>
      </c>
      <c r="AT16626" t="s">
        <v>85</v>
      </c>
      <c r="AU16626" t="s">
        <v>86</v>
      </c>
      <c r="AV16626" t="s">
        <v>87</v>
      </c>
      <c r="AW16626" t="s">
        <v>81</v>
      </c>
      <c r="AX16626" t="s">
        <v>90</v>
      </c>
      <c r="AY16626" t="s">
        <v>86</v>
      </c>
      <c r="AZ16626" t="s">
        <v>85</v>
      </c>
      <c r="BA16626" t="s">
        <v>86</v>
      </c>
      <c r="BB16626" t="s">
        <v>87</v>
      </c>
      <c r="BC16626" t="s">
        <v>106</v>
      </c>
      <c r="BD16626" t="s">
        <v>90</v>
      </c>
      <c r="BE16626" t="s">
        <v>86</v>
      </c>
      <c r="BF16626" t="s">
        <v>121</v>
      </c>
      <c r="BG16626" t="s">
        <v>86</v>
      </c>
      <c r="BH16626" t="s">
        <v>88</v>
      </c>
      <c r="BI16626" t="s">
        <v>86</v>
      </c>
      <c r="BJ16626" t="s">
        <v>81</v>
      </c>
      <c r="BK16626" t="s">
        <v>81</v>
      </c>
      <c r="BL16626" t="s">
        <v>100</v>
      </c>
      <c r="BM16626" t="s">
        <v>81</v>
      </c>
      <c r="BN16626" t="s">
        <v>108</v>
      </c>
      <c r="BO16626" t="s">
        <v>81</v>
      </c>
      <c r="BP16626" t="s">
        <v>91</v>
      </c>
      <c r="BQ16626" t="s">
        <v>94</v>
      </c>
      <c r="BR16626" t="s">
        <v>91</v>
      </c>
      <c r="BS16626" t="s">
        <v>92</v>
      </c>
      <c r="BT16626" t="s">
        <v>81</v>
      </c>
      <c r="BU16626" t="s">
        <v>81</v>
      </c>
      <c r="BV16626" t="s">
        <v>81</v>
      </c>
      <c r="BW16626" t="s">
        <v>81</v>
      </c>
      <c r="BX16626" t="s">
        <v>90</v>
      </c>
      <c r="BY16626" t="s">
        <v>86</v>
      </c>
      <c r="BZ16626" t="s">
        <v>101</v>
      </c>
      <c r="CA16626" t="s">
        <v>86</v>
      </c>
      <c r="CB16626" t="s">
        <v>102</v>
      </c>
      <c r="CC16626" t="s">
        <v>81</v>
      </c>
    </row>
    <row r="16627" spans="1:81" x14ac:dyDescent="0.2">
      <c r="A16627">
        <v>23067339</v>
      </c>
      <c r="B16627" t="s">
        <v>989</v>
      </c>
      <c r="C16627" t="s">
        <v>1730</v>
      </c>
      <c r="D16627" t="s">
        <v>183</v>
      </c>
      <c r="E16627" t="s">
        <v>112</v>
      </c>
      <c r="F16627" t="s">
        <v>172</v>
      </c>
      <c r="G16627" t="s">
        <v>118</v>
      </c>
      <c r="H16627" t="s">
        <v>91</v>
      </c>
      <c r="I16627" t="s">
        <v>94</v>
      </c>
      <c r="J16627" t="s">
        <v>85</v>
      </c>
      <c r="K16627" t="s">
        <v>86</v>
      </c>
      <c r="L16627" t="s">
        <v>121</v>
      </c>
      <c r="M16627" t="s">
        <v>86</v>
      </c>
      <c r="N16627" t="s">
        <v>87</v>
      </c>
      <c r="O16627" t="s">
        <v>86</v>
      </c>
      <c r="P16627" t="s">
        <v>119</v>
      </c>
      <c r="Q16627" t="s">
        <v>120</v>
      </c>
      <c r="R16627" t="s">
        <v>215</v>
      </c>
      <c r="S16627" t="s">
        <v>106</v>
      </c>
      <c r="T16627" t="s">
        <v>115</v>
      </c>
      <c r="U16627" t="s">
        <v>86</v>
      </c>
      <c r="V16627" t="s">
        <v>90</v>
      </c>
      <c r="W16627" t="s">
        <v>86</v>
      </c>
      <c r="X16627" t="s">
        <v>91</v>
      </c>
      <c r="Y16627" t="s">
        <v>94</v>
      </c>
      <c r="Z16627" t="s">
        <v>99</v>
      </c>
      <c r="AA16627" t="s">
        <v>92</v>
      </c>
      <c r="AB16627" t="s">
        <v>93</v>
      </c>
      <c r="AC16627" t="s">
        <v>94</v>
      </c>
      <c r="AD16627" t="s">
        <v>119</v>
      </c>
      <c r="AE16627" t="s">
        <v>94</v>
      </c>
      <c r="AF16627" t="s">
        <v>81</v>
      </c>
      <c r="AG16627" t="s">
        <v>81</v>
      </c>
      <c r="AH16627" t="s">
        <v>91</v>
      </c>
      <c r="AI16627" t="s">
        <v>92</v>
      </c>
      <c r="AJ16627" t="s">
        <v>81</v>
      </c>
      <c r="AK16627" t="s">
        <v>81</v>
      </c>
      <c r="AL16627" t="s">
        <v>81</v>
      </c>
      <c r="AM16627" t="s">
        <v>81</v>
      </c>
      <c r="AN16627" t="s">
        <v>99</v>
      </c>
      <c r="AO16627" t="s">
        <v>92</v>
      </c>
      <c r="AP16627" t="s">
        <v>108</v>
      </c>
      <c r="AQ16627" t="s">
        <v>92</v>
      </c>
      <c r="AR16627" t="s">
        <v>81</v>
      </c>
      <c r="AS16627" t="s">
        <v>81</v>
      </c>
      <c r="AT16627" t="s">
        <v>119</v>
      </c>
      <c r="AU16627" t="s">
        <v>120</v>
      </c>
      <c r="AV16627" t="s">
        <v>87</v>
      </c>
      <c r="AW16627" t="s">
        <v>81</v>
      </c>
      <c r="AX16627" t="s">
        <v>90</v>
      </c>
      <c r="AY16627" t="s">
        <v>86</v>
      </c>
      <c r="AZ16627" t="s">
        <v>85</v>
      </c>
      <c r="BA16627" t="s">
        <v>86</v>
      </c>
      <c r="BB16627" t="s">
        <v>99</v>
      </c>
      <c r="BC16627" t="s">
        <v>94</v>
      </c>
      <c r="BD16627" t="s">
        <v>90</v>
      </c>
      <c r="BE16627" t="s">
        <v>86</v>
      </c>
      <c r="BF16627" t="s">
        <v>121</v>
      </c>
      <c r="BG16627" t="s">
        <v>86</v>
      </c>
      <c r="BH16627" t="s">
        <v>88</v>
      </c>
      <c r="BI16627" t="s">
        <v>86</v>
      </c>
      <c r="BJ16627" t="s">
        <v>81</v>
      </c>
      <c r="BK16627" t="s">
        <v>81</v>
      </c>
      <c r="BL16627" t="s">
        <v>100</v>
      </c>
      <c r="BM16627" t="s">
        <v>94</v>
      </c>
      <c r="BN16627" t="s">
        <v>108</v>
      </c>
      <c r="BO16627" t="s">
        <v>94</v>
      </c>
      <c r="BP16627" t="s">
        <v>91</v>
      </c>
      <c r="BQ16627" t="s">
        <v>94</v>
      </c>
      <c r="BR16627" t="s">
        <v>91</v>
      </c>
      <c r="BS16627" t="s">
        <v>92</v>
      </c>
      <c r="BT16627" t="s">
        <v>81</v>
      </c>
      <c r="BU16627" t="s">
        <v>81</v>
      </c>
      <c r="BV16627" t="s">
        <v>81</v>
      </c>
      <c r="BW16627" t="s">
        <v>81</v>
      </c>
      <c r="BX16627" t="s">
        <v>90</v>
      </c>
      <c r="BY16627" t="s">
        <v>86</v>
      </c>
      <c r="BZ16627" t="s">
        <v>123</v>
      </c>
      <c r="CA16627" t="s">
        <v>94</v>
      </c>
      <c r="CB16627" t="s">
        <v>102</v>
      </c>
      <c r="CC16627" t="s">
        <v>81</v>
      </c>
    </row>
    <row r="16628" spans="1:81" x14ac:dyDescent="0.2">
      <c r="A16628">
        <v>23067368</v>
      </c>
      <c r="B16628" t="s">
        <v>989</v>
      </c>
      <c r="C16628" t="s">
        <v>1730</v>
      </c>
      <c r="D16628" t="s">
        <v>255</v>
      </c>
      <c r="E16628" t="s">
        <v>112</v>
      </c>
      <c r="F16628" t="s">
        <v>172</v>
      </c>
      <c r="G16628" t="s">
        <v>84</v>
      </c>
      <c r="H16628" t="s">
        <v>85</v>
      </c>
      <c r="I16628" t="s">
        <v>86</v>
      </c>
      <c r="J16628" t="s">
        <v>85</v>
      </c>
      <c r="K16628" t="s">
        <v>86</v>
      </c>
      <c r="L16628" t="s">
        <v>121</v>
      </c>
      <c r="M16628" t="s">
        <v>86</v>
      </c>
      <c r="N16628" t="s">
        <v>87</v>
      </c>
      <c r="O16628" t="s">
        <v>86</v>
      </c>
      <c r="P16628" t="s">
        <v>85</v>
      </c>
      <c r="Q16628" t="s">
        <v>86</v>
      </c>
      <c r="R16628" t="s">
        <v>126</v>
      </c>
      <c r="S16628" t="s">
        <v>86</v>
      </c>
      <c r="T16628" t="s">
        <v>115</v>
      </c>
      <c r="U16628" t="s">
        <v>86</v>
      </c>
      <c r="V16628" t="s">
        <v>90</v>
      </c>
      <c r="W16628" t="s">
        <v>86</v>
      </c>
      <c r="X16628" t="s">
        <v>96</v>
      </c>
      <c r="Y16628" t="s">
        <v>86</v>
      </c>
      <c r="Z16628" t="s">
        <v>99</v>
      </c>
      <c r="AA16628" t="s">
        <v>92</v>
      </c>
      <c r="AB16628" t="s">
        <v>93</v>
      </c>
      <c r="AC16628" t="s">
        <v>94</v>
      </c>
      <c r="AD16628" t="s">
        <v>105</v>
      </c>
      <c r="AE16628" t="s">
        <v>86</v>
      </c>
      <c r="AF16628" t="s">
        <v>81</v>
      </c>
      <c r="AG16628" t="s">
        <v>81</v>
      </c>
      <c r="AH16628" t="s">
        <v>115</v>
      </c>
      <c r="AI16628" t="s">
        <v>86</v>
      </c>
      <c r="AJ16628" t="s">
        <v>81</v>
      </c>
      <c r="AK16628" t="s">
        <v>81</v>
      </c>
      <c r="AL16628" t="s">
        <v>81</v>
      </c>
      <c r="AM16628" t="s">
        <v>81</v>
      </c>
      <c r="AN16628" t="s">
        <v>85</v>
      </c>
      <c r="AO16628" t="s">
        <v>86</v>
      </c>
      <c r="AP16628" t="s">
        <v>85</v>
      </c>
      <c r="AQ16628" t="s">
        <v>86</v>
      </c>
      <c r="AR16628" t="s">
        <v>81</v>
      </c>
      <c r="AS16628" t="s">
        <v>81</v>
      </c>
      <c r="AT16628" t="s">
        <v>85</v>
      </c>
      <c r="AU16628" t="s">
        <v>86</v>
      </c>
      <c r="AV16628" t="s">
        <v>87</v>
      </c>
      <c r="AW16628" t="s">
        <v>81</v>
      </c>
      <c r="AX16628" t="s">
        <v>90</v>
      </c>
      <c r="AY16628" t="s">
        <v>86</v>
      </c>
      <c r="AZ16628" t="s">
        <v>85</v>
      </c>
      <c r="BA16628" t="s">
        <v>86</v>
      </c>
      <c r="BB16628" t="s">
        <v>87</v>
      </c>
      <c r="BC16628" t="s">
        <v>86</v>
      </c>
      <c r="BD16628" t="s">
        <v>90</v>
      </c>
      <c r="BE16628" t="s">
        <v>86</v>
      </c>
      <c r="BF16628" t="s">
        <v>121</v>
      </c>
      <c r="BG16628" t="s">
        <v>86</v>
      </c>
      <c r="BH16628" t="s">
        <v>88</v>
      </c>
      <c r="BI16628" t="s">
        <v>86</v>
      </c>
      <c r="BJ16628" t="s">
        <v>81</v>
      </c>
      <c r="BK16628" t="s">
        <v>81</v>
      </c>
      <c r="BL16628" t="s">
        <v>122</v>
      </c>
      <c r="BM16628" t="s">
        <v>86</v>
      </c>
      <c r="BN16628" t="s">
        <v>88</v>
      </c>
      <c r="BO16628" t="s">
        <v>86</v>
      </c>
      <c r="BP16628" t="s">
        <v>91</v>
      </c>
      <c r="BQ16628" t="s">
        <v>94</v>
      </c>
      <c r="BR16628" t="s">
        <v>91</v>
      </c>
      <c r="BS16628" t="s">
        <v>92</v>
      </c>
      <c r="BT16628" t="s">
        <v>81</v>
      </c>
      <c r="BU16628" t="s">
        <v>81</v>
      </c>
      <c r="BV16628" t="s">
        <v>81</v>
      </c>
      <c r="BW16628" t="s">
        <v>81</v>
      </c>
      <c r="BX16628" t="s">
        <v>90</v>
      </c>
      <c r="BY16628" t="s">
        <v>86</v>
      </c>
      <c r="BZ16628" t="s">
        <v>101</v>
      </c>
      <c r="CA16628" t="s">
        <v>86</v>
      </c>
      <c r="CB16628" t="s">
        <v>102</v>
      </c>
      <c r="CC16628" t="s">
        <v>81</v>
      </c>
    </row>
    <row r="16629" spans="1:81" x14ac:dyDescent="0.2">
      <c r="A16629">
        <v>23067413</v>
      </c>
      <c r="B16629" t="s">
        <v>989</v>
      </c>
      <c r="C16629" t="s">
        <v>410</v>
      </c>
      <c r="D16629" t="s">
        <v>684</v>
      </c>
      <c r="E16629" t="s">
        <v>962</v>
      </c>
      <c r="F16629" t="s">
        <v>191</v>
      </c>
      <c r="G16629" t="s">
        <v>84</v>
      </c>
      <c r="H16629" t="s">
        <v>85</v>
      </c>
      <c r="I16629" t="s">
        <v>86</v>
      </c>
      <c r="J16629" t="s">
        <v>85</v>
      </c>
      <c r="K16629" t="s">
        <v>86</v>
      </c>
      <c r="L16629" t="s">
        <v>121</v>
      </c>
      <c r="M16629" t="s">
        <v>86</v>
      </c>
      <c r="N16629" t="s">
        <v>87</v>
      </c>
      <c r="O16629" t="s">
        <v>86</v>
      </c>
      <c r="P16629" t="s">
        <v>85</v>
      </c>
      <c r="Q16629" t="s">
        <v>86</v>
      </c>
      <c r="R16629" t="s">
        <v>126</v>
      </c>
      <c r="S16629" t="s">
        <v>86</v>
      </c>
      <c r="T16629" t="s">
        <v>246</v>
      </c>
      <c r="U16629" t="s">
        <v>86</v>
      </c>
      <c r="V16629" t="s">
        <v>90</v>
      </c>
      <c r="W16629" t="s">
        <v>86</v>
      </c>
      <c r="X16629" t="s">
        <v>91</v>
      </c>
      <c r="Y16629" t="s">
        <v>94</v>
      </c>
      <c r="Z16629" t="s">
        <v>99</v>
      </c>
      <c r="AA16629" t="s">
        <v>92</v>
      </c>
      <c r="AB16629" t="s">
        <v>93</v>
      </c>
      <c r="AC16629" t="s">
        <v>94</v>
      </c>
      <c r="AD16629" t="s">
        <v>119</v>
      </c>
      <c r="AE16629" t="s">
        <v>94</v>
      </c>
      <c r="AF16629" t="s">
        <v>81</v>
      </c>
      <c r="AG16629" t="s">
        <v>81</v>
      </c>
      <c r="AH16629" t="s">
        <v>91</v>
      </c>
      <c r="AI16629" t="s">
        <v>94</v>
      </c>
      <c r="AJ16629" t="s">
        <v>81</v>
      </c>
      <c r="AK16629" t="s">
        <v>81</v>
      </c>
      <c r="AL16629" t="s">
        <v>81</v>
      </c>
      <c r="AM16629" t="s">
        <v>81</v>
      </c>
      <c r="AN16629" t="s">
        <v>85</v>
      </c>
      <c r="AO16629" t="s">
        <v>86</v>
      </c>
      <c r="AP16629" t="s">
        <v>85</v>
      </c>
      <c r="AQ16629" t="s">
        <v>86</v>
      </c>
      <c r="AR16629" t="s">
        <v>81</v>
      </c>
      <c r="AS16629" t="s">
        <v>81</v>
      </c>
      <c r="AT16629" t="s">
        <v>85</v>
      </c>
      <c r="AU16629" t="s">
        <v>86</v>
      </c>
      <c r="AV16629" t="s">
        <v>87</v>
      </c>
      <c r="AW16629" t="s">
        <v>81</v>
      </c>
      <c r="AX16629" t="s">
        <v>90</v>
      </c>
      <c r="AY16629" t="s">
        <v>86</v>
      </c>
      <c r="AZ16629" t="s">
        <v>85</v>
      </c>
      <c r="BA16629" t="s">
        <v>86</v>
      </c>
      <c r="BB16629" t="s">
        <v>99</v>
      </c>
      <c r="BC16629" t="s">
        <v>94</v>
      </c>
      <c r="BD16629" t="s">
        <v>90</v>
      </c>
      <c r="BE16629" t="s">
        <v>86</v>
      </c>
      <c r="BF16629" t="s">
        <v>121</v>
      </c>
      <c r="BG16629" t="s">
        <v>86</v>
      </c>
      <c r="BH16629" t="s">
        <v>88</v>
      </c>
      <c r="BI16629" t="s">
        <v>86</v>
      </c>
      <c r="BJ16629" t="s">
        <v>81</v>
      </c>
      <c r="BK16629" t="s">
        <v>81</v>
      </c>
      <c r="BL16629" t="s">
        <v>100</v>
      </c>
      <c r="BM16629" t="s">
        <v>81</v>
      </c>
      <c r="BN16629" t="s">
        <v>108</v>
      </c>
      <c r="BO16629" t="s">
        <v>81</v>
      </c>
      <c r="BP16629" t="s">
        <v>91</v>
      </c>
      <c r="BQ16629" t="s">
        <v>94</v>
      </c>
      <c r="BR16629" t="s">
        <v>91</v>
      </c>
      <c r="BS16629" t="s">
        <v>92</v>
      </c>
      <c r="BT16629" t="s">
        <v>81</v>
      </c>
      <c r="BU16629" t="s">
        <v>81</v>
      </c>
      <c r="BV16629" t="s">
        <v>81</v>
      </c>
      <c r="BW16629" t="s">
        <v>81</v>
      </c>
      <c r="BX16629" t="s">
        <v>90</v>
      </c>
      <c r="BY16629" t="s">
        <v>86</v>
      </c>
      <c r="BZ16629" t="s">
        <v>101</v>
      </c>
      <c r="CA16629" t="s">
        <v>86</v>
      </c>
      <c r="CB16629" t="s">
        <v>102</v>
      </c>
      <c r="CC16629" t="s">
        <v>81</v>
      </c>
    </row>
    <row r="16630" spans="1:81" x14ac:dyDescent="0.2">
      <c r="A16630">
        <v>23067631</v>
      </c>
      <c r="B16630" t="s">
        <v>989</v>
      </c>
      <c r="C16630" t="s">
        <v>1918</v>
      </c>
      <c r="D16630" t="s">
        <v>275</v>
      </c>
      <c r="E16630" t="s">
        <v>112</v>
      </c>
      <c r="F16630" t="s">
        <v>172</v>
      </c>
      <c r="G16630" t="s">
        <v>84</v>
      </c>
      <c r="H16630" t="s">
        <v>85</v>
      </c>
      <c r="I16630" t="s">
        <v>86</v>
      </c>
      <c r="J16630" t="s">
        <v>85</v>
      </c>
      <c r="K16630" t="s">
        <v>86</v>
      </c>
      <c r="L16630" t="s">
        <v>121</v>
      </c>
      <c r="M16630" t="s">
        <v>86</v>
      </c>
      <c r="N16630" t="s">
        <v>87</v>
      </c>
      <c r="O16630" t="s">
        <v>86</v>
      </c>
      <c r="P16630" t="s">
        <v>85</v>
      </c>
      <c r="Q16630" t="s">
        <v>86</v>
      </c>
      <c r="R16630" t="s">
        <v>126</v>
      </c>
      <c r="S16630" t="s">
        <v>86</v>
      </c>
      <c r="T16630" t="s">
        <v>119</v>
      </c>
      <c r="U16630" t="s">
        <v>94</v>
      </c>
      <c r="V16630" t="s">
        <v>90</v>
      </c>
      <c r="W16630" t="s">
        <v>86</v>
      </c>
      <c r="X16630" t="s">
        <v>96</v>
      </c>
      <c r="Y16630" t="s">
        <v>86</v>
      </c>
      <c r="Z16630" t="s">
        <v>99</v>
      </c>
      <c r="AA16630" t="s">
        <v>92</v>
      </c>
      <c r="AB16630" t="s">
        <v>95</v>
      </c>
      <c r="AC16630" t="s">
        <v>86</v>
      </c>
      <c r="AD16630" t="s">
        <v>87</v>
      </c>
      <c r="AE16630" t="s">
        <v>86</v>
      </c>
      <c r="AF16630" t="s">
        <v>81</v>
      </c>
      <c r="AG16630" t="s">
        <v>81</v>
      </c>
      <c r="AH16630" t="s">
        <v>115</v>
      </c>
      <c r="AI16630" t="s">
        <v>86</v>
      </c>
      <c r="AJ16630" t="s">
        <v>81</v>
      </c>
      <c r="AK16630" t="s">
        <v>81</v>
      </c>
      <c r="AL16630" t="s">
        <v>81</v>
      </c>
      <c r="AM16630" t="s">
        <v>81</v>
      </c>
      <c r="AN16630" t="s">
        <v>85</v>
      </c>
      <c r="AO16630" t="s">
        <v>86</v>
      </c>
      <c r="AP16630" t="s">
        <v>85</v>
      </c>
      <c r="AQ16630" t="s">
        <v>86</v>
      </c>
      <c r="AR16630" t="s">
        <v>81</v>
      </c>
      <c r="AS16630" t="s">
        <v>81</v>
      </c>
      <c r="AT16630" t="s">
        <v>85</v>
      </c>
      <c r="AU16630" t="s">
        <v>86</v>
      </c>
      <c r="AV16630" t="s">
        <v>87</v>
      </c>
      <c r="AW16630" t="s">
        <v>81</v>
      </c>
      <c r="AX16630" t="s">
        <v>90</v>
      </c>
      <c r="AY16630" t="s">
        <v>86</v>
      </c>
      <c r="AZ16630" t="s">
        <v>85</v>
      </c>
      <c r="BA16630" t="s">
        <v>86</v>
      </c>
      <c r="BB16630" t="s">
        <v>87</v>
      </c>
      <c r="BC16630" t="s">
        <v>86</v>
      </c>
      <c r="BD16630" t="s">
        <v>90</v>
      </c>
      <c r="BE16630" t="s">
        <v>86</v>
      </c>
      <c r="BF16630" t="s">
        <v>121</v>
      </c>
      <c r="BG16630" t="s">
        <v>86</v>
      </c>
      <c r="BH16630" t="s">
        <v>88</v>
      </c>
      <c r="BI16630" t="s">
        <v>86</v>
      </c>
      <c r="BJ16630" t="s">
        <v>81</v>
      </c>
      <c r="BK16630" t="s">
        <v>81</v>
      </c>
      <c r="BL16630" t="s">
        <v>122</v>
      </c>
      <c r="BM16630" t="s">
        <v>86</v>
      </c>
      <c r="BN16630" t="s">
        <v>88</v>
      </c>
      <c r="BO16630" t="s">
        <v>86</v>
      </c>
      <c r="BP16630" t="s">
        <v>105</v>
      </c>
      <c r="BQ16630" t="s">
        <v>94</v>
      </c>
      <c r="BR16630" t="s">
        <v>91</v>
      </c>
      <c r="BS16630" t="s">
        <v>92</v>
      </c>
      <c r="BT16630" t="s">
        <v>81</v>
      </c>
      <c r="BU16630" t="s">
        <v>81</v>
      </c>
      <c r="BV16630" t="s">
        <v>81</v>
      </c>
      <c r="BW16630" t="s">
        <v>81</v>
      </c>
      <c r="BX16630" t="s">
        <v>90</v>
      </c>
      <c r="BY16630" t="s">
        <v>86</v>
      </c>
      <c r="BZ16630" t="s">
        <v>123</v>
      </c>
      <c r="CA16630" t="s">
        <v>94</v>
      </c>
      <c r="CB16630" t="s">
        <v>102</v>
      </c>
      <c r="CC16630" t="s">
        <v>81</v>
      </c>
    </row>
    <row r="16631" spans="1:81" x14ac:dyDescent="0.2">
      <c r="A16631">
        <v>23067640</v>
      </c>
      <c r="B16631" t="s">
        <v>989</v>
      </c>
      <c r="C16631" t="s">
        <v>1730</v>
      </c>
      <c r="D16631" t="s">
        <v>843</v>
      </c>
      <c r="E16631" t="s">
        <v>112</v>
      </c>
      <c r="F16631" t="s">
        <v>172</v>
      </c>
      <c r="G16631" t="s">
        <v>118</v>
      </c>
      <c r="H16631" t="s">
        <v>91</v>
      </c>
      <c r="I16631" t="s">
        <v>94</v>
      </c>
      <c r="J16631" t="s">
        <v>85</v>
      </c>
      <c r="K16631" t="s">
        <v>86</v>
      </c>
      <c r="L16631" t="s">
        <v>121</v>
      </c>
      <c r="M16631" t="s">
        <v>86</v>
      </c>
      <c r="N16631" t="s">
        <v>91</v>
      </c>
      <c r="O16631" t="s">
        <v>94</v>
      </c>
      <c r="P16631" t="s">
        <v>119</v>
      </c>
      <c r="Q16631" t="s">
        <v>120</v>
      </c>
      <c r="R16631" t="s">
        <v>108</v>
      </c>
      <c r="S16631" t="s">
        <v>94</v>
      </c>
      <c r="T16631" t="s">
        <v>115</v>
      </c>
      <c r="U16631" t="s">
        <v>86</v>
      </c>
      <c r="V16631" t="s">
        <v>90</v>
      </c>
      <c r="W16631" t="s">
        <v>86</v>
      </c>
      <c r="X16631" t="s">
        <v>91</v>
      </c>
      <c r="Y16631" t="s">
        <v>94</v>
      </c>
      <c r="Z16631" t="s">
        <v>99</v>
      </c>
      <c r="AA16631" t="s">
        <v>92</v>
      </c>
      <c r="AB16631" t="s">
        <v>93</v>
      </c>
      <c r="AC16631" t="s">
        <v>94</v>
      </c>
      <c r="AD16631" t="s">
        <v>119</v>
      </c>
      <c r="AE16631" t="s">
        <v>94</v>
      </c>
      <c r="AF16631" t="s">
        <v>81</v>
      </c>
      <c r="AG16631" t="s">
        <v>81</v>
      </c>
      <c r="AH16631" t="s">
        <v>91</v>
      </c>
      <c r="AI16631" t="s">
        <v>92</v>
      </c>
      <c r="AJ16631" t="s">
        <v>81</v>
      </c>
      <c r="AK16631" t="s">
        <v>81</v>
      </c>
      <c r="AL16631" t="s">
        <v>81</v>
      </c>
      <c r="AM16631" t="s">
        <v>81</v>
      </c>
      <c r="AN16631" t="s">
        <v>99</v>
      </c>
      <c r="AO16631" t="s">
        <v>92</v>
      </c>
      <c r="AP16631" t="s">
        <v>108</v>
      </c>
      <c r="AQ16631" t="s">
        <v>92</v>
      </c>
      <c r="AR16631" t="s">
        <v>81</v>
      </c>
      <c r="AS16631" t="s">
        <v>81</v>
      </c>
      <c r="AT16631" t="s">
        <v>119</v>
      </c>
      <c r="AU16631" t="s">
        <v>120</v>
      </c>
      <c r="AV16631" t="s">
        <v>87</v>
      </c>
      <c r="AW16631" t="s">
        <v>81</v>
      </c>
      <c r="AX16631" t="s">
        <v>90</v>
      </c>
      <c r="AY16631" t="s">
        <v>86</v>
      </c>
      <c r="AZ16631" t="s">
        <v>85</v>
      </c>
      <c r="BA16631" t="s">
        <v>86</v>
      </c>
      <c r="BB16631" t="s">
        <v>99</v>
      </c>
      <c r="BC16631" t="s">
        <v>94</v>
      </c>
      <c r="BD16631" t="s">
        <v>90</v>
      </c>
      <c r="BE16631" t="s">
        <v>86</v>
      </c>
      <c r="BF16631" t="s">
        <v>121</v>
      </c>
      <c r="BG16631" t="s">
        <v>86</v>
      </c>
      <c r="BH16631" t="s">
        <v>88</v>
      </c>
      <c r="BI16631" t="s">
        <v>86</v>
      </c>
      <c r="BJ16631" t="s">
        <v>81</v>
      </c>
      <c r="BK16631" t="s">
        <v>81</v>
      </c>
      <c r="BL16631" t="s">
        <v>122</v>
      </c>
      <c r="BM16631" t="s">
        <v>86</v>
      </c>
      <c r="BN16631" t="s">
        <v>108</v>
      </c>
      <c r="BO16631" t="s">
        <v>94</v>
      </c>
      <c r="BP16631" t="s">
        <v>91</v>
      </c>
      <c r="BQ16631" t="s">
        <v>94</v>
      </c>
      <c r="BR16631" t="s">
        <v>91</v>
      </c>
      <c r="BS16631" t="s">
        <v>92</v>
      </c>
      <c r="BT16631" t="s">
        <v>81</v>
      </c>
      <c r="BU16631" t="s">
        <v>81</v>
      </c>
      <c r="BV16631" t="s">
        <v>81</v>
      </c>
      <c r="BW16631" t="s">
        <v>81</v>
      </c>
      <c r="BX16631" t="s">
        <v>97</v>
      </c>
      <c r="BY16631" t="s">
        <v>94</v>
      </c>
      <c r="BZ16631" t="s">
        <v>123</v>
      </c>
      <c r="CA16631" t="s">
        <v>94</v>
      </c>
      <c r="CB16631" t="s">
        <v>102</v>
      </c>
      <c r="CC16631" t="s">
        <v>81</v>
      </c>
    </row>
    <row r="16632" spans="1:81" x14ac:dyDescent="0.2">
      <c r="A16632">
        <v>23067743</v>
      </c>
      <c r="B16632" t="s">
        <v>989</v>
      </c>
      <c r="C16632" t="s">
        <v>1918</v>
      </c>
      <c r="D16632" t="s">
        <v>1973</v>
      </c>
      <c r="E16632" t="s">
        <v>112</v>
      </c>
      <c r="F16632" t="s">
        <v>172</v>
      </c>
      <c r="G16632" t="s">
        <v>84</v>
      </c>
      <c r="H16632" t="s">
        <v>85</v>
      </c>
      <c r="I16632" t="s">
        <v>86</v>
      </c>
      <c r="J16632" t="s">
        <v>85</v>
      </c>
      <c r="K16632" t="s">
        <v>86</v>
      </c>
      <c r="L16632" t="s">
        <v>121</v>
      </c>
      <c r="M16632" t="s">
        <v>86</v>
      </c>
      <c r="N16632" t="s">
        <v>87</v>
      </c>
      <c r="O16632" t="s">
        <v>86</v>
      </c>
      <c r="P16632" t="s">
        <v>85</v>
      </c>
      <c r="Q16632" t="s">
        <v>86</v>
      </c>
      <c r="R16632" t="s">
        <v>126</v>
      </c>
      <c r="S16632" t="s">
        <v>86</v>
      </c>
      <c r="T16632" t="s">
        <v>115</v>
      </c>
      <c r="U16632" t="s">
        <v>86</v>
      </c>
      <c r="V16632" t="s">
        <v>90</v>
      </c>
      <c r="W16632" t="s">
        <v>86</v>
      </c>
      <c r="X16632" t="s">
        <v>96</v>
      </c>
      <c r="Y16632" t="s">
        <v>86</v>
      </c>
      <c r="Z16632" t="s">
        <v>99</v>
      </c>
      <c r="AA16632" t="s">
        <v>92</v>
      </c>
      <c r="AB16632" t="s">
        <v>95</v>
      </c>
      <c r="AC16632" t="s">
        <v>86</v>
      </c>
      <c r="AD16632" t="s">
        <v>87</v>
      </c>
      <c r="AE16632" t="s">
        <v>86</v>
      </c>
      <c r="AF16632" t="s">
        <v>81</v>
      </c>
      <c r="AG16632" t="s">
        <v>81</v>
      </c>
      <c r="AH16632" t="s">
        <v>115</v>
      </c>
      <c r="AI16632" t="s">
        <v>86</v>
      </c>
      <c r="AJ16632" t="s">
        <v>81</v>
      </c>
      <c r="AK16632" t="s">
        <v>81</v>
      </c>
      <c r="AL16632" t="s">
        <v>81</v>
      </c>
      <c r="AM16632" t="s">
        <v>81</v>
      </c>
      <c r="AN16632" t="s">
        <v>85</v>
      </c>
      <c r="AO16632" t="s">
        <v>86</v>
      </c>
      <c r="AP16632" t="s">
        <v>85</v>
      </c>
      <c r="AQ16632" t="s">
        <v>86</v>
      </c>
      <c r="AR16632" t="s">
        <v>81</v>
      </c>
      <c r="AS16632" t="s">
        <v>81</v>
      </c>
      <c r="AT16632" t="s">
        <v>85</v>
      </c>
      <c r="AU16632" t="s">
        <v>86</v>
      </c>
      <c r="AV16632" t="s">
        <v>87</v>
      </c>
      <c r="AW16632" t="s">
        <v>81</v>
      </c>
      <c r="AX16632" t="s">
        <v>90</v>
      </c>
      <c r="AY16632" t="s">
        <v>86</v>
      </c>
      <c r="AZ16632" t="s">
        <v>85</v>
      </c>
      <c r="BA16632" t="s">
        <v>86</v>
      </c>
      <c r="BB16632" t="s">
        <v>87</v>
      </c>
      <c r="BC16632" t="s">
        <v>86</v>
      </c>
      <c r="BD16632" t="s">
        <v>90</v>
      </c>
      <c r="BE16632" t="s">
        <v>86</v>
      </c>
      <c r="BF16632" t="s">
        <v>121</v>
      </c>
      <c r="BG16632" t="s">
        <v>86</v>
      </c>
      <c r="BH16632" t="s">
        <v>88</v>
      </c>
      <c r="BI16632" t="s">
        <v>86</v>
      </c>
      <c r="BJ16632" t="s">
        <v>81</v>
      </c>
      <c r="BK16632" t="s">
        <v>81</v>
      </c>
      <c r="BL16632" t="s">
        <v>122</v>
      </c>
      <c r="BM16632" t="s">
        <v>86</v>
      </c>
      <c r="BN16632" t="s">
        <v>88</v>
      </c>
      <c r="BO16632" t="s">
        <v>86</v>
      </c>
      <c r="BP16632" t="s">
        <v>91</v>
      </c>
      <c r="BQ16632" t="s">
        <v>94</v>
      </c>
      <c r="BR16632" t="s">
        <v>91</v>
      </c>
      <c r="BS16632" t="s">
        <v>92</v>
      </c>
      <c r="BT16632" t="s">
        <v>81</v>
      </c>
      <c r="BU16632" t="s">
        <v>81</v>
      </c>
      <c r="BV16632" t="s">
        <v>81</v>
      </c>
      <c r="BW16632" t="s">
        <v>81</v>
      </c>
      <c r="BX16632" t="s">
        <v>90</v>
      </c>
      <c r="BY16632" t="s">
        <v>86</v>
      </c>
      <c r="BZ16632" t="s">
        <v>101</v>
      </c>
      <c r="CA16632" t="s">
        <v>86</v>
      </c>
      <c r="CB16632" t="s">
        <v>102</v>
      </c>
      <c r="CC16632" t="s">
        <v>81</v>
      </c>
    </row>
    <row r="16633" spans="1:81" x14ac:dyDescent="0.2">
      <c r="A16633">
        <v>23067846</v>
      </c>
      <c r="B16633" t="s">
        <v>989</v>
      </c>
      <c r="C16633" t="s">
        <v>1918</v>
      </c>
      <c r="D16633" t="s">
        <v>1448</v>
      </c>
      <c r="E16633" t="s">
        <v>132</v>
      </c>
      <c r="F16633" t="s">
        <v>172</v>
      </c>
      <c r="G16633" t="s">
        <v>84</v>
      </c>
      <c r="H16633" t="s">
        <v>85</v>
      </c>
      <c r="I16633" t="s">
        <v>86</v>
      </c>
      <c r="J16633" t="s">
        <v>85</v>
      </c>
      <c r="K16633" t="s">
        <v>86</v>
      </c>
      <c r="L16633" t="s">
        <v>121</v>
      </c>
      <c r="M16633" t="s">
        <v>86</v>
      </c>
      <c r="N16633" t="s">
        <v>87</v>
      </c>
      <c r="O16633" t="s">
        <v>86</v>
      </c>
      <c r="P16633" t="s">
        <v>85</v>
      </c>
      <c r="Q16633" t="s">
        <v>86</v>
      </c>
      <c r="R16633" t="s">
        <v>126</v>
      </c>
      <c r="S16633" t="s">
        <v>86</v>
      </c>
      <c r="T16633" t="s">
        <v>246</v>
      </c>
      <c r="U16633" t="s">
        <v>86</v>
      </c>
      <c r="V16633" t="s">
        <v>90</v>
      </c>
      <c r="W16633" t="s">
        <v>86</v>
      </c>
      <c r="X16633" t="s">
        <v>96</v>
      </c>
      <c r="Y16633" t="s">
        <v>86</v>
      </c>
      <c r="Z16633" t="s">
        <v>99</v>
      </c>
      <c r="AA16633" t="s">
        <v>92</v>
      </c>
      <c r="AB16633" t="s">
        <v>95</v>
      </c>
      <c r="AC16633" t="s">
        <v>86</v>
      </c>
      <c r="AD16633" t="s">
        <v>87</v>
      </c>
      <c r="AE16633" t="s">
        <v>86</v>
      </c>
      <c r="AF16633" t="s">
        <v>81</v>
      </c>
      <c r="AG16633" t="s">
        <v>81</v>
      </c>
      <c r="AH16633" t="s">
        <v>115</v>
      </c>
      <c r="AI16633" t="s">
        <v>86</v>
      </c>
      <c r="AJ16633" t="s">
        <v>81</v>
      </c>
      <c r="AK16633" t="s">
        <v>81</v>
      </c>
      <c r="AL16633" t="s">
        <v>81</v>
      </c>
      <c r="AM16633" t="s">
        <v>81</v>
      </c>
      <c r="AN16633" t="s">
        <v>85</v>
      </c>
      <c r="AO16633" t="s">
        <v>86</v>
      </c>
      <c r="AP16633" t="s">
        <v>85</v>
      </c>
      <c r="AQ16633" t="s">
        <v>86</v>
      </c>
      <c r="AR16633" t="s">
        <v>81</v>
      </c>
      <c r="AS16633" t="s">
        <v>81</v>
      </c>
      <c r="AT16633" t="s">
        <v>85</v>
      </c>
      <c r="AU16633" t="s">
        <v>86</v>
      </c>
      <c r="AV16633" t="s">
        <v>87</v>
      </c>
      <c r="AW16633" t="s">
        <v>81</v>
      </c>
      <c r="AX16633" t="s">
        <v>90</v>
      </c>
      <c r="AY16633" t="s">
        <v>86</v>
      </c>
      <c r="AZ16633" t="s">
        <v>85</v>
      </c>
      <c r="BA16633" t="s">
        <v>86</v>
      </c>
      <c r="BB16633" t="s">
        <v>87</v>
      </c>
      <c r="BC16633" t="s">
        <v>86</v>
      </c>
      <c r="BD16633" t="s">
        <v>90</v>
      </c>
      <c r="BE16633" t="s">
        <v>86</v>
      </c>
      <c r="BF16633" t="s">
        <v>121</v>
      </c>
      <c r="BG16633" t="s">
        <v>86</v>
      </c>
      <c r="BH16633" t="s">
        <v>88</v>
      </c>
      <c r="BI16633" t="s">
        <v>86</v>
      </c>
      <c r="BJ16633" t="s">
        <v>81</v>
      </c>
      <c r="BK16633" t="s">
        <v>81</v>
      </c>
      <c r="BL16633" t="s">
        <v>122</v>
      </c>
      <c r="BM16633" t="s">
        <v>86</v>
      </c>
      <c r="BN16633" t="s">
        <v>88</v>
      </c>
      <c r="BO16633" t="s">
        <v>86</v>
      </c>
      <c r="BP16633" t="s">
        <v>87</v>
      </c>
      <c r="BQ16633" t="s">
        <v>86</v>
      </c>
      <c r="BR16633" t="s">
        <v>91</v>
      </c>
      <c r="BS16633" t="s">
        <v>92</v>
      </c>
      <c r="BT16633" t="s">
        <v>81</v>
      </c>
      <c r="BU16633" t="s">
        <v>81</v>
      </c>
      <c r="BV16633" t="s">
        <v>81</v>
      </c>
      <c r="BW16633" t="s">
        <v>81</v>
      </c>
      <c r="BX16633" t="s">
        <v>90</v>
      </c>
      <c r="BY16633" t="s">
        <v>86</v>
      </c>
      <c r="BZ16633" t="s">
        <v>101</v>
      </c>
      <c r="CA16633" t="s">
        <v>86</v>
      </c>
      <c r="CB16633" t="s">
        <v>102</v>
      </c>
      <c r="CC16633" t="s">
        <v>81</v>
      </c>
    </row>
    <row r="16634" spans="1:81" x14ac:dyDescent="0.2">
      <c r="A16634">
        <v>23070106</v>
      </c>
      <c r="B16634" t="s">
        <v>1096</v>
      </c>
      <c r="C16634" t="s">
        <v>2117</v>
      </c>
      <c r="D16634" t="s">
        <v>81</v>
      </c>
      <c r="E16634" t="s">
        <v>138</v>
      </c>
      <c r="F16634" t="s">
        <v>222</v>
      </c>
      <c r="G16634" t="s">
        <v>134</v>
      </c>
      <c r="H16634" t="s">
        <v>81</v>
      </c>
      <c r="I16634" t="s">
        <v>81</v>
      </c>
      <c r="J16634" t="s">
        <v>81</v>
      </c>
      <c r="K16634" t="s">
        <v>81</v>
      </c>
      <c r="L16634" t="s">
        <v>81</v>
      </c>
      <c r="M16634" t="s">
        <v>81</v>
      </c>
      <c r="N16634" t="s">
        <v>81</v>
      </c>
      <c r="O16634" t="s">
        <v>81</v>
      </c>
      <c r="P16634" t="s">
        <v>81</v>
      </c>
      <c r="Q16634" t="s">
        <v>81</v>
      </c>
      <c r="R16634" t="s">
        <v>81</v>
      </c>
      <c r="S16634" t="s">
        <v>81</v>
      </c>
      <c r="T16634" t="s">
        <v>81</v>
      </c>
      <c r="U16634" t="s">
        <v>81</v>
      </c>
      <c r="V16634" t="s">
        <v>81</v>
      </c>
      <c r="W16634" t="s">
        <v>81</v>
      </c>
      <c r="X16634" t="s">
        <v>81</v>
      </c>
      <c r="Y16634" t="s">
        <v>81</v>
      </c>
      <c r="Z16634" t="s">
        <v>81</v>
      </c>
      <c r="AA16634" t="s">
        <v>81</v>
      </c>
      <c r="AB16634" t="s">
        <v>81</v>
      </c>
      <c r="AC16634" t="s">
        <v>81</v>
      </c>
      <c r="AD16634" t="s">
        <v>81</v>
      </c>
      <c r="AE16634" t="s">
        <v>81</v>
      </c>
      <c r="AF16634" t="s">
        <v>81</v>
      </c>
      <c r="AG16634" t="s">
        <v>81</v>
      </c>
      <c r="AH16634" t="s">
        <v>81</v>
      </c>
      <c r="AI16634" t="s">
        <v>81</v>
      </c>
      <c r="AJ16634" t="s">
        <v>81</v>
      </c>
      <c r="AK16634" t="s">
        <v>81</v>
      </c>
      <c r="AL16634" t="s">
        <v>81</v>
      </c>
      <c r="AM16634" t="s">
        <v>81</v>
      </c>
      <c r="AN16634" t="s">
        <v>81</v>
      </c>
      <c r="AO16634" t="s">
        <v>81</v>
      </c>
      <c r="AP16634" t="s">
        <v>81</v>
      </c>
      <c r="AQ16634" t="s">
        <v>81</v>
      </c>
      <c r="AR16634" t="s">
        <v>81</v>
      </c>
      <c r="AS16634" t="s">
        <v>81</v>
      </c>
      <c r="AT16634" t="s">
        <v>81</v>
      </c>
      <c r="AU16634" t="s">
        <v>81</v>
      </c>
      <c r="AV16634" t="s">
        <v>81</v>
      </c>
      <c r="AW16634" t="s">
        <v>81</v>
      </c>
      <c r="AX16634" t="s">
        <v>81</v>
      </c>
      <c r="AY16634" t="s">
        <v>81</v>
      </c>
      <c r="AZ16634" t="s">
        <v>81</v>
      </c>
      <c r="BA16634" t="s">
        <v>81</v>
      </c>
      <c r="BB16634" t="s">
        <v>81</v>
      </c>
      <c r="BC16634" t="s">
        <v>81</v>
      </c>
      <c r="BD16634" t="s">
        <v>81</v>
      </c>
      <c r="BE16634" t="s">
        <v>81</v>
      </c>
      <c r="BF16634" t="s">
        <v>81</v>
      </c>
      <c r="BG16634" t="s">
        <v>81</v>
      </c>
      <c r="BH16634" t="s">
        <v>81</v>
      </c>
      <c r="BI16634" t="s">
        <v>81</v>
      </c>
      <c r="BJ16634" t="s">
        <v>81</v>
      </c>
      <c r="BK16634" t="s">
        <v>81</v>
      </c>
      <c r="BL16634" t="s">
        <v>81</v>
      </c>
      <c r="BM16634" t="s">
        <v>81</v>
      </c>
      <c r="BN16634" t="s">
        <v>81</v>
      </c>
      <c r="BO16634" t="s">
        <v>81</v>
      </c>
      <c r="BP16634" t="s">
        <v>81</v>
      </c>
      <c r="BQ16634" t="s">
        <v>81</v>
      </c>
      <c r="BR16634" t="s">
        <v>81</v>
      </c>
      <c r="BS16634" t="s">
        <v>81</v>
      </c>
      <c r="BT16634" t="s">
        <v>81</v>
      </c>
      <c r="BU16634" t="s">
        <v>81</v>
      </c>
      <c r="BV16634" t="s">
        <v>81</v>
      </c>
      <c r="BW16634" t="s">
        <v>81</v>
      </c>
      <c r="BX16634" t="s">
        <v>81</v>
      </c>
      <c r="BY16634" t="s">
        <v>81</v>
      </c>
      <c r="BZ16634" t="s">
        <v>81</v>
      </c>
      <c r="CA16634" t="s">
        <v>81</v>
      </c>
      <c r="CB16634" t="s">
        <v>81</v>
      </c>
      <c r="CC16634" t="s">
        <v>81</v>
      </c>
    </row>
    <row r="16635" spans="1:81" x14ac:dyDescent="0.2">
      <c r="A16635">
        <v>23070121</v>
      </c>
      <c r="B16635" t="s">
        <v>1096</v>
      </c>
      <c r="C16635" t="s">
        <v>2117</v>
      </c>
      <c r="D16635" t="s">
        <v>81</v>
      </c>
      <c r="E16635" t="s">
        <v>138</v>
      </c>
      <c r="F16635" t="s">
        <v>225</v>
      </c>
      <c r="G16635" t="s">
        <v>134</v>
      </c>
      <c r="H16635" t="s">
        <v>81</v>
      </c>
      <c r="I16635" t="s">
        <v>81</v>
      </c>
      <c r="J16635" t="s">
        <v>81</v>
      </c>
      <c r="K16635" t="s">
        <v>81</v>
      </c>
      <c r="L16635" t="s">
        <v>81</v>
      </c>
      <c r="M16635" t="s">
        <v>81</v>
      </c>
      <c r="N16635" t="s">
        <v>81</v>
      </c>
      <c r="O16635" t="s">
        <v>81</v>
      </c>
      <c r="P16635" t="s">
        <v>81</v>
      </c>
      <c r="Q16635" t="s">
        <v>81</v>
      </c>
      <c r="R16635" t="s">
        <v>81</v>
      </c>
      <c r="S16635" t="s">
        <v>81</v>
      </c>
      <c r="T16635" t="s">
        <v>81</v>
      </c>
      <c r="U16635" t="s">
        <v>81</v>
      </c>
      <c r="V16635" t="s">
        <v>81</v>
      </c>
      <c r="W16635" t="s">
        <v>81</v>
      </c>
      <c r="X16635" t="s">
        <v>81</v>
      </c>
      <c r="Y16635" t="s">
        <v>81</v>
      </c>
      <c r="Z16635" t="s">
        <v>81</v>
      </c>
      <c r="AA16635" t="s">
        <v>81</v>
      </c>
      <c r="AB16635" t="s">
        <v>81</v>
      </c>
      <c r="AC16635" t="s">
        <v>81</v>
      </c>
      <c r="AD16635" t="s">
        <v>81</v>
      </c>
      <c r="AE16635" t="s">
        <v>81</v>
      </c>
      <c r="AF16635" t="s">
        <v>81</v>
      </c>
      <c r="AG16635" t="s">
        <v>81</v>
      </c>
      <c r="AH16635" t="s">
        <v>81</v>
      </c>
      <c r="AI16635" t="s">
        <v>81</v>
      </c>
      <c r="AJ16635" t="s">
        <v>81</v>
      </c>
      <c r="AK16635" t="s">
        <v>81</v>
      </c>
      <c r="AL16635" t="s">
        <v>81</v>
      </c>
      <c r="AM16635" t="s">
        <v>81</v>
      </c>
      <c r="AN16635" t="s">
        <v>81</v>
      </c>
      <c r="AO16635" t="s">
        <v>81</v>
      </c>
      <c r="AP16635" t="s">
        <v>81</v>
      </c>
      <c r="AQ16635" t="s">
        <v>81</v>
      </c>
      <c r="AR16635" t="s">
        <v>81</v>
      </c>
      <c r="AS16635" t="s">
        <v>81</v>
      </c>
      <c r="AT16635" t="s">
        <v>81</v>
      </c>
      <c r="AU16635" t="s">
        <v>81</v>
      </c>
      <c r="AV16635" t="s">
        <v>81</v>
      </c>
      <c r="AW16635" t="s">
        <v>81</v>
      </c>
      <c r="AX16635" t="s">
        <v>81</v>
      </c>
      <c r="AY16635" t="s">
        <v>81</v>
      </c>
      <c r="AZ16635" t="s">
        <v>81</v>
      </c>
      <c r="BA16635" t="s">
        <v>81</v>
      </c>
      <c r="BB16635" t="s">
        <v>81</v>
      </c>
      <c r="BC16635" t="s">
        <v>81</v>
      </c>
      <c r="BD16635" t="s">
        <v>81</v>
      </c>
      <c r="BE16635" t="s">
        <v>81</v>
      </c>
      <c r="BF16635" t="s">
        <v>81</v>
      </c>
      <c r="BG16635" t="s">
        <v>81</v>
      </c>
      <c r="BH16635" t="s">
        <v>81</v>
      </c>
      <c r="BI16635" t="s">
        <v>81</v>
      </c>
      <c r="BJ16635" t="s">
        <v>81</v>
      </c>
      <c r="BK16635" t="s">
        <v>81</v>
      </c>
      <c r="BL16635" t="s">
        <v>81</v>
      </c>
      <c r="BM16635" t="s">
        <v>81</v>
      </c>
      <c r="BN16635" t="s">
        <v>81</v>
      </c>
      <c r="BO16635" t="s">
        <v>81</v>
      </c>
      <c r="BP16635" t="s">
        <v>81</v>
      </c>
      <c r="BQ16635" t="s">
        <v>81</v>
      </c>
      <c r="BR16635" t="s">
        <v>81</v>
      </c>
      <c r="BS16635" t="s">
        <v>81</v>
      </c>
      <c r="BT16635" t="s">
        <v>81</v>
      </c>
      <c r="BU16635" t="s">
        <v>81</v>
      </c>
      <c r="BV16635" t="s">
        <v>81</v>
      </c>
      <c r="BW16635" t="s">
        <v>81</v>
      </c>
      <c r="BX16635" t="s">
        <v>81</v>
      </c>
      <c r="BY16635" t="s">
        <v>81</v>
      </c>
      <c r="BZ16635" t="s">
        <v>81</v>
      </c>
      <c r="CA16635" t="s">
        <v>81</v>
      </c>
      <c r="CB16635" t="s">
        <v>81</v>
      </c>
      <c r="CC16635" t="s">
        <v>81</v>
      </c>
    </row>
    <row r="16636" spans="1:81" x14ac:dyDescent="0.2">
      <c r="A16636">
        <v>23070122</v>
      </c>
      <c r="B16636" t="s">
        <v>1096</v>
      </c>
      <c r="C16636" t="s">
        <v>1097</v>
      </c>
      <c r="D16636" t="s">
        <v>183</v>
      </c>
      <c r="E16636" t="s">
        <v>112</v>
      </c>
      <c r="F16636" t="s">
        <v>172</v>
      </c>
      <c r="G16636" t="s">
        <v>84</v>
      </c>
      <c r="H16636" t="s">
        <v>85</v>
      </c>
      <c r="I16636" t="s">
        <v>86</v>
      </c>
      <c r="J16636" t="s">
        <v>85</v>
      </c>
      <c r="K16636" t="s">
        <v>86</v>
      </c>
      <c r="L16636" t="s">
        <v>121</v>
      </c>
      <c r="M16636" t="s">
        <v>86</v>
      </c>
      <c r="N16636" t="s">
        <v>87</v>
      </c>
      <c r="O16636" t="s">
        <v>86</v>
      </c>
      <c r="P16636" t="s">
        <v>85</v>
      </c>
      <c r="Q16636" t="s">
        <v>86</v>
      </c>
      <c r="R16636" t="s">
        <v>125</v>
      </c>
      <c r="S16636" t="s">
        <v>86</v>
      </c>
      <c r="T16636" t="s">
        <v>119</v>
      </c>
      <c r="U16636" t="s">
        <v>94</v>
      </c>
      <c r="V16636" t="s">
        <v>90</v>
      </c>
      <c r="W16636" t="s">
        <v>86</v>
      </c>
      <c r="X16636" t="s">
        <v>91</v>
      </c>
      <c r="Y16636" t="s">
        <v>94</v>
      </c>
      <c r="Z16636" t="s">
        <v>99</v>
      </c>
      <c r="AA16636" t="s">
        <v>92</v>
      </c>
      <c r="AB16636" t="s">
        <v>93</v>
      </c>
      <c r="AC16636" t="s">
        <v>94</v>
      </c>
      <c r="AD16636" t="s">
        <v>119</v>
      </c>
      <c r="AE16636" t="s">
        <v>94</v>
      </c>
      <c r="AF16636" t="s">
        <v>81</v>
      </c>
      <c r="AG16636" t="s">
        <v>81</v>
      </c>
      <c r="AH16636" t="s">
        <v>91</v>
      </c>
      <c r="AI16636" t="s">
        <v>94</v>
      </c>
      <c r="AJ16636" t="s">
        <v>81</v>
      </c>
      <c r="AK16636" t="s">
        <v>81</v>
      </c>
      <c r="AL16636" t="s">
        <v>81</v>
      </c>
      <c r="AM16636" t="s">
        <v>81</v>
      </c>
      <c r="AN16636" t="s">
        <v>85</v>
      </c>
      <c r="AO16636" t="s">
        <v>86</v>
      </c>
      <c r="AP16636" t="s">
        <v>85</v>
      </c>
      <c r="AQ16636" t="s">
        <v>86</v>
      </c>
      <c r="AR16636" t="s">
        <v>81</v>
      </c>
      <c r="AS16636" t="s">
        <v>81</v>
      </c>
      <c r="AT16636" t="s">
        <v>85</v>
      </c>
      <c r="AU16636" t="s">
        <v>86</v>
      </c>
      <c r="AV16636" t="s">
        <v>87</v>
      </c>
      <c r="AW16636" t="s">
        <v>81</v>
      </c>
      <c r="AX16636" t="s">
        <v>90</v>
      </c>
      <c r="AY16636" t="s">
        <v>86</v>
      </c>
      <c r="AZ16636" t="s">
        <v>85</v>
      </c>
      <c r="BA16636" t="s">
        <v>86</v>
      </c>
      <c r="BB16636" t="s">
        <v>99</v>
      </c>
      <c r="BC16636" t="s">
        <v>94</v>
      </c>
      <c r="BD16636" t="s">
        <v>90</v>
      </c>
      <c r="BE16636" t="s">
        <v>86</v>
      </c>
      <c r="BF16636" t="s">
        <v>121</v>
      </c>
      <c r="BG16636" t="s">
        <v>86</v>
      </c>
      <c r="BH16636" t="s">
        <v>88</v>
      </c>
      <c r="BI16636" t="s">
        <v>86</v>
      </c>
      <c r="BJ16636" t="s">
        <v>81</v>
      </c>
      <c r="BK16636" t="s">
        <v>81</v>
      </c>
      <c r="BL16636" t="s">
        <v>122</v>
      </c>
      <c r="BM16636" t="s">
        <v>86</v>
      </c>
      <c r="BN16636" t="s">
        <v>88</v>
      </c>
      <c r="BO16636" t="s">
        <v>86</v>
      </c>
      <c r="BP16636" t="s">
        <v>91</v>
      </c>
      <c r="BQ16636" t="s">
        <v>94</v>
      </c>
      <c r="BR16636" t="s">
        <v>91</v>
      </c>
      <c r="BS16636" t="s">
        <v>92</v>
      </c>
      <c r="BT16636" t="s">
        <v>81</v>
      </c>
      <c r="BU16636" t="s">
        <v>81</v>
      </c>
      <c r="BV16636" t="s">
        <v>81</v>
      </c>
      <c r="BW16636" t="s">
        <v>81</v>
      </c>
      <c r="BX16636" t="s">
        <v>90</v>
      </c>
      <c r="BY16636" t="s">
        <v>86</v>
      </c>
      <c r="BZ16636" t="s">
        <v>101</v>
      </c>
      <c r="CA16636" t="s">
        <v>86</v>
      </c>
      <c r="CB16636" t="s">
        <v>102</v>
      </c>
      <c r="CC16636" t="s">
        <v>81</v>
      </c>
    </row>
    <row r="16637" spans="1:81" x14ac:dyDescent="0.2">
      <c r="A16637">
        <v>23070143</v>
      </c>
      <c r="B16637" t="s">
        <v>1096</v>
      </c>
      <c r="C16637" t="s">
        <v>410</v>
      </c>
      <c r="D16637" t="s">
        <v>238</v>
      </c>
      <c r="E16637" t="s">
        <v>132</v>
      </c>
      <c r="F16637" t="s">
        <v>172</v>
      </c>
      <c r="G16637" t="s">
        <v>84</v>
      </c>
      <c r="H16637" t="s">
        <v>81</v>
      </c>
      <c r="I16637" t="s">
        <v>81</v>
      </c>
      <c r="J16637" t="s">
        <v>85</v>
      </c>
      <c r="K16637" t="s">
        <v>86</v>
      </c>
      <c r="L16637" t="s">
        <v>81</v>
      </c>
      <c r="M16637" t="s">
        <v>81</v>
      </c>
      <c r="N16637" t="s">
        <v>87</v>
      </c>
      <c r="O16637" t="s">
        <v>86</v>
      </c>
      <c r="P16637" t="s">
        <v>85</v>
      </c>
      <c r="Q16637" t="s">
        <v>86</v>
      </c>
      <c r="R16637" t="s">
        <v>114</v>
      </c>
      <c r="S16637" t="s">
        <v>86</v>
      </c>
      <c r="T16637" t="s">
        <v>89</v>
      </c>
      <c r="U16637" t="s">
        <v>86</v>
      </c>
      <c r="V16637" t="s">
        <v>90</v>
      </c>
      <c r="W16637" t="s">
        <v>86</v>
      </c>
      <c r="X16637" t="s">
        <v>87</v>
      </c>
      <c r="Y16637" t="s">
        <v>86</v>
      </c>
      <c r="Z16637" t="s">
        <v>99</v>
      </c>
      <c r="AA16637" t="s">
        <v>92</v>
      </c>
      <c r="AB16637" t="s">
        <v>81</v>
      </c>
      <c r="AC16637" t="s">
        <v>81</v>
      </c>
      <c r="AD16637" t="s">
        <v>87</v>
      </c>
      <c r="AE16637" t="s">
        <v>86</v>
      </c>
      <c r="AF16637" t="s">
        <v>81</v>
      </c>
      <c r="AG16637" t="s">
        <v>81</v>
      </c>
      <c r="AH16637" t="s">
        <v>81</v>
      </c>
      <c r="AI16637" t="s">
        <v>81</v>
      </c>
      <c r="AJ16637" t="s">
        <v>81</v>
      </c>
      <c r="AK16637" t="s">
        <v>81</v>
      </c>
      <c r="AL16637" t="s">
        <v>81</v>
      </c>
      <c r="AM16637" t="s">
        <v>81</v>
      </c>
      <c r="AN16637" t="s">
        <v>85</v>
      </c>
      <c r="AO16637" t="s">
        <v>86</v>
      </c>
      <c r="AP16637" t="s">
        <v>85</v>
      </c>
      <c r="AQ16637" t="s">
        <v>86</v>
      </c>
      <c r="AR16637" t="s">
        <v>81</v>
      </c>
      <c r="AS16637" t="s">
        <v>81</v>
      </c>
      <c r="AT16637" t="s">
        <v>85</v>
      </c>
      <c r="AU16637" t="s">
        <v>86</v>
      </c>
      <c r="AV16637" t="s">
        <v>87</v>
      </c>
      <c r="AW16637" t="s">
        <v>81</v>
      </c>
      <c r="AX16637" t="s">
        <v>81</v>
      </c>
      <c r="AY16637" t="s">
        <v>81</v>
      </c>
      <c r="AZ16637" t="s">
        <v>81</v>
      </c>
      <c r="BA16637" t="s">
        <v>81</v>
      </c>
      <c r="BB16637" t="s">
        <v>96</v>
      </c>
      <c r="BC16637" t="s">
        <v>86</v>
      </c>
      <c r="BD16637" t="s">
        <v>90</v>
      </c>
      <c r="BE16637" t="s">
        <v>86</v>
      </c>
      <c r="BF16637" t="s">
        <v>88</v>
      </c>
      <c r="BG16637" t="s">
        <v>86</v>
      </c>
      <c r="BH16637" t="s">
        <v>88</v>
      </c>
      <c r="BI16637" t="s">
        <v>86</v>
      </c>
      <c r="BJ16637" t="s">
        <v>81</v>
      </c>
      <c r="BK16637" t="s">
        <v>81</v>
      </c>
      <c r="BL16637" t="s">
        <v>100</v>
      </c>
      <c r="BM16637" t="s">
        <v>94</v>
      </c>
      <c r="BN16637" t="s">
        <v>88</v>
      </c>
      <c r="BO16637" t="s">
        <v>86</v>
      </c>
      <c r="BP16637" t="s">
        <v>81</v>
      </c>
      <c r="BQ16637" t="s">
        <v>81</v>
      </c>
      <c r="BR16637" t="s">
        <v>91</v>
      </c>
      <c r="BS16637" t="s">
        <v>92</v>
      </c>
      <c r="BT16637" t="s">
        <v>81</v>
      </c>
      <c r="BU16637" t="s">
        <v>81</v>
      </c>
      <c r="BV16637" t="s">
        <v>81</v>
      </c>
      <c r="BW16637" t="s">
        <v>81</v>
      </c>
      <c r="BX16637" t="s">
        <v>90</v>
      </c>
      <c r="BY16637" t="s">
        <v>86</v>
      </c>
      <c r="BZ16637" t="s">
        <v>101</v>
      </c>
      <c r="CA16637" t="s">
        <v>86</v>
      </c>
      <c r="CB16637" t="s">
        <v>102</v>
      </c>
      <c r="CC16637" t="s">
        <v>81</v>
      </c>
    </row>
    <row r="16638" spans="1:81" x14ac:dyDescent="0.2">
      <c r="A16638">
        <v>23070174</v>
      </c>
      <c r="B16638" t="s">
        <v>1096</v>
      </c>
      <c r="C16638" t="s">
        <v>1097</v>
      </c>
      <c r="D16638" t="s">
        <v>183</v>
      </c>
      <c r="E16638" t="s">
        <v>112</v>
      </c>
      <c r="F16638" t="s">
        <v>172</v>
      </c>
      <c r="G16638" t="s">
        <v>118</v>
      </c>
      <c r="H16638" t="s">
        <v>91</v>
      </c>
      <c r="I16638" t="s">
        <v>94</v>
      </c>
      <c r="J16638" t="s">
        <v>85</v>
      </c>
      <c r="K16638" t="s">
        <v>86</v>
      </c>
      <c r="L16638" t="s">
        <v>121</v>
      </c>
      <c r="M16638" t="s">
        <v>86</v>
      </c>
      <c r="N16638" t="s">
        <v>87</v>
      </c>
      <c r="O16638" t="s">
        <v>86</v>
      </c>
      <c r="P16638" t="s">
        <v>119</v>
      </c>
      <c r="Q16638" t="s">
        <v>120</v>
      </c>
      <c r="R16638" t="s">
        <v>108</v>
      </c>
      <c r="S16638" t="s">
        <v>94</v>
      </c>
      <c r="T16638" t="s">
        <v>115</v>
      </c>
      <c r="U16638" t="s">
        <v>86</v>
      </c>
      <c r="V16638" t="s">
        <v>97</v>
      </c>
      <c r="W16638" t="s">
        <v>94</v>
      </c>
      <c r="X16638" t="s">
        <v>91</v>
      </c>
      <c r="Y16638" t="s">
        <v>94</v>
      </c>
      <c r="Z16638" t="s">
        <v>99</v>
      </c>
      <c r="AA16638" t="s">
        <v>92</v>
      </c>
      <c r="AB16638" t="s">
        <v>93</v>
      </c>
      <c r="AC16638" t="s">
        <v>94</v>
      </c>
      <c r="AD16638" t="s">
        <v>119</v>
      </c>
      <c r="AE16638" t="s">
        <v>94</v>
      </c>
      <c r="AF16638" t="s">
        <v>81</v>
      </c>
      <c r="AG16638" t="s">
        <v>81</v>
      </c>
      <c r="AH16638" t="s">
        <v>91</v>
      </c>
      <c r="AI16638" t="s">
        <v>92</v>
      </c>
      <c r="AJ16638" t="s">
        <v>81</v>
      </c>
      <c r="AK16638" t="s">
        <v>81</v>
      </c>
      <c r="AL16638" t="s">
        <v>81</v>
      </c>
      <c r="AM16638" t="s">
        <v>81</v>
      </c>
      <c r="AN16638" t="s">
        <v>99</v>
      </c>
      <c r="AO16638" t="s">
        <v>92</v>
      </c>
      <c r="AP16638" t="s">
        <v>108</v>
      </c>
      <c r="AQ16638" t="s">
        <v>92</v>
      </c>
      <c r="AR16638" t="s">
        <v>81</v>
      </c>
      <c r="AS16638" t="s">
        <v>81</v>
      </c>
      <c r="AT16638" t="s">
        <v>119</v>
      </c>
      <c r="AU16638" t="s">
        <v>120</v>
      </c>
      <c r="AV16638" t="s">
        <v>99</v>
      </c>
      <c r="AW16638" t="s">
        <v>81</v>
      </c>
      <c r="AX16638" t="s">
        <v>90</v>
      </c>
      <c r="AY16638" t="s">
        <v>86</v>
      </c>
      <c r="AZ16638" t="s">
        <v>85</v>
      </c>
      <c r="BA16638" t="s">
        <v>86</v>
      </c>
      <c r="BB16638" t="s">
        <v>99</v>
      </c>
      <c r="BC16638" t="s">
        <v>94</v>
      </c>
      <c r="BD16638" t="s">
        <v>90</v>
      </c>
      <c r="BE16638" t="s">
        <v>86</v>
      </c>
      <c r="BF16638" t="s">
        <v>215</v>
      </c>
      <c r="BG16638" t="s">
        <v>86</v>
      </c>
      <c r="BH16638" t="s">
        <v>108</v>
      </c>
      <c r="BI16638" t="s">
        <v>94</v>
      </c>
      <c r="BJ16638" t="s">
        <v>81</v>
      </c>
      <c r="BK16638" t="s">
        <v>81</v>
      </c>
      <c r="BL16638" t="s">
        <v>122</v>
      </c>
      <c r="BM16638" t="s">
        <v>86</v>
      </c>
      <c r="BN16638" t="s">
        <v>108</v>
      </c>
      <c r="BO16638" t="s">
        <v>94</v>
      </c>
      <c r="BP16638" t="s">
        <v>91</v>
      </c>
      <c r="BQ16638" t="s">
        <v>94</v>
      </c>
      <c r="BR16638" t="s">
        <v>91</v>
      </c>
      <c r="BS16638" t="s">
        <v>92</v>
      </c>
      <c r="BT16638" t="s">
        <v>81</v>
      </c>
      <c r="BU16638" t="s">
        <v>81</v>
      </c>
      <c r="BV16638" t="s">
        <v>81</v>
      </c>
      <c r="BW16638" t="s">
        <v>81</v>
      </c>
      <c r="BX16638" t="s">
        <v>97</v>
      </c>
      <c r="BY16638" t="s">
        <v>94</v>
      </c>
      <c r="BZ16638" t="s">
        <v>123</v>
      </c>
      <c r="CA16638" t="s">
        <v>94</v>
      </c>
      <c r="CB16638" t="s">
        <v>102</v>
      </c>
      <c r="CC16638" t="s">
        <v>81</v>
      </c>
    </row>
    <row r="16639" spans="1:81" x14ac:dyDescent="0.2">
      <c r="A16639">
        <v>23070238</v>
      </c>
      <c r="B16639" t="s">
        <v>1096</v>
      </c>
      <c r="C16639" t="s">
        <v>1730</v>
      </c>
      <c r="D16639" t="s">
        <v>302</v>
      </c>
      <c r="E16639" t="s">
        <v>722</v>
      </c>
      <c r="F16639" t="s">
        <v>191</v>
      </c>
      <c r="G16639" t="s">
        <v>134</v>
      </c>
      <c r="H16639" t="s">
        <v>91</v>
      </c>
      <c r="I16639" t="s">
        <v>94</v>
      </c>
      <c r="J16639" t="s">
        <v>113</v>
      </c>
      <c r="K16639" t="s">
        <v>86</v>
      </c>
      <c r="L16639" t="s">
        <v>113</v>
      </c>
      <c r="M16639" t="s">
        <v>86</v>
      </c>
      <c r="N16639" t="s">
        <v>87</v>
      </c>
      <c r="O16639" t="s">
        <v>86</v>
      </c>
      <c r="P16639" t="s">
        <v>119</v>
      </c>
      <c r="Q16639" t="s">
        <v>94</v>
      </c>
      <c r="R16639" t="s">
        <v>108</v>
      </c>
      <c r="S16639" t="s">
        <v>94</v>
      </c>
      <c r="T16639" t="s">
        <v>119</v>
      </c>
      <c r="U16639" t="s">
        <v>94</v>
      </c>
      <c r="V16639" t="s">
        <v>97</v>
      </c>
      <c r="W16639" t="s">
        <v>94</v>
      </c>
      <c r="X16639" t="s">
        <v>91</v>
      </c>
      <c r="Y16639" t="s">
        <v>94</v>
      </c>
      <c r="Z16639" t="s">
        <v>99</v>
      </c>
      <c r="AA16639" t="s">
        <v>92</v>
      </c>
      <c r="AB16639" t="s">
        <v>93</v>
      </c>
      <c r="AC16639" t="s">
        <v>94</v>
      </c>
      <c r="AD16639" t="s">
        <v>119</v>
      </c>
      <c r="AE16639" t="s">
        <v>94</v>
      </c>
      <c r="AF16639" t="s">
        <v>81</v>
      </c>
      <c r="AG16639" t="s">
        <v>81</v>
      </c>
      <c r="AH16639" t="s">
        <v>91</v>
      </c>
      <c r="AI16639" t="s">
        <v>94</v>
      </c>
      <c r="AJ16639" t="s">
        <v>81</v>
      </c>
      <c r="AK16639" t="s">
        <v>81</v>
      </c>
      <c r="AL16639" t="s">
        <v>81</v>
      </c>
      <c r="AM16639" t="s">
        <v>81</v>
      </c>
      <c r="AN16639" t="s">
        <v>99</v>
      </c>
      <c r="AO16639" t="s">
        <v>94</v>
      </c>
      <c r="AP16639" t="s">
        <v>108</v>
      </c>
      <c r="AQ16639" t="s">
        <v>94</v>
      </c>
      <c r="AR16639" t="s">
        <v>81</v>
      </c>
      <c r="AS16639" t="s">
        <v>81</v>
      </c>
      <c r="AT16639" t="s">
        <v>119</v>
      </c>
      <c r="AU16639" t="s">
        <v>94</v>
      </c>
      <c r="AV16639" t="s">
        <v>99</v>
      </c>
      <c r="AW16639" t="s">
        <v>81</v>
      </c>
      <c r="AX16639" t="s">
        <v>90</v>
      </c>
      <c r="AY16639" t="s">
        <v>86</v>
      </c>
      <c r="AZ16639" t="s">
        <v>97</v>
      </c>
      <c r="BA16639" t="s">
        <v>94</v>
      </c>
      <c r="BB16639" t="s">
        <v>99</v>
      </c>
      <c r="BC16639" t="s">
        <v>94</v>
      </c>
      <c r="BD16639" t="s">
        <v>90</v>
      </c>
      <c r="BE16639" t="s">
        <v>86</v>
      </c>
      <c r="BF16639" t="s">
        <v>108</v>
      </c>
      <c r="BG16639" t="s">
        <v>94</v>
      </c>
      <c r="BH16639" t="s">
        <v>108</v>
      </c>
      <c r="BI16639" t="s">
        <v>94</v>
      </c>
      <c r="BJ16639" t="s">
        <v>81</v>
      </c>
      <c r="BK16639" t="s">
        <v>81</v>
      </c>
      <c r="BL16639" t="s">
        <v>100</v>
      </c>
      <c r="BM16639" t="s">
        <v>81</v>
      </c>
      <c r="BN16639" t="s">
        <v>108</v>
      </c>
      <c r="BO16639" t="s">
        <v>81</v>
      </c>
      <c r="BP16639" t="s">
        <v>91</v>
      </c>
      <c r="BQ16639" t="s">
        <v>94</v>
      </c>
      <c r="BR16639" t="s">
        <v>91</v>
      </c>
      <c r="BS16639" t="s">
        <v>92</v>
      </c>
      <c r="BT16639" t="s">
        <v>81</v>
      </c>
      <c r="BU16639" t="s">
        <v>81</v>
      </c>
      <c r="BV16639" t="s">
        <v>81</v>
      </c>
      <c r="BW16639" t="s">
        <v>81</v>
      </c>
      <c r="BX16639" t="s">
        <v>97</v>
      </c>
      <c r="BY16639" t="s">
        <v>94</v>
      </c>
      <c r="BZ16639" t="s">
        <v>123</v>
      </c>
      <c r="CA16639" t="s">
        <v>94</v>
      </c>
      <c r="CB16639" t="s">
        <v>91</v>
      </c>
      <c r="CC16639" t="s">
        <v>81</v>
      </c>
    </row>
    <row r="16640" spans="1:81" x14ac:dyDescent="0.2">
      <c r="A16640">
        <v>23070360</v>
      </c>
      <c r="B16640" t="s">
        <v>1096</v>
      </c>
      <c r="C16640" t="s">
        <v>1730</v>
      </c>
      <c r="D16640" t="s">
        <v>255</v>
      </c>
      <c r="E16640" t="s">
        <v>132</v>
      </c>
      <c r="F16640" t="s">
        <v>172</v>
      </c>
      <c r="G16640" t="s">
        <v>134</v>
      </c>
      <c r="H16640" t="s">
        <v>91</v>
      </c>
      <c r="I16640" t="s">
        <v>120</v>
      </c>
      <c r="J16640" t="s">
        <v>97</v>
      </c>
      <c r="K16640" t="s">
        <v>94</v>
      </c>
      <c r="L16640" t="s">
        <v>110</v>
      </c>
      <c r="M16640" t="s">
        <v>106</v>
      </c>
      <c r="N16640" t="s">
        <v>87</v>
      </c>
      <c r="O16640" t="s">
        <v>86</v>
      </c>
      <c r="P16640" t="s">
        <v>119</v>
      </c>
      <c r="Q16640" t="s">
        <v>120</v>
      </c>
      <c r="R16640" t="s">
        <v>108</v>
      </c>
      <c r="S16640" t="s">
        <v>94</v>
      </c>
      <c r="T16640" t="s">
        <v>119</v>
      </c>
      <c r="U16640" t="s">
        <v>94</v>
      </c>
      <c r="V16640" t="s">
        <v>97</v>
      </c>
      <c r="W16640" t="s">
        <v>94</v>
      </c>
      <c r="X16640" t="s">
        <v>91</v>
      </c>
      <c r="Y16640" t="s">
        <v>94</v>
      </c>
      <c r="Z16640" t="s">
        <v>99</v>
      </c>
      <c r="AA16640" t="s">
        <v>92</v>
      </c>
      <c r="AB16640" t="s">
        <v>93</v>
      </c>
      <c r="AC16640" t="s">
        <v>94</v>
      </c>
      <c r="AD16640" t="s">
        <v>119</v>
      </c>
      <c r="AE16640" t="s">
        <v>94</v>
      </c>
      <c r="AF16640" t="s">
        <v>81</v>
      </c>
      <c r="AG16640" t="s">
        <v>81</v>
      </c>
      <c r="AH16640" t="s">
        <v>91</v>
      </c>
      <c r="AI16640" t="s">
        <v>92</v>
      </c>
      <c r="AJ16640" t="s">
        <v>81</v>
      </c>
      <c r="AK16640" t="s">
        <v>81</v>
      </c>
      <c r="AL16640" t="s">
        <v>81</v>
      </c>
      <c r="AM16640" t="s">
        <v>81</v>
      </c>
      <c r="AN16640" t="s">
        <v>99</v>
      </c>
      <c r="AO16640" t="s">
        <v>92</v>
      </c>
      <c r="AP16640" t="s">
        <v>108</v>
      </c>
      <c r="AQ16640" t="s">
        <v>92</v>
      </c>
      <c r="AR16640" t="s">
        <v>81</v>
      </c>
      <c r="AS16640" t="s">
        <v>81</v>
      </c>
      <c r="AT16640" t="s">
        <v>119</v>
      </c>
      <c r="AU16640" t="s">
        <v>120</v>
      </c>
      <c r="AV16640" t="s">
        <v>99</v>
      </c>
      <c r="AW16640" t="s">
        <v>81</v>
      </c>
      <c r="AX16640" t="s">
        <v>90</v>
      </c>
      <c r="AY16640" t="s">
        <v>86</v>
      </c>
      <c r="AZ16640" t="s">
        <v>97</v>
      </c>
      <c r="BA16640" t="s">
        <v>94</v>
      </c>
      <c r="BB16640" t="s">
        <v>99</v>
      </c>
      <c r="BC16640" t="s">
        <v>94</v>
      </c>
      <c r="BD16640" t="s">
        <v>90</v>
      </c>
      <c r="BE16640" t="s">
        <v>86</v>
      </c>
      <c r="BF16640" t="s">
        <v>108</v>
      </c>
      <c r="BG16640" t="s">
        <v>94</v>
      </c>
      <c r="BH16640" t="s">
        <v>108</v>
      </c>
      <c r="BI16640" t="s">
        <v>94</v>
      </c>
      <c r="BJ16640" t="s">
        <v>81</v>
      </c>
      <c r="BK16640" t="s">
        <v>81</v>
      </c>
      <c r="BL16640" t="s">
        <v>122</v>
      </c>
      <c r="BM16640" t="s">
        <v>86</v>
      </c>
      <c r="BN16640" t="s">
        <v>108</v>
      </c>
      <c r="BO16640" t="s">
        <v>94</v>
      </c>
      <c r="BP16640" t="s">
        <v>91</v>
      </c>
      <c r="BQ16640" t="s">
        <v>94</v>
      </c>
      <c r="BR16640" t="s">
        <v>91</v>
      </c>
      <c r="BS16640" t="s">
        <v>92</v>
      </c>
      <c r="BT16640" t="s">
        <v>81</v>
      </c>
      <c r="BU16640" t="s">
        <v>81</v>
      </c>
      <c r="BV16640" t="s">
        <v>81</v>
      </c>
      <c r="BW16640" t="s">
        <v>81</v>
      </c>
      <c r="BX16640" t="s">
        <v>97</v>
      </c>
      <c r="BY16640" t="s">
        <v>94</v>
      </c>
      <c r="BZ16640" t="s">
        <v>123</v>
      </c>
      <c r="CA16640" t="s">
        <v>94</v>
      </c>
      <c r="CB16640" t="s">
        <v>91</v>
      </c>
      <c r="CC16640" t="s">
        <v>81</v>
      </c>
    </row>
    <row r="16641" spans="1:81" x14ac:dyDescent="0.2">
      <c r="A16641">
        <v>23070493</v>
      </c>
      <c r="B16641" t="s">
        <v>1096</v>
      </c>
      <c r="C16641" t="s">
        <v>1730</v>
      </c>
      <c r="D16641" t="s">
        <v>745</v>
      </c>
      <c r="E16641" t="s">
        <v>112</v>
      </c>
      <c r="F16641" t="s">
        <v>172</v>
      </c>
      <c r="G16641" t="s">
        <v>84</v>
      </c>
      <c r="H16641" t="s">
        <v>85</v>
      </c>
      <c r="I16641" t="s">
        <v>86</v>
      </c>
      <c r="J16641" t="s">
        <v>85</v>
      </c>
      <c r="K16641" t="s">
        <v>86</v>
      </c>
      <c r="L16641" t="s">
        <v>121</v>
      </c>
      <c r="M16641" t="s">
        <v>86</v>
      </c>
      <c r="N16641" t="s">
        <v>87</v>
      </c>
      <c r="O16641" t="s">
        <v>86</v>
      </c>
      <c r="P16641" t="s">
        <v>85</v>
      </c>
      <c r="Q16641" t="s">
        <v>86</v>
      </c>
      <c r="R16641" t="s">
        <v>126</v>
      </c>
      <c r="S16641" t="s">
        <v>86</v>
      </c>
      <c r="T16641" t="s">
        <v>119</v>
      </c>
      <c r="U16641" t="s">
        <v>94</v>
      </c>
      <c r="V16641" t="s">
        <v>90</v>
      </c>
      <c r="W16641" t="s">
        <v>86</v>
      </c>
      <c r="X16641" t="s">
        <v>96</v>
      </c>
      <c r="Y16641" t="s">
        <v>86</v>
      </c>
      <c r="Z16641" t="s">
        <v>99</v>
      </c>
      <c r="AA16641" t="s">
        <v>92</v>
      </c>
      <c r="AB16641" t="s">
        <v>95</v>
      </c>
      <c r="AC16641" t="s">
        <v>86</v>
      </c>
      <c r="AD16641" t="s">
        <v>87</v>
      </c>
      <c r="AE16641" t="s">
        <v>86</v>
      </c>
      <c r="AF16641" t="s">
        <v>81</v>
      </c>
      <c r="AG16641" t="s">
        <v>81</v>
      </c>
      <c r="AH16641" t="s">
        <v>115</v>
      </c>
      <c r="AI16641" t="s">
        <v>86</v>
      </c>
      <c r="AJ16641" t="s">
        <v>81</v>
      </c>
      <c r="AK16641" t="s">
        <v>81</v>
      </c>
      <c r="AL16641" t="s">
        <v>81</v>
      </c>
      <c r="AM16641" t="s">
        <v>81</v>
      </c>
      <c r="AN16641" t="s">
        <v>85</v>
      </c>
      <c r="AO16641" t="s">
        <v>86</v>
      </c>
      <c r="AP16641" t="s">
        <v>85</v>
      </c>
      <c r="AQ16641" t="s">
        <v>86</v>
      </c>
      <c r="AR16641" t="s">
        <v>81</v>
      </c>
      <c r="AS16641" t="s">
        <v>81</v>
      </c>
      <c r="AT16641" t="s">
        <v>85</v>
      </c>
      <c r="AU16641" t="s">
        <v>86</v>
      </c>
      <c r="AV16641" t="s">
        <v>87</v>
      </c>
      <c r="AW16641" t="s">
        <v>81</v>
      </c>
      <c r="AX16641" t="s">
        <v>90</v>
      </c>
      <c r="AY16641" t="s">
        <v>86</v>
      </c>
      <c r="AZ16641" t="s">
        <v>85</v>
      </c>
      <c r="BA16641" t="s">
        <v>86</v>
      </c>
      <c r="BB16641" t="s">
        <v>87</v>
      </c>
      <c r="BC16641" t="s">
        <v>86</v>
      </c>
      <c r="BD16641" t="s">
        <v>90</v>
      </c>
      <c r="BE16641" t="s">
        <v>86</v>
      </c>
      <c r="BF16641" t="s">
        <v>121</v>
      </c>
      <c r="BG16641" t="s">
        <v>86</v>
      </c>
      <c r="BH16641" t="s">
        <v>88</v>
      </c>
      <c r="BI16641" t="s">
        <v>86</v>
      </c>
      <c r="BJ16641" t="s">
        <v>81</v>
      </c>
      <c r="BK16641" t="s">
        <v>81</v>
      </c>
      <c r="BL16641" t="s">
        <v>122</v>
      </c>
      <c r="BM16641" t="s">
        <v>86</v>
      </c>
      <c r="BN16641" t="s">
        <v>88</v>
      </c>
      <c r="BO16641" t="s">
        <v>86</v>
      </c>
      <c r="BP16641" t="s">
        <v>91</v>
      </c>
      <c r="BQ16641" t="s">
        <v>94</v>
      </c>
      <c r="BR16641" t="s">
        <v>91</v>
      </c>
      <c r="BS16641" t="s">
        <v>92</v>
      </c>
      <c r="BT16641" t="s">
        <v>81</v>
      </c>
      <c r="BU16641" t="s">
        <v>81</v>
      </c>
      <c r="BV16641" t="s">
        <v>81</v>
      </c>
      <c r="BW16641" t="s">
        <v>81</v>
      </c>
      <c r="BX16641" t="s">
        <v>90</v>
      </c>
      <c r="BY16641" t="s">
        <v>86</v>
      </c>
      <c r="BZ16641" t="s">
        <v>101</v>
      </c>
      <c r="CA16641" t="s">
        <v>86</v>
      </c>
      <c r="CB16641" t="s">
        <v>102</v>
      </c>
      <c r="CC16641" t="s">
        <v>81</v>
      </c>
    </row>
    <row r="16642" spans="1:81" x14ac:dyDescent="0.2">
      <c r="A16642">
        <v>23070528</v>
      </c>
      <c r="B16642" t="s">
        <v>1096</v>
      </c>
      <c r="C16642" t="s">
        <v>1097</v>
      </c>
      <c r="D16642" t="s">
        <v>794</v>
      </c>
      <c r="E16642" t="s">
        <v>112</v>
      </c>
      <c r="F16642" t="s">
        <v>172</v>
      </c>
      <c r="G16642" t="s">
        <v>84</v>
      </c>
      <c r="H16642" t="s">
        <v>85</v>
      </c>
      <c r="I16642" t="s">
        <v>86</v>
      </c>
      <c r="J16642" t="s">
        <v>85</v>
      </c>
      <c r="K16642" t="s">
        <v>86</v>
      </c>
      <c r="L16642" t="s">
        <v>121</v>
      </c>
      <c r="M16642" t="s">
        <v>86</v>
      </c>
      <c r="N16642" t="s">
        <v>87</v>
      </c>
      <c r="O16642" t="s">
        <v>86</v>
      </c>
      <c r="P16642" t="s">
        <v>85</v>
      </c>
      <c r="Q16642" t="s">
        <v>86</v>
      </c>
      <c r="R16642" t="s">
        <v>126</v>
      </c>
      <c r="S16642" t="s">
        <v>86</v>
      </c>
      <c r="T16642" t="s">
        <v>115</v>
      </c>
      <c r="U16642" t="s">
        <v>86</v>
      </c>
      <c r="V16642" t="s">
        <v>90</v>
      </c>
      <c r="W16642" t="s">
        <v>86</v>
      </c>
      <c r="X16642" t="s">
        <v>96</v>
      </c>
      <c r="Y16642" t="s">
        <v>86</v>
      </c>
      <c r="Z16642" t="s">
        <v>99</v>
      </c>
      <c r="AA16642" t="s">
        <v>92</v>
      </c>
      <c r="AB16642" t="s">
        <v>95</v>
      </c>
      <c r="AC16642" t="s">
        <v>86</v>
      </c>
      <c r="AD16642" t="s">
        <v>87</v>
      </c>
      <c r="AE16642" t="s">
        <v>86</v>
      </c>
      <c r="AF16642" t="s">
        <v>81</v>
      </c>
      <c r="AG16642" t="s">
        <v>81</v>
      </c>
      <c r="AH16642" t="s">
        <v>115</v>
      </c>
      <c r="AI16642" t="s">
        <v>86</v>
      </c>
      <c r="AJ16642" t="s">
        <v>81</v>
      </c>
      <c r="AK16642" t="s">
        <v>81</v>
      </c>
      <c r="AL16642" t="s">
        <v>81</v>
      </c>
      <c r="AM16642" t="s">
        <v>81</v>
      </c>
      <c r="AN16642" t="s">
        <v>85</v>
      </c>
      <c r="AO16642" t="s">
        <v>86</v>
      </c>
      <c r="AP16642" t="s">
        <v>85</v>
      </c>
      <c r="AQ16642" t="s">
        <v>86</v>
      </c>
      <c r="AR16642" t="s">
        <v>81</v>
      </c>
      <c r="AS16642" t="s">
        <v>81</v>
      </c>
      <c r="AT16642" t="s">
        <v>85</v>
      </c>
      <c r="AU16642" t="s">
        <v>86</v>
      </c>
      <c r="AV16642" t="s">
        <v>87</v>
      </c>
      <c r="AW16642" t="s">
        <v>81</v>
      </c>
      <c r="AX16642" t="s">
        <v>90</v>
      </c>
      <c r="AY16642" t="s">
        <v>86</v>
      </c>
      <c r="AZ16642" t="s">
        <v>85</v>
      </c>
      <c r="BA16642" t="s">
        <v>86</v>
      </c>
      <c r="BB16642" t="s">
        <v>87</v>
      </c>
      <c r="BC16642" t="s">
        <v>86</v>
      </c>
      <c r="BD16642" t="s">
        <v>90</v>
      </c>
      <c r="BE16642" t="s">
        <v>86</v>
      </c>
      <c r="BF16642" t="s">
        <v>121</v>
      </c>
      <c r="BG16642" t="s">
        <v>86</v>
      </c>
      <c r="BH16642" t="s">
        <v>88</v>
      </c>
      <c r="BI16642" t="s">
        <v>86</v>
      </c>
      <c r="BJ16642" t="s">
        <v>81</v>
      </c>
      <c r="BK16642" t="s">
        <v>81</v>
      </c>
      <c r="BL16642" t="s">
        <v>122</v>
      </c>
      <c r="BM16642" t="s">
        <v>86</v>
      </c>
      <c r="BN16642" t="s">
        <v>88</v>
      </c>
      <c r="BO16642" t="s">
        <v>86</v>
      </c>
      <c r="BP16642" t="s">
        <v>91</v>
      </c>
      <c r="BQ16642" t="s">
        <v>94</v>
      </c>
      <c r="BR16642" t="s">
        <v>91</v>
      </c>
      <c r="BS16642" t="s">
        <v>92</v>
      </c>
      <c r="BT16642" t="s">
        <v>81</v>
      </c>
      <c r="BU16642" t="s">
        <v>81</v>
      </c>
      <c r="BV16642" t="s">
        <v>81</v>
      </c>
      <c r="BW16642" t="s">
        <v>81</v>
      </c>
      <c r="BX16642" t="s">
        <v>90</v>
      </c>
      <c r="BY16642" t="s">
        <v>86</v>
      </c>
      <c r="BZ16642" t="s">
        <v>101</v>
      </c>
      <c r="CA16642" t="s">
        <v>86</v>
      </c>
      <c r="CB16642" t="s">
        <v>102</v>
      </c>
      <c r="CC16642" t="s">
        <v>81</v>
      </c>
    </row>
    <row r="16643" spans="1:81" x14ac:dyDescent="0.2">
      <c r="A16643">
        <v>23070947</v>
      </c>
      <c r="B16643" t="s">
        <v>1096</v>
      </c>
      <c r="C16643" t="s">
        <v>1730</v>
      </c>
      <c r="D16643" t="s">
        <v>183</v>
      </c>
      <c r="E16643" t="s">
        <v>112</v>
      </c>
      <c r="F16643" t="s">
        <v>172</v>
      </c>
      <c r="G16643" t="s">
        <v>118</v>
      </c>
      <c r="H16643" t="s">
        <v>91</v>
      </c>
      <c r="I16643" t="s">
        <v>94</v>
      </c>
      <c r="J16643" t="s">
        <v>85</v>
      </c>
      <c r="K16643" t="s">
        <v>86</v>
      </c>
      <c r="L16643" t="s">
        <v>121</v>
      </c>
      <c r="M16643" t="s">
        <v>86</v>
      </c>
      <c r="N16643" t="s">
        <v>87</v>
      </c>
      <c r="O16643" t="s">
        <v>86</v>
      </c>
      <c r="P16643" t="s">
        <v>119</v>
      </c>
      <c r="Q16643" t="s">
        <v>120</v>
      </c>
      <c r="R16643" t="s">
        <v>108</v>
      </c>
      <c r="S16643" t="s">
        <v>94</v>
      </c>
      <c r="T16643" t="s">
        <v>119</v>
      </c>
      <c r="U16643" t="s">
        <v>94</v>
      </c>
      <c r="V16643" t="s">
        <v>90</v>
      </c>
      <c r="W16643" t="s">
        <v>86</v>
      </c>
      <c r="X16643" t="s">
        <v>96</v>
      </c>
      <c r="Y16643" t="s">
        <v>86</v>
      </c>
      <c r="Z16643" t="s">
        <v>99</v>
      </c>
      <c r="AA16643" t="s">
        <v>92</v>
      </c>
      <c r="AB16643" t="s">
        <v>95</v>
      </c>
      <c r="AC16643" t="s">
        <v>86</v>
      </c>
      <c r="AD16643" t="s">
        <v>87</v>
      </c>
      <c r="AE16643" t="s">
        <v>86</v>
      </c>
      <c r="AF16643" t="s">
        <v>81</v>
      </c>
      <c r="AG16643" t="s">
        <v>81</v>
      </c>
      <c r="AH16643" t="s">
        <v>91</v>
      </c>
      <c r="AI16643" t="s">
        <v>92</v>
      </c>
      <c r="AJ16643" t="s">
        <v>81</v>
      </c>
      <c r="AK16643" t="s">
        <v>81</v>
      </c>
      <c r="AL16643" t="s">
        <v>81</v>
      </c>
      <c r="AM16643" t="s">
        <v>81</v>
      </c>
      <c r="AN16643" t="s">
        <v>99</v>
      </c>
      <c r="AO16643" t="s">
        <v>92</v>
      </c>
      <c r="AP16643" t="s">
        <v>108</v>
      </c>
      <c r="AQ16643" t="s">
        <v>92</v>
      </c>
      <c r="AR16643" t="s">
        <v>81</v>
      </c>
      <c r="AS16643" t="s">
        <v>81</v>
      </c>
      <c r="AT16643" t="s">
        <v>119</v>
      </c>
      <c r="AU16643" t="s">
        <v>120</v>
      </c>
      <c r="AV16643" t="s">
        <v>87</v>
      </c>
      <c r="AW16643" t="s">
        <v>81</v>
      </c>
      <c r="AX16643" t="s">
        <v>90</v>
      </c>
      <c r="AY16643" t="s">
        <v>86</v>
      </c>
      <c r="AZ16643" t="s">
        <v>85</v>
      </c>
      <c r="BA16643" t="s">
        <v>86</v>
      </c>
      <c r="BB16643" t="s">
        <v>99</v>
      </c>
      <c r="BC16643" t="s">
        <v>94</v>
      </c>
      <c r="BD16643" t="s">
        <v>90</v>
      </c>
      <c r="BE16643" t="s">
        <v>86</v>
      </c>
      <c r="BF16643" t="s">
        <v>121</v>
      </c>
      <c r="BG16643" t="s">
        <v>86</v>
      </c>
      <c r="BH16643" t="s">
        <v>88</v>
      </c>
      <c r="BI16643" t="s">
        <v>86</v>
      </c>
      <c r="BJ16643" t="s">
        <v>81</v>
      </c>
      <c r="BK16643" t="s">
        <v>81</v>
      </c>
      <c r="BL16643" t="s">
        <v>100</v>
      </c>
      <c r="BM16643" t="s">
        <v>94</v>
      </c>
      <c r="BN16643" t="s">
        <v>108</v>
      </c>
      <c r="BO16643" t="s">
        <v>94</v>
      </c>
      <c r="BP16643" t="s">
        <v>91</v>
      </c>
      <c r="BQ16643" t="s">
        <v>94</v>
      </c>
      <c r="BR16643" t="s">
        <v>91</v>
      </c>
      <c r="BS16643" t="s">
        <v>92</v>
      </c>
      <c r="BT16643" t="s">
        <v>81</v>
      </c>
      <c r="BU16643" t="s">
        <v>81</v>
      </c>
      <c r="BV16643" t="s">
        <v>81</v>
      </c>
      <c r="BW16643" t="s">
        <v>81</v>
      </c>
      <c r="BX16643" t="s">
        <v>90</v>
      </c>
      <c r="BY16643" t="s">
        <v>86</v>
      </c>
      <c r="BZ16643" t="s">
        <v>123</v>
      </c>
      <c r="CA16643" t="s">
        <v>94</v>
      </c>
      <c r="CB16643" t="s">
        <v>102</v>
      </c>
      <c r="CC16643" t="s">
        <v>81</v>
      </c>
    </row>
    <row r="16644" spans="1:81" x14ac:dyDescent="0.2">
      <c r="A16644">
        <v>23070950</v>
      </c>
      <c r="B16644" t="s">
        <v>1096</v>
      </c>
      <c r="C16644" t="s">
        <v>1097</v>
      </c>
      <c r="D16644" t="s">
        <v>571</v>
      </c>
      <c r="E16644" t="s">
        <v>112</v>
      </c>
      <c r="F16644" t="s">
        <v>172</v>
      </c>
      <c r="G16644" t="s">
        <v>118</v>
      </c>
      <c r="H16644" t="s">
        <v>91</v>
      </c>
      <c r="I16644" t="s">
        <v>94</v>
      </c>
      <c r="J16644" t="s">
        <v>85</v>
      </c>
      <c r="K16644" t="s">
        <v>86</v>
      </c>
      <c r="L16644" t="s">
        <v>121</v>
      </c>
      <c r="M16644" t="s">
        <v>86</v>
      </c>
      <c r="N16644" t="s">
        <v>91</v>
      </c>
      <c r="O16644" t="s">
        <v>94</v>
      </c>
      <c r="P16644" t="s">
        <v>119</v>
      </c>
      <c r="Q16644" t="s">
        <v>120</v>
      </c>
      <c r="R16644" t="s">
        <v>108</v>
      </c>
      <c r="S16644" t="s">
        <v>94</v>
      </c>
      <c r="T16644" t="s">
        <v>119</v>
      </c>
      <c r="U16644" t="s">
        <v>94</v>
      </c>
      <c r="V16644" t="s">
        <v>90</v>
      </c>
      <c r="W16644" t="s">
        <v>86</v>
      </c>
      <c r="X16644" t="s">
        <v>91</v>
      </c>
      <c r="Y16644" t="s">
        <v>94</v>
      </c>
      <c r="Z16644" t="s">
        <v>99</v>
      </c>
      <c r="AA16644" t="s">
        <v>92</v>
      </c>
      <c r="AB16644" t="s">
        <v>93</v>
      </c>
      <c r="AC16644" t="s">
        <v>94</v>
      </c>
      <c r="AD16644" t="s">
        <v>119</v>
      </c>
      <c r="AE16644" t="s">
        <v>94</v>
      </c>
      <c r="AF16644" t="s">
        <v>81</v>
      </c>
      <c r="AG16644" t="s">
        <v>81</v>
      </c>
      <c r="AH16644" t="s">
        <v>91</v>
      </c>
      <c r="AI16644" t="s">
        <v>92</v>
      </c>
      <c r="AJ16644" t="s">
        <v>81</v>
      </c>
      <c r="AK16644" t="s">
        <v>81</v>
      </c>
      <c r="AL16644" t="s">
        <v>81</v>
      </c>
      <c r="AM16644" t="s">
        <v>81</v>
      </c>
      <c r="AN16644" t="s">
        <v>99</v>
      </c>
      <c r="AO16644" t="s">
        <v>92</v>
      </c>
      <c r="AP16644" t="s">
        <v>108</v>
      </c>
      <c r="AQ16644" t="s">
        <v>92</v>
      </c>
      <c r="AR16644" t="s">
        <v>81</v>
      </c>
      <c r="AS16644" t="s">
        <v>81</v>
      </c>
      <c r="AT16644" t="s">
        <v>119</v>
      </c>
      <c r="AU16644" t="s">
        <v>120</v>
      </c>
      <c r="AV16644" t="s">
        <v>87</v>
      </c>
      <c r="AW16644" t="s">
        <v>81</v>
      </c>
      <c r="AX16644" t="s">
        <v>90</v>
      </c>
      <c r="AY16644" t="s">
        <v>86</v>
      </c>
      <c r="AZ16644" t="s">
        <v>85</v>
      </c>
      <c r="BA16644" t="s">
        <v>86</v>
      </c>
      <c r="BB16644" t="s">
        <v>99</v>
      </c>
      <c r="BC16644" t="s">
        <v>94</v>
      </c>
      <c r="BD16644" t="s">
        <v>90</v>
      </c>
      <c r="BE16644" t="s">
        <v>86</v>
      </c>
      <c r="BF16644" t="s">
        <v>121</v>
      </c>
      <c r="BG16644" t="s">
        <v>86</v>
      </c>
      <c r="BH16644" t="s">
        <v>108</v>
      </c>
      <c r="BI16644" t="s">
        <v>94</v>
      </c>
      <c r="BJ16644" t="s">
        <v>81</v>
      </c>
      <c r="BK16644" t="s">
        <v>81</v>
      </c>
      <c r="BL16644" t="s">
        <v>122</v>
      </c>
      <c r="BM16644" t="s">
        <v>86</v>
      </c>
      <c r="BN16644" t="s">
        <v>108</v>
      </c>
      <c r="BO16644" t="s">
        <v>94</v>
      </c>
      <c r="BP16644" t="s">
        <v>91</v>
      </c>
      <c r="BQ16644" t="s">
        <v>94</v>
      </c>
      <c r="BR16644" t="s">
        <v>91</v>
      </c>
      <c r="BS16644" t="s">
        <v>92</v>
      </c>
      <c r="BT16644" t="s">
        <v>81</v>
      </c>
      <c r="BU16644" t="s">
        <v>81</v>
      </c>
      <c r="BV16644" t="s">
        <v>81</v>
      </c>
      <c r="BW16644" t="s">
        <v>81</v>
      </c>
      <c r="BX16644" t="s">
        <v>97</v>
      </c>
      <c r="BY16644" t="s">
        <v>94</v>
      </c>
      <c r="BZ16644" t="s">
        <v>123</v>
      </c>
      <c r="CA16644" t="s">
        <v>94</v>
      </c>
      <c r="CB16644" t="s">
        <v>102</v>
      </c>
      <c r="CC16644" t="s">
        <v>81</v>
      </c>
    </row>
    <row r="16645" spans="1:81" x14ac:dyDescent="0.2">
      <c r="A16645">
        <v>23071012</v>
      </c>
      <c r="B16645" t="s">
        <v>1918</v>
      </c>
      <c r="C16645" t="s">
        <v>1730</v>
      </c>
      <c r="D16645" t="s">
        <v>183</v>
      </c>
      <c r="E16645" t="s">
        <v>112</v>
      </c>
      <c r="F16645" t="s">
        <v>172</v>
      </c>
      <c r="G16645" t="s">
        <v>118</v>
      </c>
      <c r="H16645" t="s">
        <v>91</v>
      </c>
      <c r="I16645" t="s">
        <v>94</v>
      </c>
      <c r="J16645" t="s">
        <v>85</v>
      </c>
      <c r="K16645" t="s">
        <v>86</v>
      </c>
      <c r="L16645" t="s">
        <v>121</v>
      </c>
      <c r="M16645" t="s">
        <v>86</v>
      </c>
      <c r="N16645" t="s">
        <v>87</v>
      </c>
      <c r="O16645" t="s">
        <v>86</v>
      </c>
      <c r="P16645" t="s">
        <v>119</v>
      </c>
      <c r="Q16645" t="s">
        <v>120</v>
      </c>
      <c r="R16645" t="s">
        <v>126</v>
      </c>
      <c r="S16645" t="s">
        <v>86</v>
      </c>
      <c r="T16645" t="s">
        <v>115</v>
      </c>
      <c r="U16645" t="s">
        <v>86</v>
      </c>
      <c r="V16645" t="s">
        <v>90</v>
      </c>
      <c r="W16645" t="s">
        <v>86</v>
      </c>
      <c r="X16645" t="s">
        <v>96</v>
      </c>
      <c r="Y16645" t="s">
        <v>86</v>
      </c>
      <c r="Z16645" t="s">
        <v>99</v>
      </c>
      <c r="AA16645" t="s">
        <v>92</v>
      </c>
      <c r="AB16645" t="s">
        <v>93</v>
      </c>
      <c r="AC16645" t="s">
        <v>94</v>
      </c>
      <c r="AD16645" t="s">
        <v>87</v>
      </c>
      <c r="AE16645" t="s">
        <v>86</v>
      </c>
      <c r="AF16645" t="s">
        <v>81</v>
      </c>
      <c r="AG16645" t="s">
        <v>81</v>
      </c>
      <c r="AH16645" t="s">
        <v>91</v>
      </c>
      <c r="AI16645" t="s">
        <v>92</v>
      </c>
      <c r="AJ16645" t="s">
        <v>81</v>
      </c>
      <c r="AK16645" t="s">
        <v>81</v>
      </c>
      <c r="AL16645" t="s">
        <v>81</v>
      </c>
      <c r="AM16645" t="s">
        <v>81</v>
      </c>
      <c r="AN16645" t="s">
        <v>99</v>
      </c>
      <c r="AO16645" t="s">
        <v>92</v>
      </c>
      <c r="AP16645" t="s">
        <v>108</v>
      </c>
      <c r="AQ16645" t="s">
        <v>92</v>
      </c>
      <c r="AR16645" t="s">
        <v>81</v>
      </c>
      <c r="AS16645" t="s">
        <v>81</v>
      </c>
      <c r="AT16645" t="s">
        <v>119</v>
      </c>
      <c r="AU16645" t="s">
        <v>120</v>
      </c>
      <c r="AV16645" t="s">
        <v>99</v>
      </c>
      <c r="AW16645" t="s">
        <v>81</v>
      </c>
      <c r="AX16645" t="s">
        <v>90</v>
      </c>
      <c r="AY16645" t="s">
        <v>86</v>
      </c>
      <c r="AZ16645" t="s">
        <v>85</v>
      </c>
      <c r="BA16645" t="s">
        <v>86</v>
      </c>
      <c r="BB16645" t="s">
        <v>99</v>
      </c>
      <c r="BC16645" t="s">
        <v>94</v>
      </c>
      <c r="BD16645" t="s">
        <v>90</v>
      </c>
      <c r="BE16645" t="s">
        <v>86</v>
      </c>
      <c r="BF16645" t="s">
        <v>121</v>
      </c>
      <c r="BG16645" t="s">
        <v>86</v>
      </c>
      <c r="BH16645" t="s">
        <v>88</v>
      </c>
      <c r="BI16645" t="s">
        <v>86</v>
      </c>
      <c r="BJ16645" t="s">
        <v>81</v>
      </c>
      <c r="BK16645" t="s">
        <v>81</v>
      </c>
      <c r="BL16645" t="s">
        <v>122</v>
      </c>
      <c r="BM16645" t="s">
        <v>86</v>
      </c>
      <c r="BN16645" t="s">
        <v>88</v>
      </c>
      <c r="BO16645" t="s">
        <v>86</v>
      </c>
      <c r="BP16645" t="s">
        <v>91</v>
      </c>
      <c r="BQ16645" t="s">
        <v>94</v>
      </c>
      <c r="BR16645" t="s">
        <v>91</v>
      </c>
      <c r="BS16645" t="s">
        <v>92</v>
      </c>
      <c r="BT16645" t="s">
        <v>81</v>
      </c>
      <c r="BU16645" t="s">
        <v>81</v>
      </c>
      <c r="BV16645" t="s">
        <v>81</v>
      </c>
      <c r="BW16645" t="s">
        <v>81</v>
      </c>
      <c r="BX16645" t="s">
        <v>90</v>
      </c>
      <c r="BY16645" t="s">
        <v>86</v>
      </c>
      <c r="BZ16645" t="s">
        <v>101</v>
      </c>
      <c r="CA16645" t="s">
        <v>86</v>
      </c>
      <c r="CB16645" t="s">
        <v>102</v>
      </c>
      <c r="CC16645" t="s">
        <v>81</v>
      </c>
    </row>
    <row r="16646" spans="1:81" x14ac:dyDescent="0.2">
      <c r="A16646">
        <v>23071013</v>
      </c>
      <c r="B16646" t="s">
        <v>1918</v>
      </c>
      <c r="C16646" t="s">
        <v>1097</v>
      </c>
      <c r="D16646" t="s">
        <v>2105</v>
      </c>
      <c r="E16646" t="s">
        <v>112</v>
      </c>
      <c r="F16646" t="s">
        <v>172</v>
      </c>
      <c r="G16646" t="s">
        <v>84</v>
      </c>
      <c r="H16646" t="s">
        <v>85</v>
      </c>
      <c r="I16646" t="s">
        <v>86</v>
      </c>
      <c r="J16646" t="s">
        <v>85</v>
      </c>
      <c r="K16646" t="s">
        <v>86</v>
      </c>
      <c r="L16646" t="s">
        <v>121</v>
      </c>
      <c r="M16646" t="s">
        <v>86</v>
      </c>
      <c r="N16646" t="s">
        <v>87</v>
      </c>
      <c r="O16646" t="s">
        <v>86</v>
      </c>
      <c r="P16646" t="s">
        <v>85</v>
      </c>
      <c r="Q16646" t="s">
        <v>86</v>
      </c>
      <c r="R16646" t="s">
        <v>125</v>
      </c>
      <c r="S16646" t="s">
        <v>86</v>
      </c>
      <c r="T16646" t="s">
        <v>119</v>
      </c>
      <c r="U16646" t="s">
        <v>94</v>
      </c>
      <c r="V16646" t="s">
        <v>90</v>
      </c>
      <c r="W16646" t="s">
        <v>86</v>
      </c>
      <c r="X16646" t="s">
        <v>96</v>
      </c>
      <c r="Y16646" t="s">
        <v>86</v>
      </c>
      <c r="Z16646" t="s">
        <v>99</v>
      </c>
      <c r="AA16646" t="s">
        <v>92</v>
      </c>
      <c r="AB16646" t="s">
        <v>95</v>
      </c>
      <c r="AC16646" t="s">
        <v>86</v>
      </c>
      <c r="AD16646" t="s">
        <v>87</v>
      </c>
      <c r="AE16646" t="s">
        <v>86</v>
      </c>
      <c r="AF16646" t="s">
        <v>81</v>
      </c>
      <c r="AG16646" t="s">
        <v>81</v>
      </c>
      <c r="AH16646" t="s">
        <v>115</v>
      </c>
      <c r="AI16646" t="s">
        <v>86</v>
      </c>
      <c r="AJ16646" t="s">
        <v>81</v>
      </c>
      <c r="AK16646" t="s">
        <v>81</v>
      </c>
      <c r="AL16646" t="s">
        <v>81</v>
      </c>
      <c r="AM16646" t="s">
        <v>81</v>
      </c>
      <c r="AN16646" t="s">
        <v>85</v>
      </c>
      <c r="AO16646" t="s">
        <v>86</v>
      </c>
      <c r="AP16646" t="s">
        <v>85</v>
      </c>
      <c r="AQ16646" t="s">
        <v>86</v>
      </c>
      <c r="AR16646" t="s">
        <v>81</v>
      </c>
      <c r="AS16646" t="s">
        <v>81</v>
      </c>
      <c r="AT16646" t="s">
        <v>85</v>
      </c>
      <c r="AU16646" t="s">
        <v>86</v>
      </c>
      <c r="AV16646" t="s">
        <v>99</v>
      </c>
      <c r="AW16646" t="s">
        <v>81</v>
      </c>
      <c r="AX16646" t="s">
        <v>90</v>
      </c>
      <c r="AY16646" t="s">
        <v>86</v>
      </c>
      <c r="AZ16646" t="s">
        <v>85</v>
      </c>
      <c r="BA16646" t="s">
        <v>86</v>
      </c>
      <c r="BB16646" t="s">
        <v>87</v>
      </c>
      <c r="BC16646" t="s">
        <v>86</v>
      </c>
      <c r="BD16646" t="s">
        <v>90</v>
      </c>
      <c r="BE16646" t="s">
        <v>86</v>
      </c>
      <c r="BF16646" t="s">
        <v>121</v>
      </c>
      <c r="BG16646" t="s">
        <v>86</v>
      </c>
      <c r="BH16646" t="s">
        <v>88</v>
      </c>
      <c r="BI16646" t="s">
        <v>86</v>
      </c>
      <c r="BJ16646" t="s">
        <v>81</v>
      </c>
      <c r="BK16646" t="s">
        <v>81</v>
      </c>
      <c r="BL16646" t="s">
        <v>122</v>
      </c>
      <c r="BM16646" t="s">
        <v>86</v>
      </c>
      <c r="BN16646" t="s">
        <v>108</v>
      </c>
      <c r="BO16646" t="s">
        <v>94</v>
      </c>
      <c r="BP16646" t="s">
        <v>91</v>
      </c>
      <c r="BQ16646" t="s">
        <v>94</v>
      </c>
      <c r="BR16646" t="s">
        <v>91</v>
      </c>
      <c r="BS16646" t="s">
        <v>92</v>
      </c>
      <c r="BT16646" t="s">
        <v>81</v>
      </c>
      <c r="BU16646" t="s">
        <v>81</v>
      </c>
      <c r="BV16646" t="s">
        <v>81</v>
      </c>
      <c r="BW16646" t="s">
        <v>81</v>
      </c>
      <c r="BX16646" t="s">
        <v>90</v>
      </c>
      <c r="BY16646" t="s">
        <v>86</v>
      </c>
      <c r="BZ16646" t="s">
        <v>101</v>
      </c>
      <c r="CA16646" t="s">
        <v>86</v>
      </c>
      <c r="CB16646" t="s">
        <v>102</v>
      </c>
      <c r="CC16646" t="s">
        <v>81</v>
      </c>
    </row>
    <row r="16647" spans="1:81" x14ac:dyDescent="0.2">
      <c r="A16647">
        <v>23071017</v>
      </c>
      <c r="B16647" t="s">
        <v>1918</v>
      </c>
      <c r="C16647" t="s">
        <v>1730</v>
      </c>
      <c r="D16647" t="s">
        <v>183</v>
      </c>
      <c r="E16647" t="s">
        <v>112</v>
      </c>
      <c r="F16647" t="s">
        <v>172</v>
      </c>
      <c r="G16647" t="s">
        <v>84</v>
      </c>
      <c r="H16647" t="s">
        <v>85</v>
      </c>
      <c r="I16647" t="s">
        <v>86</v>
      </c>
      <c r="J16647" t="s">
        <v>85</v>
      </c>
      <c r="K16647" t="s">
        <v>86</v>
      </c>
      <c r="L16647" t="s">
        <v>121</v>
      </c>
      <c r="M16647" t="s">
        <v>86</v>
      </c>
      <c r="N16647" t="s">
        <v>87</v>
      </c>
      <c r="O16647" t="s">
        <v>86</v>
      </c>
      <c r="P16647" t="s">
        <v>85</v>
      </c>
      <c r="Q16647" t="s">
        <v>86</v>
      </c>
      <c r="R16647" t="s">
        <v>126</v>
      </c>
      <c r="S16647" t="s">
        <v>86</v>
      </c>
      <c r="T16647" t="s">
        <v>119</v>
      </c>
      <c r="U16647" t="s">
        <v>94</v>
      </c>
      <c r="V16647" t="s">
        <v>90</v>
      </c>
      <c r="W16647" t="s">
        <v>86</v>
      </c>
      <c r="X16647" t="s">
        <v>96</v>
      </c>
      <c r="Y16647" t="s">
        <v>86</v>
      </c>
      <c r="Z16647" t="s">
        <v>99</v>
      </c>
      <c r="AA16647" t="s">
        <v>92</v>
      </c>
      <c r="AB16647" t="s">
        <v>95</v>
      </c>
      <c r="AC16647" t="s">
        <v>86</v>
      </c>
      <c r="AD16647" t="s">
        <v>87</v>
      </c>
      <c r="AE16647" t="s">
        <v>86</v>
      </c>
      <c r="AF16647" t="s">
        <v>81</v>
      </c>
      <c r="AG16647" t="s">
        <v>81</v>
      </c>
      <c r="AH16647" t="s">
        <v>115</v>
      </c>
      <c r="AI16647" t="s">
        <v>86</v>
      </c>
      <c r="AJ16647" t="s">
        <v>81</v>
      </c>
      <c r="AK16647" t="s">
        <v>81</v>
      </c>
      <c r="AL16647" t="s">
        <v>81</v>
      </c>
      <c r="AM16647" t="s">
        <v>81</v>
      </c>
      <c r="AN16647" t="s">
        <v>85</v>
      </c>
      <c r="AO16647" t="s">
        <v>86</v>
      </c>
      <c r="AP16647" t="s">
        <v>85</v>
      </c>
      <c r="AQ16647" t="s">
        <v>86</v>
      </c>
      <c r="AR16647" t="s">
        <v>81</v>
      </c>
      <c r="AS16647" t="s">
        <v>81</v>
      </c>
      <c r="AT16647" t="s">
        <v>85</v>
      </c>
      <c r="AU16647" t="s">
        <v>86</v>
      </c>
      <c r="AV16647" t="s">
        <v>87</v>
      </c>
      <c r="AW16647" t="s">
        <v>81</v>
      </c>
      <c r="AX16647" t="s">
        <v>90</v>
      </c>
      <c r="AY16647" t="s">
        <v>86</v>
      </c>
      <c r="AZ16647" t="s">
        <v>85</v>
      </c>
      <c r="BA16647" t="s">
        <v>86</v>
      </c>
      <c r="BB16647" t="s">
        <v>87</v>
      </c>
      <c r="BC16647" t="s">
        <v>86</v>
      </c>
      <c r="BD16647" t="s">
        <v>90</v>
      </c>
      <c r="BE16647" t="s">
        <v>86</v>
      </c>
      <c r="BF16647" t="s">
        <v>121</v>
      </c>
      <c r="BG16647" t="s">
        <v>86</v>
      </c>
      <c r="BH16647" t="s">
        <v>88</v>
      </c>
      <c r="BI16647" t="s">
        <v>86</v>
      </c>
      <c r="BJ16647" t="s">
        <v>81</v>
      </c>
      <c r="BK16647" t="s">
        <v>81</v>
      </c>
      <c r="BL16647" t="s">
        <v>122</v>
      </c>
      <c r="BM16647" t="s">
        <v>86</v>
      </c>
      <c r="BN16647" t="s">
        <v>88</v>
      </c>
      <c r="BO16647" t="s">
        <v>86</v>
      </c>
      <c r="BP16647" t="s">
        <v>91</v>
      </c>
      <c r="BQ16647" t="s">
        <v>94</v>
      </c>
      <c r="BR16647" t="s">
        <v>91</v>
      </c>
      <c r="BS16647" t="s">
        <v>92</v>
      </c>
      <c r="BT16647" t="s">
        <v>81</v>
      </c>
      <c r="BU16647" t="s">
        <v>81</v>
      </c>
      <c r="BV16647" t="s">
        <v>81</v>
      </c>
      <c r="BW16647" t="s">
        <v>81</v>
      </c>
      <c r="BX16647" t="s">
        <v>90</v>
      </c>
      <c r="BY16647" t="s">
        <v>86</v>
      </c>
      <c r="BZ16647" t="s">
        <v>101</v>
      </c>
      <c r="CA16647" t="s">
        <v>86</v>
      </c>
      <c r="CB16647" t="s">
        <v>102</v>
      </c>
      <c r="CC16647" t="s">
        <v>81</v>
      </c>
    </row>
    <row r="16648" spans="1:81" x14ac:dyDescent="0.2">
      <c r="A16648">
        <v>23071282</v>
      </c>
      <c r="B16648" t="s">
        <v>409</v>
      </c>
      <c r="C16648" t="s">
        <v>1097</v>
      </c>
      <c r="D16648" t="s">
        <v>183</v>
      </c>
      <c r="E16648" t="s">
        <v>112</v>
      </c>
      <c r="F16648" t="s">
        <v>172</v>
      </c>
      <c r="G16648" t="s">
        <v>84</v>
      </c>
      <c r="H16648" t="s">
        <v>85</v>
      </c>
      <c r="I16648" t="s">
        <v>86</v>
      </c>
      <c r="J16648" t="s">
        <v>85</v>
      </c>
      <c r="K16648" t="s">
        <v>86</v>
      </c>
      <c r="L16648" t="s">
        <v>121</v>
      </c>
      <c r="M16648" t="s">
        <v>86</v>
      </c>
      <c r="N16648" t="s">
        <v>87</v>
      </c>
      <c r="O16648" t="s">
        <v>86</v>
      </c>
      <c r="P16648" t="s">
        <v>85</v>
      </c>
      <c r="Q16648" t="s">
        <v>86</v>
      </c>
      <c r="R16648" t="s">
        <v>126</v>
      </c>
      <c r="S16648" t="s">
        <v>86</v>
      </c>
      <c r="T16648" t="s">
        <v>115</v>
      </c>
      <c r="U16648" t="s">
        <v>86</v>
      </c>
      <c r="V16648" t="s">
        <v>90</v>
      </c>
      <c r="W16648" t="s">
        <v>86</v>
      </c>
      <c r="X16648" t="s">
        <v>96</v>
      </c>
      <c r="Y16648" t="s">
        <v>86</v>
      </c>
      <c r="Z16648" t="s">
        <v>99</v>
      </c>
      <c r="AA16648" t="s">
        <v>92</v>
      </c>
      <c r="AB16648" t="s">
        <v>95</v>
      </c>
      <c r="AC16648" t="s">
        <v>86</v>
      </c>
      <c r="AD16648" t="s">
        <v>87</v>
      </c>
      <c r="AE16648" t="s">
        <v>86</v>
      </c>
      <c r="AF16648" t="s">
        <v>81</v>
      </c>
      <c r="AG16648" t="s">
        <v>81</v>
      </c>
      <c r="AH16648" t="s">
        <v>115</v>
      </c>
      <c r="AI16648" t="s">
        <v>86</v>
      </c>
      <c r="AJ16648" t="s">
        <v>81</v>
      </c>
      <c r="AK16648" t="s">
        <v>81</v>
      </c>
      <c r="AL16648" t="s">
        <v>81</v>
      </c>
      <c r="AM16648" t="s">
        <v>81</v>
      </c>
      <c r="AN16648" t="s">
        <v>85</v>
      </c>
      <c r="AO16648" t="s">
        <v>86</v>
      </c>
      <c r="AP16648" t="s">
        <v>85</v>
      </c>
      <c r="AQ16648" t="s">
        <v>86</v>
      </c>
      <c r="AR16648" t="s">
        <v>81</v>
      </c>
      <c r="AS16648" t="s">
        <v>81</v>
      </c>
      <c r="AT16648" t="s">
        <v>85</v>
      </c>
      <c r="AU16648" t="s">
        <v>86</v>
      </c>
      <c r="AV16648" t="s">
        <v>87</v>
      </c>
      <c r="AW16648" t="s">
        <v>81</v>
      </c>
      <c r="AX16648" t="s">
        <v>90</v>
      </c>
      <c r="AY16648" t="s">
        <v>86</v>
      </c>
      <c r="AZ16648" t="s">
        <v>85</v>
      </c>
      <c r="BA16648" t="s">
        <v>86</v>
      </c>
      <c r="BB16648" t="s">
        <v>87</v>
      </c>
      <c r="BC16648" t="s">
        <v>86</v>
      </c>
      <c r="BD16648" t="s">
        <v>90</v>
      </c>
      <c r="BE16648" t="s">
        <v>86</v>
      </c>
      <c r="BF16648" t="s">
        <v>121</v>
      </c>
      <c r="BG16648" t="s">
        <v>86</v>
      </c>
      <c r="BH16648" t="s">
        <v>88</v>
      </c>
      <c r="BI16648" t="s">
        <v>86</v>
      </c>
      <c r="BJ16648" t="s">
        <v>81</v>
      </c>
      <c r="BK16648" t="s">
        <v>81</v>
      </c>
      <c r="BL16648" t="s">
        <v>122</v>
      </c>
      <c r="BM16648" t="s">
        <v>86</v>
      </c>
      <c r="BN16648" t="s">
        <v>88</v>
      </c>
      <c r="BO16648" t="s">
        <v>86</v>
      </c>
      <c r="BP16648" t="s">
        <v>91</v>
      </c>
      <c r="BQ16648" t="s">
        <v>94</v>
      </c>
      <c r="BR16648" t="s">
        <v>91</v>
      </c>
      <c r="BS16648" t="s">
        <v>92</v>
      </c>
      <c r="BT16648" t="s">
        <v>81</v>
      </c>
      <c r="BU16648" t="s">
        <v>81</v>
      </c>
      <c r="BV16648" t="s">
        <v>81</v>
      </c>
      <c r="BW16648" t="s">
        <v>81</v>
      </c>
      <c r="BX16648" t="s">
        <v>90</v>
      </c>
      <c r="BY16648" t="s">
        <v>86</v>
      </c>
      <c r="BZ16648" t="s">
        <v>101</v>
      </c>
      <c r="CA16648" t="s">
        <v>86</v>
      </c>
      <c r="CB16648" t="s">
        <v>102</v>
      </c>
      <c r="CC16648" t="s">
        <v>81</v>
      </c>
    </row>
    <row r="16649" spans="1:81" x14ac:dyDescent="0.2">
      <c r="A16649">
        <v>23071389</v>
      </c>
      <c r="B16649" t="s">
        <v>409</v>
      </c>
      <c r="C16649" t="s">
        <v>410</v>
      </c>
      <c r="D16649" t="s">
        <v>255</v>
      </c>
      <c r="E16649" t="s">
        <v>138</v>
      </c>
      <c r="F16649" t="s">
        <v>222</v>
      </c>
      <c r="G16649" t="s">
        <v>134</v>
      </c>
      <c r="H16649" t="s">
        <v>91</v>
      </c>
      <c r="I16649" t="s">
        <v>120</v>
      </c>
      <c r="J16649" t="s">
        <v>97</v>
      </c>
      <c r="K16649" t="s">
        <v>94</v>
      </c>
      <c r="L16649" t="s">
        <v>99</v>
      </c>
      <c r="M16649" t="s">
        <v>94</v>
      </c>
      <c r="N16649" t="s">
        <v>87</v>
      </c>
      <c r="O16649" t="s">
        <v>86</v>
      </c>
      <c r="P16649" t="s">
        <v>119</v>
      </c>
      <c r="Q16649" t="s">
        <v>120</v>
      </c>
      <c r="R16649" t="s">
        <v>108</v>
      </c>
      <c r="S16649" t="s">
        <v>94</v>
      </c>
      <c r="T16649" t="s">
        <v>246</v>
      </c>
      <c r="U16649" t="s">
        <v>86</v>
      </c>
      <c r="V16649" t="s">
        <v>97</v>
      </c>
      <c r="W16649" t="s">
        <v>94</v>
      </c>
      <c r="X16649" t="s">
        <v>91</v>
      </c>
      <c r="Y16649" t="s">
        <v>94</v>
      </c>
      <c r="Z16649" t="s">
        <v>99</v>
      </c>
      <c r="AA16649" t="s">
        <v>92</v>
      </c>
      <c r="AB16649" t="s">
        <v>93</v>
      </c>
      <c r="AC16649" t="s">
        <v>94</v>
      </c>
      <c r="AD16649" t="s">
        <v>119</v>
      </c>
      <c r="AE16649" t="s">
        <v>94</v>
      </c>
      <c r="AF16649" t="s">
        <v>81</v>
      </c>
      <c r="AG16649" t="s">
        <v>81</v>
      </c>
      <c r="AH16649" t="s">
        <v>91</v>
      </c>
      <c r="AI16649" t="s">
        <v>92</v>
      </c>
      <c r="AJ16649" t="s">
        <v>81</v>
      </c>
      <c r="AK16649" t="s">
        <v>81</v>
      </c>
      <c r="AL16649" t="s">
        <v>81</v>
      </c>
      <c r="AM16649" t="s">
        <v>81</v>
      </c>
      <c r="AN16649" t="s">
        <v>99</v>
      </c>
      <c r="AO16649" t="s">
        <v>92</v>
      </c>
      <c r="AP16649" t="s">
        <v>108</v>
      </c>
      <c r="AQ16649" t="s">
        <v>92</v>
      </c>
      <c r="AR16649" t="s">
        <v>81</v>
      </c>
      <c r="AS16649" t="s">
        <v>81</v>
      </c>
      <c r="AT16649" t="s">
        <v>119</v>
      </c>
      <c r="AU16649" t="s">
        <v>120</v>
      </c>
      <c r="AV16649" t="s">
        <v>99</v>
      </c>
      <c r="AW16649" t="s">
        <v>81</v>
      </c>
      <c r="AX16649" t="s">
        <v>90</v>
      </c>
      <c r="AY16649" t="s">
        <v>86</v>
      </c>
      <c r="AZ16649" t="s">
        <v>97</v>
      </c>
      <c r="BA16649" t="s">
        <v>94</v>
      </c>
      <c r="BB16649" t="s">
        <v>99</v>
      </c>
      <c r="BC16649" t="s">
        <v>94</v>
      </c>
      <c r="BD16649" t="s">
        <v>90</v>
      </c>
      <c r="BE16649" t="s">
        <v>86</v>
      </c>
      <c r="BF16649" t="s">
        <v>108</v>
      </c>
      <c r="BG16649" t="s">
        <v>94</v>
      </c>
      <c r="BH16649" t="s">
        <v>108</v>
      </c>
      <c r="BI16649" t="s">
        <v>94</v>
      </c>
      <c r="BJ16649" t="s">
        <v>81</v>
      </c>
      <c r="BK16649" t="s">
        <v>81</v>
      </c>
      <c r="BL16649" t="s">
        <v>100</v>
      </c>
      <c r="BM16649" t="s">
        <v>81</v>
      </c>
      <c r="BN16649" t="s">
        <v>108</v>
      </c>
      <c r="BO16649" t="s">
        <v>81</v>
      </c>
      <c r="BP16649" t="s">
        <v>91</v>
      </c>
      <c r="BQ16649" t="s">
        <v>94</v>
      </c>
      <c r="BR16649" t="s">
        <v>91</v>
      </c>
      <c r="BS16649" t="s">
        <v>92</v>
      </c>
      <c r="BT16649" t="s">
        <v>81</v>
      </c>
      <c r="BU16649" t="s">
        <v>81</v>
      </c>
      <c r="BV16649" t="s">
        <v>81</v>
      </c>
      <c r="BW16649" t="s">
        <v>81</v>
      </c>
      <c r="BX16649" t="s">
        <v>97</v>
      </c>
      <c r="BY16649" t="s">
        <v>94</v>
      </c>
      <c r="BZ16649" t="s">
        <v>123</v>
      </c>
      <c r="CA16649" t="s">
        <v>94</v>
      </c>
      <c r="CB16649" t="s">
        <v>91</v>
      </c>
      <c r="CC16649" t="s">
        <v>81</v>
      </c>
    </row>
    <row r="16650" spans="1:81" x14ac:dyDescent="0.2">
      <c r="A16650">
        <v>23071422</v>
      </c>
      <c r="B16650" t="s">
        <v>409</v>
      </c>
      <c r="C16650" t="s">
        <v>1097</v>
      </c>
      <c r="D16650" t="s">
        <v>551</v>
      </c>
      <c r="E16650" t="s">
        <v>112</v>
      </c>
      <c r="F16650" t="s">
        <v>172</v>
      </c>
      <c r="G16650" t="s">
        <v>84</v>
      </c>
      <c r="H16650" t="s">
        <v>91</v>
      </c>
      <c r="I16650" t="s">
        <v>94</v>
      </c>
      <c r="J16650" t="s">
        <v>85</v>
      </c>
      <c r="K16650" t="s">
        <v>86</v>
      </c>
      <c r="L16650" t="s">
        <v>121</v>
      </c>
      <c r="M16650" t="s">
        <v>86</v>
      </c>
      <c r="N16650" t="s">
        <v>87</v>
      </c>
      <c r="O16650" t="s">
        <v>86</v>
      </c>
      <c r="P16650" t="s">
        <v>119</v>
      </c>
      <c r="Q16650" t="s">
        <v>94</v>
      </c>
      <c r="R16650" t="s">
        <v>215</v>
      </c>
      <c r="S16650" t="s">
        <v>106</v>
      </c>
      <c r="T16650" t="s">
        <v>119</v>
      </c>
      <c r="U16650" t="s">
        <v>94</v>
      </c>
      <c r="V16650" t="s">
        <v>90</v>
      </c>
      <c r="W16650" t="s">
        <v>86</v>
      </c>
      <c r="X16650" t="s">
        <v>96</v>
      </c>
      <c r="Y16650" t="s">
        <v>86</v>
      </c>
      <c r="Z16650" t="s">
        <v>99</v>
      </c>
      <c r="AA16650" t="s">
        <v>92</v>
      </c>
      <c r="AB16650" t="s">
        <v>93</v>
      </c>
      <c r="AC16650" t="s">
        <v>94</v>
      </c>
      <c r="AD16650" t="s">
        <v>119</v>
      </c>
      <c r="AE16650" t="s">
        <v>94</v>
      </c>
      <c r="AF16650" t="s">
        <v>81</v>
      </c>
      <c r="AG16650" t="s">
        <v>81</v>
      </c>
      <c r="AH16650" t="s">
        <v>91</v>
      </c>
      <c r="AI16650" t="s">
        <v>94</v>
      </c>
      <c r="AJ16650" t="s">
        <v>81</v>
      </c>
      <c r="AK16650" t="s">
        <v>81</v>
      </c>
      <c r="AL16650" t="s">
        <v>81</v>
      </c>
      <c r="AM16650" t="s">
        <v>81</v>
      </c>
      <c r="AN16650" t="s">
        <v>85</v>
      </c>
      <c r="AO16650" t="s">
        <v>86</v>
      </c>
      <c r="AP16650" t="s">
        <v>108</v>
      </c>
      <c r="AQ16650" t="s">
        <v>94</v>
      </c>
      <c r="AR16650" t="s">
        <v>81</v>
      </c>
      <c r="AS16650" t="s">
        <v>81</v>
      </c>
      <c r="AT16650" t="s">
        <v>119</v>
      </c>
      <c r="AU16650" t="s">
        <v>94</v>
      </c>
      <c r="AV16650" t="s">
        <v>99</v>
      </c>
      <c r="AW16650" t="s">
        <v>81</v>
      </c>
      <c r="AX16650" t="s">
        <v>90</v>
      </c>
      <c r="AY16650" t="s">
        <v>86</v>
      </c>
      <c r="AZ16650" t="s">
        <v>85</v>
      </c>
      <c r="BA16650" t="s">
        <v>86</v>
      </c>
      <c r="BB16650" t="s">
        <v>99</v>
      </c>
      <c r="BC16650" t="s">
        <v>94</v>
      </c>
      <c r="BD16650" t="s">
        <v>90</v>
      </c>
      <c r="BE16650" t="s">
        <v>86</v>
      </c>
      <c r="BF16650" t="s">
        <v>121</v>
      </c>
      <c r="BG16650" t="s">
        <v>86</v>
      </c>
      <c r="BH16650" t="s">
        <v>88</v>
      </c>
      <c r="BI16650" t="s">
        <v>86</v>
      </c>
      <c r="BJ16650" t="s">
        <v>81</v>
      </c>
      <c r="BK16650" t="s">
        <v>81</v>
      </c>
      <c r="BL16650" t="s">
        <v>122</v>
      </c>
      <c r="BM16650" t="s">
        <v>86</v>
      </c>
      <c r="BN16650" t="s">
        <v>88</v>
      </c>
      <c r="BO16650" t="s">
        <v>86</v>
      </c>
      <c r="BP16650" t="s">
        <v>91</v>
      </c>
      <c r="BQ16650" t="s">
        <v>94</v>
      </c>
      <c r="BR16650" t="s">
        <v>91</v>
      </c>
      <c r="BS16650" t="s">
        <v>92</v>
      </c>
      <c r="BT16650" t="s">
        <v>81</v>
      </c>
      <c r="BU16650" t="s">
        <v>81</v>
      </c>
      <c r="BV16650" t="s">
        <v>81</v>
      </c>
      <c r="BW16650" t="s">
        <v>81</v>
      </c>
      <c r="BX16650" t="s">
        <v>90</v>
      </c>
      <c r="BY16650" t="s">
        <v>86</v>
      </c>
      <c r="BZ16650" t="s">
        <v>101</v>
      </c>
      <c r="CA16650" t="s">
        <v>86</v>
      </c>
      <c r="CB16650" t="s">
        <v>102</v>
      </c>
      <c r="CC16650" t="s">
        <v>81</v>
      </c>
    </row>
    <row r="16651" spans="1:81" x14ac:dyDescent="0.2">
      <c r="A16651">
        <v>23071636</v>
      </c>
      <c r="B16651" t="s">
        <v>2117</v>
      </c>
      <c r="C16651" t="s">
        <v>1097</v>
      </c>
      <c r="D16651" t="s">
        <v>183</v>
      </c>
      <c r="E16651" t="s">
        <v>112</v>
      </c>
      <c r="F16651" t="s">
        <v>172</v>
      </c>
      <c r="G16651" t="s">
        <v>118</v>
      </c>
      <c r="H16651" t="s">
        <v>91</v>
      </c>
      <c r="I16651" t="s">
        <v>94</v>
      </c>
      <c r="J16651" t="s">
        <v>85</v>
      </c>
      <c r="K16651" t="s">
        <v>86</v>
      </c>
      <c r="L16651" t="s">
        <v>121</v>
      </c>
      <c r="M16651" t="s">
        <v>86</v>
      </c>
      <c r="N16651" t="s">
        <v>87</v>
      </c>
      <c r="O16651" t="s">
        <v>86</v>
      </c>
      <c r="P16651" t="s">
        <v>119</v>
      </c>
      <c r="Q16651" t="s">
        <v>120</v>
      </c>
      <c r="R16651" t="s">
        <v>108</v>
      </c>
      <c r="S16651" t="s">
        <v>94</v>
      </c>
      <c r="T16651" t="s">
        <v>119</v>
      </c>
      <c r="U16651" t="s">
        <v>94</v>
      </c>
      <c r="V16651" t="s">
        <v>97</v>
      </c>
      <c r="W16651" t="s">
        <v>94</v>
      </c>
      <c r="X16651" t="s">
        <v>91</v>
      </c>
      <c r="Y16651" t="s">
        <v>94</v>
      </c>
      <c r="Z16651" t="s">
        <v>99</v>
      </c>
      <c r="AA16651" t="s">
        <v>92</v>
      </c>
      <c r="AB16651" t="s">
        <v>93</v>
      </c>
      <c r="AC16651" t="s">
        <v>94</v>
      </c>
      <c r="AD16651" t="s">
        <v>119</v>
      </c>
      <c r="AE16651" t="s">
        <v>94</v>
      </c>
      <c r="AF16651" t="s">
        <v>81</v>
      </c>
      <c r="AG16651" t="s">
        <v>81</v>
      </c>
      <c r="AH16651" t="s">
        <v>91</v>
      </c>
      <c r="AI16651" t="s">
        <v>92</v>
      </c>
      <c r="AJ16651" t="s">
        <v>81</v>
      </c>
      <c r="AK16651" t="s">
        <v>81</v>
      </c>
      <c r="AL16651" t="s">
        <v>81</v>
      </c>
      <c r="AM16651" t="s">
        <v>81</v>
      </c>
      <c r="AN16651" t="s">
        <v>99</v>
      </c>
      <c r="AO16651" t="s">
        <v>92</v>
      </c>
      <c r="AP16651" t="s">
        <v>108</v>
      </c>
      <c r="AQ16651" t="s">
        <v>92</v>
      </c>
      <c r="AR16651" t="s">
        <v>81</v>
      </c>
      <c r="AS16651" t="s">
        <v>81</v>
      </c>
      <c r="AT16651" t="s">
        <v>119</v>
      </c>
      <c r="AU16651" t="s">
        <v>120</v>
      </c>
      <c r="AV16651" t="s">
        <v>87</v>
      </c>
      <c r="AW16651" t="s">
        <v>81</v>
      </c>
      <c r="AX16651" t="s">
        <v>90</v>
      </c>
      <c r="AY16651" t="s">
        <v>86</v>
      </c>
      <c r="AZ16651" t="s">
        <v>85</v>
      </c>
      <c r="BA16651" t="s">
        <v>86</v>
      </c>
      <c r="BB16651" t="s">
        <v>99</v>
      </c>
      <c r="BC16651" t="s">
        <v>94</v>
      </c>
      <c r="BD16651" t="s">
        <v>90</v>
      </c>
      <c r="BE16651" t="s">
        <v>86</v>
      </c>
      <c r="BF16651" t="s">
        <v>121</v>
      </c>
      <c r="BG16651" t="s">
        <v>86</v>
      </c>
      <c r="BH16651" t="s">
        <v>108</v>
      </c>
      <c r="BI16651" t="s">
        <v>94</v>
      </c>
      <c r="BJ16651" t="s">
        <v>81</v>
      </c>
      <c r="BK16651" t="s">
        <v>81</v>
      </c>
      <c r="BL16651" t="s">
        <v>122</v>
      </c>
      <c r="BM16651" t="s">
        <v>86</v>
      </c>
      <c r="BN16651" t="s">
        <v>108</v>
      </c>
      <c r="BO16651" t="s">
        <v>94</v>
      </c>
      <c r="BP16651" t="s">
        <v>91</v>
      </c>
      <c r="BQ16651" t="s">
        <v>94</v>
      </c>
      <c r="BR16651" t="s">
        <v>91</v>
      </c>
      <c r="BS16651" t="s">
        <v>92</v>
      </c>
      <c r="BT16651" t="s">
        <v>81</v>
      </c>
      <c r="BU16651" t="s">
        <v>81</v>
      </c>
      <c r="BV16651" t="s">
        <v>81</v>
      </c>
      <c r="BW16651" t="s">
        <v>81</v>
      </c>
      <c r="BX16651" t="s">
        <v>97</v>
      </c>
      <c r="BY16651" t="s">
        <v>94</v>
      </c>
      <c r="BZ16651" t="s">
        <v>123</v>
      </c>
      <c r="CA16651" t="s">
        <v>94</v>
      </c>
      <c r="CB16651" t="s">
        <v>102</v>
      </c>
      <c r="CC16651" t="s">
        <v>81</v>
      </c>
    </row>
    <row r="16652" spans="1:81" x14ac:dyDescent="0.2">
      <c r="A16652">
        <v>23071659</v>
      </c>
      <c r="B16652" t="s">
        <v>2117</v>
      </c>
      <c r="C16652" t="s">
        <v>1097</v>
      </c>
      <c r="D16652" t="s">
        <v>183</v>
      </c>
      <c r="E16652" t="s">
        <v>112</v>
      </c>
      <c r="F16652" t="s">
        <v>172</v>
      </c>
      <c r="G16652" t="s">
        <v>84</v>
      </c>
      <c r="H16652" t="s">
        <v>85</v>
      </c>
      <c r="I16652" t="s">
        <v>86</v>
      </c>
      <c r="J16652" t="s">
        <v>85</v>
      </c>
      <c r="K16652" t="s">
        <v>86</v>
      </c>
      <c r="L16652" t="s">
        <v>121</v>
      </c>
      <c r="M16652" t="s">
        <v>86</v>
      </c>
      <c r="N16652" t="s">
        <v>87</v>
      </c>
      <c r="O16652" t="s">
        <v>86</v>
      </c>
      <c r="P16652" t="s">
        <v>85</v>
      </c>
      <c r="Q16652" t="s">
        <v>86</v>
      </c>
      <c r="R16652" t="s">
        <v>126</v>
      </c>
      <c r="S16652" t="s">
        <v>86</v>
      </c>
      <c r="T16652" t="s">
        <v>115</v>
      </c>
      <c r="U16652" t="s">
        <v>86</v>
      </c>
      <c r="V16652" t="s">
        <v>90</v>
      </c>
      <c r="W16652" t="s">
        <v>86</v>
      </c>
      <c r="X16652" t="s">
        <v>96</v>
      </c>
      <c r="Y16652" t="s">
        <v>86</v>
      </c>
      <c r="Z16652" t="s">
        <v>99</v>
      </c>
      <c r="AA16652" t="s">
        <v>92</v>
      </c>
      <c r="AB16652" t="s">
        <v>95</v>
      </c>
      <c r="AC16652" t="s">
        <v>86</v>
      </c>
      <c r="AD16652" t="s">
        <v>87</v>
      </c>
      <c r="AE16652" t="s">
        <v>86</v>
      </c>
      <c r="AF16652" t="s">
        <v>81</v>
      </c>
      <c r="AG16652" t="s">
        <v>81</v>
      </c>
      <c r="AH16652" t="s">
        <v>115</v>
      </c>
      <c r="AI16652" t="s">
        <v>86</v>
      </c>
      <c r="AJ16652" t="s">
        <v>81</v>
      </c>
      <c r="AK16652" t="s">
        <v>81</v>
      </c>
      <c r="AL16652" t="s">
        <v>81</v>
      </c>
      <c r="AM16652" t="s">
        <v>81</v>
      </c>
      <c r="AN16652" t="s">
        <v>85</v>
      </c>
      <c r="AO16652" t="s">
        <v>86</v>
      </c>
      <c r="AP16652" t="s">
        <v>85</v>
      </c>
      <c r="AQ16652" t="s">
        <v>86</v>
      </c>
      <c r="AR16652" t="s">
        <v>81</v>
      </c>
      <c r="AS16652" t="s">
        <v>81</v>
      </c>
      <c r="AT16652" t="s">
        <v>85</v>
      </c>
      <c r="AU16652" t="s">
        <v>86</v>
      </c>
      <c r="AV16652" t="s">
        <v>87</v>
      </c>
      <c r="AW16652" t="s">
        <v>81</v>
      </c>
      <c r="AX16652" t="s">
        <v>90</v>
      </c>
      <c r="AY16652" t="s">
        <v>86</v>
      </c>
      <c r="AZ16652" t="s">
        <v>85</v>
      </c>
      <c r="BA16652" t="s">
        <v>86</v>
      </c>
      <c r="BB16652" t="s">
        <v>87</v>
      </c>
      <c r="BC16652" t="s">
        <v>86</v>
      </c>
      <c r="BD16652" t="s">
        <v>90</v>
      </c>
      <c r="BE16652" t="s">
        <v>86</v>
      </c>
      <c r="BF16652" t="s">
        <v>121</v>
      </c>
      <c r="BG16652" t="s">
        <v>86</v>
      </c>
      <c r="BH16652" t="s">
        <v>88</v>
      </c>
      <c r="BI16652" t="s">
        <v>86</v>
      </c>
      <c r="BJ16652" t="s">
        <v>81</v>
      </c>
      <c r="BK16652" t="s">
        <v>81</v>
      </c>
      <c r="BL16652" t="s">
        <v>122</v>
      </c>
      <c r="BM16652" t="s">
        <v>86</v>
      </c>
      <c r="BN16652" t="s">
        <v>88</v>
      </c>
      <c r="BO16652" t="s">
        <v>86</v>
      </c>
      <c r="BP16652" t="s">
        <v>91</v>
      </c>
      <c r="BQ16652" t="s">
        <v>94</v>
      </c>
      <c r="BR16652" t="s">
        <v>91</v>
      </c>
      <c r="BS16652" t="s">
        <v>92</v>
      </c>
      <c r="BT16652" t="s">
        <v>81</v>
      </c>
      <c r="BU16652" t="s">
        <v>81</v>
      </c>
      <c r="BV16652" t="s">
        <v>81</v>
      </c>
      <c r="BW16652" t="s">
        <v>81</v>
      </c>
      <c r="BX16652" t="s">
        <v>90</v>
      </c>
      <c r="BY16652" t="s">
        <v>86</v>
      </c>
      <c r="BZ16652" t="s">
        <v>101</v>
      </c>
      <c r="CA16652" t="s">
        <v>86</v>
      </c>
      <c r="CB16652" t="s">
        <v>102</v>
      </c>
      <c r="CC16652" t="s">
        <v>81</v>
      </c>
    </row>
    <row r="16653" spans="1:81" x14ac:dyDescent="0.2">
      <c r="A16653">
        <v>23071669</v>
      </c>
      <c r="B16653" t="s">
        <v>2117</v>
      </c>
      <c r="C16653" t="s">
        <v>410</v>
      </c>
      <c r="D16653" t="s">
        <v>183</v>
      </c>
      <c r="E16653" t="s">
        <v>112</v>
      </c>
      <c r="F16653" t="s">
        <v>172</v>
      </c>
      <c r="G16653" t="s">
        <v>118</v>
      </c>
      <c r="H16653" t="s">
        <v>81</v>
      </c>
      <c r="I16653" t="s">
        <v>81</v>
      </c>
      <c r="J16653" t="s">
        <v>85</v>
      </c>
      <c r="K16653" t="s">
        <v>86</v>
      </c>
      <c r="L16653" t="s">
        <v>81</v>
      </c>
      <c r="M16653" t="s">
        <v>81</v>
      </c>
      <c r="N16653" t="s">
        <v>87</v>
      </c>
      <c r="O16653" t="s">
        <v>86</v>
      </c>
      <c r="P16653" t="s">
        <v>91</v>
      </c>
      <c r="Q16653" t="s">
        <v>120</v>
      </c>
      <c r="R16653" t="s">
        <v>215</v>
      </c>
      <c r="S16653" t="s">
        <v>106</v>
      </c>
      <c r="T16653" t="s">
        <v>100</v>
      </c>
      <c r="U16653" t="s">
        <v>94</v>
      </c>
      <c r="V16653" t="s">
        <v>90</v>
      </c>
      <c r="W16653" t="s">
        <v>86</v>
      </c>
      <c r="X16653" t="s">
        <v>87</v>
      </c>
      <c r="Y16653" t="s">
        <v>86</v>
      </c>
      <c r="Z16653" t="s">
        <v>99</v>
      </c>
      <c r="AA16653" t="s">
        <v>92</v>
      </c>
      <c r="AB16653" t="s">
        <v>81</v>
      </c>
      <c r="AC16653" t="s">
        <v>81</v>
      </c>
      <c r="AD16653" t="s">
        <v>87</v>
      </c>
      <c r="AE16653" t="s">
        <v>86</v>
      </c>
      <c r="AF16653" t="s">
        <v>81</v>
      </c>
      <c r="AG16653" t="s">
        <v>81</v>
      </c>
      <c r="AH16653" t="s">
        <v>81</v>
      </c>
      <c r="AI16653" t="s">
        <v>81</v>
      </c>
      <c r="AJ16653" t="s">
        <v>81</v>
      </c>
      <c r="AK16653" t="s">
        <v>81</v>
      </c>
      <c r="AL16653" t="s">
        <v>81</v>
      </c>
      <c r="AM16653" t="s">
        <v>81</v>
      </c>
      <c r="AN16653" t="s">
        <v>99</v>
      </c>
      <c r="AO16653" t="s">
        <v>92</v>
      </c>
      <c r="AP16653" t="s">
        <v>108</v>
      </c>
      <c r="AQ16653" t="s">
        <v>92</v>
      </c>
      <c r="AR16653" t="s">
        <v>81</v>
      </c>
      <c r="AS16653" t="s">
        <v>81</v>
      </c>
      <c r="AT16653" t="s">
        <v>91</v>
      </c>
      <c r="AU16653" t="s">
        <v>120</v>
      </c>
      <c r="AV16653" t="s">
        <v>87</v>
      </c>
      <c r="AW16653" t="s">
        <v>81</v>
      </c>
      <c r="AX16653" t="s">
        <v>81</v>
      </c>
      <c r="AY16653" t="s">
        <v>81</v>
      </c>
      <c r="AZ16653" t="s">
        <v>81</v>
      </c>
      <c r="BA16653" t="s">
        <v>81</v>
      </c>
      <c r="BB16653" t="s">
        <v>99</v>
      </c>
      <c r="BC16653" t="s">
        <v>94</v>
      </c>
      <c r="BD16653" t="s">
        <v>90</v>
      </c>
      <c r="BE16653" t="s">
        <v>86</v>
      </c>
      <c r="BF16653" t="s">
        <v>88</v>
      </c>
      <c r="BG16653" t="s">
        <v>86</v>
      </c>
      <c r="BH16653" t="s">
        <v>88</v>
      </c>
      <c r="BI16653" t="s">
        <v>86</v>
      </c>
      <c r="BJ16653" t="s">
        <v>81</v>
      </c>
      <c r="BK16653" t="s">
        <v>81</v>
      </c>
      <c r="BL16653" t="s">
        <v>109</v>
      </c>
      <c r="BM16653" t="s">
        <v>86</v>
      </c>
      <c r="BN16653" t="s">
        <v>108</v>
      </c>
      <c r="BO16653" t="s">
        <v>94</v>
      </c>
      <c r="BP16653" t="s">
        <v>81</v>
      </c>
      <c r="BQ16653" t="s">
        <v>81</v>
      </c>
      <c r="BR16653" t="s">
        <v>91</v>
      </c>
      <c r="BS16653" t="s">
        <v>92</v>
      </c>
      <c r="BT16653" t="s">
        <v>81</v>
      </c>
      <c r="BU16653" t="s">
        <v>81</v>
      </c>
      <c r="BV16653" t="s">
        <v>81</v>
      </c>
      <c r="BW16653" t="s">
        <v>81</v>
      </c>
      <c r="BX16653" t="s">
        <v>90</v>
      </c>
      <c r="BY16653" t="s">
        <v>86</v>
      </c>
      <c r="BZ16653" t="s">
        <v>123</v>
      </c>
      <c r="CA16653" t="s">
        <v>94</v>
      </c>
      <c r="CB16653" t="s">
        <v>102</v>
      </c>
      <c r="CC16653" t="s">
        <v>81</v>
      </c>
    </row>
    <row r="16654" spans="1:81" x14ac:dyDescent="0.2">
      <c r="A16654">
        <v>23071696</v>
      </c>
      <c r="B16654" t="s">
        <v>2117</v>
      </c>
      <c r="C16654" t="s">
        <v>410</v>
      </c>
      <c r="D16654" t="s">
        <v>235</v>
      </c>
      <c r="E16654" t="s">
        <v>112</v>
      </c>
      <c r="F16654" t="s">
        <v>172</v>
      </c>
      <c r="G16654" t="s">
        <v>118</v>
      </c>
      <c r="H16654" t="s">
        <v>81</v>
      </c>
      <c r="I16654" t="s">
        <v>81</v>
      </c>
      <c r="J16654" t="s">
        <v>85</v>
      </c>
      <c r="K16654" t="s">
        <v>86</v>
      </c>
      <c r="L16654" t="s">
        <v>81</v>
      </c>
      <c r="M16654" t="s">
        <v>81</v>
      </c>
      <c r="N16654" t="s">
        <v>87</v>
      </c>
      <c r="O16654" t="s">
        <v>86</v>
      </c>
      <c r="P16654" t="s">
        <v>91</v>
      </c>
      <c r="Q16654" t="s">
        <v>120</v>
      </c>
      <c r="R16654" t="s">
        <v>114</v>
      </c>
      <c r="S16654" t="s">
        <v>86</v>
      </c>
      <c r="T16654" t="s">
        <v>100</v>
      </c>
      <c r="U16654" t="s">
        <v>94</v>
      </c>
      <c r="V16654" t="s">
        <v>97</v>
      </c>
      <c r="W16654" t="s">
        <v>94</v>
      </c>
      <c r="X16654" t="s">
        <v>91</v>
      </c>
      <c r="Y16654" t="s">
        <v>94</v>
      </c>
      <c r="Z16654" t="s">
        <v>99</v>
      </c>
      <c r="AA16654" t="s">
        <v>92</v>
      </c>
      <c r="AB16654" t="s">
        <v>81</v>
      </c>
      <c r="AC16654" t="s">
        <v>81</v>
      </c>
      <c r="AD16654" t="s">
        <v>119</v>
      </c>
      <c r="AE16654" t="s">
        <v>94</v>
      </c>
      <c r="AF16654" t="s">
        <v>81</v>
      </c>
      <c r="AG16654" t="s">
        <v>81</v>
      </c>
      <c r="AH16654" t="s">
        <v>81</v>
      </c>
      <c r="AI16654" t="s">
        <v>81</v>
      </c>
      <c r="AJ16654" t="s">
        <v>81</v>
      </c>
      <c r="AK16654" t="s">
        <v>81</v>
      </c>
      <c r="AL16654" t="s">
        <v>81</v>
      </c>
      <c r="AM16654" t="s">
        <v>81</v>
      </c>
      <c r="AN16654" t="s">
        <v>99</v>
      </c>
      <c r="AO16654" t="s">
        <v>92</v>
      </c>
      <c r="AP16654" t="s">
        <v>108</v>
      </c>
      <c r="AQ16654" t="s">
        <v>92</v>
      </c>
      <c r="AR16654" t="s">
        <v>81</v>
      </c>
      <c r="AS16654" t="s">
        <v>81</v>
      </c>
      <c r="AT16654" t="s">
        <v>91</v>
      </c>
      <c r="AU16654" t="s">
        <v>120</v>
      </c>
      <c r="AV16654" t="s">
        <v>87</v>
      </c>
      <c r="AW16654" t="s">
        <v>81</v>
      </c>
      <c r="AX16654" t="s">
        <v>81</v>
      </c>
      <c r="AY16654" t="s">
        <v>81</v>
      </c>
      <c r="AZ16654" t="s">
        <v>81</v>
      </c>
      <c r="BA16654" t="s">
        <v>81</v>
      </c>
      <c r="BB16654" t="s">
        <v>99</v>
      </c>
      <c r="BC16654" t="s">
        <v>94</v>
      </c>
      <c r="BD16654" t="s">
        <v>90</v>
      </c>
      <c r="BE16654" t="s">
        <v>86</v>
      </c>
      <c r="BF16654" t="s">
        <v>88</v>
      </c>
      <c r="BG16654" t="s">
        <v>86</v>
      </c>
      <c r="BH16654" t="s">
        <v>88</v>
      </c>
      <c r="BI16654" t="s">
        <v>86</v>
      </c>
      <c r="BJ16654" t="s">
        <v>81</v>
      </c>
      <c r="BK16654" t="s">
        <v>81</v>
      </c>
      <c r="BL16654" t="s">
        <v>100</v>
      </c>
      <c r="BM16654" t="s">
        <v>94</v>
      </c>
      <c r="BN16654" t="s">
        <v>88</v>
      </c>
      <c r="BO16654" t="s">
        <v>86</v>
      </c>
      <c r="BP16654" t="s">
        <v>81</v>
      </c>
      <c r="BQ16654" t="s">
        <v>81</v>
      </c>
      <c r="BR16654" t="s">
        <v>91</v>
      </c>
      <c r="BS16654" t="s">
        <v>92</v>
      </c>
      <c r="BT16654" t="s">
        <v>81</v>
      </c>
      <c r="BU16654" t="s">
        <v>81</v>
      </c>
      <c r="BV16654" t="s">
        <v>81</v>
      </c>
      <c r="BW16654" t="s">
        <v>81</v>
      </c>
      <c r="BX16654" t="s">
        <v>97</v>
      </c>
      <c r="BY16654" t="s">
        <v>94</v>
      </c>
      <c r="BZ16654" t="s">
        <v>123</v>
      </c>
      <c r="CA16654" t="s">
        <v>94</v>
      </c>
      <c r="CB16654" t="s">
        <v>102</v>
      </c>
      <c r="CC16654" t="s">
        <v>81</v>
      </c>
    </row>
    <row r="16655" spans="1:81" x14ac:dyDescent="0.2">
      <c r="A16655">
        <v>23071770</v>
      </c>
      <c r="B16655" t="s">
        <v>2117</v>
      </c>
      <c r="C16655" t="s">
        <v>410</v>
      </c>
      <c r="D16655" t="s">
        <v>684</v>
      </c>
      <c r="E16655" t="s">
        <v>346</v>
      </c>
      <c r="F16655" t="s">
        <v>191</v>
      </c>
      <c r="G16655" t="s">
        <v>84</v>
      </c>
      <c r="H16655" t="s">
        <v>91</v>
      </c>
      <c r="I16655" t="s">
        <v>94</v>
      </c>
      <c r="J16655" t="s">
        <v>85</v>
      </c>
      <c r="K16655" t="s">
        <v>86</v>
      </c>
      <c r="L16655" t="s">
        <v>121</v>
      </c>
      <c r="M16655" t="s">
        <v>86</v>
      </c>
      <c r="N16655" t="s">
        <v>87</v>
      </c>
      <c r="O16655" t="s">
        <v>86</v>
      </c>
      <c r="P16655" t="s">
        <v>119</v>
      </c>
      <c r="Q16655" t="s">
        <v>94</v>
      </c>
      <c r="R16655" t="s">
        <v>215</v>
      </c>
      <c r="S16655" t="s">
        <v>106</v>
      </c>
      <c r="T16655" t="s">
        <v>119</v>
      </c>
      <c r="U16655" t="s">
        <v>94</v>
      </c>
      <c r="V16655" t="s">
        <v>90</v>
      </c>
      <c r="W16655" t="s">
        <v>86</v>
      </c>
      <c r="X16655" t="s">
        <v>91</v>
      </c>
      <c r="Y16655" t="s">
        <v>94</v>
      </c>
      <c r="Z16655" t="s">
        <v>99</v>
      </c>
      <c r="AA16655" t="s">
        <v>92</v>
      </c>
      <c r="AB16655" t="s">
        <v>93</v>
      </c>
      <c r="AC16655" t="s">
        <v>94</v>
      </c>
      <c r="AD16655" t="s">
        <v>119</v>
      </c>
      <c r="AE16655" t="s">
        <v>94</v>
      </c>
      <c r="AF16655" t="s">
        <v>81</v>
      </c>
      <c r="AG16655" t="s">
        <v>81</v>
      </c>
      <c r="AH16655" t="s">
        <v>91</v>
      </c>
      <c r="AI16655" t="s">
        <v>94</v>
      </c>
      <c r="AJ16655" t="s">
        <v>81</v>
      </c>
      <c r="AK16655" t="s">
        <v>81</v>
      </c>
      <c r="AL16655" t="s">
        <v>81</v>
      </c>
      <c r="AM16655" t="s">
        <v>81</v>
      </c>
      <c r="AN16655" t="s">
        <v>85</v>
      </c>
      <c r="AO16655" t="s">
        <v>86</v>
      </c>
      <c r="AP16655" t="s">
        <v>108</v>
      </c>
      <c r="AQ16655" t="s">
        <v>94</v>
      </c>
      <c r="AR16655" t="s">
        <v>81</v>
      </c>
      <c r="AS16655" t="s">
        <v>81</v>
      </c>
      <c r="AT16655" t="s">
        <v>119</v>
      </c>
      <c r="AU16655" t="s">
        <v>94</v>
      </c>
      <c r="AV16655" t="s">
        <v>99</v>
      </c>
      <c r="AW16655" t="s">
        <v>81</v>
      </c>
      <c r="AX16655" t="s">
        <v>90</v>
      </c>
      <c r="AY16655" t="s">
        <v>86</v>
      </c>
      <c r="AZ16655" t="s">
        <v>85</v>
      </c>
      <c r="BA16655" t="s">
        <v>86</v>
      </c>
      <c r="BB16655" t="s">
        <v>99</v>
      </c>
      <c r="BC16655" t="s">
        <v>94</v>
      </c>
      <c r="BD16655" t="s">
        <v>90</v>
      </c>
      <c r="BE16655" t="s">
        <v>86</v>
      </c>
      <c r="BF16655" t="s">
        <v>215</v>
      </c>
      <c r="BG16655" t="s">
        <v>86</v>
      </c>
      <c r="BH16655" t="s">
        <v>88</v>
      </c>
      <c r="BI16655" t="s">
        <v>86</v>
      </c>
      <c r="BJ16655" t="s">
        <v>81</v>
      </c>
      <c r="BK16655" t="s">
        <v>81</v>
      </c>
      <c r="BL16655" t="s">
        <v>100</v>
      </c>
      <c r="BM16655" t="s">
        <v>81</v>
      </c>
      <c r="BN16655" t="s">
        <v>108</v>
      </c>
      <c r="BO16655" t="s">
        <v>81</v>
      </c>
      <c r="BP16655" t="s">
        <v>91</v>
      </c>
      <c r="BQ16655" t="s">
        <v>94</v>
      </c>
      <c r="BR16655" t="s">
        <v>91</v>
      </c>
      <c r="BS16655" t="s">
        <v>92</v>
      </c>
      <c r="BT16655" t="s">
        <v>81</v>
      </c>
      <c r="BU16655" t="s">
        <v>81</v>
      </c>
      <c r="BV16655" t="s">
        <v>81</v>
      </c>
      <c r="BW16655" t="s">
        <v>81</v>
      </c>
      <c r="BX16655" t="s">
        <v>90</v>
      </c>
      <c r="BY16655" t="s">
        <v>86</v>
      </c>
      <c r="BZ16655" t="s">
        <v>123</v>
      </c>
      <c r="CA16655" t="s">
        <v>94</v>
      </c>
      <c r="CB16655" t="s">
        <v>102</v>
      </c>
      <c r="CC16655" t="s">
        <v>81</v>
      </c>
    </row>
    <row r="16656" spans="1:81" x14ac:dyDescent="0.2">
      <c r="A16656">
        <v>23071801</v>
      </c>
      <c r="B16656" t="s">
        <v>2117</v>
      </c>
      <c r="C16656" t="s">
        <v>410</v>
      </c>
      <c r="D16656" t="s">
        <v>179</v>
      </c>
      <c r="E16656" t="s">
        <v>112</v>
      </c>
      <c r="F16656" t="s">
        <v>172</v>
      </c>
      <c r="G16656" t="s">
        <v>118</v>
      </c>
      <c r="H16656" t="s">
        <v>81</v>
      </c>
      <c r="I16656" t="s">
        <v>81</v>
      </c>
      <c r="J16656" t="s">
        <v>85</v>
      </c>
      <c r="K16656" t="s">
        <v>86</v>
      </c>
      <c r="L16656" t="s">
        <v>81</v>
      </c>
      <c r="M16656" t="s">
        <v>81</v>
      </c>
      <c r="N16656" t="s">
        <v>87</v>
      </c>
      <c r="O16656" t="s">
        <v>86</v>
      </c>
      <c r="P16656" t="s">
        <v>91</v>
      </c>
      <c r="Q16656" t="s">
        <v>120</v>
      </c>
      <c r="R16656" t="s">
        <v>108</v>
      </c>
      <c r="S16656" t="s">
        <v>94</v>
      </c>
      <c r="T16656" t="s">
        <v>89</v>
      </c>
      <c r="U16656" t="s">
        <v>86</v>
      </c>
      <c r="V16656" t="s">
        <v>97</v>
      </c>
      <c r="W16656" t="s">
        <v>94</v>
      </c>
      <c r="X16656" t="s">
        <v>91</v>
      </c>
      <c r="Y16656" t="s">
        <v>94</v>
      </c>
      <c r="Z16656" t="s">
        <v>99</v>
      </c>
      <c r="AA16656" t="s">
        <v>92</v>
      </c>
      <c r="AB16656" t="s">
        <v>81</v>
      </c>
      <c r="AC16656" t="s">
        <v>81</v>
      </c>
      <c r="AD16656" t="s">
        <v>119</v>
      </c>
      <c r="AE16656" t="s">
        <v>94</v>
      </c>
      <c r="AF16656" t="s">
        <v>81</v>
      </c>
      <c r="AG16656" t="s">
        <v>81</v>
      </c>
      <c r="AH16656" t="s">
        <v>81</v>
      </c>
      <c r="AI16656" t="s">
        <v>81</v>
      </c>
      <c r="AJ16656" t="s">
        <v>81</v>
      </c>
      <c r="AK16656" t="s">
        <v>81</v>
      </c>
      <c r="AL16656" t="s">
        <v>81</v>
      </c>
      <c r="AM16656" t="s">
        <v>81</v>
      </c>
      <c r="AN16656" t="s">
        <v>99</v>
      </c>
      <c r="AO16656" t="s">
        <v>92</v>
      </c>
      <c r="AP16656" t="s">
        <v>108</v>
      </c>
      <c r="AQ16656" t="s">
        <v>92</v>
      </c>
      <c r="AR16656" t="s">
        <v>81</v>
      </c>
      <c r="AS16656" t="s">
        <v>81</v>
      </c>
      <c r="AT16656" t="s">
        <v>91</v>
      </c>
      <c r="AU16656" t="s">
        <v>120</v>
      </c>
      <c r="AV16656" t="s">
        <v>87</v>
      </c>
      <c r="AW16656" t="s">
        <v>81</v>
      </c>
      <c r="AX16656" t="s">
        <v>81</v>
      </c>
      <c r="AY16656" t="s">
        <v>81</v>
      </c>
      <c r="AZ16656" t="s">
        <v>81</v>
      </c>
      <c r="BA16656" t="s">
        <v>81</v>
      </c>
      <c r="BB16656" t="s">
        <v>99</v>
      </c>
      <c r="BC16656" t="s">
        <v>94</v>
      </c>
      <c r="BD16656" t="s">
        <v>90</v>
      </c>
      <c r="BE16656" t="s">
        <v>86</v>
      </c>
      <c r="BF16656" t="s">
        <v>88</v>
      </c>
      <c r="BG16656" t="s">
        <v>86</v>
      </c>
      <c r="BH16656" t="s">
        <v>108</v>
      </c>
      <c r="BI16656" t="s">
        <v>94</v>
      </c>
      <c r="BJ16656" t="s">
        <v>81</v>
      </c>
      <c r="BK16656" t="s">
        <v>81</v>
      </c>
      <c r="BL16656" t="s">
        <v>100</v>
      </c>
      <c r="BM16656" t="s">
        <v>94</v>
      </c>
      <c r="BN16656" t="s">
        <v>108</v>
      </c>
      <c r="BO16656" t="s">
        <v>94</v>
      </c>
      <c r="BP16656" t="s">
        <v>81</v>
      </c>
      <c r="BQ16656" t="s">
        <v>81</v>
      </c>
      <c r="BR16656" t="s">
        <v>91</v>
      </c>
      <c r="BS16656" t="s">
        <v>92</v>
      </c>
      <c r="BT16656" t="s">
        <v>81</v>
      </c>
      <c r="BU16656" t="s">
        <v>81</v>
      </c>
      <c r="BV16656" t="s">
        <v>81</v>
      </c>
      <c r="BW16656" t="s">
        <v>81</v>
      </c>
      <c r="BX16656" t="s">
        <v>97</v>
      </c>
      <c r="BY16656" t="s">
        <v>94</v>
      </c>
      <c r="BZ16656" t="s">
        <v>123</v>
      </c>
      <c r="CA16656" t="s">
        <v>94</v>
      </c>
      <c r="CB16656" t="s">
        <v>102</v>
      </c>
      <c r="CC16656" t="s">
        <v>81</v>
      </c>
    </row>
    <row r="16657" spans="1:81" x14ac:dyDescent="0.2">
      <c r="A16657">
        <v>23071905</v>
      </c>
      <c r="B16657" t="s">
        <v>2117</v>
      </c>
      <c r="C16657" t="s">
        <v>1097</v>
      </c>
      <c r="D16657" t="s">
        <v>275</v>
      </c>
      <c r="E16657" t="s">
        <v>112</v>
      </c>
      <c r="F16657" t="s">
        <v>172</v>
      </c>
      <c r="G16657" t="s">
        <v>84</v>
      </c>
      <c r="H16657" t="s">
        <v>85</v>
      </c>
      <c r="I16657" t="s">
        <v>86</v>
      </c>
      <c r="J16657" t="s">
        <v>85</v>
      </c>
      <c r="K16657" t="s">
        <v>86</v>
      </c>
      <c r="L16657" t="s">
        <v>121</v>
      </c>
      <c r="M16657" t="s">
        <v>86</v>
      </c>
      <c r="N16657" t="s">
        <v>87</v>
      </c>
      <c r="O16657" t="s">
        <v>86</v>
      </c>
      <c r="P16657" t="s">
        <v>85</v>
      </c>
      <c r="Q16657" t="s">
        <v>86</v>
      </c>
      <c r="R16657" t="s">
        <v>126</v>
      </c>
      <c r="S16657" t="s">
        <v>86</v>
      </c>
      <c r="T16657" t="s">
        <v>119</v>
      </c>
      <c r="U16657" t="s">
        <v>94</v>
      </c>
      <c r="V16657" t="s">
        <v>90</v>
      </c>
      <c r="W16657" t="s">
        <v>86</v>
      </c>
      <c r="X16657" t="s">
        <v>96</v>
      </c>
      <c r="Y16657" t="s">
        <v>86</v>
      </c>
      <c r="Z16657" t="s">
        <v>99</v>
      </c>
      <c r="AA16657" t="s">
        <v>92</v>
      </c>
      <c r="AB16657" t="s">
        <v>95</v>
      </c>
      <c r="AC16657" t="s">
        <v>86</v>
      </c>
      <c r="AD16657" t="s">
        <v>87</v>
      </c>
      <c r="AE16657" t="s">
        <v>86</v>
      </c>
      <c r="AF16657" t="s">
        <v>81</v>
      </c>
      <c r="AG16657" t="s">
        <v>81</v>
      </c>
      <c r="AH16657" t="s">
        <v>115</v>
      </c>
      <c r="AI16657" t="s">
        <v>86</v>
      </c>
      <c r="AJ16657" t="s">
        <v>81</v>
      </c>
      <c r="AK16657" t="s">
        <v>81</v>
      </c>
      <c r="AL16657" t="s">
        <v>81</v>
      </c>
      <c r="AM16657" t="s">
        <v>81</v>
      </c>
      <c r="AN16657" t="s">
        <v>85</v>
      </c>
      <c r="AO16657" t="s">
        <v>86</v>
      </c>
      <c r="AP16657" t="s">
        <v>85</v>
      </c>
      <c r="AQ16657" t="s">
        <v>86</v>
      </c>
      <c r="AR16657" t="s">
        <v>81</v>
      </c>
      <c r="AS16657" t="s">
        <v>81</v>
      </c>
      <c r="AT16657" t="s">
        <v>85</v>
      </c>
      <c r="AU16657" t="s">
        <v>86</v>
      </c>
      <c r="AV16657" t="s">
        <v>87</v>
      </c>
      <c r="AW16657" t="s">
        <v>81</v>
      </c>
      <c r="AX16657" t="s">
        <v>90</v>
      </c>
      <c r="AY16657" t="s">
        <v>86</v>
      </c>
      <c r="AZ16657" t="s">
        <v>85</v>
      </c>
      <c r="BA16657" t="s">
        <v>86</v>
      </c>
      <c r="BB16657" t="s">
        <v>87</v>
      </c>
      <c r="BC16657" t="s">
        <v>86</v>
      </c>
      <c r="BD16657" t="s">
        <v>90</v>
      </c>
      <c r="BE16657" t="s">
        <v>86</v>
      </c>
      <c r="BF16657" t="s">
        <v>121</v>
      </c>
      <c r="BG16657" t="s">
        <v>86</v>
      </c>
      <c r="BH16657" t="s">
        <v>88</v>
      </c>
      <c r="BI16657" t="s">
        <v>86</v>
      </c>
      <c r="BJ16657" t="s">
        <v>81</v>
      </c>
      <c r="BK16657" t="s">
        <v>81</v>
      </c>
      <c r="BL16657" t="s">
        <v>122</v>
      </c>
      <c r="BM16657" t="s">
        <v>86</v>
      </c>
      <c r="BN16657" t="s">
        <v>88</v>
      </c>
      <c r="BO16657" t="s">
        <v>86</v>
      </c>
      <c r="BP16657" t="s">
        <v>91</v>
      </c>
      <c r="BQ16657" t="s">
        <v>94</v>
      </c>
      <c r="BR16657" t="s">
        <v>91</v>
      </c>
      <c r="BS16657" t="s">
        <v>92</v>
      </c>
      <c r="BT16657" t="s">
        <v>81</v>
      </c>
      <c r="BU16657" t="s">
        <v>81</v>
      </c>
      <c r="BV16657" t="s">
        <v>81</v>
      </c>
      <c r="BW16657" t="s">
        <v>81</v>
      </c>
      <c r="BX16657" t="s">
        <v>90</v>
      </c>
      <c r="BY16657" t="s">
        <v>86</v>
      </c>
      <c r="BZ16657" t="s">
        <v>101</v>
      </c>
      <c r="CA16657" t="s">
        <v>86</v>
      </c>
      <c r="CB16657" t="s">
        <v>102</v>
      </c>
      <c r="CC16657" t="s">
        <v>81</v>
      </c>
    </row>
    <row r="16658" spans="1:81" x14ac:dyDescent="0.2">
      <c r="A16658">
        <v>23071974</v>
      </c>
      <c r="B16658" t="s">
        <v>2117</v>
      </c>
      <c r="C16658" t="s">
        <v>1730</v>
      </c>
      <c r="D16658" t="s">
        <v>287</v>
      </c>
      <c r="E16658" t="s">
        <v>138</v>
      </c>
      <c r="F16658" t="s">
        <v>225</v>
      </c>
      <c r="G16658" t="s">
        <v>118</v>
      </c>
      <c r="H16658" t="s">
        <v>81</v>
      </c>
      <c r="I16658" t="s">
        <v>81</v>
      </c>
      <c r="J16658" t="s">
        <v>81</v>
      </c>
      <c r="K16658" t="s">
        <v>81</v>
      </c>
      <c r="L16658" t="s">
        <v>81</v>
      </c>
      <c r="M16658" t="s">
        <v>81</v>
      </c>
      <c r="N16658" t="s">
        <v>81</v>
      </c>
      <c r="O16658" t="s">
        <v>81</v>
      </c>
      <c r="P16658" t="s">
        <v>81</v>
      </c>
      <c r="Q16658" t="s">
        <v>81</v>
      </c>
      <c r="R16658" t="s">
        <v>81</v>
      </c>
      <c r="S16658" t="s">
        <v>81</v>
      </c>
      <c r="T16658" t="s">
        <v>81</v>
      </c>
      <c r="U16658" t="s">
        <v>81</v>
      </c>
      <c r="V16658" t="s">
        <v>81</v>
      </c>
      <c r="W16658" t="s">
        <v>81</v>
      </c>
      <c r="X16658" t="s">
        <v>81</v>
      </c>
      <c r="Y16658" t="s">
        <v>81</v>
      </c>
      <c r="Z16658" t="s">
        <v>81</v>
      </c>
      <c r="AA16658" t="s">
        <v>81</v>
      </c>
      <c r="AB16658" t="s">
        <v>81</v>
      </c>
      <c r="AC16658" t="s">
        <v>81</v>
      </c>
      <c r="AD16658" t="s">
        <v>81</v>
      </c>
      <c r="AE16658" t="s">
        <v>81</v>
      </c>
      <c r="AF16658" t="s">
        <v>81</v>
      </c>
      <c r="AG16658" t="s">
        <v>81</v>
      </c>
      <c r="AH16658" t="s">
        <v>81</v>
      </c>
      <c r="AI16658" t="s">
        <v>81</v>
      </c>
      <c r="AJ16658" t="s">
        <v>81</v>
      </c>
      <c r="AK16658" t="s">
        <v>81</v>
      </c>
      <c r="AL16658" t="s">
        <v>81</v>
      </c>
      <c r="AM16658" t="s">
        <v>81</v>
      </c>
      <c r="AN16658" t="s">
        <v>81</v>
      </c>
      <c r="AO16658" t="s">
        <v>81</v>
      </c>
      <c r="AP16658" t="s">
        <v>81</v>
      </c>
      <c r="AQ16658" t="s">
        <v>81</v>
      </c>
      <c r="AR16658" t="s">
        <v>81</v>
      </c>
      <c r="AS16658" t="s">
        <v>81</v>
      </c>
      <c r="AT16658" t="s">
        <v>81</v>
      </c>
      <c r="AU16658" t="s">
        <v>81</v>
      </c>
      <c r="AV16658" t="s">
        <v>81</v>
      </c>
      <c r="AW16658" t="s">
        <v>81</v>
      </c>
      <c r="AX16658" t="s">
        <v>81</v>
      </c>
      <c r="AY16658" t="s">
        <v>81</v>
      </c>
      <c r="AZ16658" t="s">
        <v>81</v>
      </c>
      <c r="BA16658" t="s">
        <v>81</v>
      </c>
      <c r="BB16658" t="s">
        <v>81</v>
      </c>
      <c r="BC16658" t="s">
        <v>81</v>
      </c>
      <c r="BD16658" t="s">
        <v>81</v>
      </c>
      <c r="BE16658" t="s">
        <v>81</v>
      </c>
      <c r="BF16658" t="s">
        <v>81</v>
      </c>
      <c r="BG16658" t="s">
        <v>81</v>
      </c>
      <c r="BH16658" t="s">
        <v>81</v>
      </c>
      <c r="BI16658" t="s">
        <v>81</v>
      </c>
      <c r="BJ16658" t="s">
        <v>81</v>
      </c>
      <c r="BK16658" t="s">
        <v>81</v>
      </c>
      <c r="BL16658" t="s">
        <v>81</v>
      </c>
      <c r="BM16658" t="s">
        <v>81</v>
      </c>
      <c r="BN16658" t="s">
        <v>81</v>
      </c>
      <c r="BO16658" t="s">
        <v>81</v>
      </c>
      <c r="BP16658" t="s">
        <v>81</v>
      </c>
      <c r="BQ16658" t="s">
        <v>81</v>
      </c>
      <c r="BR16658" t="s">
        <v>81</v>
      </c>
      <c r="BS16658" t="s">
        <v>81</v>
      </c>
      <c r="BT16658" t="s">
        <v>81</v>
      </c>
      <c r="BU16658" t="s">
        <v>81</v>
      </c>
      <c r="BV16658" t="s">
        <v>81</v>
      </c>
      <c r="BW16658" t="s">
        <v>81</v>
      </c>
      <c r="BX16658" t="s">
        <v>81</v>
      </c>
      <c r="BY16658" t="s">
        <v>81</v>
      </c>
      <c r="BZ16658" t="s">
        <v>81</v>
      </c>
      <c r="CA16658" t="s">
        <v>81</v>
      </c>
      <c r="CB16658" t="s">
        <v>81</v>
      </c>
      <c r="CC16658" t="s">
        <v>81</v>
      </c>
    </row>
    <row r="16659" spans="1:81" x14ac:dyDescent="0.2">
      <c r="A16659">
        <v>23071977</v>
      </c>
      <c r="B16659" t="s">
        <v>2117</v>
      </c>
      <c r="C16659" t="s">
        <v>1730</v>
      </c>
      <c r="D16659" t="s">
        <v>81</v>
      </c>
      <c r="E16659" t="s">
        <v>138</v>
      </c>
      <c r="F16659" t="s">
        <v>225</v>
      </c>
      <c r="G16659" t="s">
        <v>118</v>
      </c>
      <c r="H16659" t="s">
        <v>81</v>
      </c>
      <c r="I16659" t="s">
        <v>81</v>
      </c>
      <c r="J16659" t="s">
        <v>81</v>
      </c>
      <c r="K16659" t="s">
        <v>81</v>
      </c>
      <c r="L16659" t="s">
        <v>81</v>
      </c>
      <c r="M16659" t="s">
        <v>81</v>
      </c>
      <c r="N16659" t="s">
        <v>81</v>
      </c>
      <c r="O16659" t="s">
        <v>81</v>
      </c>
      <c r="P16659" t="s">
        <v>81</v>
      </c>
      <c r="Q16659" t="s">
        <v>81</v>
      </c>
      <c r="R16659" t="s">
        <v>81</v>
      </c>
      <c r="S16659" t="s">
        <v>81</v>
      </c>
      <c r="T16659" t="s">
        <v>81</v>
      </c>
      <c r="U16659" t="s">
        <v>81</v>
      </c>
      <c r="V16659" t="s">
        <v>81</v>
      </c>
      <c r="W16659" t="s">
        <v>81</v>
      </c>
      <c r="X16659" t="s">
        <v>81</v>
      </c>
      <c r="Y16659" t="s">
        <v>81</v>
      </c>
      <c r="Z16659" t="s">
        <v>81</v>
      </c>
      <c r="AA16659" t="s">
        <v>81</v>
      </c>
      <c r="AB16659" t="s">
        <v>81</v>
      </c>
      <c r="AC16659" t="s">
        <v>81</v>
      </c>
      <c r="AD16659" t="s">
        <v>81</v>
      </c>
      <c r="AE16659" t="s">
        <v>81</v>
      </c>
      <c r="AF16659" t="s">
        <v>81</v>
      </c>
      <c r="AG16659" t="s">
        <v>81</v>
      </c>
      <c r="AH16659" t="s">
        <v>81</v>
      </c>
      <c r="AI16659" t="s">
        <v>81</v>
      </c>
      <c r="AJ16659" t="s">
        <v>81</v>
      </c>
      <c r="AK16659" t="s">
        <v>81</v>
      </c>
      <c r="AL16659" t="s">
        <v>81</v>
      </c>
      <c r="AM16659" t="s">
        <v>81</v>
      </c>
      <c r="AN16659" t="s">
        <v>81</v>
      </c>
      <c r="AO16659" t="s">
        <v>81</v>
      </c>
      <c r="AP16659" t="s">
        <v>81</v>
      </c>
      <c r="AQ16659" t="s">
        <v>81</v>
      </c>
      <c r="AR16659" t="s">
        <v>81</v>
      </c>
      <c r="AS16659" t="s">
        <v>81</v>
      </c>
      <c r="AT16659" t="s">
        <v>81</v>
      </c>
      <c r="AU16659" t="s">
        <v>81</v>
      </c>
      <c r="AV16659" t="s">
        <v>81</v>
      </c>
      <c r="AW16659" t="s">
        <v>81</v>
      </c>
      <c r="AX16659" t="s">
        <v>81</v>
      </c>
      <c r="AY16659" t="s">
        <v>81</v>
      </c>
      <c r="AZ16659" t="s">
        <v>81</v>
      </c>
      <c r="BA16659" t="s">
        <v>81</v>
      </c>
      <c r="BB16659" t="s">
        <v>81</v>
      </c>
      <c r="BC16659" t="s">
        <v>81</v>
      </c>
      <c r="BD16659" t="s">
        <v>81</v>
      </c>
      <c r="BE16659" t="s">
        <v>81</v>
      </c>
      <c r="BF16659" t="s">
        <v>81</v>
      </c>
      <c r="BG16659" t="s">
        <v>81</v>
      </c>
      <c r="BH16659" t="s">
        <v>81</v>
      </c>
      <c r="BI16659" t="s">
        <v>81</v>
      </c>
      <c r="BJ16659" t="s">
        <v>81</v>
      </c>
      <c r="BK16659" t="s">
        <v>81</v>
      </c>
      <c r="BL16659" t="s">
        <v>81</v>
      </c>
      <c r="BM16659" t="s">
        <v>81</v>
      </c>
      <c r="BN16659" t="s">
        <v>81</v>
      </c>
      <c r="BO16659" t="s">
        <v>81</v>
      </c>
      <c r="BP16659" t="s">
        <v>81</v>
      </c>
      <c r="BQ16659" t="s">
        <v>81</v>
      </c>
      <c r="BR16659" t="s">
        <v>81</v>
      </c>
      <c r="BS16659" t="s">
        <v>81</v>
      </c>
      <c r="BT16659" t="s">
        <v>81</v>
      </c>
      <c r="BU16659" t="s">
        <v>81</v>
      </c>
      <c r="BV16659" t="s">
        <v>81</v>
      </c>
      <c r="BW16659" t="s">
        <v>81</v>
      </c>
      <c r="BX16659" t="s">
        <v>81</v>
      </c>
      <c r="BY16659" t="s">
        <v>81</v>
      </c>
      <c r="BZ16659" t="s">
        <v>81</v>
      </c>
      <c r="CA16659" t="s">
        <v>81</v>
      </c>
      <c r="CB16659" t="s">
        <v>81</v>
      </c>
      <c r="CC16659" t="s">
        <v>81</v>
      </c>
    </row>
    <row r="16660" spans="1:81" x14ac:dyDescent="0.2">
      <c r="A16660">
        <v>23072027</v>
      </c>
      <c r="B16660" t="s">
        <v>2117</v>
      </c>
      <c r="C16660" t="s">
        <v>410</v>
      </c>
      <c r="D16660" t="s">
        <v>726</v>
      </c>
      <c r="E16660" t="s">
        <v>159</v>
      </c>
      <c r="F16660" t="s">
        <v>191</v>
      </c>
      <c r="G16660" t="s">
        <v>118</v>
      </c>
      <c r="H16660" t="s">
        <v>91</v>
      </c>
      <c r="I16660" t="s">
        <v>94</v>
      </c>
      <c r="J16660" t="s">
        <v>85</v>
      </c>
      <c r="K16660" t="s">
        <v>86</v>
      </c>
      <c r="L16660" t="s">
        <v>121</v>
      </c>
      <c r="M16660" t="s">
        <v>86</v>
      </c>
      <c r="N16660" t="s">
        <v>87</v>
      </c>
      <c r="O16660" t="s">
        <v>86</v>
      </c>
      <c r="P16660" t="s">
        <v>119</v>
      </c>
      <c r="Q16660" t="s">
        <v>120</v>
      </c>
      <c r="R16660" t="s">
        <v>108</v>
      </c>
      <c r="S16660" t="s">
        <v>94</v>
      </c>
      <c r="T16660" t="s">
        <v>119</v>
      </c>
      <c r="U16660" t="s">
        <v>94</v>
      </c>
      <c r="V16660" t="s">
        <v>97</v>
      </c>
      <c r="W16660" t="s">
        <v>94</v>
      </c>
      <c r="X16660" t="s">
        <v>91</v>
      </c>
      <c r="Y16660" t="s">
        <v>94</v>
      </c>
      <c r="Z16660" t="s">
        <v>99</v>
      </c>
      <c r="AA16660" t="s">
        <v>92</v>
      </c>
      <c r="AB16660" t="s">
        <v>93</v>
      </c>
      <c r="AC16660" t="s">
        <v>94</v>
      </c>
      <c r="AD16660" t="s">
        <v>119</v>
      </c>
      <c r="AE16660" t="s">
        <v>94</v>
      </c>
      <c r="AF16660" t="s">
        <v>81</v>
      </c>
      <c r="AG16660" t="s">
        <v>81</v>
      </c>
      <c r="AH16660" t="s">
        <v>91</v>
      </c>
      <c r="AI16660" t="s">
        <v>92</v>
      </c>
      <c r="AJ16660" t="s">
        <v>81</v>
      </c>
      <c r="AK16660" t="s">
        <v>81</v>
      </c>
      <c r="AL16660" t="s">
        <v>81</v>
      </c>
      <c r="AM16660" t="s">
        <v>81</v>
      </c>
      <c r="AN16660" t="s">
        <v>99</v>
      </c>
      <c r="AO16660" t="s">
        <v>92</v>
      </c>
      <c r="AP16660" t="s">
        <v>108</v>
      </c>
      <c r="AQ16660" t="s">
        <v>92</v>
      </c>
      <c r="AR16660" t="s">
        <v>81</v>
      </c>
      <c r="AS16660" t="s">
        <v>81</v>
      </c>
      <c r="AT16660" t="s">
        <v>119</v>
      </c>
      <c r="AU16660" t="s">
        <v>120</v>
      </c>
      <c r="AV16660" t="s">
        <v>87</v>
      </c>
      <c r="AW16660" t="s">
        <v>81</v>
      </c>
      <c r="AX16660" t="s">
        <v>90</v>
      </c>
      <c r="AY16660" t="s">
        <v>86</v>
      </c>
      <c r="AZ16660" t="s">
        <v>85</v>
      </c>
      <c r="BA16660" t="s">
        <v>86</v>
      </c>
      <c r="BB16660" t="s">
        <v>99</v>
      </c>
      <c r="BC16660" t="s">
        <v>94</v>
      </c>
      <c r="BD16660" t="s">
        <v>90</v>
      </c>
      <c r="BE16660" t="s">
        <v>86</v>
      </c>
      <c r="BF16660" t="s">
        <v>121</v>
      </c>
      <c r="BG16660" t="s">
        <v>86</v>
      </c>
      <c r="BH16660" t="s">
        <v>108</v>
      </c>
      <c r="BI16660" t="s">
        <v>94</v>
      </c>
      <c r="BJ16660" t="s">
        <v>81</v>
      </c>
      <c r="BK16660" t="s">
        <v>81</v>
      </c>
      <c r="BL16660" t="s">
        <v>100</v>
      </c>
      <c r="BM16660" t="s">
        <v>81</v>
      </c>
      <c r="BN16660" t="s">
        <v>108</v>
      </c>
      <c r="BO16660" t="s">
        <v>81</v>
      </c>
      <c r="BP16660" t="s">
        <v>91</v>
      </c>
      <c r="BQ16660" t="s">
        <v>94</v>
      </c>
      <c r="BR16660" t="s">
        <v>91</v>
      </c>
      <c r="BS16660" t="s">
        <v>92</v>
      </c>
      <c r="BT16660" t="s">
        <v>81</v>
      </c>
      <c r="BU16660" t="s">
        <v>81</v>
      </c>
      <c r="BV16660" t="s">
        <v>81</v>
      </c>
      <c r="BW16660" t="s">
        <v>81</v>
      </c>
      <c r="BX16660" t="s">
        <v>97</v>
      </c>
      <c r="BY16660" t="s">
        <v>94</v>
      </c>
      <c r="BZ16660" t="s">
        <v>123</v>
      </c>
      <c r="CA16660" t="s">
        <v>94</v>
      </c>
      <c r="CB16660" t="s">
        <v>102</v>
      </c>
      <c r="CC16660" t="s">
        <v>81</v>
      </c>
    </row>
    <row r="16661" spans="1:81" x14ac:dyDescent="0.2">
      <c r="A16661">
        <v>23072037</v>
      </c>
      <c r="B16661" t="s">
        <v>2117</v>
      </c>
      <c r="C16661" t="s">
        <v>1097</v>
      </c>
      <c r="D16661" t="s">
        <v>179</v>
      </c>
      <c r="E16661" t="s">
        <v>112</v>
      </c>
      <c r="F16661" t="s">
        <v>172</v>
      </c>
      <c r="G16661" t="s">
        <v>84</v>
      </c>
      <c r="H16661" t="s">
        <v>85</v>
      </c>
      <c r="I16661" t="s">
        <v>86</v>
      </c>
      <c r="J16661" t="s">
        <v>85</v>
      </c>
      <c r="K16661" t="s">
        <v>86</v>
      </c>
      <c r="L16661" t="s">
        <v>121</v>
      </c>
      <c r="M16661" t="s">
        <v>86</v>
      </c>
      <c r="N16661" t="s">
        <v>87</v>
      </c>
      <c r="O16661" t="s">
        <v>86</v>
      </c>
      <c r="P16661" t="s">
        <v>85</v>
      </c>
      <c r="Q16661" t="s">
        <v>86</v>
      </c>
      <c r="R16661" t="s">
        <v>126</v>
      </c>
      <c r="S16661" t="s">
        <v>86</v>
      </c>
      <c r="T16661" t="s">
        <v>115</v>
      </c>
      <c r="U16661" t="s">
        <v>86</v>
      </c>
      <c r="V16661" t="s">
        <v>90</v>
      </c>
      <c r="W16661" t="s">
        <v>86</v>
      </c>
      <c r="X16661" t="s">
        <v>96</v>
      </c>
      <c r="Y16661" t="s">
        <v>86</v>
      </c>
      <c r="Z16661" t="s">
        <v>99</v>
      </c>
      <c r="AA16661" t="s">
        <v>92</v>
      </c>
      <c r="AB16661" t="s">
        <v>95</v>
      </c>
      <c r="AC16661" t="s">
        <v>86</v>
      </c>
      <c r="AD16661" t="s">
        <v>87</v>
      </c>
      <c r="AE16661" t="s">
        <v>86</v>
      </c>
      <c r="AF16661" t="s">
        <v>81</v>
      </c>
      <c r="AG16661" t="s">
        <v>81</v>
      </c>
      <c r="AH16661" t="s">
        <v>115</v>
      </c>
      <c r="AI16661" t="s">
        <v>86</v>
      </c>
      <c r="AJ16661" t="s">
        <v>81</v>
      </c>
      <c r="AK16661" t="s">
        <v>81</v>
      </c>
      <c r="AL16661" t="s">
        <v>81</v>
      </c>
      <c r="AM16661" t="s">
        <v>81</v>
      </c>
      <c r="AN16661" t="s">
        <v>85</v>
      </c>
      <c r="AO16661" t="s">
        <v>86</v>
      </c>
      <c r="AP16661" t="s">
        <v>85</v>
      </c>
      <c r="AQ16661" t="s">
        <v>86</v>
      </c>
      <c r="AR16661" t="s">
        <v>81</v>
      </c>
      <c r="AS16661" t="s">
        <v>81</v>
      </c>
      <c r="AT16661" t="s">
        <v>85</v>
      </c>
      <c r="AU16661" t="s">
        <v>86</v>
      </c>
      <c r="AV16661" t="s">
        <v>87</v>
      </c>
      <c r="AW16661" t="s">
        <v>81</v>
      </c>
      <c r="AX16661" t="s">
        <v>90</v>
      </c>
      <c r="AY16661" t="s">
        <v>86</v>
      </c>
      <c r="AZ16661" t="s">
        <v>85</v>
      </c>
      <c r="BA16661" t="s">
        <v>86</v>
      </c>
      <c r="BB16661" t="s">
        <v>87</v>
      </c>
      <c r="BC16661" t="s">
        <v>86</v>
      </c>
      <c r="BD16661" t="s">
        <v>90</v>
      </c>
      <c r="BE16661" t="s">
        <v>86</v>
      </c>
      <c r="BF16661" t="s">
        <v>121</v>
      </c>
      <c r="BG16661" t="s">
        <v>86</v>
      </c>
      <c r="BH16661" t="s">
        <v>88</v>
      </c>
      <c r="BI16661" t="s">
        <v>86</v>
      </c>
      <c r="BJ16661" t="s">
        <v>81</v>
      </c>
      <c r="BK16661" t="s">
        <v>81</v>
      </c>
      <c r="BL16661" t="s">
        <v>122</v>
      </c>
      <c r="BM16661" t="s">
        <v>86</v>
      </c>
      <c r="BN16661" t="s">
        <v>88</v>
      </c>
      <c r="BO16661" t="s">
        <v>86</v>
      </c>
      <c r="BP16661" t="s">
        <v>91</v>
      </c>
      <c r="BQ16661" t="s">
        <v>94</v>
      </c>
      <c r="BR16661" t="s">
        <v>91</v>
      </c>
      <c r="BS16661" t="s">
        <v>92</v>
      </c>
      <c r="BT16661" t="s">
        <v>81</v>
      </c>
      <c r="BU16661" t="s">
        <v>81</v>
      </c>
      <c r="BV16661" t="s">
        <v>81</v>
      </c>
      <c r="BW16661" t="s">
        <v>81</v>
      </c>
      <c r="BX16661" t="s">
        <v>90</v>
      </c>
      <c r="BY16661" t="s">
        <v>86</v>
      </c>
      <c r="BZ16661" t="s">
        <v>101</v>
      </c>
      <c r="CA16661" t="s">
        <v>86</v>
      </c>
      <c r="CB16661" t="s">
        <v>102</v>
      </c>
      <c r="CC16661" t="s">
        <v>81</v>
      </c>
    </row>
    <row r="16662" spans="1:81" x14ac:dyDescent="0.2">
      <c r="A16662">
        <v>23072156</v>
      </c>
      <c r="B16662" t="s">
        <v>2117</v>
      </c>
      <c r="C16662" t="s">
        <v>1097</v>
      </c>
      <c r="D16662" t="s">
        <v>340</v>
      </c>
      <c r="E16662" t="s">
        <v>112</v>
      </c>
      <c r="F16662" t="s">
        <v>172</v>
      </c>
      <c r="G16662" t="s">
        <v>84</v>
      </c>
      <c r="H16662" t="s">
        <v>85</v>
      </c>
      <c r="I16662" t="s">
        <v>86</v>
      </c>
      <c r="J16662" t="s">
        <v>85</v>
      </c>
      <c r="K16662" t="s">
        <v>86</v>
      </c>
      <c r="L16662" t="s">
        <v>121</v>
      </c>
      <c r="M16662" t="s">
        <v>86</v>
      </c>
      <c r="N16662" t="s">
        <v>87</v>
      </c>
      <c r="O16662" t="s">
        <v>86</v>
      </c>
      <c r="P16662" t="s">
        <v>85</v>
      </c>
      <c r="Q16662" t="s">
        <v>86</v>
      </c>
      <c r="R16662" t="s">
        <v>108</v>
      </c>
      <c r="S16662" t="s">
        <v>94</v>
      </c>
      <c r="T16662" t="s">
        <v>119</v>
      </c>
      <c r="U16662" t="s">
        <v>94</v>
      </c>
      <c r="V16662" t="s">
        <v>90</v>
      </c>
      <c r="W16662" t="s">
        <v>86</v>
      </c>
      <c r="X16662" t="s">
        <v>96</v>
      </c>
      <c r="Y16662" t="s">
        <v>86</v>
      </c>
      <c r="Z16662" t="s">
        <v>99</v>
      </c>
      <c r="AA16662" t="s">
        <v>92</v>
      </c>
      <c r="AB16662" t="s">
        <v>95</v>
      </c>
      <c r="AC16662" t="s">
        <v>86</v>
      </c>
      <c r="AD16662" t="s">
        <v>87</v>
      </c>
      <c r="AE16662" t="s">
        <v>86</v>
      </c>
      <c r="AF16662" t="s">
        <v>81</v>
      </c>
      <c r="AG16662" t="s">
        <v>81</v>
      </c>
      <c r="AH16662" t="s">
        <v>115</v>
      </c>
      <c r="AI16662" t="s">
        <v>86</v>
      </c>
      <c r="AJ16662" t="s">
        <v>81</v>
      </c>
      <c r="AK16662" t="s">
        <v>81</v>
      </c>
      <c r="AL16662" t="s">
        <v>81</v>
      </c>
      <c r="AM16662" t="s">
        <v>81</v>
      </c>
      <c r="AN16662" t="s">
        <v>85</v>
      </c>
      <c r="AO16662" t="s">
        <v>86</v>
      </c>
      <c r="AP16662" t="s">
        <v>85</v>
      </c>
      <c r="AQ16662" t="s">
        <v>86</v>
      </c>
      <c r="AR16662" t="s">
        <v>81</v>
      </c>
      <c r="AS16662" t="s">
        <v>81</v>
      </c>
      <c r="AT16662" t="s">
        <v>85</v>
      </c>
      <c r="AU16662" t="s">
        <v>86</v>
      </c>
      <c r="AV16662" t="s">
        <v>87</v>
      </c>
      <c r="AW16662" t="s">
        <v>81</v>
      </c>
      <c r="AX16662" t="s">
        <v>90</v>
      </c>
      <c r="AY16662" t="s">
        <v>86</v>
      </c>
      <c r="AZ16662" t="s">
        <v>85</v>
      </c>
      <c r="BA16662" t="s">
        <v>86</v>
      </c>
      <c r="BB16662" t="s">
        <v>87</v>
      </c>
      <c r="BC16662" t="s">
        <v>86</v>
      </c>
      <c r="BD16662" t="s">
        <v>90</v>
      </c>
      <c r="BE16662" t="s">
        <v>86</v>
      </c>
      <c r="BF16662" t="s">
        <v>121</v>
      </c>
      <c r="BG16662" t="s">
        <v>86</v>
      </c>
      <c r="BH16662" t="s">
        <v>108</v>
      </c>
      <c r="BI16662" t="s">
        <v>94</v>
      </c>
      <c r="BJ16662" t="s">
        <v>81</v>
      </c>
      <c r="BK16662" t="s">
        <v>81</v>
      </c>
      <c r="BL16662" t="s">
        <v>100</v>
      </c>
      <c r="BM16662" t="s">
        <v>94</v>
      </c>
      <c r="BN16662" t="s">
        <v>108</v>
      </c>
      <c r="BO16662" t="s">
        <v>94</v>
      </c>
      <c r="BP16662" t="s">
        <v>91</v>
      </c>
      <c r="BQ16662" t="s">
        <v>94</v>
      </c>
      <c r="BR16662" t="s">
        <v>91</v>
      </c>
      <c r="BS16662" t="s">
        <v>92</v>
      </c>
      <c r="BT16662" t="s">
        <v>81</v>
      </c>
      <c r="BU16662" t="s">
        <v>81</v>
      </c>
      <c r="BV16662" t="s">
        <v>81</v>
      </c>
      <c r="BW16662" t="s">
        <v>81</v>
      </c>
      <c r="BX16662" t="s">
        <v>90</v>
      </c>
      <c r="BY16662" t="s">
        <v>86</v>
      </c>
      <c r="BZ16662" t="s">
        <v>123</v>
      </c>
      <c r="CA16662" t="s">
        <v>94</v>
      </c>
      <c r="CB16662" t="s">
        <v>102</v>
      </c>
      <c r="CC16662" t="s">
        <v>81</v>
      </c>
    </row>
    <row r="16663" spans="1:81" x14ac:dyDescent="0.2">
      <c r="A16663">
        <v>23072160</v>
      </c>
      <c r="B16663" t="s">
        <v>2117</v>
      </c>
      <c r="C16663" t="s">
        <v>1097</v>
      </c>
      <c r="D16663" t="s">
        <v>235</v>
      </c>
      <c r="E16663" t="s">
        <v>112</v>
      </c>
      <c r="F16663" t="s">
        <v>172</v>
      </c>
      <c r="G16663" t="s">
        <v>84</v>
      </c>
      <c r="H16663" t="s">
        <v>85</v>
      </c>
      <c r="I16663" t="s">
        <v>86</v>
      </c>
      <c r="J16663" t="s">
        <v>85</v>
      </c>
      <c r="K16663" t="s">
        <v>86</v>
      </c>
      <c r="L16663" t="s">
        <v>121</v>
      </c>
      <c r="M16663" t="s">
        <v>86</v>
      </c>
      <c r="N16663" t="s">
        <v>87</v>
      </c>
      <c r="O16663" t="s">
        <v>86</v>
      </c>
      <c r="P16663" t="s">
        <v>85</v>
      </c>
      <c r="Q16663" t="s">
        <v>86</v>
      </c>
      <c r="R16663" t="s">
        <v>126</v>
      </c>
      <c r="S16663" t="s">
        <v>86</v>
      </c>
      <c r="T16663" t="s">
        <v>246</v>
      </c>
      <c r="U16663" t="s">
        <v>86</v>
      </c>
      <c r="V16663" t="s">
        <v>90</v>
      </c>
      <c r="W16663" t="s">
        <v>86</v>
      </c>
      <c r="X16663" t="s">
        <v>96</v>
      </c>
      <c r="Y16663" t="s">
        <v>86</v>
      </c>
      <c r="Z16663" t="s">
        <v>99</v>
      </c>
      <c r="AA16663" t="s">
        <v>92</v>
      </c>
      <c r="AB16663" t="s">
        <v>93</v>
      </c>
      <c r="AC16663" t="s">
        <v>94</v>
      </c>
      <c r="AD16663" t="s">
        <v>87</v>
      </c>
      <c r="AE16663" t="s">
        <v>86</v>
      </c>
      <c r="AF16663" t="s">
        <v>81</v>
      </c>
      <c r="AG16663" t="s">
        <v>81</v>
      </c>
      <c r="AH16663" t="s">
        <v>115</v>
      </c>
      <c r="AI16663" t="s">
        <v>86</v>
      </c>
      <c r="AJ16663" t="s">
        <v>81</v>
      </c>
      <c r="AK16663" t="s">
        <v>81</v>
      </c>
      <c r="AL16663" t="s">
        <v>81</v>
      </c>
      <c r="AM16663" t="s">
        <v>81</v>
      </c>
      <c r="AN16663" t="s">
        <v>85</v>
      </c>
      <c r="AO16663" t="s">
        <v>86</v>
      </c>
      <c r="AP16663" t="s">
        <v>85</v>
      </c>
      <c r="AQ16663" t="s">
        <v>86</v>
      </c>
      <c r="AR16663" t="s">
        <v>81</v>
      </c>
      <c r="AS16663" t="s">
        <v>81</v>
      </c>
      <c r="AT16663" t="s">
        <v>85</v>
      </c>
      <c r="AU16663" t="s">
        <v>86</v>
      </c>
      <c r="AV16663" t="s">
        <v>87</v>
      </c>
      <c r="AW16663" t="s">
        <v>81</v>
      </c>
      <c r="AX16663" t="s">
        <v>90</v>
      </c>
      <c r="AY16663" t="s">
        <v>86</v>
      </c>
      <c r="AZ16663" t="s">
        <v>85</v>
      </c>
      <c r="BA16663" t="s">
        <v>86</v>
      </c>
      <c r="BB16663" t="s">
        <v>87</v>
      </c>
      <c r="BC16663" t="s">
        <v>86</v>
      </c>
      <c r="BD16663" t="s">
        <v>90</v>
      </c>
      <c r="BE16663" t="s">
        <v>86</v>
      </c>
      <c r="BF16663" t="s">
        <v>121</v>
      </c>
      <c r="BG16663" t="s">
        <v>86</v>
      </c>
      <c r="BH16663" t="s">
        <v>88</v>
      </c>
      <c r="BI16663" t="s">
        <v>86</v>
      </c>
      <c r="BJ16663" t="s">
        <v>81</v>
      </c>
      <c r="BK16663" t="s">
        <v>81</v>
      </c>
      <c r="BL16663" t="s">
        <v>122</v>
      </c>
      <c r="BM16663" t="s">
        <v>86</v>
      </c>
      <c r="BN16663" t="s">
        <v>88</v>
      </c>
      <c r="BO16663" t="s">
        <v>86</v>
      </c>
      <c r="BP16663" t="s">
        <v>91</v>
      </c>
      <c r="BQ16663" t="s">
        <v>94</v>
      </c>
      <c r="BR16663" t="s">
        <v>91</v>
      </c>
      <c r="BS16663" t="s">
        <v>92</v>
      </c>
      <c r="BT16663" t="s">
        <v>81</v>
      </c>
      <c r="BU16663" t="s">
        <v>81</v>
      </c>
      <c r="BV16663" t="s">
        <v>81</v>
      </c>
      <c r="BW16663" t="s">
        <v>81</v>
      </c>
      <c r="BX16663" t="s">
        <v>90</v>
      </c>
      <c r="BY16663" t="s">
        <v>86</v>
      </c>
      <c r="BZ16663" t="s">
        <v>101</v>
      </c>
      <c r="CA16663" t="s">
        <v>86</v>
      </c>
      <c r="CB16663" t="s">
        <v>102</v>
      </c>
      <c r="CC16663" t="s">
        <v>81</v>
      </c>
    </row>
    <row r="16664" spans="1:81" x14ac:dyDescent="0.2">
      <c r="A16664">
        <v>23072169</v>
      </c>
      <c r="B16664" t="s">
        <v>2117</v>
      </c>
      <c r="C16664" t="s">
        <v>410</v>
      </c>
      <c r="D16664" t="s">
        <v>183</v>
      </c>
      <c r="E16664" t="s">
        <v>132</v>
      </c>
      <c r="F16664" t="s">
        <v>180</v>
      </c>
      <c r="G16664" t="s">
        <v>134</v>
      </c>
      <c r="H16664" t="s">
        <v>81</v>
      </c>
      <c r="I16664" t="s">
        <v>81</v>
      </c>
      <c r="J16664" t="s">
        <v>85</v>
      </c>
      <c r="K16664" t="s">
        <v>86</v>
      </c>
      <c r="L16664" t="s">
        <v>81</v>
      </c>
      <c r="M16664" t="s">
        <v>81</v>
      </c>
      <c r="N16664" t="s">
        <v>87</v>
      </c>
      <c r="O16664" t="s">
        <v>86</v>
      </c>
      <c r="P16664" t="s">
        <v>91</v>
      </c>
      <c r="Q16664" t="s">
        <v>120</v>
      </c>
      <c r="R16664" t="s">
        <v>108</v>
      </c>
      <c r="S16664" t="s">
        <v>94</v>
      </c>
      <c r="T16664" t="s">
        <v>100</v>
      </c>
      <c r="U16664" t="s">
        <v>94</v>
      </c>
      <c r="V16664" t="s">
        <v>97</v>
      </c>
      <c r="W16664" t="s">
        <v>94</v>
      </c>
      <c r="X16664" t="s">
        <v>91</v>
      </c>
      <c r="Y16664" t="s">
        <v>94</v>
      </c>
      <c r="Z16664" t="s">
        <v>99</v>
      </c>
      <c r="AA16664" t="s">
        <v>92</v>
      </c>
      <c r="AB16664" t="s">
        <v>81</v>
      </c>
      <c r="AC16664" t="s">
        <v>81</v>
      </c>
      <c r="AD16664" t="s">
        <v>119</v>
      </c>
      <c r="AE16664" t="s">
        <v>94</v>
      </c>
      <c r="AF16664" t="s">
        <v>81</v>
      </c>
      <c r="AG16664" t="s">
        <v>81</v>
      </c>
      <c r="AH16664" t="s">
        <v>81</v>
      </c>
      <c r="AI16664" t="s">
        <v>81</v>
      </c>
      <c r="AJ16664" t="s">
        <v>81</v>
      </c>
      <c r="AK16664" t="s">
        <v>81</v>
      </c>
      <c r="AL16664" t="s">
        <v>81</v>
      </c>
      <c r="AM16664" t="s">
        <v>81</v>
      </c>
      <c r="AN16664" t="s">
        <v>99</v>
      </c>
      <c r="AO16664" t="s">
        <v>92</v>
      </c>
      <c r="AP16664" t="s">
        <v>108</v>
      </c>
      <c r="AQ16664" t="s">
        <v>92</v>
      </c>
      <c r="AR16664" t="s">
        <v>81</v>
      </c>
      <c r="AS16664" t="s">
        <v>81</v>
      </c>
      <c r="AT16664" t="s">
        <v>91</v>
      </c>
      <c r="AU16664" t="s">
        <v>120</v>
      </c>
      <c r="AV16664" t="s">
        <v>87</v>
      </c>
      <c r="AW16664" t="s">
        <v>81</v>
      </c>
      <c r="AX16664" t="s">
        <v>81</v>
      </c>
      <c r="AY16664" t="s">
        <v>81</v>
      </c>
      <c r="AZ16664" t="s">
        <v>81</v>
      </c>
      <c r="BA16664" t="s">
        <v>81</v>
      </c>
      <c r="BB16664" t="s">
        <v>99</v>
      </c>
      <c r="BC16664" t="s">
        <v>94</v>
      </c>
      <c r="BD16664" t="s">
        <v>90</v>
      </c>
      <c r="BE16664" t="s">
        <v>86</v>
      </c>
      <c r="BF16664" t="s">
        <v>108</v>
      </c>
      <c r="BG16664" t="s">
        <v>94</v>
      </c>
      <c r="BH16664" t="s">
        <v>108</v>
      </c>
      <c r="BI16664" t="s">
        <v>94</v>
      </c>
      <c r="BJ16664" t="s">
        <v>81</v>
      </c>
      <c r="BK16664" t="s">
        <v>81</v>
      </c>
      <c r="BL16664" t="s">
        <v>100</v>
      </c>
      <c r="BM16664" t="s">
        <v>94</v>
      </c>
      <c r="BN16664" t="s">
        <v>108</v>
      </c>
      <c r="BO16664" t="s">
        <v>94</v>
      </c>
      <c r="BP16664" t="s">
        <v>81</v>
      </c>
      <c r="BQ16664" t="s">
        <v>81</v>
      </c>
      <c r="BR16664" t="s">
        <v>91</v>
      </c>
      <c r="BS16664" t="s">
        <v>92</v>
      </c>
      <c r="BT16664" t="s">
        <v>81</v>
      </c>
      <c r="BU16664" t="s">
        <v>81</v>
      </c>
      <c r="BV16664" t="s">
        <v>81</v>
      </c>
      <c r="BW16664" t="s">
        <v>81</v>
      </c>
      <c r="BX16664" t="s">
        <v>97</v>
      </c>
      <c r="BY16664" t="s">
        <v>94</v>
      </c>
      <c r="BZ16664" t="s">
        <v>123</v>
      </c>
      <c r="CA16664" t="s">
        <v>94</v>
      </c>
      <c r="CB16664" t="s">
        <v>91</v>
      </c>
      <c r="CC16664" t="s">
        <v>81</v>
      </c>
    </row>
    <row r="16665" spans="1:81" x14ac:dyDescent="0.2">
      <c r="A16665">
        <v>23072318</v>
      </c>
      <c r="B16665" t="s">
        <v>2117</v>
      </c>
      <c r="C16665" t="s">
        <v>410</v>
      </c>
      <c r="D16665" t="s">
        <v>1034</v>
      </c>
      <c r="E16665" t="s">
        <v>722</v>
      </c>
      <c r="F16665" t="s">
        <v>191</v>
      </c>
      <c r="G16665" t="s">
        <v>134</v>
      </c>
      <c r="H16665" t="s">
        <v>91</v>
      </c>
      <c r="I16665" t="s">
        <v>94</v>
      </c>
      <c r="J16665" t="s">
        <v>113</v>
      </c>
      <c r="K16665" t="s">
        <v>86</v>
      </c>
      <c r="L16665" t="s">
        <v>83</v>
      </c>
      <c r="M16665" t="s">
        <v>86</v>
      </c>
      <c r="N16665" t="s">
        <v>87</v>
      </c>
      <c r="O16665" t="s">
        <v>86</v>
      </c>
      <c r="P16665" t="s">
        <v>119</v>
      </c>
      <c r="Q16665" t="s">
        <v>94</v>
      </c>
      <c r="R16665" t="s">
        <v>108</v>
      </c>
      <c r="S16665" t="s">
        <v>94</v>
      </c>
      <c r="T16665" t="s">
        <v>115</v>
      </c>
      <c r="U16665" t="s">
        <v>86</v>
      </c>
      <c r="V16665" t="s">
        <v>97</v>
      </c>
      <c r="W16665" t="s">
        <v>94</v>
      </c>
      <c r="X16665" t="s">
        <v>91</v>
      </c>
      <c r="Y16665" t="s">
        <v>94</v>
      </c>
      <c r="Z16665" t="s">
        <v>99</v>
      </c>
      <c r="AA16665" t="s">
        <v>92</v>
      </c>
      <c r="AB16665" t="s">
        <v>93</v>
      </c>
      <c r="AC16665" t="s">
        <v>94</v>
      </c>
      <c r="AD16665" t="s">
        <v>119</v>
      </c>
      <c r="AE16665" t="s">
        <v>94</v>
      </c>
      <c r="AF16665" t="s">
        <v>81</v>
      </c>
      <c r="AG16665" t="s">
        <v>81</v>
      </c>
      <c r="AH16665" t="s">
        <v>91</v>
      </c>
      <c r="AI16665" t="s">
        <v>94</v>
      </c>
      <c r="AJ16665" t="s">
        <v>81</v>
      </c>
      <c r="AK16665" t="s">
        <v>81</v>
      </c>
      <c r="AL16665" t="s">
        <v>81</v>
      </c>
      <c r="AM16665" t="s">
        <v>81</v>
      </c>
      <c r="AN16665" t="s">
        <v>99</v>
      </c>
      <c r="AO16665" t="s">
        <v>94</v>
      </c>
      <c r="AP16665" t="s">
        <v>108</v>
      </c>
      <c r="AQ16665" t="s">
        <v>94</v>
      </c>
      <c r="AR16665" t="s">
        <v>81</v>
      </c>
      <c r="AS16665" t="s">
        <v>81</v>
      </c>
      <c r="AT16665" t="s">
        <v>119</v>
      </c>
      <c r="AU16665" t="s">
        <v>94</v>
      </c>
      <c r="AV16665" t="s">
        <v>87</v>
      </c>
      <c r="AW16665" t="s">
        <v>81</v>
      </c>
      <c r="AX16665" t="s">
        <v>90</v>
      </c>
      <c r="AY16665" t="s">
        <v>86</v>
      </c>
      <c r="AZ16665" t="s">
        <v>97</v>
      </c>
      <c r="BA16665" t="s">
        <v>94</v>
      </c>
      <c r="BB16665" t="s">
        <v>99</v>
      </c>
      <c r="BC16665" t="s">
        <v>94</v>
      </c>
      <c r="BD16665" t="s">
        <v>90</v>
      </c>
      <c r="BE16665" t="s">
        <v>86</v>
      </c>
      <c r="BF16665" t="s">
        <v>108</v>
      </c>
      <c r="BG16665" t="s">
        <v>94</v>
      </c>
      <c r="BH16665" t="s">
        <v>108</v>
      </c>
      <c r="BI16665" t="s">
        <v>94</v>
      </c>
      <c r="BJ16665" t="s">
        <v>81</v>
      </c>
      <c r="BK16665" t="s">
        <v>81</v>
      </c>
      <c r="BL16665" t="s">
        <v>100</v>
      </c>
      <c r="BM16665" t="s">
        <v>81</v>
      </c>
      <c r="BN16665" t="s">
        <v>108</v>
      </c>
      <c r="BO16665" t="s">
        <v>81</v>
      </c>
      <c r="BP16665" t="s">
        <v>91</v>
      </c>
      <c r="BQ16665" t="s">
        <v>94</v>
      </c>
      <c r="BR16665" t="s">
        <v>91</v>
      </c>
      <c r="BS16665" t="s">
        <v>92</v>
      </c>
      <c r="BT16665" t="s">
        <v>81</v>
      </c>
      <c r="BU16665" t="s">
        <v>81</v>
      </c>
      <c r="BV16665" t="s">
        <v>81</v>
      </c>
      <c r="BW16665" t="s">
        <v>81</v>
      </c>
      <c r="BX16665" t="s">
        <v>97</v>
      </c>
      <c r="BY16665" t="s">
        <v>94</v>
      </c>
      <c r="BZ16665" t="s">
        <v>123</v>
      </c>
      <c r="CA16665" t="s">
        <v>94</v>
      </c>
      <c r="CB16665" t="s">
        <v>91</v>
      </c>
      <c r="CC16665" t="s">
        <v>81</v>
      </c>
    </row>
    <row r="16666" spans="1:81" x14ac:dyDescent="0.2">
      <c r="A16666">
        <v>23072506</v>
      </c>
      <c r="B16666" t="s">
        <v>1730</v>
      </c>
      <c r="C16666" t="s">
        <v>2118</v>
      </c>
      <c r="D16666" t="s">
        <v>183</v>
      </c>
      <c r="E16666" t="s">
        <v>132</v>
      </c>
      <c r="F16666" t="s">
        <v>172</v>
      </c>
      <c r="G16666" t="s">
        <v>134</v>
      </c>
      <c r="H16666" t="s">
        <v>81</v>
      </c>
      <c r="I16666" t="s">
        <v>81</v>
      </c>
      <c r="J16666" t="s">
        <v>113</v>
      </c>
      <c r="K16666" t="s">
        <v>86</v>
      </c>
      <c r="L16666" t="s">
        <v>81</v>
      </c>
      <c r="M16666" t="s">
        <v>81</v>
      </c>
      <c r="N16666" t="s">
        <v>87</v>
      </c>
      <c r="O16666" t="s">
        <v>86</v>
      </c>
      <c r="P16666" t="s">
        <v>91</v>
      </c>
      <c r="Q16666" t="s">
        <v>120</v>
      </c>
      <c r="R16666" t="s">
        <v>108</v>
      </c>
      <c r="S16666" t="s">
        <v>94</v>
      </c>
      <c r="T16666" t="s">
        <v>100</v>
      </c>
      <c r="U16666" t="s">
        <v>94</v>
      </c>
      <c r="V16666" t="s">
        <v>97</v>
      </c>
      <c r="W16666" t="s">
        <v>94</v>
      </c>
      <c r="X16666" t="s">
        <v>91</v>
      </c>
      <c r="Y16666" t="s">
        <v>94</v>
      </c>
      <c r="Z16666" t="s">
        <v>99</v>
      </c>
      <c r="AA16666" t="s">
        <v>92</v>
      </c>
      <c r="AB16666" t="s">
        <v>81</v>
      </c>
      <c r="AC16666" t="s">
        <v>81</v>
      </c>
      <c r="AD16666" t="s">
        <v>119</v>
      </c>
      <c r="AE16666" t="s">
        <v>94</v>
      </c>
      <c r="AF16666" t="s">
        <v>81</v>
      </c>
      <c r="AG16666" t="s">
        <v>81</v>
      </c>
      <c r="AH16666" t="s">
        <v>81</v>
      </c>
      <c r="AI16666" t="s">
        <v>81</v>
      </c>
      <c r="AJ16666" t="s">
        <v>81</v>
      </c>
      <c r="AK16666" t="s">
        <v>81</v>
      </c>
      <c r="AL16666" t="s">
        <v>81</v>
      </c>
      <c r="AM16666" t="s">
        <v>81</v>
      </c>
      <c r="AN16666" t="s">
        <v>99</v>
      </c>
      <c r="AO16666" t="s">
        <v>92</v>
      </c>
      <c r="AP16666" t="s">
        <v>108</v>
      </c>
      <c r="AQ16666" t="s">
        <v>92</v>
      </c>
      <c r="AR16666" t="s">
        <v>81</v>
      </c>
      <c r="AS16666" t="s">
        <v>81</v>
      </c>
      <c r="AT16666" t="s">
        <v>91</v>
      </c>
      <c r="AU16666" t="s">
        <v>120</v>
      </c>
      <c r="AV16666" t="s">
        <v>105</v>
      </c>
      <c r="AW16666" t="s">
        <v>81</v>
      </c>
      <c r="AX16666" t="s">
        <v>81</v>
      </c>
      <c r="AY16666" t="s">
        <v>81</v>
      </c>
      <c r="AZ16666" t="s">
        <v>81</v>
      </c>
      <c r="BA16666" t="s">
        <v>81</v>
      </c>
      <c r="BB16666" t="s">
        <v>99</v>
      </c>
      <c r="BC16666" t="s">
        <v>94</v>
      </c>
      <c r="BD16666" t="s">
        <v>90</v>
      </c>
      <c r="BE16666" t="s">
        <v>86</v>
      </c>
      <c r="BF16666" t="s">
        <v>108</v>
      </c>
      <c r="BG16666" t="s">
        <v>94</v>
      </c>
      <c r="BH16666" t="s">
        <v>108</v>
      </c>
      <c r="BI16666" t="s">
        <v>94</v>
      </c>
      <c r="BJ16666" t="s">
        <v>81</v>
      </c>
      <c r="BK16666" t="s">
        <v>81</v>
      </c>
      <c r="BL16666" t="s">
        <v>109</v>
      </c>
      <c r="BM16666" t="s">
        <v>86</v>
      </c>
      <c r="BN16666" t="s">
        <v>108</v>
      </c>
      <c r="BO16666" t="s">
        <v>94</v>
      </c>
      <c r="BP16666" t="s">
        <v>81</v>
      </c>
      <c r="BQ16666" t="s">
        <v>81</v>
      </c>
      <c r="BR16666" t="s">
        <v>91</v>
      </c>
      <c r="BS16666" t="s">
        <v>92</v>
      </c>
      <c r="BT16666" t="s">
        <v>81</v>
      </c>
      <c r="BU16666" t="s">
        <v>81</v>
      </c>
      <c r="BV16666" t="s">
        <v>81</v>
      </c>
      <c r="BW16666" t="s">
        <v>81</v>
      </c>
      <c r="BX16666" t="s">
        <v>97</v>
      </c>
      <c r="BY16666" t="s">
        <v>94</v>
      </c>
      <c r="BZ16666" t="s">
        <v>128</v>
      </c>
      <c r="CA16666" t="s">
        <v>86</v>
      </c>
      <c r="CB16666" t="s">
        <v>91</v>
      </c>
      <c r="CC16666" t="s">
        <v>81</v>
      </c>
    </row>
    <row r="16667" spans="1:81" x14ac:dyDescent="0.2">
      <c r="A16667">
        <v>23072512</v>
      </c>
      <c r="B16667" t="s">
        <v>1730</v>
      </c>
      <c r="C16667" t="s">
        <v>2118</v>
      </c>
      <c r="D16667" t="s">
        <v>183</v>
      </c>
      <c r="E16667" t="s">
        <v>112</v>
      </c>
      <c r="F16667" t="s">
        <v>172</v>
      </c>
      <c r="G16667" t="s">
        <v>84</v>
      </c>
      <c r="H16667" t="s">
        <v>81</v>
      </c>
      <c r="I16667" t="s">
        <v>81</v>
      </c>
      <c r="J16667" t="s">
        <v>85</v>
      </c>
      <c r="K16667" t="s">
        <v>86</v>
      </c>
      <c r="L16667" t="s">
        <v>81</v>
      </c>
      <c r="M16667" t="s">
        <v>81</v>
      </c>
      <c r="N16667" t="s">
        <v>87</v>
      </c>
      <c r="O16667" t="s">
        <v>86</v>
      </c>
      <c r="P16667" t="s">
        <v>85</v>
      </c>
      <c r="Q16667" t="s">
        <v>86</v>
      </c>
      <c r="R16667" t="s">
        <v>114</v>
      </c>
      <c r="S16667" t="s">
        <v>86</v>
      </c>
      <c r="T16667" t="s">
        <v>100</v>
      </c>
      <c r="U16667" t="s">
        <v>94</v>
      </c>
      <c r="V16667" t="s">
        <v>90</v>
      </c>
      <c r="W16667" t="s">
        <v>86</v>
      </c>
      <c r="X16667" t="s">
        <v>87</v>
      </c>
      <c r="Y16667" t="s">
        <v>86</v>
      </c>
      <c r="Z16667" t="s">
        <v>99</v>
      </c>
      <c r="AA16667" t="s">
        <v>92</v>
      </c>
      <c r="AB16667" t="s">
        <v>81</v>
      </c>
      <c r="AC16667" t="s">
        <v>81</v>
      </c>
      <c r="AD16667" t="s">
        <v>87</v>
      </c>
      <c r="AE16667" t="s">
        <v>86</v>
      </c>
      <c r="AF16667" t="s">
        <v>81</v>
      </c>
      <c r="AG16667" t="s">
        <v>81</v>
      </c>
      <c r="AH16667" t="s">
        <v>81</v>
      </c>
      <c r="AI16667" t="s">
        <v>81</v>
      </c>
      <c r="AJ16667" t="s">
        <v>81</v>
      </c>
      <c r="AK16667" t="s">
        <v>81</v>
      </c>
      <c r="AL16667" t="s">
        <v>81</v>
      </c>
      <c r="AM16667" t="s">
        <v>81</v>
      </c>
      <c r="AN16667" t="s">
        <v>85</v>
      </c>
      <c r="AO16667" t="s">
        <v>86</v>
      </c>
      <c r="AP16667" t="s">
        <v>85</v>
      </c>
      <c r="AQ16667" t="s">
        <v>86</v>
      </c>
      <c r="AR16667" t="s">
        <v>81</v>
      </c>
      <c r="AS16667" t="s">
        <v>81</v>
      </c>
      <c r="AT16667" t="s">
        <v>85</v>
      </c>
      <c r="AU16667" t="s">
        <v>86</v>
      </c>
      <c r="AV16667" t="s">
        <v>87</v>
      </c>
      <c r="AW16667" t="s">
        <v>81</v>
      </c>
      <c r="AX16667" t="s">
        <v>81</v>
      </c>
      <c r="AY16667" t="s">
        <v>81</v>
      </c>
      <c r="AZ16667" t="s">
        <v>81</v>
      </c>
      <c r="BA16667" t="s">
        <v>81</v>
      </c>
      <c r="BB16667" t="s">
        <v>96</v>
      </c>
      <c r="BC16667" t="s">
        <v>86</v>
      </c>
      <c r="BD16667" t="s">
        <v>90</v>
      </c>
      <c r="BE16667" t="s">
        <v>86</v>
      </c>
      <c r="BF16667" t="s">
        <v>88</v>
      </c>
      <c r="BG16667" t="s">
        <v>86</v>
      </c>
      <c r="BH16667" t="s">
        <v>88</v>
      </c>
      <c r="BI16667" t="s">
        <v>86</v>
      </c>
      <c r="BJ16667" t="s">
        <v>81</v>
      </c>
      <c r="BK16667" t="s">
        <v>81</v>
      </c>
      <c r="BL16667" t="s">
        <v>89</v>
      </c>
      <c r="BM16667" t="s">
        <v>86</v>
      </c>
      <c r="BN16667" t="s">
        <v>88</v>
      </c>
      <c r="BO16667" t="s">
        <v>86</v>
      </c>
      <c r="BP16667" t="s">
        <v>81</v>
      </c>
      <c r="BQ16667" t="s">
        <v>81</v>
      </c>
      <c r="BR16667" t="s">
        <v>91</v>
      </c>
      <c r="BS16667" t="s">
        <v>92</v>
      </c>
      <c r="BT16667" t="s">
        <v>81</v>
      </c>
      <c r="BU16667" t="s">
        <v>81</v>
      </c>
      <c r="BV16667" t="s">
        <v>81</v>
      </c>
      <c r="BW16667" t="s">
        <v>81</v>
      </c>
      <c r="BX16667" t="s">
        <v>90</v>
      </c>
      <c r="BY16667" t="s">
        <v>86</v>
      </c>
      <c r="BZ16667" t="s">
        <v>101</v>
      </c>
      <c r="CA16667" t="s">
        <v>86</v>
      </c>
      <c r="CB16667" t="s">
        <v>102</v>
      </c>
      <c r="CC16667" t="s">
        <v>81</v>
      </c>
    </row>
    <row r="16668" spans="1:81" x14ac:dyDescent="0.2">
      <c r="A16668">
        <v>23072525</v>
      </c>
      <c r="B16668" t="s">
        <v>1730</v>
      </c>
      <c r="C16668" t="s">
        <v>410</v>
      </c>
      <c r="D16668" t="s">
        <v>183</v>
      </c>
      <c r="E16668" t="s">
        <v>112</v>
      </c>
      <c r="F16668" t="s">
        <v>172</v>
      </c>
      <c r="G16668" t="s">
        <v>84</v>
      </c>
      <c r="H16668" t="s">
        <v>81</v>
      </c>
      <c r="I16668" t="s">
        <v>81</v>
      </c>
      <c r="J16668" t="s">
        <v>85</v>
      </c>
      <c r="K16668" t="s">
        <v>86</v>
      </c>
      <c r="L16668" t="s">
        <v>81</v>
      </c>
      <c r="M16668" t="s">
        <v>81</v>
      </c>
      <c r="N16668" t="s">
        <v>87</v>
      </c>
      <c r="O16668" t="s">
        <v>86</v>
      </c>
      <c r="P16668" t="s">
        <v>85</v>
      </c>
      <c r="Q16668" t="s">
        <v>86</v>
      </c>
      <c r="R16668" t="s">
        <v>215</v>
      </c>
      <c r="S16668" t="s">
        <v>106</v>
      </c>
      <c r="T16668" t="s">
        <v>100</v>
      </c>
      <c r="U16668" t="s">
        <v>94</v>
      </c>
      <c r="V16668" t="s">
        <v>90</v>
      </c>
      <c r="W16668" t="s">
        <v>86</v>
      </c>
      <c r="X16668" t="s">
        <v>87</v>
      </c>
      <c r="Y16668" t="s">
        <v>86</v>
      </c>
      <c r="Z16668" t="s">
        <v>99</v>
      </c>
      <c r="AA16668" t="s">
        <v>92</v>
      </c>
      <c r="AB16668" t="s">
        <v>81</v>
      </c>
      <c r="AC16668" t="s">
        <v>81</v>
      </c>
      <c r="AD16668" t="s">
        <v>87</v>
      </c>
      <c r="AE16668" t="s">
        <v>86</v>
      </c>
      <c r="AF16668" t="s">
        <v>81</v>
      </c>
      <c r="AG16668" t="s">
        <v>81</v>
      </c>
      <c r="AH16668" t="s">
        <v>81</v>
      </c>
      <c r="AI16668" t="s">
        <v>81</v>
      </c>
      <c r="AJ16668" t="s">
        <v>81</v>
      </c>
      <c r="AK16668" t="s">
        <v>81</v>
      </c>
      <c r="AL16668" t="s">
        <v>81</v>
      </c>
      <c r="AM16668" t="s">
        <v>81</v>
      </c>
      <c r="AN16668" t="s">
        <v>85</v>
      </c>
      <c r="AO16668" t="s">
        <v>86</v>
      </c>
      <c r="AP16668" t="s">
        <v>85</v>
      </c>
      <c r="AQ16668" t="s">
        <v>86</v>
      </c>
      <c r="AR16668" t="s">
        <v>81</v>
      </c>
      <c r="AS16668" t="s">
        <v>81</v>
      </c>
      <c r="AT16668" t="s">
        <v>85</v>
      </c>
      <c r="AU16668" t="s">
        <v>86</v>
      </c>
      <c r="AV16668" t="s">
        <v>87</v>
      </c>
      <c r="AW16668" t="s">
        <v>81</v>
      </c>
      <c r="AX16668" t="s">
        <v>81</v>
      </c>
      <c r="AY16668" t="s">
        <v>81</v>
      </c>
      <c r="AZ16668" t="s">
        <v>81</v>
      </c>
      <c r="BA16668" t="s">
        <v>81</v>
      </c>
      <c r="BB16668" t="s">
        <v>96</v>
      </c>
      <c r="BC16668" t="s">
        <v>86</v>
      </c>
      <c r="BD16668" t="s">
        <v>90</v>
      </c>
      <c r="BE16668" t="s">
        <v>86</v>
      </c>
      <c r="BF16668" t="s">
        <v>88</v>
      </c>
      <c r="BG16668" t="s">
        <v>86</v>
      </c>
      <c r="BH16668" t="s">
        <v>88</v>
      </c>
      <c r="BI16668" t="s">
        <v>86</v>
      </c>
      <c r="BJ16668" t="s">
        <v>81</v>
      </c>
      <c r="BK16668" t="s">
        <v>81</v>
      </c>
      <c r="BL16668" t="s">
        <v>109</v>
      </c>
      <c r="BM16668" t="s">
        <v>86</v>
      </c>
      <c r="BN16668" t="s">
        <v>108</v>
      </c>
      <c r="BO16668" t="s">
        <v>94</v>
      </c>
      <c r="BP16668" t="s">
        <v>81</v>
      </c>
      <c r="BQ16668" t="s">
        <v>81</v>
      </c>
      <c r="BR16668" t="s">
        <v>91</v>
      </c>
      <c r="BS16668" t="s">
        <v>92</v>
      </c>
      <c r="BT16668" t="s">
        <v>81</v>
      </c>
      <c r="BU16668" t="s">
        <v>81</v>
      </c>
      <c r="BV16668" t="s">
        <v>81</v>
      </c>
      <c r="BW16668" t="s">
        <v>81</v>
      </c>
      <c r="BX16668" t="s">
        <v>90</v>
      </c>
      <c r="BY16668" t="s">
        <v>86</v>
      </c>
      <c r="BZ16668" t="s">
        <v>123</v>
      </c>
      <c r="CA16668" t="s">
        <v>94</v>
      </c>
      <c r="CB16668" t="s">
        <v>102</v>
      </c>
      <c r="CC16668" t="s">
        <v>81</v>
      </c>
    </row>
    <row r="16669" spans="1:81" x14ac:dyDescent="0.2">
      <c r="A16669">
        <v>23072552</v>
      </c>
      <c r="B16669" t="s">
        <v>1730</v>
      </c>
      <c r="C16669" t="s">
        <v>410</v>
      </c>
      <c r="D16669" t="s">
        <v>183</v>
      </c>
      <c r="E16669" t="s">
        <v>112</v>
      </c>
      <c r="F16669" t="s">
        <v>172</v>
      </c>
      <c r="G16669" t="s">
        <v>84</v>
      </c>
      <c r="H16669" t="s">
        <v>81</v>
      </c>
      <c r="I16669" t="s">
        <v>81</v>
      </c>
      <c r="J16669" t="s">
        <v>85</v>
      </c>
      <c r="K16669" t="s">
        <v>86</v>
      </c>
      <c r="L16669" t="s">
        <v>81</v>
      </c>
      <c r="M16669" t="s">
        <v>81</v>
      </c>
      <c r="N16669" t="s">
        <v>87</v>
      </c>
      <c r="O16669" t="s">
        <v>86</v>
      </c>
      <c r="P16669" t="s">
        <v>85</v>
      </c>
      <c r="Q16669" t="s">
        <v>86</v>
      </c>
      <c r="R16669" t="s">
        <v>108</v>
      </c>
      <c r="S16669" t="s">
        <v>94</v>
      </c>
      <c r="T16669" t="s">
        <v>89</v>
      </c>
      <c r="U16669" t="s">
        <v>86</v>
      </c>
      <c r="V16669" t="s">
        <v>90</v>
      </c>
      <c r="W16669" t="s">
        <v>86</v>
      </c>
      <c r="X16669" t="s">
        <v>87</v>
      </c>
      <c r="Y16669" t="s">
        <v>86</v>
      </c>
      <c r="Z16669" t="s">
        <v>99</v>
      </c>
      <c r="AA16669" t="s">
        <v>92</v>
      </c>
      <c r="AB16669" t="s">
        <v>81</v>
      </c>
      <c r="AC16669" t="s">
        <v>81</v>
      </c>
      <c r="AD16669" t="s">
        <v>87</v>
      </c>
      <c r="AE16669" t="s">
        <v>86</v>
      </c>
      <c r="AF16669" t="s">
        <v>81</v>
      </c>
      <c r="AG16669" t="s">
        <v>81</v>
      </c>
      <c r="AH16669" t="s">
        <v>81</v>
      </c>
      <c r="AI16669" t="s">
        <v>81</v>
      </c>
      <c r="AJ16669" t="s">
        <v>81</v>
      </c>
      <c r="AK16669" t="s">
        <v>81</v>
      </c>
      <c r="AL16669" t="s">
        <v>81</v>
      </c>
      <c r="AM16669" t="s">
        <v>81</v>
      </c>
      <c r="AN16669" t="s">
        <v>85</v>
      </c>
      <c r="AO16669" t="s">
        <v>86</v>
      </c>
      <c r="AP16669" t="s">
        <v>85</v>
      </c>
      <c r="AQ16669" t="s">
        <v>86</v>
      </c>
      <c r="AR16669" t="s">
        <v>81</v>
      </c>
      <c r="AS16669" t="s">
        <v>81</v>
      </c>
      <c r="AT16669" t="s">
        <v>85</v>
      </c>
      <c r="AU16669" t="s">
        <v>86</v>
      </c>
      <c r="AV16669" t="s">
        <v>87</v>
      </c>
      <c r="AW16669" t="s">
        <v>81</v>
      </c>
      <c r="AX16669" t="s">
        <v>81</v>
      </c>
      <c r="AY16669" t="s">
        <v>81</v>
      </c>
      <c r="AZ16669" t="s">
        <v>81</v>
      </c>
      <c r="BA16669" t="s">
        <v>81</v>
      </c>
      <c r="BB16669" t="s">
        <v>96</v>
      </c>
      <c r="BC16669" t="s">
        <v>86</v>
      </c>
      <c r="BD16669" t="s">
        <v>90</v>
      </c>
      <c r="BE16669" t="s">
        <v>86</v>
      </c>
      <c r="BF16669" t="s">
        <v>88</v>
      </c>
      <c r="BG16669" t="s">
        <v>86</v>
      </c>
      <c r="BH16669" t="s">
        <v>108</v>
      </c>
      <c r="BI16669" t="s">
        <v>94</v>
      </c>
      <c r="BJ16669" t="s">
        <v>81</v>
      </c>
      <c r="BK16669" t="s">
        <v>81</v>
      </c>
      <c r="BL16669" t="s">
        <v>100</v>
      </c>
      <c r="BM16669" t="s">
        <v>94</v>
      </c>
      <c r="BN16669" t="s">
        <v>108</v>
      </c>
      <c r="BO16669" t="s">
        <v>94</v>
      </c>
      <c r="BP16669" t="s">
        <v>81</v>
      </c>
      <c r="BQ16669" t="s">
        <v>81</v>
      </c>
      <c r="BR16669" t="s">
        <v>91</v>
      </c>
      <c r="BS16669" t="s">
        <v>92</v>
      </c>
      <c r="BT16669" t="s">
        <v>81</v>
      </c>
      <c r="BU16669" t="s">
        <v>81</v>
      </c>
      <c r="BV16669" t="s">
        <v>81</v>
      </c>
      <c r="BW16669" t="s">
        <v>81</v>
      </c>
      <c r="BX16669" t="s">
        <v>90</v>
      </c>
      <c r="BY16669" t="s">
        <v>86</v>
      </c>
      <c r="BZ16669" t="s">
        <v>128</v>
      </c>
      <c r="CA16669" t="s">
        <v>86</v>
      </c>
      <c r="CB16669" t="s">
        <v>102</v>
      </c>
      <c r="CC16669" t="s">
        <v>81</v>
      </c>
    </row>
    <row r="16670" spans="1:81" x14ac:dyDescent="0.2">
      <c r="A16670">
        <v>23072555</v>
      </c>
      <c r="B16670" t="s">
        <v>1730</v>
      </c>
      <c r="C16670" t="s">
        <v>410</v>
      </c>
      <c r="D16670" t="s">
        <v>183</v>
      </c>
      <c r="E16670" t="s">
        <v>112</v>
      </c>
      <c r="F16670" t="s">
        <v>172</v>
      </c>
      <c r="G16670" t="s">
        <v>118</v>
      </c>
      <c r="H16670" t="s">
        <v>81</v>
      </c>
      <c r="I16670" t="s">
        <v>81</v>
      </c>
      <c r="J16670" t="s">
        <v>85</v>
      </c>
      <c r="K16670" t="s">
        <v>86</v>
      </c>
      <c r="L16670" t="s">
        <v>81</v>
      </c>
      <c r="M16670" t="s">
        <v>81</v>
      </c>
      <c r="N16670" t="s">
        <v>87</v>
      </c>
      <c r="O16670" t="s">
        <v>86</v>
      </c>
      <c r="P16670" t="s">
        <v>91</v>
      </c>
      <c r="Q16670" t="s">
        <v>120</v>
      </c>
      <c r="R16670" t="s">
        <v>108</v>
      </c>
      <c r="S16670" t="s">
        <v>94</v>
      </c>
      <c r="T16670" t="s">
        <v>100</v>
      </c>
      <c r="U16670" t="s">
        <v>94</v>
      </c>
      <c r="V16670" t="s">
        <v>97</v>
      </c>
      <c r="W16670" t="s">
        <v>94</v>
      </c>
      <c r="X16670" t="s">
        <v>91</v>
      </c>
      <c r="Y16670" t="s">
        <v>94</v>
      </c>
      <c r="Z16670" t="s">
        <v>99</v>
      </c>
      <c r="AA16670" t="s">
        <v>92</v>
      </c>
      <c r="AB16670" t="s">
        <v>81</v>
      </c>
      <c r="AC16670" t="s">
        <v>81</v>
      </c>
      <c r="AD16670" t="s">
        <v>119</v>
      </c>
      <c r="AE16670" t="s">
        <v>94</v>
      </c>
      <c r="AF16670" t="s">
        <v>81</v>
      </c>
      <c r="AG16670" t="s">
        <v>81</v>
      </c>
      <c r="AH16670" t="s">
        <v>81</v>
      </c>
      <c r="AI16670" t="s">
        <v>81</v>
      </c>
      <c r="AJ16670" t="s">
        <v>81</v>
      </c>
      <c r="AK16670" t="s">
        <v>81</v>
      </c>
      <c r="AL16670" t="s">
        <v>81</v>
      </c>
      <c r="AM16670" t="s">
        <v>81</v>
      </c>
      <c r="AN16670" t="s">
        <v>99</v>
      </c>
      <c r="AO16670" t="s">
        <v>92</v>
      </c>
      <c r="AP16670" t="s">
        <v>108</v>
      </c>
      <c r="AQ16670" t="s">
        <v>92</v>
      </c>
      <c r="AR16670" t="s">
        <v>81</v>
      </c>
      <c r="AS16670" t="s">
        <v>81</v>
      </c>
      <c r="AT16670" t="s">
        <v>91</v>
      </c>
      <c r="AU16670" t="s">
        <v>120</v>
      </c>
      <c r="AV16670" t="s">
        <v>87</v>
      </c>
      <c r="AW16670" t="s">
        <v>81</v>
      </c>
      <c r="AX16670" t="s">
        <v>81</v>
      </c>
      <c r="AY16670" t="s">
        <v>81</v>
      </c>
      <c r="AZ16670" t="s">
        <v>81</v>
      </c>
      <c r="BA16670" t="s">
        <v>81</v>
      </c>
      <c r="BB16670" t="s">
        <v>99</v>
      </c>
      <c r="BC16670" t="s">
        <v>94</v>
      </c>
      <c r="BD16670" t="s">
        <v>90</v>
      </c>
      <c r="BE16670" t="s">
        <v>86</v>
      </c>
      <c r="BF16670" t="s">
        <v>88</v>
      </c>
      <c r="BG16670" t="s">
        <v>86</v>
      </c>
      <c r="BH16670" t="s">
        <v>88</v>
      </c>
      <c r="BI16670" t="s">
        <v>86</v>
      </c>
      <c r="BJ16670" t="s">
        <v>81</v>
      </c>
      <c r="BK16670" t="s">
        <v>81</v>
      </c>
      <c r="BL16670" t="s">
        <v>100</v>
      </c>
      <c r="BM16670" t="s">
        <v>94</v>
      </c>
      <c r="BN16670" t="s">
        <v>108</v>
      </c>
      <c r="BO16670" t="s">
        <v>94</v>
      </c>
      <c r="BP16670" t="s">
        <v>81</v>
      </c>
      <c r="BQ16670" t="s">
        <v>81</v>
      </c>
      <c r="BR16670" t="s">
        <v>91</v>
      </c>
      <c r="BS16670" t="s">
        <v>92</v>
      </c>
      <c r="BT16670" t="s">
        <v>81</v>
      </c>
      <c r="BU16670" t="s">
        <v>81</v>
      </c>
      <c r="BV16670" t="s">
        <v>81</v>
      </c>
      <c r="BW16670" t="s">
        <v>81</v>
      </c>
      <c r="BX16670" t="s">
        <v>97</v>
      </c>
      <c r="BY16670" t="s">
        <v>94</v>
      </c>
      <c r="BZ16670" t="s">
        <v>123</v>
      </c>
      <c r="CA16670" t="s">
        <v>94</v>
      </c>
      <c r="CB16670" t="s">
        <v>102</v>
      </c>
      <c r="CC16670" t="s">
        <v>81</v>
      </c>
    </row>
    <row r="16671" spans="1:81" x14ac:dyDescent="0.2">
      <c r="A16671">
        <v>23072577</v>
      </c>
      <c r="B16671" t="s">
        <v>1730</v>
      </c>
      <c r="C16671" t="s">
        <v>1097</v>
      </c>
      <c r="D16671" t="s">
        <v>221</v>
      </c>
      <c r="E16671" t="s">
        <v>138</v>
      </c>
      <c r="F16671" t="s">
        <v>222</v>
      </c>
      <c r="G16671" t="s">
        <v>134</v>
      </c>
      <c r="H16671" t="s">
        <v>81</v>
      </c>
      <c r="I16671" t="s">
        <v>81</v>
      </c>
      <c r="J16671" t="s">
        <v>81</v>
      </c>
      <c r="K16671" t="s">
        <v>81</v>
      </c>
      <c r="L16671" t="s">
        <v>81</v>
      </c>
      <c r="M16671" t="s">
        <v>81</v>
      </c>
      <c r="N16671" t="s">
        <v>81</v>
      </c>
      <c r="O16671" t="s">
        <v>81</v>
      </c>
      <c r="P16671" t="s">
        <v>81</v>
      </c>
      <c r="Q16671" t="s">
        <v>81</v>
      </c>
      <c r="R16671" t="s">
        <v>81</v>
      </c>
      <c r="S16671" t="s">
        <v>81</v>
      </c>
      <c r="T16671" t="s">
        <v>81</v>
      </c>
      <c r="U16671" t="s">
        <v>81</v>
      </c>
      <c r="V16671" t="s">
        <v>81</v>
      </c>
      <c r="W16671" t="s">
        <v>81</v>
      </c>
      <c r="X16671" t="s">
        <v>81</v>
      </c>
      <c r="Y16671" t="s">
        <v>81</v>
      </c>
      <c r="Z16671" t="s">
        <v>81</v>
      </c>
      <c r="AA16671" t="s">
        <v>81</v>
      </c>
      <c r="AB16671" t="s">
        <v>81</v>
      </c>
      <c r="AC16671" t="s">
        <v>81</v>
      </c>
      <c r="AD16671" t="s">
        <v>81</v>
      </c>
      <c r="AE16671" t="s">
        <v>81</v>
      </c>
      <c r="AF16671" t="s">
        <v>81</v>
      </c>
      <c r="AG16671" t="s">
        <v>81</v>
      </c>
      <c r="AH16671" t="s">
        <v>81</v>
      </c>
      <c r="AI16671" t="s">
        <v>81</v>
      </c>
      <c r="AJ16671" t="s">
        <v>81</v>
      </c>
      <c r="AK16671" t="s">
        <v>81</v>
      </c>
      <c r="AL16671" t="s">
        <v>81</v>
      </c>
      <c r="AM16671" t="s">
        <v>81</v>
      </c>
      <c r="AN16671" t="s">
        <v>81</v>
      </c>
      <c r="AO16671" t="s">
        <v>81</v>
      </c>
      <c r="AP16671" t="s">
        <v>81</v>
      </c>
      <c r="AQ16671" t="s">
        <v>81</v>
      </c>
      <c r="AR16671" t="s">
        <v>81</v>
      </c>
      <c r="AS16671" t="s">
        <v>81</v>
      </c>
      <c r="AT16671" t="s">
        <v>81</v>
      </c>
      <c r="AU16671" t="s">
        <v>81</v>
      </c>
      <c r="AV16671" t="s">
        <v>81</v>
      </c>
      <c r="AW16671" t="s">
        <v>81</v>
      </c>
      <c r="AX16671" t="s">
        <v>81</v>
      </c>
      <c r="AY16671" t="s">
        <v>81</v>
      </c>
      <c r="AZ16671" t="s">
        <v>81</v>
      </c>
      <c r="BA16671" t="s">
        <v>81</v>
      </c>
      <c r="BB16671" t="s">
        <v>81</v>
      </c>
      <c r="BC16671" t="s">
        <v>81</v>
      </c>
      <c r="BD16671" t="s">
        <v>81</v>
      </c>
      <c r="BE16671" t="s">
        <v>81</v>
      </c>
      <c r="BF16671" t="s">
        <v>81</v>
      </c>
      <c r="BG16671" t="s">
        <v>81</v>
      </c>
      <c r="BH16671" t="s">
        <v>81</v>
      </c>
      <c r="BI16671" t="s">
        <v>81</v>
      </c>
      <c r="BJ16671" t="s">
        <v>81</v>
      </c>
      <c r="BK16671" t="s">
        <v>81</v>
      </c>
      <c r="BL16671" t="s">
        <v>81</v>
      </c>
      <c r="BM16671" t="s">
        <v>81</v>
      </c>
      <c r="BN16671" t="s">
        <v>81</v>
      </c>
      <c r="BO16671" t="s">
        <v>81</v>
      </c>
      <c r="BP16671" t="s">
        <v>81</v>
      </c>
      <c r="BQ16671" t="s">
        <v>81</v>
      </c>
      <c r="BR16671" t="s">
        <v>81</v>
      </c>
      <c r="BS16671" t="s">
        <v>81</v>
      </c>
      <c r="BT16671" t="s">
        <v>81</v>
      </c>
      <c r="BU16671" t="s">
        <v>81</v>
      </c>
      <c r="BV16671" t="s">
        <v>81</v>
      </c>
      <c r="BW16671" t="s">
        <v>81</v>
      </c>
      <c r="BX16671" t="s">
        <v>81</v>
      </c>
      <c r="BY16671" t="s">
        <v>81</v>
      </c>
      <c r="BZ16671" t="s">
        <v>81</v>
      </c>
      <c r="CA16671" t="s">
        <v>81</v>
      </c>
      <c r="CB16671" t="s">
        <v>81</v>
      </c>
      <c r="CC16671" t="s">
        <v>81</v>
      </c>
    </row>
    <row r="16672" spans="1:81" x14ac:dyDescent="0.2">
      <c r="A16672">
        <v>23072591</v>
      </c>
      <c r="B16672" t="s">
        <v>1730</v>
      </c>
      <c r="C16672" t="s">
        <v>2118</v>
      </c>
      <c r="D16672" t="s">
        <v>442</v>
      </c>
      <c r="E16672" t="s">
        <v>112</v>
      </c>
      <c r="F16672" t="s">
        <v>180</v>
      </c>
      <c r="G16672" t="s">
        <v>118</v>
      </c>
      <c r="H16672" t="s">
        <v>81</v>
      </c>
      <c r="I16672" t="s">
        <v>81</v>
      </c>
      <c r="J16672" t="s">
        <v>85</v>
      </c>
      <c r="K16672" t="s">
        <v>86</v>
      </c>
      <c r="L16672" t="s">
        <v>81</v>
      </c>
      <c r="M16672" t="s">
        <v>81</v>
      </c>
      <c r="N16672" t="s">
        <v>87</v>
      </c>
      <c r="O16672" t="s">
        <v>86</v>
      </c>
      <c r="P16672" t="s">
        <v>91</v>
      </c>
      <c r="Q16672" t="s">
        <v>120</v>
      </c>
      <c r="R16672" t="s">
        <v>108</v>
      </c>
      <c r="S16672" t="s">
        <v>94</v>
      </c>
      <c r="T16672" t="s">
        <v>89</v>
      </c>
      <c r="U16672" t="s">
        <v>86</v>
      </c>
      <c r="V16672" t="s">
        <v>97</v>
      </c>
      <c r="W16672" t="s">
        <v>94</v>
      </c>
      <c r="X16672" t="s">
        <v>91</v>
      </c>
      <c r="Y16672" t="s">
        <v>94</v>
      </c>
      <c r="Z16672" t="s">
        <v>99</v>
      </c>
      <c r="AA16672" t="s">
        <v>92</v>
      </c>
      <c r="AB16672" t="s">
        <v>81</v>
      </c>
      <c r="AC16672" t="s">
        <v>81</v>
      </c>
      <c r="AD16672" t="s">
        <v>119</v>
      </c>
      <c r="AE16672" t="s">
        <v>94</v>
      </c>
      <c r="AF16672" t="s">
        <v>81</v>
      </c>
      <c r="AG16672" t="s">
        <v>81</v>
      </c>
      <c r="AH16672" t="s">
        <v>81</v>
      </c>
      <c r="AI16672" t="s">
        <v>81</v>
      </c>
      <c r="AJ16672" t="s">
        <v>81</v>
      </c>
      <c r="AK16672" t="s">
        <v>81</v>
      </c>
      <c r="AL16672" t="s">
        <v>81</v>
      </c>
      <c r="AM16672" t="s">
        <v>81</v>
      </c>
      <c r="AN16672" t="s">
        <v>99</v>
      </c>
      <c r="AO16672" t="s">
        <v>92</v>
      </c>
      <c r="AP16672" t="s">
        <v>108</v>
      </c>
      <c r="AQ16672" t="s">
        <v>92</v>
      </c>
      <c r="AR16672" t="s">
        <v>81</v>
      </c>
      <c r="AS16672" t="s">
        <v>81</v>
      </c>
      <c r="AT16672" t="s">
        <v>91</v>
      </c>
      <c r="AU16672" t="s">
        <v>120</v>
      </c>
      <c r="AV16672" t="s">
        <v>87</v>
      </c>
      <c r="AW16672" t="s">
        <v>81</v>
      </c>
      <c r="AX16672" t="s">
        <v>81</v>
      </c>
      <c r="AY16672" t="s">
        <v>81</v>
      </c>
      <c r="AZ16672" t="s">
        <v>81</v>
      </c>
      <c r="BA16672" t="s">
        <v>81</v>
      </c>
      <c r="BB16672" t="s">
        <v>99</v>
      </c>
      <c r="BC16672" t="s">
        <v>94</v>
      </c>
      <c r="BD16672" t="s">
        <v>90</v>
      </c>
      <c r="BE16672" t="s">
        <v>86</v>
      </c>
      <c r="BF16672" t="s">
        <v>88</v>
      </c>
      <c r="BG16672" t="s">
        <v>86</v>
      </c>
      <c r="BH16672" t="s">
        <v>88</v>
      </c>
      <c r="BI16672" t="s">
        <v>86</v>
      </c>
      <c r="BJ16672" t="s">
        <v>81</v>
      </c>
      <c r="BK16672" t="s">
        <v>81</v>
      </c>
      <c r="BL16672" t="s">
        <v>109</v>
      </c>
      <c r="BM16672" t="s">
        <v>86</v>
      </c>
      <c r="BN16672" t="s">
        <v>108</v>
      </c>
      <c r="BO16672" t="s">
        <v>94</v>
      </c>
      <c r="BP16672" t="s">
        <v>81</v>
      </c>
      <c r="BQ16672" t="s">
        <v>81</v>
      </c>
      <c r="BR16672" t="s">
        <v>91</v>
      </c>
      <c r="BS16672" t="s">
        <v>92</v>
      </c>
      <c r="BT16672" t="s">
        <v>81</v>
      </c>
      <c r="BU16672" t="s">
        <v>81</v>
      </c>
      <c r="BV16672" t="s">
        <v>81</v>
      </c>
      <c r="BW16672" t="s">
        <v>81</v>
      </c>
      <c r="BX16672" t="s">
        <v>97</v>
      </c>
      <c r="BY16672" t="s">
        <v>94</v>
      </c>
      <c r="BZ16672" t="s">
        <v>123</v>
      </c>
      <c r="CA16672" t="s">
        <v>94</v>
      </c>
      <c r="CB16672" t="s">
        <v>102</v>
      </c>
      <c r="CC16672" t="s">
        <v>81</v>
      </c>
    </row>
    <row r="16673" spans="1:81" x14ac:dyDescent="0.2">
      <c r="A16673">
        <v>23072658</v>
      </c>
      <c r="B16673" t="s">
        <v>1730</v>
      </c>
      <c r="C16673" t="s">
        <v>410</v>
      </c>
      <c r="D16673" t="s">
        <v>81</v>
      </c>
      <c r="E16673" t="s">
        <v>159</v>
      </c>
      <c r="F16673" t="s">
        <v>191</v>
      </c>
      <c r="G16673" t="s">
        <v>134</v>
      </c>
      <c r="H16673" t="s">
        <v>91</v>
      </c>
      <c r="I16673" t="s">
        <v>94</v>
      </c>
      <c r="J16673" t="s">
        <v>97</v>
      </c>
      <c r="K16673" t="s">
        <v>94</v>
      </c>
      <c r="L16673" t="s">
        <v>99</v>
      </c>
      <c r="M16673" t="s">
        <v>94</v>
      </c>
      <c r="N16673" t="s">
        <v>87</v>
      </c>
      <c r="O16673" t="s">
        <v>86</v>
      </c>
      <c r="P16673" t="s">
        <v>119</v>
      </c>
      <c r="Q16673" t="s">
        <v>94</v>
      </c>
      <c r="R16673" t="s">
        <v>108</v>
      </c>
      <c r="S16673" t="s">
        <v>94</v>
      </c>
      <c r="T16673" t="s">
        <v>115</v>
      </c>
      <c r="U16673" t="s">
        <v>86</v>
      </c>
      <c r="V16673" t="s">
        <v>97</v>
      </c>
      <c r="W16673" t="s">
        <v>94</v>
      </c>
      <c r="X16673" t="s">
        <v>91</v>
      </c>
      <c r="Y16673" t="s">
        <v>94</v>
      </c>
      <c r="Z16673" t="s">
        <v>99</v>
      </c>
      <c r="AA16673" t="s">
        <v>92</v>
      </c>
      <c r="AB16673" t="s">
        <v>93</v>
      </c>
      <c r="AC16673" t="s">
        <v>94</v>
      </c>
      <c r="AD16673" t="s">
        <v>119</v>
      </c>
      <c r="AE16673" t="s">
        <v>94</v>
      </c>
      <c r="AF16673" t="s">
        <v>81</v>
      </c>
      <c r="AG16673" t="s">
        <v>81</v>
      </c>
      <c r="AH16673" t="s">
        <v>91</v>
      </c>
      <c r="AI16673" t="s">
        <v>94</v>
      </c>
      <c r="AJ16673" t="s">
        <v>81</v>
      </c>
      <c r="AK16673" t="s">
        <v>81</v>
      </c>
      <c r="AL16673" t="s">
        <v>81</v>
      </c>
      <c r="AM16673" t="s">
        <v>81</v>
      </c>
      <c r="AN16673" t="s">
        <v>99</v>
      </c>
      <c r="AO16673" t="s">
        <v>94</v>
      </c>
      <c r="AP16673" t="s">
        <v>108</v>
      </c>
      <c r="AQ16673" t="s">
        <v>94</v>
      </c>
      <c r="AR16673" t="s">
        <v>81</v>
      </c>
      <c r="AS16673" t="s">
        <v>81</v>
      </c>
      <c r="AT16673" t="s">
        <v>119</v>
      </c>
      <c r="AU16673" t="s">
        <v>94</v>
      </c>
      <c r="AV16673" t="s">
        <v>99</v>
      </c>
      <c r="AW16673" t="s">
        <v>81</v>
      </c>
      <c r="AX16673" t="s">
        <v>90</v>
      </c>
      <c r="AY16673" t="s">
        <v>86</v>
      </c>
      <c r="AZ16673" t="s">
        <v>97</v>
      </c>
      <c r="BA16673" t="s">
        <v>94</v>
      </c>
      <c r="BB16673" t="s">
        <v>99</v>
      </c>
      <c r="BC16673" t="s">
        <v>94</v>
      </c>
      <c r="BD16673" t="s">
        <v>90</v>
      </c>
      <c r="BE16673" t="s">
        <v>86</v>
      </c>
      <c r="BF16673" t="s">
        <v>108</v>
      </c>
      <c r="BG16673" t="s">
        <v>94</v>
      </c>
      <c r="BH16673" t="s">
        <v>88</v>
      </c>
      <c r="BI16673" t="s">
        <v>86</v>
      </c>
      <c r="BJ16673" t="s">
        <v>81</v>
      </c>
      <c r="BK16673" t="s">
        <v>81</v>
      </c>
      <c r="BL16673" t="s">
        <v>100</v>
      </c>
      <c r="BM16673" t="s">
        <v>81</v>
      </c>
      <c r="BN16673" t="s">
        <v>108</v>
      </c>
      <c r="BO16673" t="s">
        <v>81</v>
      </c>
      <c r="BP16673" t="s">
        <v>91</v>
      </c>
      <c r="BQ16673" t="s">
        <v>94</v>
      </c>
      <c r="BR16673" t="s">
        <v>91</v>
      </c>
      <c r="BS16673" t="s">
        <v>92</v>
      </c>
      <c r="BT16673" t="s">
        <v>81</v>
      </c>
      <c r="BU16673" t="s">
        <v>81</v>
      </c>
      <c r="BV16673" t="s">
        <v>81</v>
      </c>
      <c r="BW16673" t="s">
        <v>81</v>
      </c>
      <c r="BX16673" t="s">
        <v>97</v>
      </c>
      <c r="BY16673" t="s">
        <v>94</v>
      </c>
      <c r="BZ16673" t="s">
        <v>123</v>
      </c>
      <c r="CA16673" t="s">
        <v>94</v>
      </c>
      <c r="CB16673" t="s">
        <v>115</v>
      </c>
      <c r="CC16673" t="s">
        <v>81</v>
      </c>
    </row>
    <row r="16674" spans="1:81" x14ac:dyDescent="0.2">
      <c r="A16674">
        <v>23072742</v>
      </c>
      <c r="B16674" t="s">
        <v>1730</v>
      </c>
      <c r="C16674" t="s">
        <v>410</v>
      </c>
      <c r="D16674" t="s">
        <v>726</v>
      </c>
      <c r="E16674" t="s">
        <v>138</v>
      </c>
      <c r="F16674" t="s">
        <v>225</v>
      </c>
      <c r="G16674" t="s">
        <v>118</v>
      </c>
      <c r="H16674" t="s">
        <v>81</v>
      </c>
      <c r="I16674" t="s">
        <v>81</v>
      </c>
      <c r="J16674" t="s">
        <v>81</v>
      </c>
      <c r="K16674" t="s">
        <v>81</v>
      </c>
      <c r="L16674" t="s">
        <v>81</v>
      </c>
      <c r="M16674" t="s">
        <v>81</v>
      </c>
      <c r="N16674" t="s">
        <v>81</v>
      </c>
      <c r="O16674" t="s">
        <v>81</v>
      </c>
      <c r="P16674" t="s">
        <v>81</v>
      </c>
      <c r="Q16674" t="s">
        <v>81</v>
      </c>
      <c r="R16674" t="s">
        <v>81</v>
      </c>
      <c r="S16674" t="s">
        <v>81</v>
      </c>
      <c r="T16674" t="s">
        <v>81</v>
      </c>
      <c r="U16674" t="s">
        <v>81</v>
      </c>
      <c r="V16674" t="s">
        <v>81</v>
      </c>
      <c r="W16674" t="s">
        <v>81</v>
      </c>
      <c r="X16674" t="s">
        <v>81</v>
      </c>
      <c r="Y16674" t="s">
        <v>81</v>
      </c>
      <c r="Z16674" t="s">
        <v>81</v>
      </c>
      <c r="AA16674" t="s">
        <v>81</v>
      </c>
      <c r="AB16674" t="s">
        <v>81</v>
      </c>
      <c r="AC16674" t="s">
        <v>81</v>
      </c>
      <c r="AD16674" t="s">
        <v>81</v>
      </c>
      <c r="AE16674" t="s">
        <v>81</v>
      </c>
      <c r="AF16674" t="s">
        <v>81</v>
      </c>
      <c r="AG16674" t="s">
        <v>81</v>
      </c>
      <c r="AH16674" t="s">
        <v>81</v>
      </c>
      <c r="AI16674" t="s">
        <v>81</v>
      </c>
      <c r="AJ16674" t="s">
        <v>81</v>
      </c>
      <c r="AK16674" t="s">
        <v>81</v>
      </c>
      <c r="AL16674" t="s">
        <v>81</v>
      </c>
      <c r="AM16674" t="s">
        <v>81</v>
      </c>
      <c r="AN16674" t="s">
        <v>81</v>
      </c>
      <c r="AO16674" t="s">
        <v>81</v>
      </c>
      <c r="AP16674" t="s">
        <v>81</v>
      </c>
      <c r="AQ16674" t="s">
        <v>81</v>
      </c>
      <c r="AR16674" t="s">
        <v>81</v>
      </c>
      <c r="AS16674" t="s">
        <v>81</v>
      </c>
      <c r="AT16674" t="s">
        <v>81</v>
      </c>
      <c r="AU16674" t="s">
        <v>81</v>
      </c>
      <c r="AV16674" t="s">
        <v>81</v>
      </c>
      <c r="AW16674" t="s">
        <v>81</v>
      </c>
      <c r="AX16674" t="s">
        <v>81</v>
      </c>
      <c r="AY16674" t="s">
        <v>81</v>
      </c>
      <c r="AZ16674" t="s">
        <v>81</v>
      </c>
      <c r="BA16674" t="s">
        <v>81</v>
      </c>
      <c r="BB16674" t="s">
        <v>81</v>
      </c>
      <c r="BC16674" t="s">
        <v>81</v>
      </c>
      <c r="BD16674" t="s">
        <v>81</v>
      </c>
      <c r="BE16674" t="s">
        <v>81</v>
      </c>
      <c r="BF16674" t="s">
        <v>81</v>
      </c>
      <c r="BG16674" t="s">
        <v>81</v>
      </c>
      <c r="BH16674" t="s">
        <v>81</v>
      </c>
      <c r="BI16674" t="s">
        <v>81</v>
      </c>
      <c r="BJ16674" t="s">
        <v>81</v>
      </c>
      <c r="BK16674" t="s">
        <v>81</v>
      </c>
      <c r="BL16674" t="s">
        <v>81</v>
      </c>
      <c r="BM16674" t="s">
        <v>81</v>
      </c>
      <c r="BN16674" t="s">
        <v>81</v>
      </c>
      <c r="BO16674" t="s">
        <v>81</v>
      </c>
      <c r="BP16674" t="s">
        <v>81</v>
      </c>
      <c r="BQ16674" t="s">
        <v>81</v>
      </c>
      <c r="BR16674" t="s">
        <v>81</v>
      </c>
      <c r="BS16674" t="s">
        <v>81</v>
      </c>
      <c r="BT16674" t="s">
        <v>81</v>
      </c>
      <c r="BU16674" t="s">
        <v>81</v>
      </c>
      <c r="BV16674" t="s">
        <v>81</v>
      </c>
      <c r="BW16674" t="s">
        <v>81</v>
      </c>
      <c r="BX16674" t="s">
        <v>81</v>
      </c>
      <c r="BY16674" t="s">
        <v>81</v>
      </c>
      <c r="BZ16674" t="s">
        <v>81</v>
      </c>
      <c r="CA16674" t="s">
        <v>81</v>
      </c>
      <c r="CB16674" t="s">
        <v>81</v>
      </c>
      <c r="CC16674" t="s">
        <v>81</v>
      </c>
    </row>
    <row r="16675" spans="1:81" x14ac:dyDescent="0.2">
      <c r="A16675">
        <v>23072815</v>
      </c>
      <c r="B16675" t="s">
        <v>1730</v>
      </c>
      <c r="C16675" t="s">
        <v>410</v>
      </c>
      <c r="D16675" t="s">
        <v>183</v>
      </c>
      <c r="E16675" t="s">
        <v>112</v>
      </c>
      <c r="F16675" t="s">
        <v>172</v>
      </c>
      <c r="G16675" t="s">
        <v>84</v>
      </c>
      <c r="H16675" t="s">
        <v>81</v>
      </c>
      <c r="I16675" t="s">
        <v>81</v>
      </c>
      <c r="J16675" t="s">
        <v>85</v>
      </c>
      <c r="K16675" t="s">
        <v>86</v>
      </c>
      <c r="L16675" t="s">
        <v>81</v>
      </c>
      <c r="M16675" t="s">
        <v>81</v>
      </c>
      <c r="N16675" t="s">
        <v>87</v>
      </c>
      <c r="O16675" t="s">
        <v>86</v>
      </c>
      <c r="P16675" t="s">
        <v>85</v>
      </c>
      <c r="Q16675" t="s">
        <v>86</v>
      </c>
      <c r="R16675" t="s">
        <v>114</v>
      </c>
      <c r="S16675" t="s">
        <v>86</v>
      </c>
      <c r="T16675" t="s">
        <v>100</v>
      </c>
      <c r="U16675" t="s">
        <v>94</v>
      </c>
      <c r="V16675" t="s">
        <v>90</v>
      </c>
      <c r="W16675" t="s">
        <v>86</v>
      </c>
      <c r="X16675" t="s">
        <v>87</v>
      </c>
      <c r="Y16675" t="s">
        <v>86</v>
      </c>
      <c r="Z16675" t="s">
        <v>99</v>
      </c>
      <c r="AA16675" t="s">
        <v>92</v>
      </c>
      <c r="AB16675" t="s">
        <v>81</v>
      </c>
      <c r="AC16675" t="s">
        <v>81</v>
      </c>
      <c r="AD16675" t="s">
        <v>87</v>
      </c>
      <c r="AE16675" t="s">
        <v>86</v>
      </c>
      <c r="AF16675" t="s">
        <v>81</v>
      </c>
      <c r="AG16675" t="s">
        <v>81</v>
      </c>
      <c r="AH16675" t="s">
        <v>81</v>
      </c>
      <c r="AI16675" t="s">
        <v>81</v>
      </c>
      <c r="AJ16675" t="s">
        <v>81</v>
      </c>
      <c r="AK16675" t="s">
        <v>81</v>
      </c>
      <c r="AL16675" t="s">
        <v>81</v>
      </c>
      <c r="AM16675" t="s">
        <v>81</v>
      </c>
      <c r="AN16675" t="s">
        <v>85</v>
      </c>
      <c r="AO16675" t="s">
        <v>86</v>
      </c>
      <c r="AP16675" t="s">
        <v>85</v>
      </c>
      <c r="AQ16675" t="s">
        <v>86</v>
      </c>
      <c r="AR16675" t="s">
        <v>81</v>
      </c>
      <c r="AS16675" t="s">
        <v>81</v>
      </c>
      <c r="AT16675" t="s">
        <v>85</v>
      </c>
      <c r="AU16675" t="s">
        <v>86</v>
      </c>
      <c r="AV16675" t="s">
        <v>87</v>
      </c>
      <c r="AW16675" t="s">
        <v>81</v>
      </c>
      <c r="AX16675" t="s">
        <v>81</v>
      </c>
      <c r="AY16675" t="s">
        <v>81</v>
      </c>
      <c r="AZ16675" t="s">
        <v>81</v>
      </c>
      <c r="BA16675" t="s">
        <v>81</v>
      </c>
      <c r="BB16675" t="s">
        <v>96</v>
      </c>
      <c r="BC16675" t="s">
        <v>86</v>
      </c>
      <c r="BD16675" t="s">
        <v>90</v>
      </c>
      <c r="BE16675" t="s">
        <v>86</v>
      </c>
      <c r="BF16675" t="s">
        <v>88</v>
      </c>
      <c r="BG16675" t="s">
        <v>86</v>
      </c>
      <c r="BH16675" t="s">
        <v>88</v>
      </c>
      <c r="BI16675" t="s">
        <v>86</v>
      </c>
      <c r="BJ16675" t="s">
        <v>81</v>
      </c>
      <c r="BK16675" t="s">
        <v>81</v>
      </c>
      <c r="BL16675" t="s">
        <v>89</v>
      </c>
      <c r="BM16675" t="s">
        <v>86</v>
      </c>
      <c r="BN16675" t="s">
        <v>88</v>
      </c>
      <c r="BO16675" t="s">
        <v>86</v>
      </c>
      <c r="BP16675" t="s">
        <v>81</v>
      </c>
      <c r="BQ16675" t="s">
        <v>81</v>
      </c>
      <c r="BR16675" t="s">
        <v>91</v>
      </c>
      <c r="BS16675" t="s">
        <v>92</v>
      </c>
      <c r="BT16675" t="s">
        <v>81</v>
      </c>
      <c r="BU16675" t="s">
        <v>81</v>
      </c>
      <c r="BV16675" t="s">
        <v>81</v>
      </c>
      <c r="BW16675" t="s">
        <v>81</v>
      </c>
      <c r="BX16675" t="s">
        <v>90</v>
      </c>
      <c r="BY16675" t="s">
        <v>86</v>
      </c>
      <c r="BZ16675" t="s">
        <v>101</v>
      </c>
      <c r="CA16675" t="s">
        <v>86</v>
      </c>
      <c r="CB16675" t="s">
        <v>102</v>
      </c>
      <c r="CC16675" t="s">
        <v>81</v>
      </c>
    </row>
    <row r="16676" spans="1:81" x14ac:dyDescent="0.2">
      <c r="A16676">
        <v>23072824</v>
      </c>
      <c r="B16676" t="s">
        <v>1730</v>
      </c>
      <c r="C16676" t="s">
        <v>410</v>
      </c>
      <c r="D16676" t="s">
        <v>179</v>
      </c>
      <c r="E16676" t="s">
        <v>112</v>
      </c>
      <c r="F16676" t="s">
        <v>172</v>
      </c>
      <c r="G16676" t="s">
        <v>84</v>
      </c>
      <c r="H16676" t="s">
        <v>81</v>
      </c>
      <c r="I16676" t="s">
        <v>81</v>
      </c>
      <c r="J16676" t="s">
        <v>85</v>
      </c>
      <c r="K16676" t="s">
        <v>86</v>
      </c>
      <c r="L16676" t="s">
        <v>81</v>
      </c>
      <c r="M16676" t="s">
        <v>81</v>
      </c>
      <c r="N16676" t="s">
        <v>87</v>
      </c>
      <c r="O16676" t="s">
        <v>86</v>
      </c>
      <c r="P16676" t="s">
        <v>85</v>
      </c>
      <c r="Q16676" t="s">
        <v>86</v>
      </c>
      <c r="R16676" t="s">
        <v>114</v>
      </c>
      <c r="S16676" t="s">
        <v>86</v>
      </c>
      <c r="T16676" t="s">
        <v>100</v>
      </c>
      <c r="U16676" t="s">
        <v>94</v>
      </c>
      <c r="V16676" t="s">
        <v>90</v>
      </c>
      <c r="W16676" t="s">
        <v>86</v>
      </c>
      <c r="X16676" t="s">
        <v>87</v>
      </c>
      <c r="Y16676" t="s">
        <v>86</v>
      </c>
      <c r="Z16676" t="s">
        <v>99</v>
      </c>
      <c r="AA16676" t="s">
        <v>92</v>
      </c>
      <c r="AB16676" t="s">
        <v>81</v>
      </c>
      <c r="AC16676" t="s">
        <v>81</v>
      </c>
      <c r="AD16676" t="s">
        <v>87</v>
      </c>
      <c r="AE16676" t="s">
        <v>86</v>
      </c>
      <c r="AF16676" t="s">
        <v>81</v>
      </c>
      <c r="AG16676" t="s">
        <v>81</v>
      </c>
      <c r="AH16676" t="s">
        <v>81</v>
      </c>
      <c r="AI16676" t="s">
        <v>81</v>
      </c>
      <c r="AJ16676" t="s">
        <v>81</v>
      </c>
      <c r="AK16676" t="s">
        <v>81</v>
      </c>
      <c r="AL16676" t="s">
        <v>81</v>
      </c>
      <c r="AM16676" t="s">
        <v>81</v>
      </c>
      <c r="AN16676" t="s">
        <v>85</v>
      </c>
      <c r="AO16676" t="s">
        <v>86</v>
      </c>
      <c r="AP16676" t="s">
        <v>85</v>
      </c>
      <c r="AQ16676" t="s">
        <v>86</v>
      </c>
      <c r="AR16676" t="s">
        <v>81</v>
      </c>
      <c r="AS16676" t="s">
        <v>81</v>
      </c>
      <c r="AT16676" t="s">
        <v>85</v>
      </c>
      <c r="AU16676" t="s">
        <v>86</v>
      </c>
      <c r="AV16676" t="s">
        <v>87</v>
      </c>
      <c r="AW16676" t="s">
        <v>81</v>
      </c>
      <c r="AX16676" t="s">
        <v>81</v>
      </c>
      <c r="AY16676" t="s">
        <v>81</v>
      </c>
      <c r="AZ16676" t="s">
        <v>81</v>
      </c>
      <c r="BA16676" t="s">
        <v>81</v>
      </c>
      <c r="BB16676" t="s">
        <v>96</v>
      </c>
      <c r="BC16676" t="s">
        <v>86</v>
      </c>
      <c r="BD16676" t="s">
        <v>90</v>
      </c>
      <c r="BE16676" t="s">
        <v>86</v>
      </c>
      <c r="BF16676" t="s">
        <v>88</v>
      </c>
      <c r="BG16676" t="s">
        <v>86</v>
      </c>
      <c r="BH16676" t="s">
        <v>88</v>
      </c>
      <c r="BI16676" t="s">
        <v>86</v>
      </c>
      <c r="BJ16676" t="s">
        <v>81</v>
      </c>
      <c r="BK16676" t="s">
        <v>81</v>
      </c>
      <c r="BL16676" t="s">
        <v>109</v>
      </c>
      <c r="BM16676" t="s">
        <v>86</v>
      </c>
      <c r="BN16676" t="s">
        <v>88</v>
      </c>
      <c r="BO16676" t="s">
        <v>86</v>
      </c>
      <c r="BP16676" t="s">
        <v>81</v>
      </c>
      <c r="BQ16676" t="s">
        <v>81</v>
      </c>
      <c r="BR16676" t="s">
        <v>91</v>
      </c>
      <c r="BS16676" t="s">
        <v>92</v>
      </c>
      <c r="BT16676" t="s">
        <v>81</v>
      </c>
      <c r="BU16676" t="s">
        <v>81</v>
      </c>
      <c r="BV16676" t="s">
        <v>81</v>
      </c>
      <c r="BW16676" t="s">
        <v>81</v>
      </c>
      <c r="BX16676" t="s">
        <v>90</v>
      </c>
      <c r="BY16676" t="s">
        <v>86</v>
      </c>
      <c r="BZ16676" t="s">
        <v>101</v>
      </c>
      <c r="CA16676" t="s">
        <v>86</v>
      </c>
      <c r="CB16676" t="s">
        <v>102</v>
      </c>
      <c r="CC16676" t="s">
        <v>81</v>
      </c>
    </row>
    <row r="16677" spans="1:81" x14ac:dyDescent="0.2">
      <c r="A16677">
        <v>23072855</v>
      </c>
      <c r="B16677" t="s">
        <v>1730</v>
      </c>
      <c r="C16677" t="s">
        <v>410</v>
      </c>
      <c r="D16677" t="s">
        <v>81</v>
      </c>
      <c r="E16677" t="s">
        <v>112</v>
      </c>
      <c r="F16677" t="s">
        <v>172</v>
      </c>
      <c r="G16677" t="s">
        <v>118</v>
      </c>
      <c r="H16677" t="s">
        <v>81</v>
      </c>
      <c r="I16677" t="s">
        <v>81</v>
      </c>
      <c r="J16677" t="s">
        <v>85</v>
      </c>
      <c r="K16677" t="s">
        <v>86</v>
      </c>
      <c r="L16677" t="s">
        <v>81</v>
      </c>
      <c r="M16677" t="s">
        <v>81</v>
      </c>
      <c r="N16677" t="s">
        <v>87</v>
      </c>
      <c r="O16677" t="s">
        <v>86</v>
      </c>
      <c r="P16677" t="s">
        <v>91</v>
      </c>
      <c r="Q16677" t="s">
        <v>120</v>
      </c>
      <c r="R16677" t="s">
        <v>108</v>
      </c>
      <c r="S16677" t="s">
        <v>94</v>
      </c>
      <c r="T16677" t="s">
        <v>89</v>
      </c>
      <c r="U16677" t="s">
        <v>86</v>
      </c>
      <c r="V16677" t="s">
        <v>97</v>
      </c>
      <c r="W16677" t="s">
        <v>94</v>
      </c>
      <c r="X16677" t="s">
        <v>91</v>
      </c>
      <c r="Y16677" t="s">
        <v>94</v>
      </c>
      <c r="Z16677" t="s">
        <v>99</v>
      </c>
      <c r="AA16677" t="s">
        <v>92</v>
      </c>
      <c r="AB16677" t="s">
        <v>81</v>
      </c>
      <c r="AC16677" t="s">
        <v>81</v>
      </c>
      <c r="AD16677" t="s">
        <v>119</v>
      </c>
      <c r="AE16677" t="s">
        <v>94</v>
      </c>
      <c r="AF16677" t="s">
        <v>81</v>
      </c>
      <c r="AG16677" t="s">
        <v>81</v>
      </c>
      <c r="AH16677" t="s">
        <v>81</v>
      </c>
      <c r="AI16677" t="s">
        <v>81</v>
      </c>
      <c r="AJ16677" t="s">
        <v>81</v>
      </c>
      <c r="AK16677" t="s">
        <v>81</v>
      </c>
      <c r="AL16677" t="s">
        <v>81</v>
      </c>
      <c r="AM16677" t="s">
        <v>81</v>
      </c>
      <c r="AN16677" t="s">
        <v>99</v>
      </c>
      <c r="AO16677" t="s">
        <v>92</v>
      </c>
      <c r="AP16677" t="s">
        <v>108</v>
      </c>
      <c r="AQ16677" t="s">
        <v>92</v>
      </c>
      <c r="AR16677" t="s">
        <v>81</v>
      </c>
      <c r="AS16677" t="s">
        <v>81</v>
      </c>
      <c r="AT16677" t="s">
        <v>91</v>
      </c>
      <c r="AU16677" t="s">
        <v>120</v>
      </c>
      <c r="AV16677" t="s">
        <v>87</v>
      </c>
      <c r="AW16677" t="s">
        <v>81</v>
      </c>
      <c r="AX16677" t="s">
        <v>81</v>
      </c>
      <c r="AY16677" t="s">
        <v>81</v>
      </c>
      <c r="AZ16677" t="s">
        <v>81</v>
      </c>
      <c r="BA16677" t="s">
        <v>81</v>
      </c>
      <c r="BB16677" t="s">
        <v>99</v>
      </c>
      <c r="BC16677" t="s">
        <v>94</v>
      </c>
      <c r="BD16677" t="s">
        <v>90</v>
      </c>
      <c r="BE16677" t="s">
        <v>86</v>
      </c>
      <c r="BF16677" t="s">
        <v>88</v>
      </c>
      <c r="BG16677" t="s">
        <v>86</v>
      </c>
      <c r="BH16677" t="s">
        <v>108</v>
      </c>
      <c r="BI16677" t="s">
        <v>94</v>
      </c>
      <c r="BJ16677" t="s">
        <v>81</v>
      </c>
      <c r="BK16677" t="s">
        <v>81</v>
      </c>
      <c r="BL16677" t="s">
        <v>109</v>
      </c>
      <c r="BM16677" t="s">
        <v>86</v>
      </c>
      <c r="BN16677" t="s">
        <v>108</v>
      </c>
      <c r="BO16677" t="s">
        <v>94</v>
      </c>
      <c r="BP16677" t="s">
        <v>81</v>
      </c>
      <c r="BQ16677" t="s">
        <v>81</v>
      </c>
      <c r="BR16677" t="s">
        <v>91</v>
      </c>
      <c r="BS16677" t="s">
        <v>92</v>
      </c>
      <c r="BT16677" t="s">
        <v>81</v>
      </c>
      <c r="BU16677" t="s">
        <v>81</v>
      </c>
      <c r="BV16677" t="s">
        <v>81</v>
      </c>
      <c r="BW16677" t="s">
        <v>81</v>
      </c>
      <c r="BX16677" t="s">
        <v>97</v>
      </c>
      <c r="BY16677" t="s">
        <v>94</v>
      </c>
      <c r="BZ16677" t="s">
        <v>123</v>
      </c>
      <c r="CA16677" t="s">
        <v>94</v>
      </c>
      <c r="CB16677" t="s">
        <v>102</v>
      </c>
      <c r="CC16677" t="s">
        <v>81</v>
      </c>
    </row>
    <row r="16678" spans="1:81" x14ac:dyDescent="0.2">
      <c r="A16678">
        <v>23072909</v>
      </c>
      <c r="B16678" t="s">
        <v>1730</v>
      </c>
      <c r="C16678" t="s">
        <v>2118</v>
      </c>
      <c r="D16678" t="s">
        <v>745</v>
      </c>
      <c r="E16678" t="s">
        <v>112</v>
      </c>
      <c r="F16678" t="s">
        <v>172</v>
      </c>
      <c r="G16678" t="s">
        <v>118</v>
      </c>
      <c r="H16678" t="s">
        <v>81</v>
      </c>
      <c r="I16678" t="s">
        <v>81</v>
      </c>
      <c r="J16678" t="s">
        <v>85</v>
      </c>
      <c r="K16678" t="s">
        <v>86</v>
      </c>
      <c r="L16678" t="s">
        <v>81</v>
      </c>
      <c r="M16678" t="s">
        <v>81</v>
      </c>
      <c r="N16678" t="s">
        <v>87</v>
      </c>
      <c r="O16678" t="s">
        <v>86</v>
      </c>
      <c r="P16678" t="s">
        <v>91</v>
      </c>
      <c r="Q16678" t="s">
        <v>120</v>
      </c>
      <c r="R16678" t="s">
        <v>108</v>
      </c>
      <c r="S16678" t="s">
        <v>94</v>
      </c>
      <c r="T16678" t="s">
        <v>89</v>
      </c>
      <c r="U16678" t="s">
        <v>86</v>
      </c>
      <c r="V16678" t="s">
        <v>97</v>
      </c>
      <c r="W16678" t="s">
        <v>94</v>
      </c>
      <c r="X16678" t="s">
        <v>87</v>
      </c>
      <c r="Y16678" t="s">
        <v>86</v>
      </c>
      <c r="Z16678" t="s">
        <v>99</v>
      </c>
      <c r="AA16678" t="s">
        <v>92</v>
      </c>
      <c r="AB16678" t="s">
        <v>81</v>
      </c>
      <c r="AC16678" t="s">
        <v>81</v>
      </c>
      <c r="AD16678" t="s">
        <v>246</v>
      </c>
      <c r="AE16678" t="s">
        <v>86</v>
      </c>
      <c r="AF16678" t="s">
        <v>81</v>
      </c>
      <c r="AG16678" t="s">
        <v>81</v>
      </c>
      <c r="AH16678" t="s">
        <v>81</v>
      </c>
      <c r="AI16678" t="s">
        <v>81</v>
      </c>
      <c r="AJ16678" t="s">
        <v>81</v>
      </c>
      <c r="AK16678" t="s">
        <v>81</v>
      </c>
      <c r="AL16678" t="s">
        <v>81</v>
      </c>
      <c r="AM16678" t="s">
        <v>81</v>
      </c>
      <c r="AN16678" t="s">
        <v>99</v>
      </c>
      <c r="AO16678" t="s">
        <v>92</v>
      </c>
      <c r="AP16678" t="s">
        <v>108</v>
      </c>
      <c r="AQ16678" t="s">
        <v>92</v>
      </c>
      <c r="AR16678" t="s">
        <v>81</v>
      </c>
      <c r="AS16678" t="s">
        <v>81</v>
      </c>
      <c r="AT16678" t="s">
        <v>91</v>
      </c>
      <c r="AU16678" t="s">
        <v>120</v>
      </c>
      <c r="AV16678" t="s">
        <v>87</v>
      </c>
      <c r="AW16678" t="s">
        <v>81</v>
      </c>
      <c r="AX16678" t="s">
        <v>81</v>
      </c>
      <c r="AY16678" t="s">
        <v>81</v>
      </c>
      <c r="AZ16678" t="s">
        <v>81</v>
      </c>
      <c r="BA16678" t="s">
        <v>81</v>
      </c>
      <c r="BB16678" t="s">
        <v>99</v>
      </c>
      <c r="BC16678" t="s">
        <v>94</v>
      </c>
      <c r="BD16678" t="s">
        <v>90</v>
      </c>
      <c r="BE16678" t="s">
        <v>86</v>
      </c>
      <c r="BF16678" t="s">
        <v>88</v>
      </c>
      <c r="BG16678" t="s">
        <v>86</v>
      </c>
      <c r="BH16678" t="s">
        <v>108</v>
      </c>
      <c r="BI16678" t="s">
        <v>94</v>
      </c>
      <c r="BJ16678" t="s">
        <v>81</v>
      </c>
      <c r="BK16678" t="s">
        <v>81</v>
      </c>
      <c r="BL16678" t="s">
        <v>109</v>
      </c>
      <c r="BM16678" t="s">
        <v>86</v>
      </c>
      <c r="BN16678" t="s">
        <v>108</v>
      </c>
      <c r="BO16678" t="s">
        <v>94</v>
      </c>
      <c r="BP16678" t="s">
        <v>81</v>
      </c>
      <c r="BQ16678" t="s">
        <v>81</v>
      </c>
      <c r="BR16678" t="s">
        <v>91</v>
      </c>
      <c r="BS16678" t="s">
        <v>92</v>
      </c>
      <c r="BT16678" t="s">
        <v>81</v>
      </c>
      <c r="BU16678" t="s">
        <v>81</v>
      </c>
      <c r="BV16678" t="s">
        <v>81</v>
      </c>
      <c r="BW16678" t="s">
        <v>81</v>
      </c>
      <c r="BX16678" t="s">
        <v>97</v>
      </c>
      <c r="BY16678" t="s">
        <v>94</v>
      </c>
      <c r="BZ16678" t="s">
        <v>123</v>
      </c>
      <c r="CA16678" t="s">
        <v>94</v>
      </c>
      <c r="CB16678" t="s">
        <v>102</v>
      </c>
      <c r="CC16678" t="s">
        <v>81</v>
      </c>
    </row>
    <row r="16679" spans="1:81" x14ac:dyDescent="0.2">
      <c r="A16679">
        <v>23072944</v>
      </c>
      <c r="B16679" t="s">
        <v>1730</v>
      </c>
      <c r="C16679" t="s">
        <v>410</v>
      </c>
      <c r="D16679" t="s">
        <v>340</v>
      </c>
      <c r="E16679" t="s">
        <v>112</v>
      </c>
      <c r="F16679" t="s">
        <v>172</v>
      </c>
      <c r="G16679" t="s">
        <v>84</v>
      </c>
      <c r="H16679" t="s">
        <v>81</v>
      </c>
      <c r="I16679" t="s">
        <v>81</v>
      </c>
      <c r="J16679" t="s">
        <v>85</v>
      </c>
      <c r="K16679" t="s">
        <v>86</v>
      </c>
      <c r="L16679" t="s">
        <v>81</v>
      </c>
      <c r="M16679" t="s">
        <v>81</v>
      </c>
      <c r="N16679" t="s">
        <v>87</v>
      </c>
      <c r="O16679" t="s">
        <v>86</v>
      </c>
      <c r="P16679" t="s">
        <v>85</v>
      </c>
      <c r="Q16679" t="s">
        <v>86</v>
      </c>
      <c r="R16679" t="s">
        <v>114</v>
      </c>
      <c r="S16679" t="s">
        <v>86</v>
      </c>
      <c r="T16679" t="s">
        <v>100</v>
      </c>
      <c r="U16679" t="s">
        <v>94</v>
      </c>
      <c r="V16679" t="s">
        <v>90</v>
      </c>
      <c r="W16679" t="s">
        <v>86</v>
      </c>
      <c r="X16679" t="s">
        <v>91</v>
      </c>
      <c r="Y16679" t="s">
        <v>94</v>
      </c>
      <c r="Z16679" t="s">
        <v>99</v>
      </c>
      <c r="AA16679" t="s">
        <v>92</v>
      </c>
      <c r="AB16679" t="s">
        <v>81</v>
      </c>
      <c r="AC16679" t="s">
        <v>81</v>
      </c>
      <c r="AD16679" t="s">
        <v>119</v>
      </c>
      <c r="AE16679" t="s">
        <v>94</v>
      </c>
      <c r="AF16679" t="s">
        <v>81</v>
      </c>
      <c r="AG16679" t="s">
        <v>81</v>
      </c>
      <c r="AH16679" t="s">
        <v>81</v>
      </c>
      <c r="AI16679" t="s">
        <v>81</v>
      </c>
      <c r="AJ16679" t="s">
        <v>81</v>
      </c>
      <c r="AK16679" t="s">
        <v>81</v>
      </c>
      <c r="AL16679" t="s">
        <v>81</v>
      </c>
      <c r="AM16679" t="s">
        <v>81</v>
      </c>
      <c r="AN16679" t="s">
        <v>85</v>
      </c>
      <c r="AO16679" t="s">
        <v>86</v>
      </c>
      <c r="AP16679" t="s">
        <v>85</v>
      </c>
      <c r="AQ16679" t="s">
        <v>86</v>
      </c>
      <c r="AR16679" t="s">
        <v>81</v>
      </c>
      <c r="AS16679" t="s">
        <v>81</v>
      </c>
      <c r="AT16679" t="s">
        <v>85</v>
      </c>
      <c r="AU16679" t="s">
        <v>86</v>
      </c>
      <c r="AV16679" t="s">
        <v>87</v>
      </c>
      <c r="AW16679" t="s">
        <v>81</v>
      </c>
      <c r="AX16679" t="s">
        <v>81</v>
      </c>
      <c r="AY16679" t="s">
        <v>81</v>
      </c>
      <c r="AZ16679" t="s">
        <v>81</v>
      </c>
      <c r="BA16679" t="s">
        <v>81</v>
      </c>
      <c r="BB16679" t="s">
        <v>99</v>
      </c>
      <c r="BC16679" t="s">
        <v>94</v>
      </c>
      <c r="BD16679" t="s">
        <v>90</v>
      </c>
      <c r="BE16679" t="s">
        <v>86</v>
      </c>
      <c r="BF16679" t="s">
        <v>88</v>
      </c>
      <c r="BG16679" t="s">
        <v>86</v>
      </c>
      <c r="BH16679" t="s">
        <v>88</v>
      </c>
      <c r="BI16679" t="s">
        <v>86</v>
      </c>
      <c r="BJ16679" t="s">
        <v>81</v>
      </c>
      <c r="BK16679" t="s">
        <v>81</v>
      </c>
      <c r="BL16679" t="s">
        <v>89</v>
      </c>
      <c r="BM16679" t="s">
        <v>86</v>
      </c>
      <c r="BN16679" t="s">
        <v>88</v>
      </c>
      <c r="BO16679" t="s">
        <v>86</v>
      </c>
      <c r="BP16679" t="s">
        <v>81</v>
      </c>
      <c r="BQ16679" t="s">
        <v>81</v>
      </c>
      <c r="BR16679" t="s">
        <v>91</v>
      </c>
      <c r="BS16679" t="s">
        <v>92</v>
      </c>
      <c r="BT16679" t="s">
        <v>81</v>
      </c>
      <c r="BU16679" t="s">
        <v>81</v>
      </c>
      <c r="BV16679" t="s">
        <v>81</v>
      </c>
      <c r="BW16679" t="s">
        <v>81</v>
      </c>
      <c r="BX16679" t="s">
        <v>90</v>
      </c>
      <c r="BY16679" t="s">
        <v>86</v>
      </c>
      <c r="BZ16679" t="s">
        <v>101</v>
      </c>
      <c r="CA16679" t="s">
        <v>86</v>
      </c>
      <c r="CB16679" t="s">
        <v>102</v>
      </c>
      <c r="CC16679" t="s">
        <v>81</v>
      </c>
    </row>
    <row r="16680" spans="1:81" x14ac:dyDescent="0.2">
      <c r="A16680">
        <v>23072969</v>
      </c>
      <c r="B16680" t="s">
        <v>1730</v>
      </c>
      <c r="C16680" t="s">
        <v>2118</v>
      </c>
      <c r="D16680" t="s">
        <v>307</v>
      </c>
      <c r="E16680" t="s">
        <v>112</v>
      </c>
      <c r="F16680" t="s">
        <v>172</v>
      </c>
      <c r="G16680" t="s">
        <v>84</v>
      </c>
      <c r="H16680" t="s">
        <v>81</v>
      </c>
      <c r="I16680" t="s">
        <v>81</v>
      </c>
      <c r="J16680" t="s">
        <v>85</v>
      </c>
      <c r="K16680" t="s">
        <v>86</v>
      </c>
      <c r="L16680" t="s">
        <v>81</v>
      </c>
      <c r="M16680" t="s">
        <v>81</v>
      </c>
      <c r="N16680" t="s">
        <v>87</v>
      </c>
      <c r="O16680" t="s">
        <v>86</v>
      </c>
      <c r="P16680" t="s">
        <v>85</v>
      </c>
      <c r="Q16680" t="s">
        <v>86</v>
      </c>
      <c r="R16680" t="s">
        <v>114</v>
      </c>
      <c r="S16680" t="s">
        <v>86</v>
      </c>
      <c r="T16680" t="s">
        <v>89</v>
      </c>
      <c r="U16680" t="s">
        <v>86</v>
      </c>
      <c r="V16680" t="s">
        <v>90</v>
      </c>
      <c r="W16680" t="s">
        <v>86</v>
      </c>
      <c r="X16680" t="s">
        <v>87</v>
      </c>
      <c r="Y16680" t="s">
        <v>86</v>
      </c>
      <c r="Z16680" t="s">
        <v>99</v>
      </c>
      <c r="AA16680" t="s">
        <v>92</v>
      </c>
      <c r="AB16680" t="s">
        <v>81</v>
      </c>
      <c r="AC16680" t="s">
        <v>81</v>
      </c>
      <c r="AD16680" t="s">
        <v>87</v>
      </c>
      <c r="AE16680" t="s">
        <v>86</v>
      </c>
      <c r="AF16680" t="s">
        <v>81</v>
      </c>
      <c r="AG16680" t="s">
        <v>81</v>
      </c>
      <c r="AH16680" t="s">
        <v>81</v>
      </c>
      <c r="AI16680" t="s">
        <v>81</v>
      </c>
      <c r="AJ16680" t="s">
        <v>81</v>
      </c>
      <c r="AK16680" t="s">
        <v>81</v>
      </c>
      <c r="AL16680" t="s">
        <v>81</v>
      </c>
      <c r="AM16680" t="s">
        <v>81</v>
      </c>
      <c r="AN16680" t="s">
        <v>85</v>
      </c>
      <c r="AO16680" t="s">
        <v>86</v>
      </c>
      <c r="AP16680" t="s">
        <v>85</v>
      </c>
      <c r="AQ16680" t="s">
        <v>86</v>
      </c>
      <c r="AR16680" t="s">
        <v>81</v>
      </c>
      <c r="AS16680" t="s">
        <v>81</v>
      </c>
      <c r="AT16680" t="s">
        <v>85</v>
      </c>
      <c r="AU16680" t="s">
        <v>86</v>
      </c>
      <c r="AV16680" t="s">
        <v>87</v>
      </c>
      <c r="AW16680" t="s">
        <v>81</v>
      </c>
      <c r="AX16680" t="s">
        <v>81</v>
      </c>
      <c r="AY16680" t="s">
        <v>81</v>
      </c>
      <c r="AZ16680" t="s">
        <v>81</v>
      </c>
      <c r="BA16680" t="s">
        <v>81</v>
      </c>
      <c r="BB16680" t="s">
        <v>96</v>
      </c>
      <c r="BC16680" t="s">
        <v>86</v>
      </c>
      <c r="BD16680" t="s">
        <v>90</v>
      </c>
      <c r="BE16680" t="s">
        <v>86</v>
      </c>
      <c r="BF16680" t="s">
        <v>88</v>
      </c>
      <c r="BG16680" t="s">
        <v>86</v>
      </c>
      <c r="BH16680" t="s">
        <v>88</v>
      </c>
      <c r="BI16680" t="s">
        <v>86</v>
      </c>
      <c r="BJ16680" t="s">
        <v>81</v>
      </c>
      <c r="BK16680" t="s">
        <v>81</v>
      </c>
      <c r="BL16680" t="s">
        <v>109</v>
      </c>
      <c r="BM16680" t="s">
        <v>86</v>
      </c>
      <c r="BN16680" t="s">
        <v>88</v>
      </c>
      <c r="BO16680" t="s">
        <v>86</v>
      </c>
      <c r="BP16680" t="s">
        <v>81</v>
      </c>
      <c r="BQ16680" t="s">
        <v>81</v>
      </c>
      <c r="BR16680" t="s">
        <v>91</v>
      </c>
      <c r="BS16680" t="s">
        <v>92</v>
      </c>
      <c r="BT16680" t="s">
        <v>81</v>
      </c>
      <c r="BU16680" t="s">
        <v>81</v>
      </c>
      <c r="BV16680" t="s">
        <v>81</v>
      </c>
      <c r="BW16680" t="s">
        <v>81</v>
      </c>
      <c r="BX16680" t="s">
        <v>90</v>
      </c>
      <c r="BY16680" t="s">
        <v>86</v>
      </c>
      <c r="BZ16680" t="s">
        <v>101</v>
      </c>
      <c r="CA16680" t="s">
        <v>86</v>
      </c>
      <c r="CB16680" t="s">
        <v>102</v>
      </c>
      <c r="CC16680" t="s">
        <v>81</v>
      </c>
    </row>
    <row r="16681" spans="1:81" x14ac:dyDescent="0.2">
      <c r="A16681">
        <v>23072984</v>
      </c>
      <c r="B16681" t="s">
        <v>1730</v>
      </c>
      <c r="C16681" t="s">
        <v>410</v>
      </c>
      <c r="D16681" t="s">
        <v>1973</v>
      </c>
      <c r="E16681" t="s">
        <v>112</v>
      </c>
      <c r="F16681" t="s">
        <v>172</v>
      </c>
      <c r="G16681" t="s">
        <v>84</v>
      </c>
      <c r="H16681" t="s">
        <v>81</v>
      </c>
      <c r="I16681" t="s">
        <v>81</v>
      </c>
      <c r="J16681" t="s">
        <v>85</v>
      </c>
      <c r="K16681" t="s">
        <v>86</v>
      </c>
      <c r="L16681" t="s">
        <v>81</v>
      </c>
      <c r="M16681" t="s">
        <v>81</v>
      </c>
      <c r="N16681" t="s">
        <v>87</v>
      </c>
      <c r="O16681" t="s">
        <v>86</v>
      </c>
      <c r="P16681" t="s">
        <v>85</v>
      </c>
      <c r="Q16681" t="s">
        <v>86</v>
      </c>
      <c r="R16681" t="s">
        <v>114</v>
      </c>
      <c r="S16681" t="s">
        <v>86</v>
      </c>
      <c r="T16681" t="s">
        <v>89</v>
      </c>
      <c r="U16681" t="s">
        <v>86</v>
      </c>
      <c r="V16681" t="s">
        <v>90</v>
      </c>
      <c r="W16681" t="s">
        <v>86</v>
      </c>
      <c r="X16681" t="s">
        <v>87</v>
      </c>
      <c r="Y16681" t="s">
        <v>86</v>
      </c>
      <c r="Z16681" t="s">
        <v>99</v>
      </c>
      <c r="AA16681" t="s">
        <v>92</v>
      </c>
      <c r="AB16681" t="s">
        <v>81</v>
      </c>
      <c r="AC16681" t="s">
        <v>81</v>
      </c>
      <c r="AD16681" t="s">
        <v>87</v>
      </c>
      <c r="AE16681" t="s">
        <v>86</v>
      </c>
      <c r="AF16681" t="s">
        <v>81</v>
      </c>
      <c r="AG16681" t="s">
        <v>81</v>
      </c>
      <c r="AH16681" t="s">
        <v>81</v>
      </c>
      <c r="AI16681" t="s">
        <v>81</v>
      </c>
      <c r="AJ16681" t="s">
        <v>81</v>
      </c>
      <c r="AK16681" t="s">
        <v>81</v>
      </c>
      <c r="AL16681" t="s">
        <v>81</v>
      </c>
      <c r="AM16681" t="s">
        <v>81</v>
      </c>
      <c r="AN16681" t="s">
        <v>85</v>
      </c>
      <c r="AO16681" t="s">
        <v>86</v>
      </c>
      <c r="AP16681" t="s">
        <v>85</v>
      </c>
      <c r="AQ16681" t="s">
        <v>86</v>
      </c>
      <c r="AR16681" t="s">
        <v>81</v>
      </c>
      <c r="AS16681" t="s">
        <v>81</v>
      </c>
      <c r="AT16681" t="s">
        <v>85</v>
      </c>
      <c r="AU16681" t="s">
        <v>86</v>
      </c>
      <c r="AV16681" t="s">
        <v>87</v>
      </c>
      <c r="AW16681" t="s">
        <v>81</v>
      </c>
      <c r="AX16681" t="s">
        <v>81</v>
      </c>
      <c r="AY16681" t="s">
        <v>81</v>
      </c>
      <c r="AZ16681" t="s">
        <v>81</v>
      </c>
      <c r="BA16681" t="s">
        <v>81</v>
      </c>
      <c r="BB16681" t="s">
        <v>96</v>
      </c>
      <c r="BC16681" t="s">
        <v>86</v>
      </c>
      <c r="BD16681" t="s">
        <v>90</v>
      </c>
      <c r="BE16681" t="s">
        <v>86</v>
      </c>
      <c r="BF16681" t="s">
        <v>88</v>
      </c>
      <c r="BG16681" t="s">
        <v>86</v>
      </c>
      <c r="BH16681" t="s">
        <v>88</v>
      </c>
      <c r="BI16681" t="s">
        <v>86</v>
      </c>
      <c r="BJ16681" t="s">
        <v>81</v>
      </c>
      <c r="BK16681" t="s">
        <v>81</v>
      </c>
      <c r="BL16681" t="s">
        <v>89</v>
      </c>
      <c r="BM16681" t="s">
        <v>86</v>
      </c>
      <c r="BN16681" t="s">
        <v>88</v>
      </c>
      <c r="BO16681" t="s">
        <v>86</v>
      </c>
      <c r="BP16681" t="s">
        <v>81</v>
      </c>
      <c r="BQ16681" t="s">
        <v>81</v>
      </c>
      <c r="BR16681" t="s">
        <v>91</v>
      </c>
      <c r="BS16681" t="s">
        <v>92</v>
      </c>
      <c r="BT16681" t="s">
        <v>81</v>
      </c>
      <c r="BU16681" t="s">
        <v>81</v>
      </c>
      <c r="BV16681" t="s">
        <v>81</v>
      </c>
      <c r="BW16681" t="s">
        <v>81</v>
      </c>
      <c r="BX16681" t="s">
        <v>90</v>
      </c>
      <c r="BY16681" t="s">
        <v>86</v>
      </c>
      <c r="BZ16681" t="s">
        <v>101</v>
      </c>
      <c r="CA16681" t="s">
        <v>86</v>
      </c>
      <c r="CB16681" t="s">
        <v>102</v>
      </c>
      <c r="CC16681" t="s">
        <v>81</v>
      </c>
    </row>
    <row r="16682" spans="1:81" x14ac:dyDescent="0.2">
      <c r="A16682">
        <v>23073010</v>
      </c>
      <c r="B16682" t="s">
        <v>1730</v>
      </c>
      <c r="C16682" t="s">
        <v>410</v>
      </c>
      <c r="D16682" t="s">
        <v>275</v>
      </c>
      <c r="E16682" t="s">
        <v>112</v>
      </c>
      <c r="F16682" t="s">
        <v>172</v>
      </c>
      <c r="G16682" t="s">
        <v>84</v>
      </c>
      <c r="H16682" t="s">
        <v>81</v>
      </c>
      <c r="I16682" t="s">
        <v>81</v>
      </c>
      <c r="J16682" t="s">
        <v>85</v>
      </c>
      <c r="K16682" t="s">
        <v>86</v>
      </c>
      <c r="L16682" t="s">
        <v>81</v>
      </c>
      <c r="M16682" t="s">
        <v>81</v>
      </c>
      <c r="N16682" t="s">
        <v>87</v>
      </c>
      <c r="O16682" t="s">
        <v>86</v>
      </c>
      <c r="P16682" t="s">
        <v>85</v>
      </c>
      <c r="Q16682" t="s">
        <v>86</v>
      </c>
      <c r="R16682" t="s">
        <v>114</v>
      </c>
      <c r="S16682" t="s">
        <v>86</v>
      </c>
      <c r="T16682" t="s">
        <v>100</v>
      </c>
      <c r="U16682" t="s">
        <v>94</v>
      </c>
      <c r="V16682" t="s">
        <v>90</v>
      </c>
      <c r="W16682" t="s">
        <v>86</v>
      </c>
      <c r="X16682" t="s">
        <v>87</v>
      </c>
      <c r="Y16682" t="s">
        <v>86</v>
      </c>
      <c r="Z16682" t="s">
        <v>99</v>
      </c>
      <c r="AA16682" t="s">
        <v>92</v>
      </c>
      <c r="AB16682" t="s">
        <v>81</v>
      </c>
      <c r="AC16682" t="s">
        <v>81</v>
      </c>
      <c r="AD16682" t="s">
        <v>87</v>
      </c>
      <c r="AE16682" t="s">
        <v>86</v>
      </c>
      <c r="AF16682" t="s">
        <v>81</v>
      </c>
      <c r="AG16682" t="s">
        <v>81</v>
      </c>
      <c r="AH16682" t="s">
        <v>81</v>
      </c>
      <c r="AI16682" t="s">
        <v>81</v>
      </c>
      <c r="AJ16682" t="s">
        <v>81</v>
      </c>
      <c r="AK16682" t="s">
        <v>81</v>
      </c>
      <c r="AL16682" t="s">
        <v>81</v>
      </c>
      <c r="AM16682" t="s">
        <v>81</v>
      </c>
      <c r="AN16682" t="s">
        <v>85</v>
      </c>
      <c r="AO16682" t="s">
        <v>86</v>
      </c>
      <c r="AP16682" t="s">
        <v>85</v>
      </c>
      <c r="AQ16682" t="s">
        <v>86</v>
      </c>
      <c r="AR16682" t="s">
        <v>81</v>
      </c>
      <c r="AS16682" t="s">
        <v>81</v>
      </c>
      <c r="AT16682" t="s">
        <v>85</v>
      </c>
      <c r="AU16682" t="s">
        <v>86</v>
      </c>
      <c r="AV16682" t="s">
        <v>87</v>
      </c>
      <c r="AW16682" t="s">
        <v>81</v>
      </c>
      <c r="AX16682" t="s">
        <v>81</v>
      </c>
      <c r="AY16682" t="s">
        <v>81</v>
      </c>
      <c r="AZ16682" t="s">
        <v>81</v>
      </c>
      <c r="BA16682" t="s">
        <v>81</v>
      </c>
      <c r="BB16682" t="s">
        <v>96</v>
      </c>
      <c r="BC16682" t="s">
        <v>86</v>
      </c>
      <c r="BD16682" t="s">
        <v>90</v>
      </c>
      <c r="BE16682" t="s">
        <v>86</v>
      </c>
      <c r="BF16682" t="s">
        <v>88</v>
      </c>
      <c r="BG16682" t="s">
        <v>86</v>
      </c>
      <c r="BH16682" t="s">
        <v>88</v>
      </c>
      <c r="BI16682" t="s">
        <v>86</v>
      </c>
      <c r="BJ16682" t="s">
        <v>81</v>
      </c>
      <c r="BK16682" t="s">
        <v>81</v>
      </c>
      <c r="BL16682" t="s">
        <v>89</v>
      </c>
      <c r="BM16682" t="s">
        <v>86</v>
      </c>
      <c r="BN16682" t="s">
        <v>88</v>
      </c>
      <c r="BO16682" t="s">
        <v>86</v>
      </c>
      <c r="BP16682" t="s">
        <v>81</v>
      </c>
      <c r="BQ16682" t="s">
        <v>81</v>
      </c>
      <c r="BR16682" t="s">
        <v>91</v>
      </c>
      <c r="BS16682" t="s">
        <v>92</v>
      </c>
      <c r="BT16682" t="s">
        <v>81</v>
      </c>
      <c r="BU16682" t="s">
        <v>81</v>
      </c>
      <c r="BV16682" t="s">
        <v>81</v>
      </c>
      <c r="BW16682" t="s">
        <v>81</v>
      </c>
      <c r="BX16682" t="s">
        <v>90</v>
      </c>
      <c r="BY16682" t="s">
        <v>86</v>
      </c>
      <c r="BZ16682" t="s">
        <v>101</v>
      </c>
      <c r="CA16682" t="s">
        <v>86</v>
      </c>
      <c r="CB16682" t="s">
        <v>102</v>
      </c>
      <c r="CC16682" t="s">
        <v>81</v>
      </c>
    </row>
    <row r="16683" spans="1:81" x14ac:dyDescent="0.2">
      <c r="A16683">
        <v>23073041</v>
      </c>
      <c r="B16683" t="s">
        <v>1730</v>
      </c>
      <c r="C16683" t="s">
        <v>410</v>
      </c>
      <c r="D16683" t="s">
        <v>315</v>
      </c>
      <c r="E16683" t="s">
        <v>112</v>
      </c>
      <c r="F16683" t="s">
        <v>172</v>
      </c>
      <c r="G16683" t="s">
        <v>84</v>
      </c>
      <c r="H16683" t="s">
        <v>81</v>
      </c>
      <c r="I16683" t="s">
        <v>81</v>
      </c>
      <c r="J16683" t="s">
        <v>85</v>
      </c>
      <c r="K16683" t="s">
        <v>86</v>
      </c>
      <c r="L16683" t="s">
        <v>81</v>
      </c>
      <c r="M16683" t="s">
        <v>81</v>
      </c>
      <c r="N16683" t="s">
        <v>87</v>
      </c>
      <c r="O16683" t="s">
        <v>86</v>
      </c>
      <c r="P16683" t="s">
        <v>85</v>
      </c>
      <c r="Q16683" t="s">
        <v>86</v>
      </c>
      <c r="R16683" t="s">
        <v>114</v>
      </c>
      <c r="S16683" t="s">
        <v>86</v>
      </c>
      <c r="T16683" t="s">
        <v>89</v>
      </c>
      <c r="U16683" t="s">
        <v>86</v>
      </c>
      <c r="V16683" t="s">
        <v>90</v>
      </c>
      <c r="W16683" t="s">
        <v>86</v>
      </c>
      <c r="X16683" t="s">
        <v>87</v>
      </c>
      <c r="Y16683" t="s">
        <v>86</v>
      </c>
      <c r="Z16683" t="s">
        <v>99</v>
      </c>
      <c r="AA16683" t="s">
        <v>92</v>
      </c>
      <c r="AB16683" t="s">
        <v>81</v>
      </c>
      <c r="AC16683" t="s">
        <v>81</v>
      </c>
      <c r="AD16683" t="s">
        <v>87</v>
      </c>
      <c r="AE16683" t="s">
        <v>86</v>
      </c>
      <c r="AF16683" t="s">
        <v>81</v>
      </c>
      <c r="AG16683" t="s">
        <v>81</v>
      </c>
      <c r="AH16683" t="s">
        <v>81</v>
      </c>
      <c r="AI16683" t="s">
        <v>81</v>
      </c>
      <c r="AJ16683" t="s">
        <v>81</v>
      </c>
      <c r="AK16683" t="s">
        <v>81</v>
      </c>
      <c r="AL16683" t="s">
        <v>81</v>
      </c>
      <c r="AM16683" t="s">
        <v>81</v>
      </c>
      <c r="AN16683" t="s">
        <v>85</v>
      </c>
      <c r="AO16683" t="s">
        <v>86</v>
      </c>
      <c r="AP16683" t="s">
        <v>85</v>
      </c>
      <c r="AQ16683" t="s">
        <v>86</v>
      </c>
      <c r="AR16683" t="s">
        <v>81</v>
      </c>
      <c r="AS16683" t="s">
        <v>81</v>
      </c>
      <c r="AT16683" t="s">
        <v>85</v>
      </c>
      <c r="AU16683" t="s">
        <v>86</v>
      </c>
      <c r="AV16683" t="s">
        <v>87</v>
      </c>
      <c r="AW16683" t="s">
        <v>81</v>
      </c>
      <c r="AX16683" t="s">
        <v>81</v>
      </c>
      <c r="AY16683" t="s">
        <v>81</v>
      </c>
      <c r="AZ16683" t="s">
        <v>81</v>
      </c>
      <c r="BA16683" t="s">
        <v>81</v>
      </c>
      <c r="BB16683" t="s">
        <v>96</v>
      </c>
      <c r="BC16683" t="s">
        <v>86</v>
      </c>
      <c r="BD16683" t="s">
        <v>90</v>
      </c>
      <c r="BE16683" t="s">
        <v>86</v>
      </c>
      <c r="BF16683" t="s">
        <v>88</v>
      </c>
      <c r="BG16683" t="s">
        <v>86</v>
      </c>
      <c r="BH16683" t="s">
        <v>88</v>
      </c>
      <c r="BI16683" t="s">
        <v>86</v>
      </c>
      <c r="BJ16683" t="s">
        <v>81</v>
      </c>
      <c r="BK16683" t="s">
        <v>81</v>
      </c>
      <c r="BL16683" t="s">
        <v>89</v>
      </c>
      <c r="BM16683" t="s">
        <v>86</v>
      </c>
      <c r="BN16683" t="s">
        <v>88</v>
      </c>
      <c r="BO16683" t="s">
        <v>86</v>
      </c>
      <c r="BP16683" t="s">
        <v>81</v>
      </c>
      <c r="BQ16683" t="s">
        <v>81</v>
      </c>
      <c r="BR16683" t="s">
        <v>91</v>
      </c>
      <c r="BS16683" t="s">
        <v>92</v>
      </c>
      <c r="BT16683" t="s">
        <v>81</v>
      </c>
      <c r="BU16683" t="s">
        <v>81</v>
      </c>
      <c r="BV16683" t="s">
        <v>81</v>
      </c>
      <c r="BW16683" t="s">
        <v>81</v>
      </c>
      <c r="BX16683" t="s">
        <v>90</v>
      </c>
      <c r="BY16683" t="s">
        <v>86</v>
      </c>
      <c r="BZ16683" t="s">
        <v>101</v>
      </c>
      <c r="CA16683" t="s">
        <v>86</v>
      </c>
      <c r="CB16683" t="s">
        <v>102</v>
      </c>
      <c r="CC16683" t="s">
        <v>81</v>
      </c>
    </row>
    <row r="16684" spans="1:81" x14ac:dyDescent="0.2">
      <c r="A16684">
        <v>23073058</v>
      </c>
      <c r="B16684" t="s">
        <v>1097</v>
      </c>
      <c r="C16684" t="s">
        <v>410</v>
      </c>
      <c r="D16684" t="s">
        <v>340</v>
      </c>
      <c r="E16684" t="s">
        <v>112</v>
      </c>
      <c r="F16684" t="s">
        <v>172</v>
      </c>
      <c r="G16684" t="s">
        <v>84</v>
      </c>
      <c r="H16684" t="s">
        <v>81</v>
      </c>
      <c r="I16684" t="s">
        <v>81</v>
      </c>
      <c r="J16684" t="s">
        <v>85</v>
      </c>
      <c r="K16684" t="s">
        <v>86</v>
      </c>
      <c r="L16684" t="s">
        <v>81</v>
      </c>
      <c r="M16684" t="s">
        <v>81</v>
      </c>
      <c r="N16684" t="s">
        <v>87</v>
      </c>
      <c r="O16684" t="s">
        <v>86</v>
      </c>
      <c r="P16684" t="s">
        <v>85</v>
      </c>
      <c r="Q16684" t="s">
        <v>86</v>
      </c>
      <c r="R16684" t="s">
        <v>114</v>
      </c>
      <c r="S16684" t="s">
        <v>86</v>
      </c>
      <c r="T16684" t="s">
        <v>100</v>
      </c>
      <c r="U16684" t="s">
        <v>94</v>
      </c>
      <c r="V16684" t="s">
        <v>90</v>
      </c>
      <c r="W16684" t="s">
        <v>86</v>
      </c>
      <c r="X16684" t="s">
        <v>87</v>
      </c>
      <c r="Y16684" t="s">
        <v>86</v>
      </c>
      <c r="Z16684" t="s">
        <v>99</v>
      </c>
      <c r="AA16684" t="s">
        <v>92</v>
      </c>
      <c r="AB16684" t="s">
        <v>81</v>
      </c>
      <c r="AC16684" t="s">
        <v>81</v>
      </c>
      <c r="AD16684" t="s">
        <v>87</v>
      </c>
      <c r="AE16684" t="s">
        <v>86</v>
      </c>
      <c r="AF16684" t="s">
        <v>81</v>
      </c>
      <c r="AG16684" t="s">
        <v>81</v>
      </c>
      <c r="AH16684" t="s">
        <v>81</v>
      </c>
      <c r="AI16684" t="s">
        <v>81</v>
      </c>
      <c r="AJ16684" t="s">
        <v>81</v>
      </c>
      <c r="AK16684" t="s">
        <v>81</v>
      </c>
      <c r="AL16684" t="s">
        <v>81</v>
      </c>
      <c r="AM16684" t="s">
        <v>81</v>
      </c>
      <c r="AN16684" t="s">
        <v>85</v>
      </c>
      <c r="AO16684" t="s">
        <v>86</v>
      </c>
      <c r="AP16684" t="s">
        <v>85</v>
      </c>
      <c r="AQ16684" t="s">
        <v>86</v>
      </c>
      <c r="AR16684" t="s">
        <v>81</v>
      </c>
      <c r="AS16684" t="s">
        <v>81</v>
      </c>
      <c r="AT16684" t="s">
        <v>85</v>
      </c>
      <c r="AU16684" t="s">
        <v>86</v>
      </c>
      <c r="AV16684" t="s">
        <v>87</v>
      </c>
      <c r="AW16684" t="s">
        <v>81</v>
      </c>
      <c r="AX16684" t="s">
        <v>81</v>
      </c>
      <c r="AY16684" t="s">
        <v>81</v>
      </c>
      <c r="AZ16684" t="s">
        <v>81</v>
      </c>
      <c r="BA16684" t="s">
        <v>81</v>
      </c>
      <c r="BB16684" t="s">
        <v>96</v>
      </c>
      <c r="BC16684" t="s">
        <v>86</v>
      </c>
      <c r="BD16684" t="s">
        <v>90</v>
      </c>
      <c r="BE16684" t="s">
        <v>86</v>
      </c>
      <c r="BF16684" t="s">
        <v>88</v>
      </c>
      <c r="BG16684" t="s">
        <v>86</v>
      </c>
      <c r="BH16684" t="s">
        <v>88</v>
      </c>
      <c r="BI16684" t="s">
        <v>86</v>
      </c>
      <c r="BJ16684" t="s">
        <v>81</v>
      </c>
      <c r="BK16684" t="s">
        <v>81</v>
      </c>
      <c r="BL16684" t="s">
        <v>89</v>
      </c>
      <c r="BM16684" t="s">
        <v>86</v>
      </c>
      <c r="BN16684" t="s">
        <v>88</v>
      </c>
      <c r="BO16684" t="s">
        <v>86</v>
      </c>
      <c r="BP16684" t="s">
        <v>81</v>
      </c>
      <c r="BQ16684" t="s">
        <v>81</v>
      </c>
      <c r="BR16684" t="s">
        <v>91</v>
      </c>
      <c r="BS16684" t="s">
        <v>92</v>
      </c>
      <c r="BT16684" t="s">
        <v>81</v>
      </c>
      <c r="BU16684" t="s">
        <v>81</v>
      </c>
      <c r="BV16684" t="s">
        <v>81</v>
      </c>
      <c r="BW16684" t="s">
        <v>81</v>
      </c>
      <c r="BX16684" t="s">
        <v>110</v>
      </c>
      <c r="BY16684" t="s">
        <v>94</v>
      </c>
      <c r="BZ16684" t="s">
        <v>101</v>
      </c>
      <c r="CA16684" t="s">
        <v>86</v>
      </c>
      <c r="CB16684" t="s">
        <v>102</v>
      </c>
      <c r="CC16684" t="s">
        <v>81</v>
      </c>
    </row>
    <row r="16685" spans="1:81" x14ac:dyDescent="0.2">
      <c r="A16685">
        <v>23073366</v>
      </c>
      <c r="B16685" t="s">
        <v>1730</v>
      </c>
      <c r="C16685" t="s">
        <v>2118</v>
      </c>
      <c r="D16685" t="s">
        <v>726</v>
      </c>
      <c r="E16685" t="s">
        <v>132</v>
      </c>
      <c r="F16685" t="s">
        <v>172</v>
      </c>
      <c r="G16685" t="s">
        <v>118</v>
      </c>
      <c r="H16685" t="s">
        <v>81</v>
      </c>
      <c r="I16685" t="s">
        <v>81</v>
      </c>
      <c r="J16685" t="s">
        <v>85</v>
      </c>
      <c r="K16685" t="s">
        <v>86</v>
      </c>
      <c r="L16685" t="s">
        <v>81</v>
      </c>
      <c r="M16685" t="s">
        <v>81</v>
      </c>
      <c r="N16685" t="s">
        <v>87</v>
      </c>
      <c r="O16685" t="s">
        <v>86</v>
      </c>
      <c r="P16685" t="s">
        <v>91</v>
      </c>
      <c r="Q16685" t="s">
        <v>120</v>
      </c>
      <c r="R16685" t="s">
        <v>108</v>
      </c>
      <c r="S16685" t="s">
        <v>94</v>
      </c>
      <c r="T16685" t="s">
        <v>100</v>
      </c>
      <c r="U16685" t="s">
        <v>94</v>
      </c>
      <c r="V16685" t="s">
        <v>97</v>
      </c>
      <c r="W16685" t="s">
        <v>94</v>
      </c>
      <c r="X16685" t="s">
        <v>91</v>
      </c>
      <c r="Y16685" t="s">
        <v>94</v>
      </c>
      <c r="Z16685" t="s">
        <v>99</v>
      </c>
      <c r="AA16685" t="s">
        <v>92</v>
      </c>
      <c r="AB16685" t="s">
        <v>81</v>
      </c>
      <c r="AC16685" t="s">
        <v>81</v>
      </c>
      <c r="AD16685" t="s">
        <v>119</v>
      </c>
      <c r="AE16685" t="s">
        <v>94</v>
      </c>
      <c r="AF16685" t="s">
        <v>81</v>
      </c>
      <c r="AG16685" t="s">
        <v>81</v>
      </c>
      <c r="AH16685" t="s">
        <v>81</v>
      </c>
      <c r="AI16685" t="s">
        <v>81</v>
      </c>
      <c r="AJ16685" t="s">
        <v>81</v>
      </c>
      <c r="AK16685" t="s">
        <v>81</v>
      </c>
      <c r="AL16685" t="s">
        <v>81</v>
      </c>
      <c r="AM16685" t="s">
        <v>81</v>
      </c>
      <c r="AN16685" t="s">
        <v>99</v>
      </c>
      <c r="AO16685" t="s">
        <v>92</v>
      </c>
      <c r="AP16685" t="s">
        <v>108</v>
      </c>
      <c r="AQ16685" t="s">
        <v>92</v>
      </c>
      <c r="AR16685" t="s">
        <v>81</v>
      </c>
      <c r="AS16685" t="s">
        <v>81</v>
      </c>
      <c r="AT16685" t="s">
        <v>91</v>
      </c>
      <c r="AU16685" t="s">
        <v>120</v>
      </c>
      <c r="AV16685" t="s">
        <v>87</v>
      </c>
      <c r="AW16685" t="s">
        <v>81</v>
      </c>
      <c r="AX16685" t="s">
        <v>81</v>
      </c>
      <c r="AY16685" t="s">
        <v>81</v>
      </c>
      <c r="AZ16685" t="s">
        <v>81</v>
      </c>
      <c r="BA16685" t="s">
        <v>81</v>
      </c>
      <c r="BB16685" t="s">
        <v>99</v>
      </c>
      <c r="BC16685" t="s">
        <v>94</v>
      </c>
      <c r="BD16685" t="s">
        <v>90</v>
      </c>
      <c r="BE16685" t="s">
        <v>86</v>
      </c>
      <c r="BF16685" t="s">
        <v>88</v>
      </c>
      <c r="BG16685" t="s">
        <v>86</v>
      </c>
      <c r="BH16685" t="s">
        <v>108</v>
      </c>
      <c r="BI16685" t="s">
        <v>94</v>
      </c>
      <c r="BJ16685" t="s">
        <v>81</v>
      </c>
      <c r="BK16685" t="s">
        <v>81</v>
      </c>
      <c r="BL16685" t="s">
        <v>109</v>
      </c>
      <c r="BM16685" t="s">
        <v>86</v>
      </c>
      <c r="BN16685" t="s">
        <v>108</v>
      </c>
      <c r="BO16685" t="s">
        <v>94</v>
      </c>
      <c r="BP16685" t="s">
        <v>81</v>
      </c>
      <c r="BQ16685" t="s">
        <v>81</v>
      </c>
      <c r="BR16685" t="s">
        <v>91</v>
      </c>
      <c r="BS16685" t="s">
        <v>92</v>
      </c>
      <c r="BT16685" t="s">
        <v>81</v>
      </c>
      <c r="BU16685" t="s">
        <v>81</v>
      </c>
      <c r="BV16685" t="s">
        <v>81</v>
      </c>
      <c r="BW16685" t="s">
        <v>81</v>
      </c>
      <c r="BX16685" t="s">
        <v>97</v>
      </c>
      <c r="BY16685" t="s">
        <v>94</v>
      </c>
      <c r="BZ16685" t="s">
        <v>123</v>
      </c>
      <c r="CA16685" t="s">
        <v>94</v>
      </c>
      <c r="CB16685" t="s">
        <v>102</v>
      </c>
      <c r="CC16685" t="s">
        <v>81</v>
      </c>
    </row>
    <row r="16686" spans="1:81" x14ac:dyDescent="0.2">
      <c r="A16686">
        <v>23073445</v>
      </c>
      <c r="B16686" t="s">
        <v>1097</v>
      </c>
      <c r="C16686" t="s">
        <v>1721</v>
      </c>
      <c r="D16686" t="s">
        <v>183</v>
      </c>
      <c r="E16686" t="s">
        <v>112</v>
      </c>
      <c r="F16686" t="s">
        <v>172</v>
      </c>
      <c r="G16686" t="s">
        <v>84</v>
      </c>
      <c r="H16686" t="s">
        <v>85</v>
      </c>
      <c r="I16686" t="s">
        <v>86</v>
      </c>
      <c r="J16686" t="s">
        <v>85</v>
      </c>
      <c r="K16686" t="s">
        <v>86</v>
      </c>
      <c r="L16686" t="s">
        <v>121</v>
      </c>
      <c r="M16686" t="s">
        <v>86</v>
      </c>
      <c r="N16686" t="s">
        <v>87</v>
      </c>
      <c r="O16686" t="s">
        <v>86</v>
      </c>
      <c r="P16686" t="s">
        <v>85</v>
      </c>
      <c r="Q16686" t="s">
        <v>86</v>
      </c>
      <c r="R16686" t="s">
        <v>126</v>
      </c>
      <c r="S16686" t="s">
        <v>86</v>
      </c>
      <c r="T16686" t="s">
        <v>119</v>
      </c>
      <c r="U16686" t="s">
        <v>94</v>
      </c>
      <c r="V16686" t="s">
        <v>90</v>
      </c>
      <c r="W16686" t="s">
        <v>86</v>
      </c>
      <c r="X16686" t="s">
        <v>96</v>
      </c>
      <c r="Y16686" t="s">
        <v>86</v>
      </c>
      <c r="Z16686" t="s">
        <v>99</v>
      </c>
      <c r="AA16686" t="s">
        <v>92</v>
      </c>
      <c r="AB16686" t="s">
        <v>95</v>
      </c>
      <c r="AC16686" t="s">
        <v>86</v>
      </c>
      <c r="AD16686" t="s">
        <v>87</v>
      </c>
      <c r="AE16686" t="s">
        <v>86</v>
      </c>
      <c r="AF16686" t="s">
        <v>81</v>
      </c>
      <c r="AG16686" t="s">
        <v>81</v>
      </c>
      <c r="AH16686" t="s">
        <v>115</v>
      </c>
      <c r="AI16686" t="s">
        <v>86</v>
      </c>
      <c r="AJ16686" t="s">
        <v>81</v>
      </c>
      <c r="AK16686" t="s">
        <v>81</v>
      </c>
      <c r="AL16686" t="s">
        <v>81</v>
      </c>
      <c r="AM16686" t="s">
        <v>81</v>
      </c>
      <c r="AN16686" t="s">
        <v>85</v>
      </c>
      <c r="AO16686" t="s">
        <v>86</v>
      </c>
      <c r="AP16686" t="s">
        <v>85</v>
      </c>
      <c r="AQ16686" t="s">
        <v>86</v>
      </c>
      <c r="AR16686" t="s">
        <v>81</v>
      </c>
      <c r="AS16686" t="s">
        <v>81</v>
      </c>
      <c r="AT16686" t="s">
        <v>85</v>
      </c>
      <c r="AU16686" t="s">
        <v>86</v>
      </c>
      <c r="AV16686" t="s">
        <v>87</v>
      </c>
      <c r="AW16686" t="s">
        <v>81</v>
      </c>
      <c r="AX16686" t="s">
        <v>90</v>
      </c>
      <c r="AY16686" t="s">
        <v>86</v>
      </c>
      <c r="AZ16686" t="s">
        <v>85</v>
      </c>
      <c r="BA16686" t="s">
        <v>86</v>
      </c>
      <c r="BB16686" t="s">
        <v>87</v>
      </c>
      <c r="BC16686" t="s">
        <v>86</v>
      </c>
      <c r="BD16686" t="s">
        <v>90</v>
      </c>
      <c r="BE16686" t="s">
        <v>86</v>
      </c>
      <c r="BF16686" t="s">
        <v>121</v>
      </c>
      <c r="BG16686" t="s">
        <v>86</v>
      </c>
      <c r="BH16686" t="s">
        <v>88</v>
      </c>
      <c r="BI16686" t="s">
        <v>86</v>
      </c>
      <c r="BJ16686" t="s">
        <v>81</v>
      </c>
      <c r="BK16686" t="s">
        <v>81</v>
      </c>
      <c r="BL16686" t="s">
        <v>122</v>
      </c>
      <c r="BM16686" t="s">
        <v>86</v>
      </c>
      <c r="BN16686" t="s">
        <v>88</v>
      </c>
      <c r="BO16686" t="s">
        <v>86</v>
      </c>
      <c r="BP16686" t="s">
        <v>91</v>
      </c>
      <c r="BQ16686" t="s">
        <v>94</v>
      </c>
      <c r="BR16686" t="s">
        <v>91</v>
      </c>
      <c r="BS16686" t="s">
        <v>92</v>
      </c>
      <c r="BT16686" t="s">
        <v>81</v>
      </c>
      <c r="BU16686" t="s">
        <v>81</v>
      </c>
      <c r="BV16686" t="s">
        <v>81</v>
      </c>
      <c r="BW16686" t="s">
        <v>81</v>
      </c>
      <c r="BX16686" t="s">
        <v>90</v>
      </c>
      <c r="BY16686" t="s">
        <v>86</v>
      </c>
      <c r="BZ16686" t="s">
        <v>101</v>
      </c>
      <c r="CA16686" t="s">
        <v>86</v>
      </c>
      <c r="CB16686" t="s">
        <v>102</v>
      </c>
      <c r="CC16686" t="s">
        <v>81</v>
      </c>
    </row>
    <row r="16687" spans="1:81" x14ac:dyDescent="0.2">
      <c r="A16687">
        <v>23073611</v>
      </c>
      <c r="B16687" t="s">
        <v>1097</v>
      </c>
      <c r="C16687" t="s">
        <v>2118</v>
      </c>
      <c r="D16687" t="s">
        <v>179</v>
      </c>
      <c r="E16687" t="s">
        <v>112</v>
      </c>
      <c r="F16687" t="s">
        <v>172</v>
      </c>
      <c r="G16687" t="s">
        <v>84</v>
      </c>
      <c r="H16687" t="s">
        <v>81</v>
      </c>
      <c r="I16687" t="s">
        <v>81</v>
      </c>
      <c r="J16687" t="s">
        <v>85</v>
      </c>
      <c r="K16687" t="s">
        <v>86</v>
      </c>
      <c r="L16687" t="s">
        <v>81</v>
      </c>
      <c r="M16687" t="s">
        <v>81</v>
      </c>
      <c r="N16687" t="s">
        <v>87</v>
      </c>
      <c r="O16687" t="s">
        <v>86</v>
      </c>
      <c r="P16687" t="s">
        <v>85</v>
      </c>
      <c r="Q16687" t="s">
        <v>86</v>
      </c>
      <c r="R16687" t="s">
        <v>114</v>
      </c>
      <c r="S16687" t="s">
        <v>86</v>
      </c>
      <c r="T16687" t="s">
        <v>89</v>
      </c>
      <c r="U16687" t="s">
        <v>86</v>
      </c>
      <c r="V16687" t="s">
        <v>90</v>
      </c>
      <c r="W16687" t="s">
        <v>86</v>
      </c>
      <c r="X16687" t="s">
        <v>87</v>
      </c>
      <c r="Y16687" t="s">
        <v>86</v>
      </c>
      <c r="Z16687" t="s">
        <v>99</v>
      </c>
      <c r="AA16687" t="s">
        <v>92</v>
      </c>
      <c r="AB16687" t="s">
        <v>81</v>
      </c>
      <c r="AC16687" t="s">
        <v>81</v>
      </c>
      <c r="AD16687" t="s">
        <v>87</v>
      </c>
      <c r="AE16687" t="s">
        <v>86</v>
      </c>
      <c r="AF16687" t="s">
        <v>81</v>
      </c>
      <c r="AG16687" t="s">
        <v>81</v>
      </c>
      <c r="AH16687" t="s">
        <v>81</v>
      </c>
      <c r="AI16687" t="s">
        <v>81</v>
      </c>
      <c r="AJ16687" t="s">
        <v>81</v>
      </c>
      <c r="AK16687" t="s">
        <v>81</v>
      </c>
      <c r="AL16687" t="s">
        <v>81</v>
      </c>
      <c r="AM16687" t="s">
        <v>81</v>
      </c>
      <c r="AN16687" t="s">
        <v>85</v>
      </c>
      <c r="AO16687" t="s">
        <v>86</v>
      </c>
      <c r="AP16687" t="s">
        <v>85</v>
      </c>
      <c r="AQ16687" t="s">
        <v>86</v>
      </c>
      <c r="AR16687" t="s">
        <v>81</v>
      </c>
      <c r="AS16687" t="s">
        <v>81</v>
      </c>
      <c r="AT16687" t="s">
        <v>85</v>
      </c>
      <c r="AU16687" t="s">
        <v>86</v>
      </c>
      <c r="AV16687" t="s">
        <v>87</v>
      </c>
      <c r="AW16687" t="s">
        <v>81</v>
      </c>
      <c r="AX16687" t="s">
        <v>81</v>
      </c>
      <c r="AY16687" t="s">
        <v>81</v>
      </c>
      <c r="AZ16687" t="s">
        <v>81</v>
      </c>
      <c r="BA16687" t="s">
        <v>81</v>
      </c>
      <c r="BB16687" t="s">
        <v>96</v>
      </c>
      <c r="BC16687" t="s">
        <v>86</v>
      </c>
      <c r="BD16687" t="s">
        <v>90</v>
      </c>
      <c r="BE16687" t="s">
        <v>86</v>
      </c>
      <c r="BF16687" t="s">
        <v>88</v>
      </c>
      <c r="BG16687" t="s">
        <v>86</v>
      </c>
      <c r="BH16687" t="s">
        <v>88</v>
      </c>
      <c r="BI16687" t="s">
        <v>86</v>
      </c>
      <c r="BJ16687" t="s">
        <v>81</v>
      </c>
      <c r="BK16687" t="s">
        <v>81</v>
      </c>
      <c r="BL16687" t="s">
        <v>109</v>
      </c>
      <c r="BM16687" t="s">
        <v>86</v>
      </c>
      <c r="BN16687" t="s">
        <v>88</v>
      </c>
      <c r="BO16687" t="s">
        <v>86</v>
      </c>
      <c r="BP16687" t="s">
        <v>81</v>
      </c>
      <c r="BQ16687" t="s">
        <v>81</v>
      </c>
      <c r="BR16687" t="s">
        <v>91</v>
      </c>
      <c r="BS16687" t="s">
        <v>92</v>
      </c>
      <c r="BT16687" t="s">
        <v>81</v>
      </c>
      <c r="BU16687" t="s">
        <v>81</v>
      </c>
      <c r="BV16687" t="s">
        <v>81</v>
      </c>
      <c r="BW16687" t="s">
        <v>81</v>
      </c>
      <c r="BX16687" t="s">
        <v>90</v>
      </c>
      <c r="BY16687" t="s">
        <v>86</v>
      </c>
      <c r="BZ16687" t="s">
        <v>101</v>
      </c>
      <c r="CA16687" t="s">
        <v>86</v>
      </c>
      <c r="CB16687" t="s">
        <v>102</v>
      </c>
      <c r="CC16687" t="s">
        <v>81</v>
      </c>
    </row>
    <row r="16688" spans="1:81" x14ac:dyDescent="0.2">
      <c r="A16688">
        <v>23073664</v>
      </c>
      <c r="B16688" t="s">
        <v>1097</v>
      </c>
      <c r="C16688" t="s">
        <v>410</v>
      </c>
      <c r="D16688" t="s">
        <v>221</v>
      </c>
      <c r="E16688" t="s">
        <v>81</v>
      </c>
      <c r="F16688" t="s">
        <v>225</v>
      </c>
      <c r="G16688" t="s">
        <v>118</v>
      </c>
      <c r="H16688" t="s">
        <v>81</v>
      </c>
      <c r="I16688" t="s">
        <v>81</v>
      </c>
      <c r="J16688" t="s">
        <v>81</v>
      </c>
      <c r="K16688" t="s">
        <v>81</v>
      </c>
      <c r="L16688" t="s">
        <v>81</v>
      </c>
      <c r="M16688" t="s">
        <v>81</v>
      </c>
      <c r="N16688" t="s">
        <v>81</v>
      </c>
      <c r="O16688" t="s">
        <v>81</v>
      </c>
      <c r="P16688" t="s">
        <v>81</v>
      </c>
      <c r="Q16688" t="s">
        <v>81</v>
      </c>
      <c r="R16688" t="s">
        <v>81</v>
      </c>
      <c r="S16688" t="s">
        <v>81</v>
      </c>
      <c r="T16688" t="s">
        <v>81</v>
      </c>
      <c r="U16688" t="s">
        <v>81</v>
      </c>
      <c r="V16688" t="s">
        <v>81</v>
      </c>
      <c r="W16688" t="s">
        <v>81</v>
      </c>
      <c r="X16688" t="s">
        <v>81</v>
      </c>
      <c r="Y16688" t="s">
        <v>81</v>
      </c>
      <c r="Z16688" t="s">
        <v>81</v>
      </c>
      <c r="AA16688" t="s">
        <v>81</v>
      </c>
      <c r="AB16688" t="s">
        <v>81</v>
      </c>
      <c r="AC16688" t="s">
        <v>81</v>
      </c>
      <c r="AD16688" t="s">
        <v>81</v>
      </c>
      <c r="AE16688" t="s">
        <v>81</v>
      </c>
      <c r="AF16688" t="s">
        <v>81</v>
      </c>
      <c r="AG16688" t="s">
        <v>81</v>
      </c>
      <c r="AH16688" t="s">
        <v>81</v>
      </c>
      <c r="AI16688" t="s">
        <v>81</v>
      </c>
      <c r="AJ16688" t="s">
        <v>81</v>
      </c>
      <c r="AK16688" t="s">
        <v>81</v>
      </c>
      <c r="AL16688" t="s">
        <v>81</v>
      </c>
      <c r="AM16688" t="s">
        <v>81</v>
      </c>
      <c r="AN16688" t="s">
        <v>81</v>
      </c>
      <c r="AO16688" t="s">
        <v>81</v>
      </c>
      <c r="AP16688" t="s">
        <v>81</v>
      </c>
      <c r="AQ16688" t="s">
        <v>81</v>
      </c>
      <c r="AR16688" t="s">
        <v>81</v>
      </c>
      <c r="AS16688" t="s">
        <v>81</v>
      </c>
      <c r="AT16688" t="s">
        <v>81</v>
      </c>
      <c r="AU16688" t="s">
        <v>81</v>
      </c>
      <c r="AV16688" t="s">
        <v>81</v>
      </c>
      <c r="AW16688" t="s">
        <v>81</v>
      </c>
      <c r="AX16688" t="s">
        <v>81</v>
      </c>
      <c r="AY16688" t="s">
        <v>81</v>
      </c>
      <c r="AZ16688" t="s">
        <v>81</v>
      </c>
      <c r="BA16688" t="s">
        <v>81</v>
      </c>
      <c r="BB16688" t="s">
        <v>81</v>
      </c>
      <c r="BC16688" t="s">
        <v>81</v>
      </c>
      <c r="BD16688" t="s">
        <v>81</v>
      </c>
      <c r="BE16688" t="s">
        <v>81</v>
      </c>
      <c r="BF16688" t="s">
        <v>81</v>
      </c>
      <c r="BG16688" t="s">
        <v>81</v>
      </c>
      <c r="BH16688" t="s">
        <v>81</v>
      </c>
      <c r="BI16688" t="s">
        <v>81</v>
      </c>
      <c r="BJ16688" t="s">
        <v>81</v>
      </c>
      <c r="BK16688" t="s">
        <v>81</v>
      </c>
      <c r="BL16688" t="s">
        <v>81</v>
      </c>
      <c r="BM16688" t="s">
        <v>81</v>
      </c>
      <c r="BN16688" t="s">
        <v>81</v>
      </c>
      <c r="BO16688" t="s">
        <v>81</v>
      </c>
      <c r="BP16688" t="s">
        <v>81</v>
      </c>
      <c r="BQ16688" t="s">
        <v>81</v>
      </c>
      <c r="BR16688" t="s">
        <v>81</v>
      </c>
      <c r="BS16688" t="s">
        <v>81</v>
      </c>
      <c r="BT16688" t="s">
        <v>81</v>
      </c>
      <c r="BU16688" t="s">
        <v>81</v>
      </c>
      <c r="BV16688" t="s">
        <v>81</v>
      </c>
      <c r="BW16688" t="s">
        <v>81</v>
      </c>
      <c r="BX16688" t="s">
        <v>81</v>
      </c>
      <c r="BY16688" t="s">
        <v>81</v>
      </c>
      <c r="BZ16688" t="s">
        <v>81</v>
      </c>
      <c r="CA16688" t="s">
        <v>81</v>
      </c>
      <c r="CB16688" t="s">
        <v>81</v>
      </c>
      <c r="CC16688" t="s">
        <v>81</v>
      </c>
    </row>
    <row r="16689" spans="1:81" x14ac:dyDescent="0.2">
      <c r="A16689">
        <v>23073770</v>
      </c>
      <c r="B16689" t="s">
        <v>1097</v>
      </c>
      <c r="C16689" t="s">
        <v>990</v>
      </c>
      <c r="D16689" t="s">
        <v>81</v>
      </c>
      <c r="E16689" t="s">
        <v>112</v>
      </c>
      <c r="F16689" t="s">
        <v>172</v>
      </c>
      <c r="G16689" t="s">
        <v>84</v>
      </c>
      <c r="H16689" t="s">
        <v>81</v>
      </c>
      <c r="I16689" t="s">
        <v>81</v>
      </c>
      <c r="J16689" t="s">
        <v>85</v>
      </c>
      <c r="K16689" t="s">
        <v>86</v>
      </c>
      <c r="L16689" t="s">
        <v>81</v>
      </c>
      <c r="M16689" t="s">
        <v>81</v>
      </c>
      <c r="N16689" t="s">
        <v>87</v>
      </c>
      <c r="O16689" t="s">
        <v>86</v>
      </c>
      <c r="P16689" t="s">
        <v>85</v>
      </c>
      <c r="Q16689" t="s">
        <v>86</v>
      </c>
      <c r="R16689" t="s">
        <v>114</v>
      </c>
      <c r="S16689" t="s">
        <v>86</v>
      </c>
      <c r="T16689" t="s">
        <v>89</v>
      </c>
      <c r="U16689" t="s">
        <v>86</v>
      </c>
      <c r="V16689" t="s">
        <v>90</v>
      </c>
      <c r="W16689" t="s">
        <v>86</v>
      </c>
      <c r="X16689" t="s">
        <v>87</v>
      </c>
      <c r="Y16689" t="s">
        <v>86</v>
      </c>
      <c r="Z16689" t="s">
        <v>99</v>
      </c>
      <c r="AA16689" t="s">
        <v>92</v>
      </c>
      <c r="AB16689" t="s">
        <v>81</v>
      </c>
      <c r="AC16689" t="s">
        <v>81</v>
      </c>
      <c r="AD16689" t="s">
        <v>87</v>
      </c>
      <c r="AE16689" t="s">
        <v>86</v>
      </c>
      <c r="AF16689" t="s">
        <v>81</v>
      </c>
      <c r="AG16689" t="s">
        <v>81</v>
      </c>
      <c r="AH16689" t="s">
        <v>81</v>
      </c>
      <c r="AI16689" t="s">
        <v>81</v>
      </c>
      <c r="AJ16689" t="s">
        <v>81</v>
      </c>
      <c r="AK16689" t="s">
        <v>81</v>
      </c>
      <c r="AL16689" t="s">
        <v>81</v>
      </c>
      <c r="AM16689" t="s">
        <v>81</v>
      </c>
      <c r="AN16689" t="s">
        <v>85</v>
      </c>
      <c r="AO16689" t="s">
        <v>86</v>
      </c>
      <c r="AP16689" t="s">
        <v>85</v>
      </c>
      <c r="AQ16689" t="s">
        <v>86</v>
      </c>
      <c r="AR16689" t="s">
        <v>81</v>
      </c>
      <c r="AS16689" t="s">
        <v>81</v>
      </c>
      <c r="AT16689" t="s">
        <v>85</v>
      </c>
      <c r="AU16689" t="s">
        <v>86</v>
      </c>
      <c r="AV16689" t="s">
        <v>87</v>
      </c>
      <c r="AW16689" t="s">
        <v>81</v>
      </c>
      <c r="AX16689" t="s">
        <v>81</v>
      </c>
      <c r="AY16689" t="s">
        <v>81</v>
      </c>
      <c r="AZ16689" t="s">
        <v>81</v>
      </c>
      <c r="BA16689" t="s">
        <v>81</v>
      </c>
      <c r="BB16689" t="s">
        <v>96</v>
      </c>
      <c r="BC16689" t="s">
        <v>86</v>
      </c>
      <c r="BD16689" t="s">
        <v>90</v>
      </c>
      <c r="BE16689" t="s">
        <v>86</v>
      </c>
      <c r="BF16689" t="s">
        <v>88</v>
      </c>
      <c r="BG16689" t="s">
        <v>86</v>
      </c>
      <c r="BH16689" t="s">
        <v>88</v>
      </c>
      <c r="BI16689" t="s">
        <v>86</v>
      </c>
      <c r="BJ16689" t="s">
        <v>81</v>
      </c>
      <c r="BK16689" t="s">
        <v>81</v>
      </c>
      <c r="BL16689" t="s">
        <v>109</v>
      </c>
      <c r="BM16689" t="s">
        <v>86</v>
      </c>
      <c r="BN16689" t="s">
        <v>88</v>
      </c>
      <c r="BO16689" t="s">
        <v>86</v>
      </c>
      <c r="BP16689" t="s">
        <v>81</v>
      </c>
      <c r="BQ16689" t="s">
        <v>81</v>
      </c>
      <c r="BR16689" t="s">
        <v>91</v>
      </c>
      <c r="BS16689" t="s">
        <v>92</v>
      </c>
      <c r="BT16689" t="s">
        <v>81</v>
      </c>
      <c r="BU16689" t="s">
        <v>81</v>
      </c>
      <c r="BV16689" t="s">
        <v>81</v>
      </c>
      <c r="BW16689" t="s">
        <v>81</v>
      </c>
      <c r="BX16689" t="s">
        <v>90</v>
      </c>
      <c r="BY16689" t="s">
        <v>86</v>
      </c>
      <c r="BZ16689" t="s">
        <v>101</v>
      </c>
      <c r="CA16689" t="s">
        <v>86</v>
      </c>
      <c r="CB16689" t="s">
        <v>102</v>
      </c>
      <c r="CC16689" t="s">
        <v>81</v>
      </c>
    </row>
    <row r="16690" spans="1:81" x14ac:dyDescent="0.2">
      <c r="A16690">
        <v>23073778</v>
      </c>
      <c r="B16690" t="s">
        <v>1097</v>
      </c>
      <c r="C16690" t="s">
        <v>2118</v>
      </c>
      <c r="D16690" t="s">
        <v>302</v>
      </c>
      <c r="E16690" t="s">
        <v>138</v>
      </c>
      <c r="F16690" t="s">
        <v>225</v>
      </c>
      <c r="G16690" t="s">
        <v>134</v>
      </c>
      <c r="H16690" t="s">
        <v>81</v>
      </c>
      <c r="I16690" t="s">
        <v>81</v>
      </c>
      <c r="J16690" t="s">
        <v>81</v>
      </c>
      <c r="K16690" t="s">
        <v>81</v>
      </c>
      <c r="L16690" t="s">
        <v>81</v>
      </c>
      <c r="M16690" t="s">
        <v>81</v>
      </c>
      <c r="N16690" t="s">
        <v>81</v>
      </c>
      <c r="O16690" t="s">
        <v>81</v>
      </c>
      <c r="P16690" t="s">
        <v>81</v>
      </c>
      <c r="Q16690" t="s">
        <v>81</v>
      </c>
      <c r="R16690" t="s">
        <v>81</v>
      </c>
      <c r="S16690" t="s">
        <v>81</v>
      </c>
      <c r="T16690" t="s">
        <v>81</v>
      </c>
      <c r="U16690" t="s">
        <v>81</v>
      </c>
      <c r="V16690" t="s">
        <v>81</v>
      </c>
      <c r="W16690" t="s">
        <v>81</v>
      </c>
      <c r="X16690" t="s">
        <v>81</v>
      </c>
      <c r="Y16690" t="s">
        <v>81</v>
      </c>
      <c r="Z16690" t="s">
        <v>81</v>
      </c>
      <c r="AA16690" t="s">
        <v>81</v>
      </c>
      <c r="AB16690" t="s">
        <v>81</v>
      </c>
      <c r="AC16690" t="s">
        <v>81</v>
      </c>
      <c r="AD16690" t="s">
        <v>81</v>
      </c>
      <c r="AE16690" t="s">
        <v>81</v>
      </c>
      <c r="AF16690" t="s">
        <v>81</v>
      </c>
      <c r="AG16690" t="s">
        <v>81</v>
      </c>
      <c r="AH16690" t="s">
        <v>81</v>
      </c>
      <c r="AI16690" t="s">
        <v>81</v>
      </c>
      <c r="AJ16690" t="s">
        <v>81</v>
      </c>
      <c r="AK16690" t="s">
        <v>81</v>
      </c>
      <c r="AL16690" t="s">
        <v>81</v>
      </c>
      <c r="AM16690" t="s">
        <v>81</v>
      </c>
      <c r="AN16690" t="s">
        <v>81</v>
      </c>
      <c r="AO16690" t="s">
        <v>81</v>
      </c>
      <c r="AP16690" t="s">
        <v>81</v>
      </c>
      <c r="AQ16690" t="s">
        <v>81</v>
      </c>
      <c r="AR16690" t="s">
        <v>81</v>
      </c>
      <c r="AS16690" t="s">
        <v>81</v>
      </c>
      <c r="AT16690" t="s">
        <v>81</v>
      </c>
      <c r="AU16690" t="s">
        <v>81</v>
      </c>
      <c r="AV16690" t="s">
        <v>81</v>
      </c>
      <c r="AW16690" t="s">
        <v>81</v>
      </c>
      <c r="AX16690" t="s">
        <v>81</v>
      </c>
      <c r="AY16690" t="s">
        <v>81</v>
      </c>
      <c r="AZ16690" t="s">
        <v>81</v>
      </c>
      <c r="BA16690" t="s">
        <v>81</v>
      </c>
      <c r="BB16690" t="s">
        <v>81</v>
      </c>
      <c r="BC16690" t="s">
        <v>81</v>
      </c>
      <c r="BD16690" t="s">
        <v>81</v>
      </c>
      <c r="BE16690" t="s">
        <v>81</v>
      </c>
      <c r="BF16690" t="s">
        <v>81</v>
      </c>
      <c r="BG16690" t="s">
        <v>81</v>
      </c>
      <c r="BH16690" t="s">
        <v>81</v>
      </c>
      <c r="BI16690" t="s">
        <v>81</v>
      </c>
      <c r="BJ16690" t="s">
        <v>81</v>
      </c>
      <c r="BK16690" t="s">
        <v>81</v>
      </c>
      <c r="BL16690" t="s">
        <v>81</v>
      </c>
      <c r="BM16690" t="s">
        <v>81</v>
      </c>
      <c r="BN16690" t="s">
        <v>81</v>
      </c>
      <c r="BO16690" t="s">
        <v>81</v>
      </c>
      <c r="BP16690" t="s">
        <v>81</v>
      </c>
      <c r="BQ16690" t="s">
        <v>81</v>
      </c>
      <c r="BR16690" t="s">
        <v>81</v>
      </c>
      <c r="BS16690" t="s">
        <v>81</v>
      </c>
      <c r="BT16690" t="s">
        <v>81</v>
      </c>
      <c r="BU16690" t="s">
        <v>81</v>
      </c>
      <c r="BV16690" t="s">
        <v>81</v>
      </c>
      <c r="BW16690" t="s">
        <v>81</v>
      </c>
      <c r="BX16690" t="s">
        <v>81</v>
      </c>
      <c r="BY16690" t="s">
        <v>81</v>
      </c>
      <c r="BZ16690" t="s">
        <v>81</v>
      </c>
      <c r="CA16690" t="s">
        <v>81</v>
      </c>
      <c r="CB16690" t="s">
        <v>81</v>
      </c>
      <c r="CC16690" t="s">
        <v>81</v>
      </c>
    </row>
    <row r="16691" spans="1:81" x14ac:dyDescent="0.2">
      <c r="A16691">
        <v>23073781</v>
      </c>
      <c r="B16691" t="s">
        <v>1097</v>
      </c>
      <c r="C16691" t="s">
        <v>410</v>
      </c>
      <c r="D16691" t="s">
        <v>263</v>
      </c>
      <c r="E16691" t="s">
        <v>138</v>
      </c>
      <c r="F16691" t="s">
        <v>225</v>
      </c>
      <c r="G16691" t="s">
        <v>118</v>
      </c>
      <c r="H16691" t="s">
        <v>81</v>
      </c>
      <c r="I16691" t="s">
        <v>81</v>
      </c>
      <c r="J16691" t="s">
        <v>81</v>
      </c>
      <c r="K16691" t="s">
        <v>81</v>
      </c>
      <c r="L16691" t="s">
        <v>81</v>
      </c>
      <c r="M16691" t="s">
        <v>81</v>
      </c>
      <c r="N16691" t="s">
        <v>81</v>
      </c>
      <c r="O16691" t="s">
        <v>81</v>
      </c>
      <c r="P16691" t="s">
        <v>81</v>
      </c>
      <c r="Q16691" t="s">
        <v>81</v>
      </c>
      <c r="R16691" t="s">
        <v>81</v>
      </c>
      <c r="S16691" t="s">
        <v>81</v>
      </c>
      <c r="T16691" t="s">
        <v>81</v>
      </c>
      <c r="U16691" t="s">
        <v>81</v>
      </c>
      <c r="V16691" t="s">
        <v>81</v>
      </c>
      <c r="W16691" t="s">
        <v>81</v>
      </c>
      <c r="X16691" t="s">
        <v>81</v>
      </c>
      <c r="Y16691" t="s">
        <v>81</v>
      </c>
      <c r="Z16691" t="s">
        <v>81</v>
      </c>
      <c r="AA16691" t="s">
        <v>81</v>
      </c>
      <c r="AB16691" t="s">
        <v>81</v>
      </c>
      <c r="AC16691" t="s">
        <v>81</v>
      </c>
      <c r="AD16691" t="s">
        <v>81</v>
      </c>
      <c r="AE16691" t="s">
        <v>81</v>
      </c>
      <c r="AF16691" t="s">
        <v>81</v>
      </c>
      <c r="AG16691" t="s">
        <v>81</v>
      </c>
      <c r="AH16691" t="s">
        <v>81</v>
      </c>
      <c r="AI16691" t="s">
        <v>81</v>
      </c>
      <c r="AJ16691" t="s">
        <v>81</v>
      </c>
      <c r="AK16691" t="s">
        <v>81</v>
      </c>
      <c r="AL16691" t="s">
        <v>81</v>
      </c>
      <c r="AM16691" t="s">
        <v>81</v>
      </c>
      <c r="AN16691" t="s">
        <v>81</v>
      </c>
      <c r="AO16691" t="s">
        <v>81</v>
      </c>
      <c r="AP16691" t="s">
        <v>81</v>
      </c>
      <c r="AQ16691" t="s">
        <v>81</v>
      </c>
      <c r="AR16691" t="s">
        <v>81</v>
      </c>
      <c r="AS16691" t="s">
        <v>81</v>
      </c>
      <c r="AT16691" t="s">
        <v>81</v>
      </c>
      <c r="AU16691" t="s">
        <v>81</v>
      </c>
      <c r="AV16691" t="s">
        <v>81</v>
      </c>
      <c r="AW16691" t="s">
        <v>81</v>
      </c>
      <c r="AX16691" t="s">
        <v>81</v>
      </c>
      <c r="AY16691" t="s">
        <v>81</v>
      </c>
      <c r="AZ16691" t="s">
        <v>81</v>
      </c>
      <c r="BA16691" t="s">
        <v>81</v>
      </c>
      <c r="BB16691" t="s">
        <v>81</v>
      </c>
      <c r="BC16691" t="s">
        <v>81</v>
      </c>
      <c r="BD16691" t="s">
        <v>81</v>
      </c>
      <c r="BE16691" t="s">
        <v>81</v>
      </c>
      <c r="BF16691" t="s">
        <v>81</v>
      </c>
      <c r="BG16691" t="s">
        <v>81</v>
      </c>
      <c r="BH16691" t="s">
        <v>81</v>
      </c>
      <c r="BI16691" t="s">
        <v>81</v>
      </c>
      <c r="BJ16691" t="s">
        <v>81</v>
      </c>
      <c r="BK16691" t="s">
        <v>81</v>
      </c>
      <c r="BL16691" t="s">
        <v>81</v>
      </c>
      <c r="BM16691" t="s">
        <v>81</v>
      </c>
      <c r="BN16691" t="s">
        <v>81</v>
      </c>
      <c r="BO16691" t="s">
        <v>81</v>
      </c>
      <c r="BP16691" t="s">
        <v>81</v>
      </c>
      <c r="BQ16691" t="s">
        <v>81</v>
      </c>
      <c r="BR16691" t="s">
        <v>81</v>
      </c>
      <c r="BS16691" t="s">
        <v>81</v>
      </c>
      <c r="BT16691" t="s">
        <v>81</v>
      </c>
      <c r="BU16691" t="s">
        <v>81</v>
      </c>
      <c r="BV16691" t="s">
        <v>81</v>
      </c>
      <c r="BW16691" t="s">
        <v>81</v>
      </c>
      <c r="BX16691" t="s">
        <v>81</v>
      </c>
      <c r="BY16691" t="s">
        <v>81</v>
      </c>
      <c r="BZ16691" t="s">
        <v>81</v>
      </c>
      <c r="CA16691" t="s">
        <v>81</v>
      </c>
      <c r="CB16691" t="s">
        <v>81</v>
      </c>
      <c r="CC16691" t="s">
        <v>81</v>
      </c>
    </row>
    <row r="16692" spans="1:81" x14ac:dyDescent="0.2">
      <c r="A16692">
        <v>23073839</v>
      </c>
      <c r="B16692" t="s">
        <v>1097</v>
      </c>
      <c r="C16692" t="s">
        <v>990</v>
      </c>
      <c r="D16692" t="s">
        <v>315</v>
      </c>
      <c r="E16692" t="s">
        <v>112</v>
      </c>
      <c r="F16692" t="s">
        <v>172</v>
      </c>
      <c r="G16692" t="s">
        <v>84</v>
      </c>
      <c r="H16692" t="s">
        <v>81</v>
      </c>
      <c r="I16692" t="s">
        <v>81</v>
      </c>
      <c r="J16692" t="s">
        <v>85</v>
      </c>
      <c r="K16692" t="s">
        <v>86</v>
      </c>
      <c r="L16692" t="s">
        <v>81</v>
      </c>
      <c r="M16692" t="s">
        <v>81</v>
      </c>
      <c r="N16692" t="s">
        <v>87</v>
      </c>
      <c r="O16692" t="s">
        <v>86</v>
      </c>
      <c r="P16692" t="s">
        <v>85</v>
      </c>
      <c r="Q16692" t="s">
        <v>86</v>
      </c>
      <c r="R16692" t="s">
        <v>114</v>
      </c>
      <c r="S16692" t="s">
        <v>86</v>
      </c>
      <c r="T16692" t="s">
        <v>89</v>
      </c>
      <c r="U16692" t="s">
        <v>86</v>
      </c>
      <c r="V16692" t="s">
        <v>90</v>
      </c>
      <c r="W16692" t="s">
        <v>86</v>
      </c>
      <c r="X16692" t="s">
        <v>87</v>
      </c>
      <c r="Y16692" t="s">
        <v>86</v>
      </c>
      <c r="Z16692" t="s">
        <v>99</v>
      </c>
      <c r="AA16692" t="s">
        <v>92</v>
      </c>
      <c r="AB16692" t="s">
        <v>81</v>
      </c>
      <c r="AC16692" t="s">
        <v>81</v>
      </c>
      <c r="AD16692" t="s">
        <v>87</v>
      </c>
      <c r="AE16692" t="s">
        <v>86</v>
      </c>
      <c r="AF16692" t="s">
        <v>81</v>
      </c>
      <c r="AG16692" t="s">
        <v>81</v>
      </c>
      <c r="AH16692" t="s">
        <v>81</v>
      </c>
      <c r="AI16692" t="s">
        <v>81</v>
      </c>
      <c r="AJ16692" t="s">
        <v>81</v>
      </c>
      <c r="AK16692" t="s">
        <v>81</v>
      </c>
      <c r="AL16692" t="s">
        <v>81</v>
      </c>
      <c r="AM16692" t="s">
        <v>81</v>
      </c>
      <c r="AN16692" t="s">
        <v>85</v>
      </c>
      <c r="AO16692" t="s">
        <v>86</v>
      </c>
      <c r="AP16692" t="s">
        <v>85</v>
      </c>
      <c r="AQ16692" t="s">
        <v>86</v>
      </c>
      <c r="AR16692" t="s">
        <v>81</v>
      </c>
      <c r="AS16692" t="s">
        <v>81</v>
      </c>
      <c r="AT16692" t="s">
        <v>85</v>
      </c>
      <c r="AU16692" t="s">
        <v>86</v>
      </c>
      <c r="AV16692" t="s">
        <v>87</v>
      </c>
      <c r="AW16692" t="s">
        <v>81</v>
      </c>
      <c r="AX16692" t="s">
        <v>81</v>
      </c>
      <c r="AY16692" t="s">
        <v>81</v>
      </c>
      <c r="AZ16692" t="s">
        <v>81</v>
      </c>
      <c r="BA16692" t="s">
        <v>81</v>
      </c>
      <c r="BB16692" t="s">
        <v>96</v>
      </c>
      <c r="BC16692" t="s">
        <v>86</v>
      </c>
      <c r="BD16692" t="s">
        <v>90</v>
      </c>
      <c r="BE16692" t="s">
        <v>86</v>
      </c>
      <c r="BF16692" t="s">
        <v>88</v>
      </c>
      <c r="BG16692" t="s">
        <v>86</v>
      </c>
      <c r="BH16692" t="s">
        <v>88</v>
      </c>
      <c r="BI16692" t="s">
        <v>86</v>
      </c>
      <c r="BJ16692" t="s">
        <v>81</v>
      </c>
      <c r="BK16692" t="s">
        <v>81</v>
      </c>
      <c r="BL16692" t="s">
        <v>89</v>
      </c>
      <c r="BM16692" t="s">
        <v>86</v>
      </c>
      <c r="BN16692" t="s">
        <v>88</v>
      </c>
      <c r="BO16692" t="s">
        <v>86</v>
      </c>
      <c r="BP16692" t="s">
        <v>81</v>
      </c>
      <c r="BQ16692" t="s">
        <v>81</v>
      </c>
      <c r="BR16692" t="s">
        <v>91</v>
      </c>
      <c r="BS16692" t="s">
        <v>92</v>
      </c>
      <c r="BT16692" t="s">
        <v>81</v>
      </c>
      <c r="BU16692" t="s">
        <v>81</v>
      </c>
      <c r="BV16692" t="s">
        <v>81</v>
      </c>
      <c r="BW16692" t="s">
        <v>81</v>
      </c>
      <c r="BX16692" t="s">
        <v>90</v>
      </c>
      <c r="BY16692" t="s">
        <v>86</v>
      </c>
      <c r="BZ16692" t="s">
        <v>101</v>
      </c>
      <c r="CA16692" t="s">
        <v>86</v>
      </c>
      <c r="CB16692" t="s">
        <v>102</v>
      </c>
      <c r="CC16692" t="s">
        <v>81</v>
      </c>
    </row>
    <row r="16693" spans="1:81" x14ac:dyDescent="0.2">
      <c r="A16693">
        <v>23073850</v>
      </c>
      <c r="B16693" t="s">
        <v>1097</v>
      </c>
      <c r="C16693" t="s">
        <v>990</v>
      </c>
      <c r="D16693" t="s">
        <v>1973</v>
      </c>
      <c r="E16693" t="s">
        <v>112</v>
      </c>
      <c r="F16693" t="s">
        <v>172</v>
      </c>
      <c r="G16693" t="s">
        <v>278</v>
      </c>
      <c r="H16693" t="s">
        <v>81</v>
      </c>
      <c r="I16693" t="s">
        <v>81</v>
      </c>
      <c r="J16693" t="s">
        <v>85</v>
      </c>
      <c r="K16693" t="s">
        <v>86</v>
      </c>
      <c r="L16693" t="s">
        <v>81</v>
      </c>
      <c r="M16693" t="s">
        <v>81</v>
      </c>
      <c r="N16693" t="s">
        <v>87</v>
      </c>
      <c r="O16693" t="s">
        <v>86</v>
      </c>
      <c r="P16693" t="s">
        <v>85</v>
      </c>
      <c r="Q16693" t="s">
        <v>86</v>
      </c>
      <c r="R16693" t="s">
        <v>114</v>
      </c>
      <c r="S16693" t="s">
        <v>86</v>
      </c>
      <c r="T16693" t="s">
        <v>100</v>
      </c>
      <c r="U16693" t="s">
        <v>94</v>
      </c>
      <c r="V16693" t="s">
        <v>90</v>
      </c>
      <c r="W16693" t="s">
        <v>86</v>
      </c>
      <c r="X16693" t="s">
        <v>87</v>
      </c>
      <c r="Y16693" t="s">
        <v>86</v>
      </c>
      <c r="Z16693" t="s">
        <v>99</v>
      </c>
      <c r="AA16693" t="s">
        <v>92</v>
      </c>
      <c r="AB16693" t="s">
        <v>81</v>
      </c>
      <c r="AC16693" t="s">
        <v>81</v>
      </c>
      <c r="AD16693" t="s">
        <v>87</v>
      </c>
      <c r="AE16693" t="s">
        <v>86</v>
      </c>
      <c r="AF16693" t="s">
        <v>81</v>
      </c>
      <c r="AG16693" t="s">
        <v>81</v>
      </c>
      <c r="AH16693" t="s">
        <v>81</v>
      </c>
      <c r="AI16693" t="s">
        <v>81</v>
      </c>
      <c r="AJ16693" t="s">
        <v>81</v>
      </c>
      <c r="AK16693" t="s">
        <v>81</v>
      </c>
      <c r="AL16693" t="s">
        <v>81</v>
      </c>
      <c r="AM16693" t="s">
        <v>81</v>
      </c>
      <c r="AN16693" t="s">
        <v>85</v>
      </c>
      <c r="AO16693" t="s">
        <v>86</v>
      </c>
      <c r="AP16693" t="s">
        <v>85</v>
      </c>
      <c r="AQ16693" t="s">
        <v>86</v>
      </c>
      <c r="AR16693" t="s">
        <v>81</v>
      </c>
      <c r="AS16693" t="s">
        <v>81</v>
      </c>
      <c r="AT16693" t="s">
        <v>85</v>
      </c>
      <c r="AU16693" t="s">
        <v>86</v>
      </c>
      <c r="AV16693" t="s">
        <v>87</v>
      </c>
      <c r="AW16693" t="s">
        <v>81</v>
      </c>
      <c r="AX16693" t="s">
        <v>81</v>
      </c>
      <c r="AY16693" t="s">
        <v>81</v>
      </c>
      <c r="AZ16693" t="s">
        <v>81</v>
      </c>
      <c r="BA16693" t="s">
        <v>81</v>
      </c>
      <c r="BB16693" t="s">
        <v>96</v>
      </c>
      <c r="BC16693" t="s">
        <v>86</v>
      </c>
      <c r="BD16693" t="s">
        <v>90</v>
      </c>
      <c r="BE16693" t="s">
        <v>86</v>
      </c>
      <c r="BF16693" t="s">
        <v>88</v>
      </c>
      <c r="BG16693" t="s">
        <v>86</v>
      </c>
      <c r="BH16693" t="s">
        <v>88</v>
      </c>
      <c r="BI16693" t="s">
        <v>86</v>
      </c>
      <c r="BJ16693" t="s">
        <v>81</v>
      </c>
      <c r="BK16693" t="s">
        <v>81</v>
      </c>
      <c r="BL16693" t="s">
        <v>89</v>
      </c>
      <c r="BM16693" t="s">
        <v>86</v>
      </c>
      <c r="BN16693" t="s">
        <v>88</v>
      </c>
      <c r="BO16693" t="s">
        <v>86</v>
      </c>
      <c r="BP16693" t="s">
        <v>81</v>
      </c>
      <c r="BQ16693" t="s">
        <v>81</v>
      </c>
      <c r="BR16693" t="s">
        <v>91</v>
      </c>
      <c r="BS16693" t="s">
        <v>92</v>
      </c>
      <c r="BT16693" t="s">
        <v>81</v>
      </c>
      <c r="BU16693" t="s">
        <v>81</v>
      </c>
      <c r="BV16693" t="s">
        <v>81</v>
      </c>
      <c r="BW16693" t="s">
        <v>81</v>
      </c>
      <c r="BX16693" t="s">
        <v>90</v>
      </c>
      <c r="BY16693" t="s">
        <v>86</v>
      </c>
      <c r="BZ16693" t="s">
        <v>101</v>
      </c>
      <c r="CA16693" t="s">
        <v>86</v>
      </c>
      <c r="CB16693" t="s">
        <v>115</v>
      </c>
      <c r="CC16693" t="s">
        <v>81</v>
      </c>
    </row>
    <row r="16694" spans="1:81" x14ac:dyDescent="0.2">
      <c r="A16694">
        <v>23073901</v>
      </c>
      <c r="B16694" t="s">
        <v>1097</v>
      </c>
      <c r="C16694" t="s">
        <v>2118</v>
      </c>
      <c r="D16694" t="s">
        <v>290</v>
      </c>
      <c r="E16694" t="s">
        <v>112</v>
      </c>
      <c r="F16694" t="s">
        <v>172</v>
      </c>
      <c r="G16694" t="s">
        <v>84</v>
      </c>
      <c r="H16694" t="s">
        <v>81</v>
      </c>
      <c r="I16694" t="s">
        <v>81</v>
      </c>
      <c r="J16694" t="s">
        <v>85</v>
      </c>
      <c r="K16694" t="s">
        <v>86</v>
      </c>
      <c r="L16694" t="s">
        <v>81</v>
      </c>
      <c r="M16694" t="s">
        <v>81</v>
      </c>
      <c r="N16694" t="s">
        <v>87</v>
      </c>
      <c r="O16694" t="s">
        <v>86</v>
      </c>
      <c r="P16694" t="s">
        <v>85</v>
      </c>
      <c r="Q16694" t="s">
        <v>86</v>
      </c>
      <c r="R16694" t="s">
        <v>114</v>
      </c>
      <c r="S16694" t="s">
        <v>86</v>
      </c>
      <c r="T16694" t="s">
        <v>89</v>
      </c>
      <c r="U16694" t="s">
        <v>86</v>
      </c>
      <c r="V16694" t="s">
        <v>90</v>
      </c>
      <c r="W16694" t="s">
        <v>86</v>
      </c>
      <c r="X16694" t="s">
        <v>87</v>
      </c>
      <c r="Y16694" t="s">
        <v>86</v>
      </c>
      <c r="Z16694" t="s">
        <v>99</v>
      </c>
      <c r="AA16694" t="s">
        <v>92</v>
      </c>
      <c r="AB16694" t="s">
        <v>81</v>
      </c>
      <c r="AC16694" t="s">
        <v>81</v>
      </c>
      <c r="AD16694" t="s">
        <v>87</v>
      </c>
      <c r="AE16694" t="s">
        <v>86</v>
      </c>
      <c r="AF16694" t="s">
        <v>81</v>
      </c>
      <c r="AG16694" t="s">
        <v>81</v>
      </c>
      <c r="AH16694" t="s">
        <v>81</v>
      </c>
      <c r="AI16694" t="s">
        <v>81</v>
      </c>
      <c r="AJ16694" t="s">
        <v>81</v>
      </c>
      <c r="AK16694" t="s">
        <v>81</v>
      </c>
      <c r="AL16694" t="s">
        <v>81</v>
      </c>
      <c r="AM16694" t="s">
        <v>81</v>
      </c>
      <c r="AN16694" t="s">
        <v>85</v>
      </c>
      <c r="AO16694" t="s">
        <v>86</v>
      </c>
      <c r="AP16694" t="s">
        <v>85</v>
      </c>
      <c r="AQ16694" t="s">
        <v>86</v>
      </c>
      <c r="AR16694" t="s">
        <v>81</v>
      </c>
      <c r="AS16694" t="s">
        <v>81</v>
      </c>
      <c r="AT16694" t="s">
        <v>85</v>
      </c>
      <c r="AU16694" t="s">
        <v>86</v>
      </c>
      <c r="AV16694" t="s">
        <v>87</v>
      </c>
      <c r="AW16694" t="s">
        <v>81</v>
      </c>
      <c r="AX16694" t="s">
        <v>81</v>
      </c>
      <c r="AY16694" t="s">
        <v>81</v>
      </c>
      <c r="AZ16694" t="s">
        <v>81</v>
      </c>
      <c r="BA16694" t="s">
        <v>81</v>
      </c>
      <c r="BB16694" t="s">
        <v>96</v>
      </c>
      <c r="BC16694" t="s">
        <v>86</v>
      </c>
      <c r="BD16694" t="s">
        <v>90</v>
      </c>
      <c r="BE16694" t="s">
        <v>86</v>
      </c>
      <c r="BF16694" t="s">
        <v>88</v>
      </c>
      <c r="BG16694" t="s">
        <v>86</v>
      </c>
      <c r="BH16694" t="s">
        <v>88</v>
      </c>
      <c r="BI16694" t="s">
        <v>86</v>
      </c>
      <c r="BJ16694" t="s">
        <v>81</v>
      </c>
      <c r="BK16694" t="s">
        <v>81</v>
      </c>
      <c r="BL16694" t="s">
        <v>109</v>
      </c>
      <c r="BM16694" t="s">
        <v>86</v>
      </c>
      <c r="BN16694" t="s">
        <v>88</v>
      </c>
      <c r="BO16694" t="s">
        <v>86</v>
      </c>
      <c r="BP16694" t="s">
        <v>81</v>
      </c>
      <c r="BQ16694" t="s">
        <v>81</v>
      </c>
      <c r="BR16694" t="s">
        <v>91</v>
      </c>
      <c r="BS16694" t="s">
        <v>92</v>
      </c>
      <c r="BT16694" t="s">
        <v>81</v>
      </c>
      <c r="BU16694" t="s">
        <v>81</v>
      </c>
      <c r="BV16694" t="s">
        <v>81</v>
      </c>
      <c r="BW16694" t="s">
        <v>81</v>
      </c>
      <c r="BX16694" t="s">
        <v>90</v>
      </c>
      <c r="BY16694" t="s">
        <v>86</v>
      </c>
      <c r="BZ16694" t="s">
        <v>101</v>
      </c>
      <c r="CA16694" t="s">
        <v>86</v>
      </c>
      <c r="CB16694" t="s">
        <v>102</v>
      </c>
      <c r="CC16694" t="s">
        <v>81</v>
      </c>
    </row>
    <row r="16695" spans="1:81" x14ac:dyDescent="0.2">
      <c r="A16695">
        <v>23073905</v>
      </c>
      <c r="B16695" t="s">
        <v>1097</v>
      </c>
      <c r="C16695" t="s">
        <v>990</v>
      </c>
      <c r="D16695" t="s">
        <v>307</v>
      </c>
      <c r="E16695" t="s">
        <v>112</v>
      </c>
      <c r="F16695" t="s">
        <v>172</v>
      </c>
      <c r="G16695" t="s">
        <v>118</v>
      </c>
      <c r="H16695" t="s">
        <v>81</v>
      </c>
      <c r="I16695" t="s">
        <v>81</v>
      </c>
      <c r="J16695" t="s">
        <v>85</v>
      </c>
      <c r="K16695" t="s">
        <v>86</v>
      </c>
      <c r="L16695" t="s">
        <v>81</v>
      </c>
      <c r="M16695" t="s">
        <v>81</v>
      </c>
      <c r="N16695" t="s">
        <v>87</v>
      </c>
      <c r="O16695" t="s">
        <v>86</v>
      </c>
      <c r="P16695" t="s">
        <v>91</v>
      </c>
      <c r="Q16695" t="s">
        <v>120</v>
      </c>
      <c r="R16695" t="s">
        <v>108</v>
      </c>
      <c r="S16695" t="s">
        <v>94</v>
      </c>
      <c r="T16695" t="s">
        <v>100</v>
      </c>
      <c r="U16695" t="s">
        <v>94</v>
      </c>
      <c r="V16695" t="s">
        <v>90</v>
      </c>
      <c r="W16695" t="s">
        <v>86</v>
      </c>
      <c r="X16695" t="s">
        <v>87</v>
      </c>
      <c r="Y16695" t="s">
        <v>86</v>
      </c>
      <c r="Z16695" t="s">
        <v>99</v>
      </c>
      <c r="AA16695" t="s">
        <v>92</v>
      </c>
      <c r="AB16695" t="s">
        <v>81</v>
      </c>
      <c r="AC16695" t="s">
        <v>81</v>
      </c>
      <c r="AD16695" t="s">
        <v>87</v>
      </c>
      <c r="AE16695" t="s">
        <v>86</v>
      </c>
      <c r="AF16695" t="s">
        <v>81</v>
      </c>
      <c r="AG16695" t="s">
        <v>81</v>
      </c>
      <c r="AH16695" t="s">
        <v>81</v>
      </c>
      <c r="AI16695" t="s">
        <v>81</v>
      </c>
      <c r="AJ16695" t="s">
        <v>81</v>
      </c>
      <c r="AK16695" t="s">
        <v>81</v>
      </c>
      <c r="AL16695" t="s">
        <v>81</v>
      </c>
      <c r="AM16695" t="s">
        <v>81</v>
      </c>
      <c r="AN16695" t="s">
        <v>99</v>
      </c>
      <c r="AO16695" t="s">
        <v>92</v>
      </c>
      <c r="AP16695" t="s">
        <v>108</v>
      </c>
      <c r="AQ16695" t="s">
        <v>92</v>
      </c>
      <c r="AR16695" t="s">
        <v>81</v>
      </c>
      <c r="AS16695" t="s">
        <v>81</v>
      </c>
      <c r="AT16695" t="s">
        <v>91</v>
      </c>
      <c r="AU16695" t="s">
        <v>120</v>
      </c>
      <c r="AV16695" t="s">
        <v>87</v>
      </c>
      <c r="AW16695" t="s">
        <v>81</v>
      </c>
      <c r="AX16695" t="s">
        <v>81</v>
      </c>
      <c r="AY16695" t="s">
        <v>81</v>
      </c>
      <c r="AZ16695" t="s">
        <v>81</v>
      </c>
      <c r="BA16695" t="s">
        <v>81</v>
      </c>
      <c r="BB16695" t="s">
        <v>99</v>
      </c>
      <c r="BC16695" t="s">
        <v>94</v>
      </c>
      <c r="BD16695" t="s">
        <v>90</v>
      </c>
      <c r="BE16695" t="s">
        <v>86</v>
      </c>
      <c r="BF16695" t="s">
        <v>88</v>
      </c>
      <c r="BG16695" t="s">
        <v>86</v>
      </c>
      <c r="BH16695" t="s">
        <v>108</v>
      </c>
      <c r="BI16695" t="s">
        <v>94</v>
      </c>
      <c r="BJ16695" t="s">
        <v>81</v>
      </c>
      <c r="BK16695" t="s">
        <v>81</v>
      </c>
      <c r="BL16695" t="s">
        <v>89</v>
      </c>
      <c r="BM16695" t="s">
        <v>86</v>
      </c>
      <c r="BN16695" t="s">
        <v>108</v>
      </c>
      <c r="BO16695" t="s">
        <v>94</v>
      </c>
      <c r="BP16695" t="s">
        <v>81</v>
      </c>
      <c r="BQ16695" t="s">
        <v>81</v>
      </c>
      <c r="BR16695" t="s">
        <v>91</v>
      </c>
      <c r="BS16695" t="s">
        <v>92</v>
      </c>
      <c r="BT16695" t="s">
        <v>81</v>
      </c>
      <c r="BU16695" t="s">
        <v>81</v>
      </c>
      <c r="BV16695" t="s">
        <v>81</v>
      </c>
      <c r="BW16695" t="s">
        <v>81</v>
      </c>
      <c r="BX16695" t="s">
        <v>90</v>
      </c>
      <c r="BY16695" t="s">
        <v>86</v>
      </c>
      <c r="BZ16695" t="s">
        <v>123</v>
      </c>
      <c r="CA16695" t="s">
        <v>94</v>
      </c>
      <c r="CB16695" t="s">
        <v>102</v>
      </c>
      <c r="CC16695" t="s">
        <v>81</v>
      </c>
    </row>
    <row r="16696" spans="1:81" x14ac:dyDescent="0.2">
      <c r="A16696">
        <v>23074312</v>
      </c>
      <c r="B16696" t="s">
        <v>410</v>
      </c>
      <c r="C16696" t="s">
        <v>990</v>
      </c>
      <c r="D16696" t="s">
        <v>275</v>
      </c>
      <c r="E16696" t="s">
        <v>112</v>
      </c>
      <c r="F16696" t="s">
        <v>172</v>
      </c>
      <c r="G16696" t="s">
        <v>84</v>
      </c>
      <c r="H16696" t="s">
        <v>81</v>
      </c>
      <c r="I16696" t="s">
        <v>81</v>
      </c>
      <c r="J16696" t="s">
        <v>85</v>
      </c>
      <c r="K16696" t="s">
        <v>86</v>
      </c>
      <c r="L16696" t="s">
        <v>81</v>
      </c>
      <c r="M16696" t="s">
        <v>81</v>
      </c>
      <c r="N16696" t="s">
        <v>87</v>
      </c>
      <c r="O16696" t="s">
        <v>86</v>
      </c>
      <c r="P16696" t="s">
        <v>85</v>
      </c>
      <c r="Q16696" t="s">
        <v>86</v>
      </c>
      <c r="R16696" t="s">
        <v>114</v>
      </c>
      <c r="S16696" t="s">
        <v>86</v>
      </c>
      <c r="T16696" t="s">
        <v>89</v>
      </c>
      <c r="U16696" t="s">
        <v>86</v>
      </c>
      <c r="V16696" t="s">
        <v>90</v>
      </c>
      <c r="W16696" t="s">
        <v>86</v>
      </c>
      <c r="X16696" t="s">
        <v>87</v>
      </c>
      <c r="Y16696" t="s">
        <v>86</v>
      </c>
      <c r="Z16696" t="s">
        <v>99</v>
      </c>
      <c r="AA16696" t="s">
        <v>92</v>
      </c>
      <c r="AB16696" t="s">
        <v>81</v>
      </c>
      <c r="AC16696" t="s">
        <v>81</v>
      </c>
      <c r="AD16696" t="s">
        <v>87</v>
      </c>
      <c r="AE16696" t="s">
        <v>86</v>
      </c>
      <c r="AF16696" t="s">
        <v>81</v>
      </c>
      <c r="AG16696" t="s">
        <v>81</v>
      </c>
      <c r="AH16696" t="s">
        <v>81</v>
      </c>
      <c r="AI16696" t="s">
        <v>81</v>
      </c>
      <c r="AJ16696" t="s">
        <v>81</v>
      </c>
      <c r="AK16696" t="s">
        <v>81</v>
      </c>
      <c r="AL16696" t="s">
        <v>81</v>
      </c>
      <c r="AM16696" t="s">
        <v>81</v>
      </c>
      <c r="AN16696" t="s">
        <v>85</v>
      </c>
      <c r="AO16696" t="s">
        <v>86</v>
      </c>
      <c r="AP16696" t="s">
        <v>85</v>
      </c>
      <c r="AQ16696" t="s">
        <v>86</v>
      </c>
      <c r="AR16696" t="s">
        <v>81</v>
      </c>
      <c r="AS16696" t="s">
        <v>81</v>
      </c>
      <c r="AT16696" t="s">
        <v>85</v>
      </c>
      <c r="AU16696" t="s">
        <v>86</v>
      </c>
      <c r="AV16696" t="s">
        <v>87</v>
      </c>
      <c r="AW16696" t="s">
        <v>81</v>
      </c>
      <c r="AX16696" t="s">
        <v>81</v>
      </c>
      <c r="AY16696" t="s">
        <v>81</v>
      </c>
      <c r="AZ16696" t="s">
        <v>81</v>
      </c>
      <c r="BA16696" t="s">
        <v>81</v>
      </c>
      <c r="BB16696" t="s">
        <v>96</v>
      </c>
      <c r="BC16696" t="s">
        <v>86</v>
      </c>
      <c r="BD16696" t="s">
        <v>90</v>
      </c>
      <c r="BE16696" t="s">
        <v>86</v>
      </c>
      <c r="BF16696" t="s">
        <v>88</v>
      </c>
      <c r="BG16696" t="s">
        <v>86</v>
      </c>
      <c r="BH16696" t="s">
        <v>88</v>
      </c>
      <c r="BI16696" t="s">
        <v>86</v>
      </c>
      <c r="BJ16696" t="s">
        <v>81</v>
      </c>
      <c r="BK16696" t="s">
        <v>81</v>
      </c>
      <c r="BL16696" t="s">
        <v>109</v>
      </c>
      <c r="BM16696" t="s">
        <v>86</v>
      </c>
      <c r="BN16696" t="s">
        <v>88</v>
      </c>
      <c r="BO16696" t="s">
        <v>86</v>
      </c>
      <c r="BP16696" t="s">
        <v>81</v>
      </c>
      <c r="BQ16696" t="s">
        <v>81</v>
      </c>
      <c r="BR16696" t="s">
        <v>91</v>
      </c>
      <c r="BS16696" t="s">
        <v>92</v>
      </c>
      <c r="BT16696" t="s">
        <v>81</v>
      </c>
      <c r="BU16696" t="s">
        <v>81</v>
      </c>
      <c r="BV16696" t="s">
        <v>81</v>
      </c>
      <c r="BW16696" t="s">
        <v>81</v>
      </c>
      <c r="BX16696" t="s">
        <v>90</v>
      </c>
      <c r="BY16696" t="s">
        <v>86</v>
      </c>
      <c r="BZ16696" t="s">
        <v>101</v>
      </c>
      <c r="CA16696" t="s">
        <v>86</v>
      </c>
      <c r="CB16696" t="s">
        <v>102</v>
      </c>
      <c r="CC16696" t="s">
        <v>81</v>
      </c>
    </row>
    <row r="16697" spans="1:81" x14ac:dyDescent="0.2">
      <c r="A16697">
        <v>23074392</v>
      </c>
      <c r="B16697" t="s">
        <v>410</v>
      </c>
      <c r="C16697" t="s">
        <v>2118</v>
      </c>
      <c r="D16697" t="s">
        <v>230</v>
      </c>
      <c r="E16697" t="s">
        <v>138</v>
      </c>
      <c r="F16697" t="s">
        <v>225</v>
      </c>
      <c r="G16697" t="s">
        <v>118</v>
      </c>
      <c r="H16697" t="s">
        <v>81</v>
      </c>
      <c r="I16697" t="s">
        <v>81</v>
      </c>
      <c r="J16697" t="s">
        <v>81</v>
      </c>
      <c r="K16697" t="s">
        <v>81</v>
      </c>
      <c r="L16697" t="s">
        <v>81</v>
      </c>
      <c r="M16697" t="s">
        <v>81</v>
      </c>
      <c r="N16697" t="s">
        <v>81</v>
      </c>
      <c r="O16697" t="s">
        <v>81</v>
      </c>
      <c r="P16697" t="s">
        <v>81</v>
      </c>
      <c r="Q16697" t="s">
        <v>81</v>
      </c>
      <c r="R16697" t="s">
        <v>81</v>
      </c>
      <c r="S16697" t="s">
        <v>81</v>
      </c>
      <c r="T16697" t="s">
        <v>81</v>
      </c>
      <c r="U16697" t="s">
        <v>81</v>
      </c>
      <c r="V16697" t="s">
        <v>81</v>
      </c>
      <c r="W16697" t="s">
        <v>81</v>
      </c>
      <c r="X16697" t="s">
        <v>81</v>
      </c>
      <c r="Y16697" t="s">
        <v>81</v>
      </c>
      <c r="Z16697" t="s">
        <v>81</v>
      </c>
      <c r="AA16697" t="s">
        <v>81</v>
      </c>
      <c r="AB16697" t="s">
        <v>81</v>
      </c>
      <c r="AC16697" t="s">
        <v>81</v>
      </c>
      <c r="AD16697" t="s">
        <v>81</v>
      </c>
      <c r="AE16697" t="s">
        <v>81</v>
      </c>
      <c r="AF16697" t="s">
        <v>81</v>
      </c>
      <c r="AG16697" t="s">
        <v>81</v>
      </c>
      <c r="AH16697" t="s">
        <v>81</v>
      </c>
      <c r="AI16697" t="s">
        <v>81</v>
      </c>
      <c r="AJ16697" t="s">
        <v>81</v>
      </c>
      <c r="AK16697" t="s">
        <v>81</v>
      </c>
      <c r="AL16697" t="s">
        <v>81</v>
      </c>
      <c r="AM16697" t="s">
        <v>81</v>
      </c>
      <c r="AN16697" t="s">
        <v>81</v>
      </c>
      <c r="AO16697" t="s">
        <v>81</v>
      </c>
      <c r="AP16697" t="s">
        <v>81</v>
      </c>
      <c r="AQ16697" t="s">
        <v>81</v>
      </c>
      <c r="AR16697" t="s">
        <v>81</v>
      </c>
      <c r="AS16697" t="s">
        <v>81</v>
      </c>
      <c r="AT16697" t="s">
        <v>81</v>
      </c>
      <c r="AU16697" t="s">
        <v>81</v>
      </c>
      <c r="AV16697" t="s">
        <v>81</v>
      </c>
      <c r="AW16697" t="s">
        <v>81</v>
      </c>
      <c r="AX16697" t="s">
        <v>81</v>
      </c>
      <c r="AY16697" t="s">
        <v>81</v>
      </c>
      <c r="AZ16697" t="s">
        <v>81</v>
      </c>
      <c r="BA16697" t="s">
        <v>81</v>
      </c>
      <c r="BB16697" t="s">
        <v>81</v>
      </c>
      <c r="BC16697" t="s">
        <v>81</v>
      </c>
      <c r="BD16697" t="s">
        <v>81</v>
      </c>
      <c r="BE16697" t="s">
        <v>81</v>
      </c>
      <c r="BF16697" t="s">
        <v>81</v>
      </c>
      <c r="BG16697" t="s">
        <v>81</v>
      </c>
      <c r="BH16697" t="s">
        <v>81</v>
      </c>
      <c r="BI16697" t="s">
        <v>81</v>
      </c>
      <c r="BJ16697" t="s">
        <v>81</v>
      </c>
      <c r="BK16697" t="s">
        <v>81</v>
      </c>
      <c r="BL16697" t="s">
        <v>81</v>
      </c>
      <c r="BM16697" t="s">
        <v>81</v>
      </c>
      <c r="BN16697" t="s">
        <v>81</v>
      </c>
      <c r="BO16697" t="s">
        <v>81</v>
      </c>
      <c r="BP16697" t="s">
        <v>81</v>
      </c>
      <c r="BQ16697" t="s">
        <v>81</v>
      </c>
      <c r="BR16697" t="s">
        <v>81</v>
      </c>
      <c r="BS16697" t="s">
        <v>81</v>
      </c>
      <c r="BT16697" t="s">
        <v>81</v>
      </c>
      <c r="BU16697" t="s">
        <v>81</v>
      </c>
      <c r="BV16697" t="s">
        <v>81</v>
      </c>
      <c r="BW16697" t="s">
        <v>81</v>
      </c>
      <c r="BX16697" t="s">
        <v>81</v>
      </c>
      <c r="BY16697" t="s">
        <v>81</v>
      </c>
      <c r="BZ16697" t="s">
        <v>81</v>
      </c>
      <c r="CA16697" t="s">
        <v>81</v>
      </c>
      <c r="CB16697" t="s">
        <v>81</v>
      </c>
      <c r="CC16697" t="s">
        <v>81</v>
      </c>
    </row>
    <row r="16698" spans="1:81" x14ac:dyDescent="0.2">
      <c r="A16698">
        <v>23074433</v>
      </c>
      <c r="B16698" t="s">
        <v>410</v>
      </c>
      <c r="C16698" t="s">
        <v>1721</v>
      </c>
      <c r="D16698" t="s">
        <v>402</v>
      </c>
      <c r="E16698" t="s">
        <v>722</v>
      </c>
      <c r="F16698" t="s">
        <v>191</v>
      </c>
      <c r="G16698" t="s">
        <v>118</v>
      </c>
      <c r="H16698" t="s">
        <v>91</v>
      </c>
      <c r="I16698" t="s">
        <v>94</v>
      </c>
      <c r="J16698" t="s">
        <v>85</v>
      </c>
      <c r="K16698" t="s">
        <v>86</v>
      </c>
      <c r="L16698" t="s">
        <v>83</v>
      </c>
      <c r="M16698" t="s">
        <v>86</v>
      </c>
      <c r="N16698" t="s">
        <v>87</v>
      </c>
      <c r="O16698" t="s">
        <v>86</v>
      </c>
      <c r="P16698" t="s">
        <v>119</v>
      </c>
      <c r="Q16698" t="s">
        <v>120</v>
      </c>
      <c r="R16698" t="s">
        <v>108</v>
      </c>
      <c r="S16698" t="s">
        <v>94</v>
      </c>
      <c r="T16698" t="s">
        <v>115</v>
      </c>
      <c r="U16698" t="s">
        <v>86</v>
      </c>
      <c r="V16698" t="s">
        <v>97</v>
      </c>
      <c r="W16698" t="s">
        <v>94</v>
      </c>
      <c r="X16698" t="s">
        <v>91</v>
      </c>
      <c r="Y16698" t="s">
        <v>94</v>
      </c>
      <c r="Z16698" t="s">
        <v>99</v>
      </c>
      <c r="AA16698" t="s">
        <v>92</v>
      </c>
      <c r="AB16698" t="s">
        <v>93</v>
      </c>
      <c r="AC16698" t="s">
        <v>94</v>
      </c>
      <c r="AD16698" t="s">
        <v>119</v>
      </c>
      <c r="AE16698" t="s">
        <v>94</v>
      </c>
      <c r="AF16698" t="s">
        <v>81</v>
      </c>
      <c r="AG16698" t="s">
        <v>81</v>
      </c>
      <c r="AH16698" t="s">
        <v>91</v>
      </c>
      <c r="AI16698" t="s">
        <v>92</v>
      </c>
      <c r="AJ16698" t="s">
        <v>81</v>
      </c>
      <c r="AK16698" t="s">
        <v>81</v>
      </c>
      <c r="AL16698" t="s">
        <v>81</v>
      </c>
      <c r="AM16698" t="s">
        <v>81</v>
      </c>
      <c r="AN16698" t="s">
        <v>99</v>
      </c>
      <c r="AO16698" t="s">
        <v>92</v>
      </c>
      <c r="AP16698" t="s">
        <v>108</v>
      </c>
      <c r="AQ16698" t="s">
        <v>92</v>
      </c>
      <c r="AR16698" t="s">
        <v>81</v>
      </c>
      <c r="AS16698" t="s">
        <v>81</v>
      </c>
      <c r="AT16698" t="s">
        <v>119</v>
      </c>
      <c r="AU16698" t="s">
        <v>120</v>
      </c>
      <c r="AV16698" t="s">
        <v>99</v>
      </c>
      <c r="AW16698" t="s">
        <v>81</v>
      </c>
      <c r="AX16698" t="s">
        <v>90</v>
      </c>
      <c r="AY16698" t="s">
        <v>86</v>
      </c>
      <c r="AZ16698" t="s">
        <v>97</v>
      </c>
      <c r="BA16698" t="s">
        <v>94</v>
      </c>
      <c r="BB16698" t="s">
        <v>99</v>
      </c>
      <c r="BC16698" t="s">
        <v>94</v>
      </c>
      <c r="BD16698" t="s">
        <v>90</v>
      </c>
      <c r="BE16698" t="s">
        <v>86</v>
      </c>
      <c r="BF16698" t="s">
        <v>108</v>
      </c>
      <c r="BG16698" t="s">
        <v>94</v>
      </c>
      <c r="BH16698" t="s">
        <v>108</v>
      </c>
      <c r="BI16698" t="s">
        <v>94</v>
      </c>
      <c r="BJ16698" t="s">
        <v>81</v>
      </c>
      <c r="BK16698" t="s">
        <v>81</v>
      </c>
      <c r="BL16698" t="s">
        <v>100</v>
      </c>
      <c r="BM16698" t="s">
        <v>81</v>
      </c>
      <c r="BN16698" t="s">
        <v>108</v>
      </c>
      <c r="BO16698" t="s">
        <v>81</v>
      </c>
      <c r="BP16698" t="s">
        <v>91</v>
      </c>
      <c r="BQ16698" t="s">
        <v>94</v>
      </c>
      <c r="BR16698" t="s">
        <v>91</v>
      </c>
      <c r="BS16698" t="s">
        <v>92</v>
      </c>
      <c r="BT16698" t="s">
        <v>81</v>
      </c>
      <c r="BU16698" t="s">
        <v>81</v>
      </c>
      <c r="BV16698" t="s">
        <v>81</v>
      </c>
      <c r="BW16698" t="s">
        <v>81</v>
      </c>
      <c r="BX16698" t="s">
        <v>97</v>
      </c>
      <c r="BY16698" t="s">
        <v>94</v>
      </c>
      <c r="BZ16698" t="s">
        <v>123</v>
      </c>
      <c r="CA16698" t="s">
        <v>94</v>
      </c>
      <c r="CB16698" t="s">
        <v>102</v>
      </c>
      <c r="CC16698" t="s">
        <v>81</v>
      </c>
    </row>
    <row r="16699" spans="1:81" x14ac:dyDescent="0.2">
      <c r="A16699">
        <v>23074581</v>
      </c>
      <c r="B16699" t="s">
        <v>410</v>
      </c>
      <c r="C16699" t="s">
        <v>990</v>
      </c>
      <c r="D16699" t="s">
        <v>179</v>
      </c>
      <c r="E16699" t="s">
        <v>112</v>
      </c>
      <c r="F16699" t="s">
        <v>172</v>
      </c>
      <c r="G16699" t="s">
        <v>118</v>
      </c>
      <c r="H16699" t="s">
        <v>81</v>
      </c>
      <c r="I16699" t="s">
        <v>81</v>
      </c>
      <c r="J16699" t="s">
        <v>85</v>
      </c>
      <c r="K16699" t="s">
        <v>86</v>
      </c>
      <c r="L16699" t="s">
        <v>81</v>
      </c>
      <c r="M16699" t="s">
        <v>81</v>
      </c>
      <c r="N16699" t="s">
        <v>87</v>
      </c>
      <c r="O16699" t="s">
        <v>86</v>
      </c>
      <c r="P16699" t="s">
        <v>91</v>
      </c>
      <c r="Q16699" t="s">
        <v>120</v>
      </c>
      <c r="R16699" t="s">
        <v>108</v>
      </c>
      <c r="S16699" t="s">
        <v>94</v>
      </c>
      <c r="T16699" t="s">
        <v>100</v>
      </c>
      <c r="U16699" t="s">
        <v>94</v>
      </c>
      <c r="V16699" t="s">
        <v>97</v>
      </c>
      <c r="W16699" t="s">
        <v>94</v>
      </c>
      <c r="X16699" t="s">
        <v>87</v>
      </c>
      <c r="Y16699" t="s">
        <v>86</v>
      </c>
      <c r="Z16699" t="s">
        <v>99</v>
      </c>
      <c r="AA16699" t="s">
        <v>92</v>
      </c>
      <c r="AB16699" t="s">
        <v>81</v>
      </c>
      <c r="AC16699" t="s">
        <v>81</v>
      </c>
      <c r="AD16699" t="s">
        <v>246</v>
      </c>
      <c r="AE16699" t="s">
        <v>86</v>
      </c>
      <c r="AF16699" t="s">
        <v>81</v>
      </c>
      <c r="AG16699" t="s">
        <v>81</v>
      </c>
      <c r="AH16699" t="s">
        <v>81</v>
      </c>
      <c r="AI16699" t="s">
        <v>81</v>
      </c>
      <c r="AJ16699" t="s">
        <v>81</v>
      </c>
      <c r="AK16699" t="s">
        <v>81</v>
      </c>
      <c r="AL16699" t="s">
        <v>81</v>
      </c>
      <c r="AM16699" t="s">
        <v>81</v>
      </c>
      <c r="AN16699" t="s">
        <v>99</v>
      </c>
      <c r="AO16699" t="s">
        <v>92</v>
      </c>
      <c r="AP16699" t="s">
        <v>108</v>
      </c>
      <c r="AQ16699" t="s">
        <v>92</v>
      </c>
      <c r="AR16699" t="s">
        <v>81</v>
      </c>
      <c r="AS16699" t="s">
        <v>81</v>
      </c>
      <c r="AT16699" t="s">
        <v>91</v>
      </c>
      <c r="AU16699" t="s">
        <v>120</v>
      </c>
      <c r="AV16699" t="s">
        <v>87</v>
      </c>
      <c r="AW16699" t="s">
        <v>81</v>
      </c>
      <c r="AX16699" t="s">
        <v>81</v>
      </c>
      <c r="AY16699" t="s">
        <v>81</v>
      </c>
      <c r="AZ16699" t="s">
        <v>81</v>
      </c>
      <c r="BA16699" t="s">
        <v>81</v>
      </c>
      <c r="BB16699" t="s">
        <v>99</v>
      </c>
      <c r="BC16699" t="s">
        <v>94</v>
      </c>
      <c r="BD16699" t="s">
        <v>90</v>
      </c>
      <c r="BE16699" t="s">
        <v>86</v>
      </c>
      <c r="BF16699" t="s">
        <v>88</v>
      </c>
      <c r="BG16699" t="s">
        <v>86</v>
      </c>
      <c r="BH16699" t="s">
        <v>108</v>
      </c>
      <c r="BI16699" t="s">
        <v>94</v>
      </c>
      <c r="BJ16699" t="s">
        <v>81</v>
      </c>
      <c r="BK16699" t="s">
        <v>81</v>
      </c>
      <c r="BL16699" t="s">
        <v>89</v>
      </c>
      <c r="BM16699" t="s">
        <v>86</v>
      </c>
      <c r="BN16699" t="s">
        <v>108</v>
      </c>
      <c r="BO16699" t="s">
        <v>94</v>
      </c>
      <c r="BP16699" t="s">
        <v>81</v>
      </c>
      <c r="BQ16699" t="s">
        <v>81</v>
      </c>
      <c r="BR16699" t="s">
        <v>91</v>
      </c>
      <c r="BS16699" t="s">
        <v>92</v>
      </c>
      <c r="BT16699" t="s">
        <v>81</v>
      </c>
      <c r="BU16699" t="s">
        <v>81</v>
      </c>
      <c r="BV16699" t="s">
        <v>81</v>
      </c>
      <c r="BW16699" t="s">
        <v>81</v>
      </c>
      <c r="BX16699" t="s">
        <v>97</v>
      </c>
      <c r="BY16699" t="s">
        <v>94</v>
      </c>
      <c r="BZ16699" t="s">
        <v>123</v>
      </c>
      <c r="CA16699" t="s">
        <v>94</v>
      </c>
      <c r="CB16699" t="s">
        <v>102</v>
      </c>
      <c r="CC16699" t="s">
        <v>81</v>
      </c>
    </row>
    <row r="16700" spans="1:81" x14ac:dyDescent="0.2">
      <c r="A16700">
        <v>23074612</v>
      </c>
      <c r="B16700" t="s">
        <v>410</v>
      </c>
      <c r="C16700" t="s">
        <v>1721</v>
      </c>
      <c r="D16700" t="s">
        <v>131</v>
      </c>
      <c r="E16700" t="s">
        <v>138</v>
      </c>
      <c r="F16700" t="s">
        <v>225</v>
      </c>
      <c r="G16700" t="s">
        <v>118</v>
      </c>
      <c r="H16700" t="s">
        <v>91</v>
      </c>
      <c r="I16700" t="s">
        <v>94</v>
      </c>
      <c r="J16700" t="s">
        <v>85</v>
      </c>
      <c r="K16700" t="s">
        <v>86</v>
      </c>
      <c r="L16700" t="s">
        <v>85</v>
      </c>
      <c r="M16700" t="s">
        <v>86</v>
      </c>
      <c r="N16700" t="s">
        <v>87</v>
      </c>
      <c r="O16700" t="s">
        <v>86</v>
      </c>
      <c r="P16700" t="s">
        <v>91</v>
      </c>
      <c r="Q16700" t="s">
        <v>120</v>
      </c>
      <c r="R16700" t="s">
        <v>103</v>
      </c>
      <c r="S16700" t="s">
        <v>94</v>
      </c>
      <c r="T16700" t="s">
        <v>89</v>
      </c>
      <c r="U16700" t="s">
        <v>86</v>
      </c>
      <c r="V16700" t="s">
        <v>90</v>
      </c>
      <c r="W16700" t="s">
        <v>86</v>
      </c>
      <c r="X16700" t="s">
        <v>87</v>
      </c>
      <c r="Y16700" t="s">
        <v>86</v>
      </c>
      <c r="Z16700" t="s">
        <v>91</v>
      </c>
      <c r="AA16700" t="s">
        <v>92</v>
      </c>
      <c r="AB16700" t="s">
        <v>95</v>
      </c>
      <c r="AC16700" t="s">
        <v>86</v>
      </c>
      <c r="AD16700" t="s">
        <v>81</v>
      </c>
      <c r="AE16700" t="s">
        <v>81</v>
      </c>
      <c r="AF16700" t="s">
        <v>95</v>
      </c>
      <c r="AG16700" t="s">
        <v>86</v>
      </c>
      <c r="AH16700" t="s">
        <v>81</v>
      </c>
      <c r="AI16700" t="s">
        <v>81</v>
      </c>
      <c r="AJ16700" t="s">
        <v>91</v>
      </c>
      <c r="AK16700" t="s">
        <v>81</v>
      </c>
      <c r="AL16700" t="s">
        <v>81</v>
      </c>
      <c r="AM16700" t="s">
        <v>81</v>
      </c>
      <c r="AN16700" t="s">
        <v>91</v>
      </c>
      <c r="AO16700" t="s">
        <v>92</v>
      </c>
      <c r="AP16700" t="s">
        <v>81</v>
      </c>
      <c r="AQ16700" t="s">
        <v>81</v>
      </c>
      <c r="AR16700" t="s">
        <v>81</v>
      </c>
      <c r="AS16700" t="s">
        <v>81</v>
      </c>
      <c r="AT16700" t="s">
        <v>119</v>
      </c>
      <c r="AU16700" t="s">
        <v>120</v>
      </c>
      <c r="AV16700" t="s">
        <v>87</v>
      </c>
      <c r="AW16700" t="s">
        <v>86</v>
      </c>
      <c r="AX16700" t="s">
        <v>81</v>
      </c>
      <c r="AY16700" t="s">
        <v>81</v>
      </c>
      <c r="AZ16700" t="s">
        <v>81</v>
      </c>
      <c r="BA16700" t="s">
        <v>81</v>
      </c>
      <c r="BB16700" t="s">
        <v>91</v>
      </c>
      <c r="BC16700" t="s">
        <v>94</v>
      </c>
      <c r="BD16700" t="s">
        <v>90</v>
      </c>
      <c r="BE16700" t="s">
        <v>86</v>
      </c>
      <c r="BF16700" t="s">
        <v>88</v>
      </c>
      <c r="BG16700" t="s">
        <v>86</v>
      </c>
      <c r="BH16700" t="s">
        <v>97</v>
      </c>
      <c r="BI16700" t="s">
        <v>94</v>
      </c>
      <c r="BJ16700" t="s">
        <v>96</v>
      </c>
      <c r="BK16700" t="s">
        <v>86</v>
      </c>
      <c r="BL16700" t="s">
        <v>100</v>
      </c>
      <c r="BM16700" t="s">
        <v>81</v>
      </c>
      <c r="BN16700" t="s">
        <v>108</v>
      </c>
      <c r="BO16700" t="s">
        <v>81</v>
      </c>
      <c r="BP16700" t="s">
        <v>100</v>
      </c>
      <c r="BQ16700" t="s">
        <v>94</v>
      </c>
      <c r="BR16700" t="s">
        <v>81</v>
      </c>
      <c r="BS16700" t="s">
        <v>81</v>
      </c>
      <c r="BT16700" t="s">
        <v>81</v>
      </c>
      <c r="BU16700" t="s">
        <v>81</v>
      </c>
      <c r="BV16700" t="s">
        <v>81</v>
      </c>
      <c r="BW16700" t="s">
        <v>81</v>
      </c>
      <c r="BX16700" t="s">
        <v>90</v>
      </c>
      <c r="BY16700" t="s">
        <v>86</v>
      </c>
      <c r="BZ16700" t="s">
        <v>101</v>
      </c>
      <c r="CA16700" t="s">
        <v>86</v>
      </c>
      <c r="CB16700" t="s">
        <v>102</v>
      </c>
      <c r="CC16700" t="s">
        <v>81</v>
      </c>
    </row>
    <row r="16701" spans="1:81" x14ac:dyDescent="0.2">
      <c r="A16701">
        <v>23074676</v>
      </c>
      <c r="B16701" t="s">
        <v>410</v>
      </c>
      <c r="C16701" t="s">
        <v>1721</v>
      </c>
      <c r="D16701" t="s">
        <v>794</v>
      </c>
      <c r="E16701" t="s">
        <v>112</v>
      </c>
      <c r="F16701" t="s">
        <v>172</v>
      </c>
      <c r="G16701" t="s">
        <v>84</v>
      </c>
      <c r="H16701" t="s">
        <v>85</v>
      </c>
      <c r="I16701" t="s">
        <v>86</v>
      </c>
      <c r="J16701" t="s">
        <v>85</v>
      </c>
      <c r="K16701" t="s">
        <v>86</v>
      </c>
      <c r="L16701" t="s">
        <v>121</v>
      </c>
      <c r="M16701" t="s">
        <v>86</v>
      </c>
      <c r="N16701" t="s">
        <v>87</v>
      </c>
      <c r="O16701" t="s">
        <v>86</v>
      </c>
      <c r="P16701" t="s">
        <v>85</v>
      </c>
      <c r="Q16701" t="s">
        <v>86</v>
      </c>
      <c r="R16701" t="s">
        <v>126</v>
      </c>
      <c r="S16701" t="s">
        <v>86</v>
      </c>
      <c r="T16701" t="s">
        <v>115</v>
      </c>
      <c r="U16701" t="s">
        <v>86</v>
      </c>
      <c r="V16701" t="s">
        <v>90</v>
      </c>
      <c r="W16701" t="s">
        <v>86</v>
      </c>
      <c r="X16701" t="s">
        <v>96</v>
      </c>
      <c r="Y16701" t="s">
        <v>86</v>
      </c>
      <c r="Z16701" t="s">
        <v>99</v>
      </c>
      <c r="AA16701" t="s">
        <v>92</v>
      </c>
      <c r="AB16701" t="s">
        <v>95</v>
      </c>
      <c r="AC16701" t="s">
        <v>86</v>
      </c>
      <c r="AD16701" t="s">
        <v>87</v>
      </c>
      <c r="AE16701" t="s">
        <v>86</v>
      </c>
      <c r="AF16701" t="s">
        <v>81</v>
      </c>
      <c r="AG16701" t="s">
        <v>81</v>
      </c>
      <c r="AH16701" t="s">
        <v>115</v>
      </c>
      <c r="AI16701" t="s">
        <v>86</v>
      </c>
      <c r="AJ16701" t="s">
        <v>81</v>
      </c>
      <c r="AK16701" t="s">
        <v>81</v>
      </c>
      <c r="AL16701" t="s">
        <v>81</v>
      </c>
      <c r="AM16701" t="s">
        <v>81</v>
      </c>
      <c r="AN16701" t="s">
        <v>85</v>
      </c>
      <c r="AO16701" t="s">
        <v>86</v>
      </c>
      <c r="AP16701" t="s">
        <v>85</v>
      </c>
      <c r="AQ16701" t="s">
        <v>86</v>
      </c>
      <c r="AR16701" t="s">
        <v>81</v>
      </c>
      <c r="AS16701" t="s">
        <v>81</v>
      </c>
      <c r="AT16701" t="s">
        <v>85</v>
      </c>
      <c r="AU16701" t="s">
        <v>86</v>
      </c>
      <c r="AV16701" t="s">
        <v>87</v>
      </c>
      <c r="AW16701" t="s">
        <v>81</v>
      </c>
      <c r="AX16701" t="s">
        <v>90</v>
      </c>
      <c r="AY16701" t="s">
        <v>86</v>
      </c>
      <c r="AZ16701" t="s">
        <v>85</v>
      </c>
      <c r="BA16701" t="s">
        <v>86</v>
      </c>
      <c r="BB16701" t="s">
        <v>87</v>
      </c>
      <c r="BC16701" t="s">
        <v>86</v>
      </c>
      <c r="BD16701" t="s">
        <v>90</v>
      </c>
      <c r="BE16701" t="s">
        <v>86</v>
      </c>
      <c r="BF16701" t="s">
        <v>121</v>
      </c>
      <c r="BG16701" t="s">
        <v>86</v>
      </c>
      <c r="BH16701" t="s">
        <v>88</v>
      </c>
      <c r="BI16701" t="s">
        <v>86</v>
      </c>
      <c r="BJ16701" t="s">
        <v>81</v>
      </c>
      <c r="BK16701" t="s">
        <v>81</v>
      </c>
      <c r="BL16701" t="s">
        <v>122</v>
      </c>
      <c r="BM16701" t="s">
        <v>86</v>
      </c>
      <c r="BN16701" t="s">
        <v>88</v>
      </c>
      <c r="BO16701" t="s">
        <v>86</v>
      </c>
      <c r="BP16701" t="s">
        <v>91</v>
      </c>
      <c r="BQ16701" t="s">
        <v>94</v>
      </c>
      <c r="BR16701" t="s">
        <v>91</v>
      </c>
      <c r="BS16701" t="s">
        <v>92</v>
      </c>
      <c r="BT16701" t="s">
        <v>81</v>
      </c>
      <c r="BU16701" t="s">
        <v>81</v>
      </c>
      <c r="BV16701" t="s">
        <v>81</v>
      </c>
      <c r="BW16701" t="s">
        <v>81</v>
      </c>
      <c r="BX16701" t="s">
        <v>90</v>
      </c>
      <c r="BY16701" t="s">
        <v>86</v>
      </c>
      <c r="BZ16701" t="s">
        <v>101</v>
      </c>
      <c r="CA16701" t="s">
        <v>86</v>
      </c>
      <c r="CB16701" t="s">
        <v>102</v>
      </c>
      <c r="CC16701" t="s">
        <v>81</v>
      </c>
    </row>
    <row r="16702" spans="1:81" x14ac:dyDescent="0.2">
      <c r="A16702">
        <v>23074688</v>
      </c>
      <c r="B16702" t="s">
        <v>410</v>
      </c>
      <c r="C16702" t="s">
        <v>990</v>
      </c>
      <c r="D16702" t="s">
        <v>1973</v>
      </c>
      <c r="E16702" t="s">
        <v>112</v>
      </c>
      <c r="F16702" t="s">
        <v>172</v>
      </c>
      <c r="G16702" t="s">
        <v>84</v>
      </c>
      <c r="H16702" t="s">
        <v>81</v>
      </c>
      <c r="I16702" t="s">
        <v>81</v>
      </c>
      <c r="J16702" t="s">
        <v>85</v>
      </c>
      <c r="K16702" t="s">
        <v>86</v>
      </c>
      <c r="L16702" t="s">
        <v>81</v>
      </c>
      <c r="M16702" t="s">
        <v>81</v>
      </c>
      <c r="N16702" t="s">
        <v>87</v>
      </c>
      <c r="O16702" t="s">
        <v>86</v>
      </c>
      <c r="P16702" t="s">
        <v>85</v>
      </c>
      <c r="Q16702" t="s">
        <v>86</v>
      </c>
      <c r="R16702" t="s">
        <v>114</v>
      </c>
      <c r="S16702" t="s">
        <v>86</v>
      </c>
      <c r="T16702" t="s">
        <v>89</v>
      </c>
      <c r="U16702" t="s">
        <v>86</v>
      </c>
      <c r="V16702" t="s">
        <v>90</v>
      </c>
      <c r="W16702" t="s">
        <v>86</v>
      </c>
      <c r="X16702" t="s">
        <v>87</v>
      </c>
      <c r="Y16702" t="s">
        <v>86</v>
      </c>
      <c r="Z16702" t="s">
        <v>99</v>
      </c>
      <c r="AA16702" t="s">
        <v>92</v>
      </c>
      <c r="AB16702" t="s">
        <v>81</v>
      </c>
      <c r="AC16702" t="s">
        <v>81</v>
      </c>
      <c r="AD16702" t="s">
        <v>87</v>
      </c>
      <c r="AE16702" t="s">
        <v>86</v>
      </c>
      <c r="AF16702" t="s">
        <v>81</v>
      </c>
      <c r="AG16702" t="s">
        <v>81</v>
      </c>
      <c r="AH16702" t="s">
        <v>81</v>
      </c>
      <c r="AI16702" t="s">
        <v>81</v>
      </c>
      <c r="AJ16702" t="s">
        <v>81</v>
      </c>
      <c r="AK16702" t="s">
        <v>81</v>
      </c>
      <c r="AL16702" t="s">
        <v>81</v>
      </c>
      <c r="AM16702" t="s">
        <v>81</v>
      </c>
      <c r="AN16702" t="s">
        <v>85</v>
      </c>
      <c r="AO16702" t="s">
        <v>86</v>
      </c>
      <c r="AP16702" t="s">
        <v>85</v>
      </c>
      <c r="AQ16702" t="s">
        <v>86</v>
      </c>
      <c r="AR16702" t="s">
        <v>81</v>
      </c>
      <c r="AS16702" t="s">
        <v>81</v>
      </c>
      <c r="AT16702" t="s">
        <v>85</v>
      </c>
      <c r="AU16702" t="s">
        <v>86</v>
      </c>
      <c r="AV16702" t="s">
        <v>87</v>
      </c>
      <c r="AW16702" t="s">
        <v>81</v>
      </c>
      <c r="AX16702" t="s">
        <v>81</v>
      </c>
      <c r="AY16702" t="s">
        <v>81</v>
      </c>
      <c r="AZ16702" t="s">
        <v>81</v>
      </c>
      <c r="BA16702" t="s">
        <v>81</v>
      </c>
      <c r="BB16702" t="s">
        <v>96</v>
      </c>
      <c r="BC16702" t="s">
        <v>86</v>
      </c>
      <c r="BD16702" t="s">
        <v>90</v>
      </c>
      <c r="BE16702" t="s">
        <v>86</v>
      </c>
      <c r="BF16702" t="s">
        <v>88</v>
      </c>
      <c r="BG16702" t="s">
        <v>86</v>
      </c>
      <c r="BH16702" t="s">
        <v>88</v>
      </c>
      <c r="BI16702" t="s">
        <v>86</v>
      </c>
      <c r="BJ16702" t="s">
        <v>81</v>
      </c>
      <c r="BK16702" t="s">
        <v>81</v>
      </c>
      <c r="BL16702" t="s">
        <v>89</v>
      </c>
      <c r="BM16702" t="s">
        <v>86</v>
      </c>
      <c r="BN16702" t="s">
        <v>88</v>
      </c>
      <c r="BO16702" t="s">
        <v>86</v>
      </c>
      <c r="BP16702" t="s">
        <v>81</v>
      </c>
      <c r="BQ16702" t="s">
        <v>81</v>
      </c>
      <c r="BR16702" t="s">
        <v>91</v>
      </c>
      <c r="BS16702" t="s">
        <v>92</v>
      </c>
      <c r="BT16702" t="s">
        <v>81</v>
      </c>
      <c r="BU16702" t="s">
        <v>81</v>
      </c>
      <c r="BV16702" t="s">
        <v>81</v>
      </c>
      <c r="BW16702" t="s">
        <v>81</v>
      </c>
      <c r="BX16702" t="s">
        <v>90</v>
      </c>
      <c r="BY16702" t="s">
        <v>86</v>
      </c>
      <c r="BZ16702" t="s">
        <v>101</v>
      </c>
      <c r="CA16702" t="s">
        <v>86</v>
      </c>
      <c r="CB16702" t="s">
        <v>102</v>
      </c>
      <c r="CC16702" t="s">
        <v>81</v>
      </c>
    </row>
    <row r="16703" spans="1:81" x14ac:dyDescent="0.2">
      <c r="A16703">
        <v>23074701</v>
      </c>
      <c r="B16703" t="s">
        <v>410</v>
      </c>
      <c r="C16703" t="s">
        <v>990</v>
      </c>
      <c r="D16703" t="s">
        <v>290</v>
      </c>
      <c r="E16703" t="s">
        <v>112</v>
      </c>
      <c r="F16703" t="s">
        <v>172</v>
      </c>
      <c r="G16703" t="s">
        <v>84</v>
      </c>
      <c r="H16703" t="s">
        <v>81</v>
      </c>
      <c r="I16703" t="s">
        <v>81</v>
      </c>
      <c r="J16703" t="s">
        <v>85</v>
      </c>
      <c r="K16703" t="s">
        <v>86</v>
      </c>
      <c r="L16703" t="s">
        <v>81</v>
      </c>
      <c r="M16703" t="s">
        <v>81</v>
      </c>
      <c r="N16703" t="s">
        <v>87</v>
      </c>
      <c r="O16703" t="s">
        <v>86</v>
      </c>
      <c r="P16703" t="s">
        <v>85</v>
      </c>
      <c r="Q16703" t="s">
        <v>86</v>
      </c>
      <c r="R16703" t="s">
        <v>114</v>
      </c>
      <c r="S16703" t="s">
        <v>86</v>
      </c>
      <c r="T16703" t="s">
        <v>89</v>
      </c>
      <c r="U16703" t="s">
        <v>86</v>
      </c>
      <c r="V16703" t="s">
        <v>90</v>
      </c>
      <c r="W16703" t="s">
        <v>86</v>
      </c>
      <c r="X16703" t="s">
        <v>87</v>
      </c>
      <c r="Y16703" t="s">
        <v>86</v>
      </c>
      <c r="Z16703" t="s">
        <v>99</v>
      </c>
      <c r="AA16703" t="s">
        <v>92</v>
      </c>
      <c r="AB16703" t="s">
        <v>81</v>
      </c>
      <c r="AC16703" t="s">
        <v>81</v>
      </c>
      <c r="AD16703" t="s">
        <v>87</v>
      </c>
      <c r="AE16703" t="s">
        <v>86</v>
      </c>
      <c r="AF16703" t="s">
        <v>81</v>
      </c>
      <c r="AG16703" t="s">
        <v>81</v>
      </c>
      <c r="AH16703" t="s">
        <v>81</v>
      </c>
      <c r="AI16703" t="s">
        <v>81</v>
      </c>
      <c r="AJ16703" t="s">
        <v>81</v>
      </c>
      <c r="AK16703" t="s">
        <v>81</v>
      </c>
      <c r="AL16703" t="s">
        <v>81</v>
      </c>
      <c r="AM16703" t="s">
        <v>81</v>
      </c>
      <c r="AN16703" t="s">
        <v>85</v>
      </c>
      <c r="AO16703" t="s">
        <v>86</v>
      </c>
      <c r="AP16703" t="s">
        <v>85</v>
      </c>
      <c r="AQ16703" t="s">
        <v>86</v>
      </c>
      <c r="AR16703" t="s">
        <v>81</v>
      </c>
      <c r="AS16703" t="s">
        <v>81</v>
      </c>
      <c r="AT16703" t="s">
        <v>85</v>
      </c>
      <c r="AU16703" t="s">
        <v>86</v>
      </c>
      <c r="AV16703" t="s">
        <v>87</v>
      </c>
      <c r="AW16703" t="s">
        <v>81</v>
      </c>
      <c r="AX16703" t="s">
        <v>81</v>
      </c>
      <c r="AY16703" t="s">
        <v>81</v>
      </c>
      <c r="AZ16703" t="s">
        <v>81</v>
      </c>
      <c r="BA16703" t="s">
        <v>81</v>
      </c>
      <c r="BB16703" t="s">
        <v>96</v>
      </c>
      <c r="BC16703" t="s">
        <v>86</v>
      </c>
      <c r="BD16703" t="s">
        <v>90</v>
      </c>
      <c r="BE16703" t="s">
        <v>86</v>
      </c>
      <c r="BF16703" t="s">
        <v>88</v>
      </c>
      <c r="BG16703" t="s">
        <v>86</v>
      </c>
      <c r="BH16703" t="s">
        <v>88</v>
      </c>
      <c r="BI16703" t="s">
        <v>86</v>
      </c>
      <c r="BJ16703" t="s">
        <v>81</v>
      </c>
      <c r="BK16703" t="s">
        <v>81</v>
      </c>
      <c r="BL16703" t="s">
        <v>109</v>
      </c>
      <c r="BM16703" t="s">
        <v>86</v>
      </c>
      <c r="BN16703" t="s">
        <v>88</v>
      </c>
      <c r="BO16703" t="s">
        <v>86</v>
      </c>
      <c r="BP16703" t="s">
        <v>81</v>
      </c>
      <c r="BQ16703" t="s">
        <v>81</v>
      </c>
      <c r="BR16703" t="s">
        <v>91</v>
      </c>
      <c r="BS16703" t="s">
        <v>92</v>
      </c>
      <c r="BT16703" t="s">
        <v>81</v>
      </c>
      <c r="BU16703" t="s">
        <v>81</v>
      </c>
      <c r="BV16703" t="s">
        <v>81</v>
      </c>
      <c r="BW16703" t="s">
        <v>81</v>
      </c>
      <c r="BX16703" t="s">
        <v>90</v>
      </c>
      <c r="BY16703" t="s">
        <v>86</v>
      </c>
      <c r="BZ16703" t="s">
        <v>101</v>
      </c>
      <c r="CA16703" t="s">
        <v>86</v>
      </c>
      <c r="CB16703" t="s">
        <v>102</v>
      </c>
      <c r="CC16703" t="s">
        <v>81</v>
      </c>
    </row>
    <row r="16704" spans="1:81" x14ac:dyDescent="0.2">
      <c r="A16704">
        <v>23074793</v>
      </c>
      <c r="B16704" t="s">
        <v>410</v>
      </c>
      <c r="C16704" t="s">
        <v>1721</v>
      </c>
      <c r="D16704" t="s">
        <v>794</v>
      </c>
      <c r="E16704" t="s">
        <v>112</v>
      </c>
      <c r="F16704" t="s">
        <v>172</v>
      </c>
      <c r="G16704" t="s">
        <v>84</v>
      </c>
      <c r="H16704" t="s">
        <v>85</v>
      </c>
      <c r="I16704" t="s">
        <v>86</v>
      </c>
      <c r="J16704" t="s">
        <v>85</v>
      </c>
      <c r="K16704" t="s">
        <v>86</v>
      </c>
      <c r="L16704" t="s">
        <v>121</v>
      </c>
      <c r="M16704" t="s">
        <v>86</v>
      </c>
      <c r="N16704" t="s">
        <v>87</v>
      </c>
      <c r="O16704" t="s">
        <v>86</v>
      </c>
      <c r="P16704" t="s">
        <v>85</v>
      </c>
      <c r="Q16704" t="s">
        <v>86</v>
      </c>
      <c r="R16704" t="s">
        <v>126</v>
      </c>
      <c r="S16704" t="s">
        <v>86</v>
      </c>
      <c r="T16704" t="s">
        <v>119</v>
      </c>
      <c r="U16704" t="s">
        <v>94</v>
      </c>
      <c r="V16704" t="s">
        <v>90</v>
      </c>
      <c r="W16704" t="s">
        <v>86</v>
      </c>
      <c r="X16704" t="s">
        <v>96</v>
      </c>
      <c r="Y16704" t="s">
        <v>86</v>
      </c>
      <c r="Z16704" t="s">
        <v>99</v>
      </c>
      <c r="AA16704" t="s">
        <v>92</v>
      </c>
      <c r="AB16704" t="s">
        <v>95</v>
      </c>
      <c r="AC16704" t="s">
        <v>86</v>
      </c>
      <c r="AD16704" t="s">
        <v>87</v>
      </c>
      <c r="AE16704" t="s">
        <v>86</v>
      </c>
      <c r="AF16704" t="s">
        <v>81</v>
      </c>
      <c r="AG16704" t="s">
        <v>81</v>
      </c>
      <c r="AH16704" t="s">
        <v>115</v>
      </c>
      <c r="AI16704" t="s">
        <v>86</v>
      </c>
      <c r="AJ16704" t="s">
        <v>81</v>
      </c>
      <c r="AK16704" t="s">
        <v>81</v>
      </c>
      <c r="AL16704" t="s">
        <v>81</v>
      </c>
      <c r="AM16704" t="s">
        <v>81</v>
      </c>
      <c r="AN16704" t="s">
        <v>85</v>
      </c>
      <c r="AO16704" t="s">
        <v>86</v>
      </c>
      <c r="AP16704" t="s">
        <v>85</v>
      </c>
      <c r="AQ16704" t="s">
        <v>86</v>
      </c>
      <c r="AR16704" t="s">
        <v>81</v>
      </c>
      <c r="AS16704" t="s">
        <v>81</v>
      </c>
      <c r="AT16704" t="s">
        <v>85</v>
      </c>
      <c r="AU16704" t="s">
        <v>86</v>
      </c>
      <c r="AV16704" t="s">
        <v>87</v>
      </c>
      <c r="AW16704" t="s">
        <v>81</v>
      </c>
      <c r="AX16704" t="s">
        <v>90</v>
      </c>
      <c r="AY16704" t="s">
        <v>86</v>
      </c>
      <c r="AZ16704" t="s">
        <v>85</v>
      </c>
      <c r="BA16704" t="s">
        <v>86</v>
      </c>
      <c r="BB16704" t="s">
        <v>87</v>
      </c>
      <c r="BC16704" t="s">
        <v>86</v>
      </c>
      <c r="BD16704" t="s">
        <v>90</v>
      </c>
      <c r="BE16704" t="s">
        <v>86</v>
      </c>
      <c r="BF16704" t="s">
        <v>121</v>
      </c>
      <c r="BG16704" t="s">
        <v>86</v>
      </c>
      <c r="BH16704" t="s">
        <v>88</v>
      </c>
      <c r="BI16704" t="s">
        <v>86</v>
      </c>
      <c r="BJ16704" t="s">
        <v>81</v>
      </c>
      <c r="BK16704" t="s">
        <v>81</v>
      </c>
      <c r="BL16704" t="s">
        <v>122</v>
      </c>
      <c r="BM16704" t="s">
        <v>86</v>
      </c>
      <c r="BN16704" t="s">
        <v>88</v>
      </c>
      <c r="BO16704" t="s">
        <v>86</v>
      </c>
      <c r="BP16704" t="s">
        <v>91</v>
      </c>
      <c r="BQ16704" t="s">
        <v>94</v>
      </c>
      <c r="BR16704" t="s">
        <v>91</v>
      </c>
      <c r="BS16704" t="s">
        <v>92</v>
      </c>
      <c r="BT16704" t="s">
        <v>81</v>
      </c>
      <c r="BU16704" t="s">
        <v>81</v>
      </c>
      <c r="BV16704" t="s">
        <v>81</v>
      </c>
      <c r="BW16704" t="s">
        <v>81</v>
      </c>
      <c r="BX16704" t="s">
        <v>90</v>
      </c>
      <c r="BY16704" t="s">
        <v>86</v>
      </c>
      <c r="BZ16704" t="s">
        <v>101</v>
      </c>
      <c r="CA16704" t="s">
        <v>86</v>
      </c>
      <c r="CB16704" t="s">
        <v>102</v>
      </c>
      <c r="CC16704" t="s">
        <v>81</v>
      </c>
    </row>
    <row r="16705" spans="1:81" x14ac:dyDescent="0.2">
      <c r="A16705">
        <v>23074908</v>
      </c>
      <c r="B16705" t="s">
        <v>410</v>
      </c>
      <c r="C16705" t="s">
        <v>990</v>
      </c>
      <c r="D16705" t="s">
        <v>221</v>
      </c>
      <c r="E16705" t="s">
        <v>112</v>
      </c>
      <c r="F16705" t="s">
        <v>172</v>
      </c>
      <c r="G16705" t="s">
        <v>84</v>
      </c>
      <c r="H16705" t="s">
        <v>81</v>
      </c>
      <c r="I16705" t="s">
        <v>81</v>
      </c>
      <c r="J16705" t="s">
        <v>85</v>
      </c>
      <c r="K16705" t="s">
        <v>86</v>
      </c>
      <c r="L16705" t="s">
        <v>81</v>
      </c>
      <c r="M16705" t="s">
        <v>81</v>
      </c>
      <c r="N16705" t="s">
        <v>87</v>
      </c>
      <c r="O16705" t="s">
        <v>86</v>
      </c>
      <c r="P16705" t="s">
        <v>85</v>
      </c>
      <c r="Q16705" t="s">
        <v>86</v>
      </c>
      <c r="R16705" t="s">
        <v>114</v>
      </c>
      <c r="S16705" t="s">
        <v>86</v>
      </c>
      <c r="T16705" t="s">
        <v>89</v>
      </c>
      <c r="U16705" t="s">
        <v>86</v>
      </c>
      <c r="V16705" t="s">
        <v>90</v>
      </c>
      <c r="W16705" t="s">
        <v>86</v>
      </c>
      <c r="X16705" t="s">
        <v>87</v>
      </c>
      <c r="Y16705" t="s">
        <v>86</v>
      </c>
      <c r="Z16705" t="s">
        <v>99</v>
      </c>
      <c r="AA16705" t="s">
        <v>92</v>
      </c>
      <c r="AB16705" t="s">
        <v>81</v>
      </c>
      <c r="AC16705" t="s">
        <v>81</v>
      </c>
      <c r="AD16705" t="s">
        <v>87</v>
      </c>
      <c r="AE16705" t="s">
        <v>86</v>
      </c>
      <c r="AF16705" t="s">
        <v>81</v>
      </c>
      <c r="AG16705" t="s">
        <v>81</v>
      </c>
      <c r="AH16705" t="s">
        <v>81</v>
      </c>
      <c r="AI16705" t="s">
        <v>81</v>
      </c>
      <c r="AJ16705" t="s">
        <v>81</v>
      </c>
      <c r="AK16705" t="s">
        <v>81</v>
      </c>
      <c r="AL16705" t="s">
        <v>81</v>
      </c>
      <c r="AM16705" t="s">
        <v>81</v>
      </c>
      <c r="AN16705" t="s">
        <v>85</v>
      </c>
      <c r="AO16705" t="s">
        <v>86</v>
      </c>
      <c r="AP16705" t="s">
        <v>85</v>
      </c>
      <c r="AQ16705" t="s">
        <v>86</v>
      </c>
      <c r="AR16705" t="s">
        <v>81</v>
      </c>
      <c r="AS16705" t="s">
        <v>81</v>
      </c>
      <c r="AT16705" t="s">
        <v>85</v>
      </c>
      <c r="AU16705" t="s">
        <v>86</v>
      </c>
      <c r="AV16705" t="s">
        <v>87</v>
      </c>
      <c r="AW16705" t="s">
        <v>81</v>
      </c>
      <c r="AX16705" t="s">
        <v>81</v>
      </c>
      <c r="AY16705" t="s">
        <v>81</v>
      </c>
      <c r="AZ16705" t="s">
        <v>81</v>
      </c>
      <c r="BA16705" t="s">
        <v>81</v>
      </c>
      <c r="BB16705" t="s">
        <v>96</v>
      </c>
      <c r="BC16705" t="s">
        <v>86</v>
      </c>
      <c r="BD16705" t="s">
        <v>90</v>
      </c>
      <c r="BE16705" t="s">
        <v>86</v>
      </c>
      <c r="BF16705" t="s">
        <v>88</v>
      </c>
      <c r="BG16705" t="s">
        <v>86</v>
      </c>
      <c r="BH16705" t="s">
        <v>88</v>
      </c>
      <c r="BI16705" t="s">
        <v>86</v>
      </c>
      <c r="BJ16705" t="s">
        <v>81</v>
      </c>
      <c r="BK16705" t="s">
        <v>81</v>
      </c>
      <c r="BL16705" t="s">
        <v>109</v>
      </c>
      <c r="BM16705" t="s">
        <v>86</v>
      </c>
      <c r="BN16705" t="s">
        <v>88</v>
      </c>
      <c r="BO16705" t="s">
        <v>86</v>
      </c>
      <c r="BP16705" t="s">
        <v>81</v>
      </c>
      <c r="BQ16705" t="s">
        <v>81</v>
      </c>
      <c r="BR16705" t="s">
        <v>91</v>
      </c>
      <c r="BS16705" t="s">
        <v>92</v>
      </c>
      <c r="BT16705" t="s">
        <v>81</v>
      </c>
      <c r="BU16705" t="s">
        <v>81</v>
      </c>
      <c r="BV16705" t="s">
        <v>81</v>
      </c>
      <c r="BW16705" t="s">
        <v>81</v>
      </c>
      <c r="BX16705" t="s">
        <v>90</v>
      </c>
      <c r="BY16705" t="s">
        <v>86</v>
      </c>
      <c r="BZ16705" t="s">
        <v>101</v>
      </c>
      <c r="CA16705" t="s">
        <v>86</v>
      </c>
      <c r="CB16705" t="s">
        <v>102</v>
      </c>
      <c r="CC16705" t="s">
        <v>81</v>
      </c>
    </row>
    <row r="16706" spans="1:81" x14ac:dyDescent="0.2">
      <c r="A16706">
        <v>23076086</v>
      </c>
      <c r="B16706" t="s">
        <v>1609</v>
      </c>
      <c r="C16706" t="s">
        <v>1821</v>
      </c>
      <c r="D16706" t="s">
        <v>179</v>
      </c>
      <c r="E16706" t="s">
        <v>112</v>
      </c>
      <c r="F16706" t="s">
        <v>172</v>
      </c>
      <c r="G16706" t="s">
        <v>84</v>
      </c>
      <c r="H16706" t="s">
        <v>81</v>
      </c>
      <c r="I16706" t="s">
        <v>81</v>
      </c>
      <c r="J16706" t="s">
        <v>85</v>
      </c>
      <c r="K16706" t="s">
        <v>86</v>
      </c>
      <c r="L16706" t="s">
        <v>81</v>
      </c>
      <c r="M16706" t="s">
        <v>81</v>
      </c>
      <c r="N16706" t="s">
        <v>87</v>
      </c>
      <c r="O16706" t="s">
        <v>86</v>
      </c>
      <c r="P16706" t="s">
        <v>85</v>
      </c>
      <c r="Q16706" t="s">
        <v>86</v>
      </c>
      <c r="R16706" t="s">
        <v>114</v>
      </c>
      <c r="S16706" t="s">
        <v>86</v>
      </c>
      <c r="T16706" t="s">
        <v>89</v>
      </c>
      <c r="U16706" t="s">
        <v>86</v>
      </c>
      <c r="V16706" t="s">
        <v>90</v>
      </c>
      <c r="W16706" t="s">
        <v>86</v>
      </c>
      <c r="X16706" t="s">
        <v>87</v>
      </c>
      <c r="Y16706" t="s">
        <v>86</v>
      </c>
      <c r="Z16706" t="s">
        <v>99</v>
      </c>
      <c r="AA16706" t="s">
        <v>92</v>
      </c>
      <c r="AB16706" t="s">
        <v>81</v>
      </c>
      <c r="AC16706" t="s">
        <v>81</v>
      </c>
      <c r="AD16706" t="s">
        <v>87</v>
      </c>
      <c r="AE16706" t="s">
        <v>86</v>
      </c>
      <c r="AF16706" t="s">
        <v>81</v>
      </c>
      <c r="AG16706" t="s">
        <v>81</v>
      </c>
      <c r="AH16706" t="s">
        <v>81</v>
      </c>
      <c r="AI16706" t="s">
        <v>81</v>
      </c>
      <c r="AJ16706" t="s">
        <v>81</v>
      </c>
      <c r="AK16706" t="s">
        <v>81</v>
      </c>
      <c r="AL16706" t="s">
        <v>81</v>
      </c>
      <c r="AM16706" t="s">
        <v>81</v>
      </c>
      <c r="AN16706" t="s">
        <v>85</v>
      </c>
      <c r="AO16706" t="s">
        <v>86</v>
      </c>
      <c r="AP16706" t="s">
        <v>85</v>
      </c>
      <c r="AQ16706" t="s">
        <v>86</v>
      </c>
      <c r="AR16706" t="s">
        <v>81</v>
      </c>
      <c r="AS16706" t="s">
        <v>81</v>
      </c>
      <c r="AT16706" t="s">
        <v>85</v>
      </c>
      <c r="AU16706" t="s">
        <v>86</v>
      </c>
      <c r="AV16706" t="s">
        <v>87</v>
      </c>
      <c r="AW16706" t="s">
        <v>81</v>
      </c>
      <c r="AX16706" t="s">
        <v>81</v>
      </c>
      <c r="AY16706" t="s">
        <v>81</v>
      </c>
      <c r="AZ16706" t="s">
        <v>81</v>
      </c>
      <c r="BA16706" t="s">
        <v>81</v>
      </c>
      <c r="BB16706" t="s">
        <v>96</v>
      </c>
      <c r="BC16706" t="s">
        <v>86</v>
      </c>
      <c r="BD16706" t="s">
        <v>90</v>
      </c>
      <c r="BE16706" t="s">
        <v>86</v>
      </c>
      <c r="BF16706" t="s">
        <v>88</v>
      </c>
      <c r="BG16706" t="s">
        <v>86</v>
      </c>
      <c r="BH16706" t="s">
        <v>88</v>
      </c>
      <c r="BI16706" t="s">
        <v>86</v>
      </c>
      <c r="BJ16706" t="s">
        <v>81</v>
      </c>
      <c r="BK16706" t="s">
        <v>81</v>
      </c>
      <c r="BL16706" t="s">
        <v>109</v>
      </c>
      <c r="BM16706" t="s">
        <v>86</v>
      </c>
      <c r="BN16706" t="s">
        <v>88</v>
      </c>
      <c r="BO16706" t="s">
        <v>86</v>
      </c>
      <c r="BP16706" t="s">
        <v>81</v>
      </c>
      <c r="BQ16706" t="s">
        <v>81</v>
      </c>
      <c r="BR16706" t="s">
        <v>91</v>
      </c>
      <c r="BS16706" t="s">
        <v>92</v>
      </c>
      <c r="BT16706" t="s">
        <v>81</v>
      </c>
      <c r="BU16706" t="s">
        <v>81</v>
      </c>
      <c r="BV16706" t="s">
        <v>81</v>
      </c>
      <c r="BW16706" t="s">
        <v>81</v>
      </c>
      <c r="BX16706" t="s">
        <v>90</v>
      </c>
      <c r="BY16706" t="s">
        <v>86</v>
      </c>
      <c r="BZ16706" t="s">
        <v>101</v>
      </c>
      <c r="CA16706" t="s">
        <v>86</v>
      </c>
      <c r="CB16706" t="s">
        <v>102</v>
      </c>
      <c r="CC16706" t="s">
        <v>81</v>
      </c>
    </row>
    <row r="16707" spans="1:81" x14ac:dyDescent="0.2">
      <c r="A16707">
        <v>23076131</v>
      </c>
      <c r="B16707" t="s">
        <v>1609</v>
      </c>
      <c r="C16707" t="s">
        <v>1721</v>
      </c>
      <c r="D16707" t="s">
        <v>287</v>
      </c>
      <c r="E16707" t="s">
        <v>190</v>
      </c>
      <c r="F16707" t="s">
        <v>225</v>
      </c>
      <c r="G16707" t="s">
        <v>118</v>
      </c>
      <c r="H16707" t="s">
        <v>81</v>
      </c>
      <c r="I16707" t="s">
        <v>81</v>
      </c>
      <c r="J16707" t="s">
        <v>81</v>
      </c>
      <c r="K16707" t="s">
        <v>81</v>
      </c>
      <c r="L16707" t="s">
        <v>81</v>
      </c>
      <c r="M16707" t="s">
        <v>81</v>
      </c>
      <c r="N16707" t="s">
        <v>81</v>
      </c>
      <c r="O16707" t="s">
        <v>81</v>
      </c>
      <c r="P16707" t="s">
        <v>81</v>
      </c>
      <c r="Q16707" t="s">
        <v>81</v>
      </c>
      <c r="R16707" t="s">
        <v>81</v>
      </c>
      <c r="S16707" t="s">
        <v>81</v>
      </c>
      <c r="T16707" t="s">
        <v>81</v>
      </c>
      <c r="U16707" t="s">
        <v>81</v>
      </c>
      <c r="V16707" t="s">
        <v>81</v>
      </c>
      <c r="W16707" t="s">
        <v>81</v>
      </c>
      <c r="X16707" t="s">
        <v>81</v>
      </c>
      <c r="Y16707" t="s">
        <v>81</v>
      </c>
      <c r="Z16707" t="s">
        <v>81</v>
      </c>
      <c r="AA16707" t="s">
        <v>81</v>
      </c>
      <c r="AB16707" t="s">
        <v>81</v>
      </c>
      <c r="AC16707" t="s">
        <v>81</v>
      </c>
      <c r="AD16707" t="s">
        <v>81</v>
      </c>
      <c r="AE16707" t="s">
        <v>81</v>
      </c>
      <c r="AF16707" t="s">
        <v>81</v>
      </c>
      <c r="AG16707" t="s">
        <v>81</v>
      </c>
      <c r="AH16707" t="s">
        <v>81</v>
      </c>
      <c r="AI16707" t="s">
        <v>81</v>
      </c>
      <c r="AJ16707" t="s">
        <v>81</v>
      </c>
      <c r="AK16707" t="s">
        <v>81</v>
      </c>
      <c r="AL16707" t="s">
        <v>81</v>
      </c>
      <c r="AM16707" t="s">
        <v>81</v>
      </c>
      <c r="AN16707" t="s">
        <v>81</v>
      </c>
      <c r="AO16707" t="s">
        <v>81</v>
      </c>
      <c r="AP16707" t="s">
        <v>81</v>
      </c>
      <c r="AQ16707" t="s">
        <v>81</v>
      </c>
      <c r="AR16707" t="s">
        <v>81</v>
      </c>
      <c r="AS16707" t="s">
        <v>81</v>
      </c>
      <c r="AT16707" t="s">
        <v>81</v>
      </c>
      <c r="AU16707" t="s">
        <v>81</v>
      </c>
      <c r="AV16707" t="s">
        <v>81</v>
      </c>
      <c r="AW16707" t="s">
        <v>81</v>
      </c>
      <c r="AX16707" t="s">
        <v>81</v>
      </c>
      <c r="AY16707" t="s">
        <v>81</v>
      </c>
      <c r="AZ16707" t="s">
        <v>81</v>
      </c>
      <c r="BA16707" t="s">
        <v>81</v>
      </c>
      <c r="BB16707" t="s">
        <v>81</v>
      </c>
      <c r="BC16707" t="s">
        <v>81</v>
      </c>
      <c r="BD16707" t="s">
        <v>81</v>
      </c>
      <c r="BE16707" t="s">
        <v>81</v>
      </c>
      <c r="BF16707" t="s">
        <v>81</v>
      </c>
      <c r="BG16707" t="s">
        <v>81</v>
      </c>
      <c r="BH16707" t="s">
        <v>81</v>
      </c>
      <c r="BI16707" t="s">
        <v>81</v>
      </c>
      <c r="BJ16707" t="s">
        <v>81</v>
      </c>
      <c r="BK16707" t="s">
        <v>81</v>
      </c>
      <c r="BL16707" t="s">
        <v>81</v>
      </c>
      <c r="BM16707" t="s">
        <v>81</v>
      </c>
      <c r="BN16707" t="s">
        <v>81</v>
      </c>
      <c r="BO16707" t="s">
        <v>81</v>
      </c>
      <c r="BP16707" t="s">
        <v>81</v>
      </c>
      <c r="BQ16707" t="s">
        <v>81</v>
      </c>
      <c r="BR16707" t="s">
        <v>81</v>
      </c>
      <c r="BS16707" t="s">
        <v>81</v>
      </c>
      <c r="BT16707" t="s">
        <v>81</v>
      </c>
      <c r="BU16707" t="s">
        <v>81</v>
      </c>
      <c r="BV16707" t="s">
        <v>81</v>
      </c>
      <c r="BW16707" t="s">
        <v>81</v>
      </c>
      <c r="BX16707" t="s">
        <v>81</v>
      </c>
      <c r="BY16707" t="s">
        <v>81</v>
      </c>
      <c r="BZ16707" t="s">
        <v>81</v>
      </c>
      <c r="CA16707" t="s">
        <v>81</v>
      </c>
      <c r="CB16707" t="s">
        <v>81</v>
      </c>
      <c r="CC16707" t="s">
        <v>81</v>
      </c>
    </row>
    <row r="16708" spans="1:81" x14ac:dyDescent="0.2">
      <c r="A16708">
        <v>23076365</v>
      </c>
      <c r="B16708" t="s">
        <v>1609</v>
      </c>
      <c r="C16708" t="s">
        <v>1713</v>
      </c>
      <c r="D16708" t="s">
        <v>1448</v>
      </c>
      <c r="E16708" t="s">
        <v>190</v>
      </c>
      <c r="F16708" t="s">
        <v>191</v>
      </c>
      <c r="G16708" t="s">
        <v>84</v>
      </c>
      <c r="H16708" t="s">
        <v>85</v>
      </c>
      <c r="I16708" t="s">
        <v>86</v>
      </c>
      <c r="J16708" t="s">
        <v>85</v>
      </c>
      <c r="K16708" t="s">
        <v>86</v>
      </c>
      <c r="L16708" t="s">
        <v>121</v>
      </c>
      <c r="M16708" t="s">
        <v>86</v>
      </c>
      <c r="N16708" t="s">
        <v>87</v>
      </c>
      <c r="O16708" t="s">
        <v>86</v>
      </c>
      <c r="P16708" t="s">
        <v>85</v>
      </c>
      <c r="Q16708" t="s">
        <v>86</v>
      </c>
      <c r="R16708" t="s">
        <v>126</v>
      </c>
      <c r="S16708" t="s">
        <v>86</v>
      </c>
      <c r="T16708" t="s">
        <v>115</v>
      </c>
      <c r="U16708" t="s">
        <v>86</v>
      </c>
      <c r="V16708" t="s">
        <v>90</v>
      </c>
      <c r="W16708" t="s">
        <v>86</v>
      </c>
      <c r="X16708" t="s">
        <v>96</v>
      </c>
      <c r="Y16708" t="s">
        <v>86</v>
      </c>
      <c r="Z16708" t="s">
        <v>99</v>
      </c>
      <c r="AA16708" t="s">
        <v>92</v>
      </c>
      <c r="AB16708" t="s">
        <v>95</v>
      </c>
      <c r="AC16708" t="s">
        <v>86</v>
      </c>
      <c r="AD16708" t="s">
        <v>87</v>
      </c>
      <c r="AE16708" t="s">
        <v>86</v>
      </c>
      <c r="AF16708" t="s">
        <v>81</v>
      </c>
      <c r="AG16708" t="s">
        <v>81</v>
      </c>
      <c r="AH16708" t="s">
        <v>115</v>
      </c>
      <c r="AI16708" t="s">
        <v>86</v>
      </c>
      <c r="AJ16708" t="s">
        <v>81</v>
      </c>
      <c r="AK16708" t="s">
        <v>81</v>
      </c>
      <c r="AL16708" t="s">
        <v>81</v>
      </c>
      <c r="AM16708" t="s">
        <v>81</v>
      </c>
      <c r="AN16708" t="s">
        <v>85</v>
      </c>
      <c r="AO16708" t="s">
        <v>86</v>
      </c>
      <c r="AP16708" t="s">
        <v>85</v>
      </c>
      <c r="AQ16708" t="s">
        <v>86</v>
      </c>
      <c r="AR16708" t="s">
        <v>81</v>
      </c>
      <c r="AS16708" t="s">
        <v>81</v>
      </c>
      <c r="AT16708" t="s">
        <v>85</v>
      </c>
      <c r="AU16708" t="s">
        <v>86</v>
      </c>
      <c r="AV16708" t="s">
        <v>87</v>
      </c>
      <c r="AW16708" t="s">
        <v>81</v>
      </c>
      <c r="AX16708" t="s">
        <v>90</v>
      </c>
      <c r="AY16708" t="s">
        <v>86</v>
      </c>
      <c r="AZ16708" t="s">
        <v>85</v>
      </c>
      <c r="BA16708" t="s">
        <v>86</v>
      </c>
      <c r="BB16708" t="s">
        <v>87</v>
      </c>
      <c r="BC16708" t="s">
        <v>106</v>
      </c>
      <c r="BD16708" t="s">
        <v>90</v>
      </c>
      <c r="BE16708" t="s">
        <v>86</v>
      </c>
      <c r="BF16708" t="s">
        <v>121</v>
      </c>
      <c r="BG16708" t="s">
        <v>86</v>
      </c>
      <c r="BH16708" t="s">
        <v>88</v>
      </c>
      <c r="BI16708" t="s">
        <v>86</v>
      </c>
      <c r="BJ16708" t="s">
        <v>81</v>
      </c>
      <c r="BK16708" t="s">
        <v>81</v>
      </c>
      <c r="BL16708" t="s">
        <v>100</v>
      </c>
      <c r="BM16708" t="s">
        <v>81</v>
      </c>
      <c r="BN16708" t="s">
        <v>108</v>
      </c>
      <c r="BO16708" t="s">
        <v>81</v>
      </c>
      <c r="BP16708" t="s">
        <v>91</v>
      </c>
      <c r="BQ16708" t="s">
        <v>94</v>
      </c>
      <c r="BR16708" t="s">
        <v>91</v>
      </c>
      <c r="BS16708" t="s">
        <v>92</v>
      </c>
      <c r="BT16708" t="s">
        <v>81</v>
      </c>
      <c r="BU16708" t="s">
        <v>81</v>
      </c>
      <c r="BV16708" t="s">
        <v>81</v>
      </c>
      <c r="BW16708" t="s">
        <v>81</v>
      </c>
      <c r="BX16708" t="s">
        <v>90</v>
      </c>
      <c r="BY16708" t="s">
        <v>86</v>
      </c>
      <c r="BZ16708" t="s">
        <v>101</v>
      </c>
      <c r="CA16708" t="s">
        <v>86</v>
      </c>
      <c r="CB16708" t="s">
        <v>102</v>
      </c>
      <c r="CC16708" t="s">
        <v>81</v>
      </c>
    </row>
    <row r="16709" spans="1:81" x14ac:dyDescent="0.2">
      <c r="A16709">
        <v>23076420</v>
      </c>
      <c r="B16709" t="s">
        <v>1609</v>
      </c>
      <c r="C16709" t="s">
        <v>1821</v>
      </c>
      <c r="D16709" t="s">
        <v>843</v>
      </c>
      <c r="E16709" t="s">
        <v>112</v>
      </c>
      <c r="F16709" t="s">
        <v>172</v>
      </c>
      <c r="G16709" t="s">
        <v>84</v>
      </c>
      <c r="H16709" t="s">
        <v>81</v>
      </c>
      <c r="I16709" t="s">
        <v>81</v>
      </c>
      <c r="J16709" t="s">
        <v>85</v>
      </c>
      <c r="K16709" t="s">
        <v>86</v>
      </c>
      <c r="L16709" t="s">
        <v>81</v>
      </c>
      <c r="M16709" t="s">
        <v>81</v>
      </c>
      <c r="N16709" t="s">
        <v>87</v>
      </c>
      <c r="O16709" t="s">
        <v>86</v>
      </c>
      <c r="P16709" t="s">
        <v>85</v>
      </c>
      <c r="Q16709" t="s">
        <v>86</v>
      </c>
      <c r="R16709" t="s">
        <v>114</v>
      </c>
      <c r="S16709" t="s">
        <v>86</v>
      </c>
      <c r="T16709" t="s">
        <v>100</v>
      </c>
      <c r="U16709" t="s">
        <v>94</v>
      </c>
      <c r="V16709" t="s">
        <v>90</v>
      </c>
      <c r="W16709" t="s">
        <v>86</v>
      </c>
      <c r="X16709" t="s">
        <v>87</v>
      </c>
      <c r="Y16709" t="s">
        <v>86</v>
      </c>
      <c r="Z16709" t="s">
        <v>99</v>
      </c>
      <c r="AA16709" t="s">
        <v>92</v>
      </c>
      <c r="AB16709" t="s">
        <v>81</v>
      </c>
      <c r="AC16709" t="s">
        <v>81</v>
      </c>
      <c r="AD16709" t="s">
        <v>87</v>
      </c>
      <c r="AE16709" t="s">
        <v>86</v>
      </c>
      <c r="AF16709" t="s">
        <v>81</v>
      </c>
      <c r="AG16709" t="s">
        <v>81</v>
      </c>
      <c r="AH16709" t="s">
        <v>81</v>
      </c>
      <c r="AI16709" t="s">
        <v>81</v>
      </c>
      <c r="AJ16709" t="s">
        <v>81</v>
      </c>
      <c r="AK16709" t="s">
        <v>81</v>
      </c>
      <c r="AL16709" t="s">
        <v>81</v>
      </c>
      <c r="AM16709" t="s">
        <v>81</v>
      </c>
      <c r="AN16709" t="s">
        <v>85</v>
      </c>
      <c r="AO16709" t="s">
        <v>86</v>
      </c>
      <c r="AP16709" t="s">
        <v>85</v>
      </c>
      <c r="AQ16709" t="s">
        <v>86</v>
      </c>
      <c r="AR16709" t="s">
        <v>81</v>
      </c>
      <c r="AS16709" t="s">
        <v>81</v>
      </c>
      <c r="AT16709" t="s">
        <v>85</v>
      </c>
      <c r="AU16709" t="s">
        <v>86</v>
      </c>
      <c r="AV16709" t="s">
        <v>87</v>
      </c>
      <c r="AW16709" t="s">
        <v>81</v>
      </c>
      <c r="AX16709" t="s">
        <v>81</v>
      </c>
      <c r="AY16709" t="s">
        <v>81</v>
      </c>
      <c r="AZ16709" t="s">
        <v>81</v>
      </c>
      <c r="BA16709" t="s">
        <v>81</v>
      </c>
      <c r="BB16709" t="s">
        <v>96</v>
      </c>
      <c r="BC16709" t="s">
        <v>86</v>
      </c>
      <c r="BD16709" t="s">
        <v>90</v>
      </c>
      <c r="BE16709" t="s">
        <v>86</v>
      </c>
      <c r="BF16709" t="s">
        <v>88</v>
      </c>
      <c r="BG16709" t="s">
        <v>86</v>
      </c>
      <c r="BH16709" t="s">
        <v>88</v>
      </c>
      <c r="BI16709" t="s">
        <v>86</v>
      </c>
      <c r="BJ16709" t="s">
        <v>81</v>
      </c>
      <c r="BK16709" t="s">
        <v>81</v>
      </c>
      <c r="BL16709" t="s">
        <v>89</v>
      </c>
      <c r="BM16709" t="s">
        <v>86</v>
      </c>
      <c r="BN16709" t="s">
        <v>88</v>
      </c>
      <c r="BO16709" t="s">
        <v>86</v>
      </c>
      <c r="BP16709" t="s">
        <v>81</v>
      </c>
      <c r="BQ16709" t="s">
        <v>81</v>
      </c>
      <c r="BR16709" t="s">
        <v>91</v>
      </c>
      <c r="BS16709" t="s">
        <v>92</v>
      </c>
      <c r="BT16709" t="s">
        <v>81</v>
      </c>
      <c r="BU16709" t="s">
        <v>81</v>
      </c>
      <c r="BV16709" t="s">
        <v>81</v>
      </c>
      <c r="BW16709" t="s">
        <v>81</v>
      </c>
      <c r="BX16709" t="s">
        <v>90</v>
      </c>
      <c r="BY16709" t="s">
        <v>86</v>
      </c>
      <c r="BZ16709" t="s">
        <v>101</v>
      </c>
      <c r="CA16709" t="s">
        <v>86</v>
      </c>
      <c r="CB16709" t="s">
        <v>102</v>
      </c>
      <c r="CC16709" t="s">
        <v>81</v>
      </c>
    </row>
    <row r="16710" spans="1:81" x14ac:dyDescent="0.2">
      <c r="A16710">
        <v>23076451</v>
      </c>
      <c r="B16710" t="s">
        <v>1609</v>
      </c>
      <c r="C16710" t="s">
        <v>1721</v>
      </c>
      <c r="D16710" t="s">
        <v>2033</v>
      </c>
      <c r="E16710" t="s">
        <v>138</v>
      </c>
      <c r="F16710" t="s">
        <v>225</v>
      </c>
      <c r="G16710" t="s">
        <v>118</v>
      </c>
      <c r="H16710" t="s">
        <v>81</v>
      </c>
      <c r="I16710" t="s">
        <v>81</v>
      </c>
      <c r="J16710" t="s">
        <v>81</v>
      </c>
      <c r="K16710" t="s">
        <v>81</v>
      </c>
      <c r="L16710" t="s">
        <v>81</v>
      </c>
      <c r="M16710" t="s">
        <v>81</v>
      </c>
      <c r="N16710" t="s">
        <v>81</v>
      </c>
      <c r="O16710" t="s">
        <v>81</v>
      </c>
      <c r="P16710" t="s">
        <v>81</v>
      </c>
      <c r="Q16710" t="s">
        <v>81</v>
      </c>
      <c r="R16710" t="s">
        <v>81</v>
      </c>
      <c r="S16710" t="s">
        <v>81</v>
      </c>
      <c r="T16710" t="s">
        <v>81</v>
      </c>
      <c r="U16710" t="s">
        <v>81</v>
      </c>
      <c r="V16710" t="s">
        <v>81</v>
      </c>
      <c r="W16710" t="s">
        <v>81</v>
      </c>
      <c r="X16710" t="s">
        <v>81</v>
      </c>
      <c r="Y16710" t="s">
        <v>81</v>
      </c>
      <c r="Z16710" t="s">
        <v>81</v>
      </c>
      <c r="AA16710" t="s">
        <v>81</v>
      </c>
      <c r="AB16710" t="s">
        <v>81</v>
      </c>
      <c r="AC16710" t="s">
        <v>81</v>
      </c>
      <c r="AD16710" t="s">
        <v>81</v>
      </c>
      <c r="AE16710" t="s">
        <v>81</v>
      </c>
      <c r="AF16710" t="s">
        <v>81</v>
      </c>
      <c r="AG16710" t="s">
        <v>81</v>
      </c>
      <c r="AH16710" t="s">
        <v>81</v>
      </c>
      <c r="AI16710" t="s">
        <v>81</v>
      </c>
      <c r="AJ16710" t="s">
        <v>81</v>
      </c>
      <c r="AK16710" t="s">
        <v>81</v>
      </c>
      <c r="AL16710" t="s">
        <v>81</v>
      </c>
      <c r="AM16710" t="s">
        <v>81</v>
      </c>
      <c r="AN16710" t="s">
        <v>81</v>
      </c>
      <c r="AO16710" t="s">
        <v>81</v>
      </c>
      <c r="AP16710" t="s">
        <v>81</v>
      </c>
      <c r="AQ16710" t="s">
        <v>81</v>
      </c>
      <c r="AR16710" t="s">
        <v>81</v>
      </c>
      <c r="AS16710" t="s">
        <v>81</v>
      </c>
      <c r="AT16710" t="s">
        <v>81</v>
      </c>
      <c r="AU16710" t="s">
        <v>81</v>
      </c>
      <c r="AV16710" t="s">
        <v>81</v>
      </c>
      <c r="AW16710" t="s">
        <v>81</v>
      </c>
      <c r="AX16710" t="s">
        <v>81</v>
      </c>
      <c r="AY16710" t="s">
        <v>81</v>
      </c>
      <c r="AZ16710" t="s">
        <v>81</v>
      </c>
      <c r="BA16710" t="s">
        <v>81</v>
      </c>
      <c r="BB16710" t="s">
        <v>81</v>
      </c>
      <c r="BC16710" t="s">
        <v>81</v>
      </c>
      <c r="BD16710" t="s">
        <v>81</v>
      </c>
      <c r="BE16710" t="s">
        <v>81</v>
      </c>
      <c r="BF16710" t="s">
        <v>81</v>
      </c>
      <c r="BG16710" t="s">
        <v>81</v>
      </c>
      <c r="BH16710" t="s">
        <v>81</v>
      </c>
      <c r="BI16710" t="s">
        <v>81</v>
      </c>
      <c r="BJ16710" t="s">
        <v>81</v>
      </c>
      <c r="BK16710" t="s">
        <v>81</v>
      </c>
      <c r="BL16710" t="s">
        <v>81</v>
      </c>
      <c r="BM16710" t="s">
        <v>81</v>
      </c>
      <c r="BN16710" t="s">
        <v>81</v>
      </c>
      <c r="BO16710" t="s">
        <v>81</v>
      </c>
      <c r="BP16710" t="s">
        <v>81</v>
      </c>
      <c r="BQ16710" t="s">
        <v>81</v>
      </c>
      <c r="BR16710" t="s">
        <v>81</v>
      </c>
      <c r="BS16710" t="s">
        <v>81</v>
      </c>
      <c r="BT16710" t="s">
        <v>81</v>
      </c>
      <c r="BU16710" t="s">
        <v>81</v>
      </c>
      <c r="BV16710" t="s">
        <v>81</v>
      </c>
      <c r="BW16710" t="s">
        <v>81</v>
      </c>
      <c r="BX16710" t="s">
        <v>81</v>
      </c>
      <c r="BY16710" t="s">
        <v>81</v>
      </c>
      <c r="BZ16710" t="s">
        <v>81</v>
      </c>
      <c r="CA16710" t="s">
        <v>81</v>
      </c>
      <c r="CB16710" t="s">
        <v>81</v>
      </c>
      <c r="CC16710" t="s">
        <v>81</v>
      </c>
    </row>
    <row r="16711" spans="1:81" x14ac:dyDescent="0.2">
      <c r="A16711">
        <v>23076452</v>
      </c>
      <c r="B16711" t="s">
        <v>1609</v>
      </c>
      <c r="C16711" t="s">
        <v>1721</v>
      </c>
      <c r="D16711" t="s">
        <v>2270</v>
      </c>
      <c r="E16711" t="s">
        <v>138</v>
      </c>
      <c r="F16711" t="s">
        <v>225</v>
      </c>
      <c r="G16711" t="s">
        <v>118</v>
      </c>
      <c r="H16711" t="s">
        <v>81</v>
      </c>
      <c r="I16711" t="s">
        <v>81</v>
      </c>
      <c r="J16711" t="s">
        <v>81</v>
      </c>
      <c r="K16711" t="s">
        <v>81</v>
      </c>
      <c r="L16711" t="s">
        <v>81</v>
      </c>
      <c r="M16711" t="s">
        <v>81</v>
      </c>
      <c r="N16711" t="s">
        <v>81</v>
      </c>
      <c r="O16711" t="s">
        <v>81</v>
      </c>
      <c r="P16711" t="s">
        <v>81</v>
      </c>
      <c r="Q16711" t="s">
        <v>81</v>
      </c>
      <c r="R16711" t="s">
        <v>81</v>
      </c>
      <c r="S16711" t="s">
        <v>81</v>
      </c>
      <c r="T16711" t="s">
        <v>81</v>
      </c>
      <c r="U16711" t="s">
        <v>81</v>
      </c>
      <c r="V16711" t="s">
        <v>81</v>
      </c>
      <c r="W16711" t="s">
        <v>81</v>
      </c>
      <c r="X16711" t="s">
        <v>81</v>
      </c>
      <c r="Y16711" t="s">
        <v>81</v>
      </c>
      <c r="Z16711" t="s">
        <v>81</v>
      </c>
      <c r="AA16711" t="s">
        <v>81</v>
      </c>
      <c r="AB16711" t="s">
        <v>81</v>
      </c>
      <c r="AC16711" t="s">
        <v>81</v>
      </c>
      <c r="AD16711" t="s">
        <v>81</v>
      </c>
      <c r="AE16711" t="s">
        <v>81</v>
      </c>
      <c r="AF16711" t="s">
        <v>81</v>
      </c>
      <c r="AG16711" t="s">
        <v>81</v>
      </c>
      <c r="AH16711" t="s">
        <v>81</v>
      </c>
      <c r="AI16711" t="s">
        <v>81</v>
      </c>
      <c r="AJ16711" t="s">
        <v>81</v>
      </c>
      <c r="AK16711" t="s">
        <v>81</v>
      </c>
      <c r="AL16711" t="s">
        <v>81</v>
      </c>
      <c r="AM16711" t="s">
        <v>81</v>
      </c>
      <c r="AN16711" t="s">
        <v>81</v>
      </c>
      <c r="AO16711" t="s">
        <v>81</v>
      </c>
      <c r="AP16711" t="s">
        <v>81</v>
      </c>
      <c r="AQ16711" t="s">
        <v>81</v>
      </c>
      <c r="AR16711" t="s">
        <v>81</v>
      </c>
      <c r="AS16711" t="s">
        <v>81</v>
      </c>
      <c r="AT16711" t="s">
        <v>81</v>
      </c>
      <c r="AU16711" t="s">
        <v>81</v>
      </c>
      <c r="AV16711" t="s">
        <v>81</v>
      </c>
      <c r="AW16711" t="s">
        <v>81</v>
      </c>
      <c r="AX16711" t="s">
        <v>81</v>
      </c>
      <c r="AY16711" t="s">
        <v>81</v>
      </c>
      <c r="AZ16711" t="s">
        <v>81</v>
      </c>
      <c r="BA16711" t="s">
        <v>81</v>
      </c>
      <c r="BB16711" t="s">
        <v>81</v>
      </c>
      <c r="BC16711" t="s">
        <v>81</v>
      </c>
      <c r="BD16711" t="s">
        <v>81</v>
      </c>
      <c r="BE16711" t="s">
        <v>81</v>
      </c>
      <c r="BF16711" t="s">
        <v>81</v>
      </c>
      <c r="BG16711" t="s">
        <v>81</v>
      </c>
      <c r="BH16711" t="s">
        <v>81</v>
      </c>
      <c r="BI16711" t="s">
        <v>81</v>
      </c>
      <c r="BJ16711" t="s">
        <v>81</v>
      </c>
      <c r="BK16711" t="s">
        <v>81</v>
      </c>
      <c r="BL16711" t="s">
        <v>81</v>
      </c>
      <c r="BM16711" t="s">
        <v>81</v>
      </c>
      <c r="BN16711" t="s">
        <v>81</v>
      </c>
      <c r="BO16711" t="s">
        <v>81</v>
      </c>
      <c r="BP16711" t="s">
        <v>81</v>
      </c>
      <c r="BQ16711" t="s">
        <v>81</v>
      </c>
      <c r="BR16711" t="s">
        <v>81</v>
      </c>
      <c r="BS16711" t="s">
        <v>81</v>
      </c>
      <c r="BT16711" t="s">
        <v>81</v>
      </c>
      <c r="BU16711" t="s">
        <v>81</v>
      </c>
      <c r="BV16711" t="s">
        <v>81</v>
      </c>
      <c r="BW16711" t="s">
        <v>81</v>
      </c>
      <c r="BX16711" t="s">
        <v>81</v>
      </c>
      <c r="BY16711" t="s">
        <v>81</v>
      </c>
      <c r="BZ16711" t="s">
        <v>81</v>
      </c>
      <c r="CA16711" t="s">
        <v>81</v>
      </c>
      <c r="CB16711" t="s">
        <v>81</v>
      </c>
      <c r="CC16711" t="s">
        <v>81</v>
      </c>
    </row>
    <row r="16712" spans="1:81" x14ac:dyDescent="0.2">
      <c r="A16712">
        <v>23076453</v>
      </c>
      <c r="B16712" t="s">
        <v>1609</v>
      </c>
      <c r="C16712" t="s">
        <v>1821</v>
      </c>
      <c r="D16712" t="s">
        <v>255</v>
      </c>
      <c r="E16712" t="s">
        <v>138</v>
      </c>
      <c r="F16712" t="s">
        <v>225</v>
      </c>
      <c r="G16712" t="s">
        <v>134</v>
      </c>
      <c r="H16712" t="s">
        <v>91</v>
      </c>
      <c r="I16712" t="s">
        <v>120</v>
      </c>
      <c r="J16712" t="s">
        <v>113</v>
      </c>
      <c r="K16712" t="s">
        <v>86</v>
      </c>
      <c r="L16712" t="s">
        <v>83</v>
      </c>
      <c r="M16712" t="s">
        <v>86</v>
      </c>
      <c r="N16712" t="s">
        <v>87</v>
      </c>
      <c r="O16712" t="s">
        <v>86</v>
      </c>
      <c r="P16712" t="s">
        <v>119</v>
      </c>
      <c r="Q16712" t="s">
        <v>120</v>
      </c>
      <c r="R16712" t="s">
        <v>108</v>
      </c>
      <c r="S16712" t="s">
        <v>94</v>
      </c>
      <c r="T16712" t="s">
        <v>115</v>
      </c>
      <c r="U16712" t="s">
        <v>86</v>
      </c>
      <c r="V16712" t="s">
        <v>90</v>
      </c>
      <c r="W16712" t="s">
        <v>86</v>
      </c>
      <c r="X16712" t="s">
        <v>91</v>
      </c>
      <c r="Y16712" t="s">
        <v>94</v>
      </c>
      <c r="Z16712" t="s">
        <v>99</v>
      </c>
      <c r="AA16712" t="s">
        <v>92</v>
      </c>
      <c r="AB16712" t="s">
        <v>93</v>
      </c>
      <c r="AC16712" t="s">
        <v>94</v>
      </c>
      <c r="AD16712" t="s">
        <v>119</v>
      </c>
      <c r="AE16712" t="s">
        <v>94</v>
      </c>
      <c r="AF16712" t="s">
        <v>81</v>
      </c>
      <c r="AG16712" t="s">
        <v>81</v>
      </c>
      <c r="AH16712" t="s">
        <v>91</v>
      </c>
      <c r="AI16712" t="s">
        <v>92</v>
      </c>
      <c r="AJ16712" t="s">
        <v>81</v>
      </c>
      <c r="AK16712" t="s">
        <v>81</v>
      </c>
      <c r="AL16712" t="s">
        <v>81</v>
      </c>
      <c r="AM16712" t="s">
        <v>81</v>
      </c>
      <c r="AN16712" t="s">
        <v>99</v>
      </c>
      <c r="AO16712" t="s">
        <v>92</v>
      </c>
      <c r="AP16712" t="s">
        <v>108</v>
      </c>
      <c r="AQ16712" t="s">
        <v>92</v>
      </c>
      <c r="AR16712" t="s">
        <v>81</v>
      </c>
      <c r="AS16712" t="s">
        <v>81</v>
      </c>
      <c r="AT16712" t="s">
        <v>119</v>
      </c>
      <c r="AU16712" t="s">
        <v>120</v>
      </c>
      <c r="AV16712" t="s">
        <v>87</v>
      </c>
      <c r="AW16712" t="s">
        <v>81</v>
      </c>
      <c r="AX16712" t="s">
        <v>90</v>
      </c>
      <c r="AY16712" t="s">
        <v>86</v>
      </c>
      <c r="AZ16712" t="s">
        <v>85</v>
      </c>
      <c r="BA16712" t="s">
        <v>86</v>
      </c>
      <c r="BB16712" t="s">
        <v>99</v>
      </c>
      <c r="BC16712" t="s">
        <v>94</v>
      </c>
      <c r="BD16712" t="s">
        <v>90</v>
      </c>
      <c r="BE16712" t="s">
        <v>86</v>
      </c>
      <c r="BF16712" t="s">
        <v>108</v>
      </c>
      <c r="BG16712" t="s">
        <v>94</v>
      </c>
      <c r="BH16712" t="s">
        <v>88</v>
      </c>
      <c r="BI16712" t="s">
        <v>86</v>
      </c>
      <c r="BJ16712" t="s">
        <v>81</v>
      </c>
      <c r="BK16712" t="s">
        <v>81</v>
      </c>
      <c r="BL16712" t="s">
        <v>100</v>
      </c>
      <c r="BM16712" t="s">
        <v>81</v>
      </c>
      <c r="BN16712" t="s">
        <v>108</v>
      </c>
      <c r="BO16712" t="s">
        <v>81</v>
      </c>
      <c r="BP16712" t="s">
        <v>91</v>
      </c>
      <c r="BQ16712" t="s">
        <v>94</v>
      </c>
      <c r="BR16712" t="s">
        <v>91</v>
      </c>
      <c r="BS16712" t="s">
        <v>92</v>
      </c>
      <c r="BT16712" t="s">
        <v>81</v>
      </c>
      <c r="BU16712" t="s">
        <v>81</v>
      </c>
      <c r="BV16712" t="s">
        <v>81</v>
      </c>
      <c r="BW16712" t="s">
        <v>81</v>
      </c>
      <c r="BX16712" t="s">
        <v>90</v>
      </c>
      <c r="BY16712" t="s">
        <v>86</v>
      </c>
      <c r="BZ16712" t="s">
        <v>123</v>
      </c>
      <c r="CA16712" t="s">
        <v>94</v>
      </c>
      <c r="CB16712" t="s">
        <v>91</v>
      </c>
      <c r="CC16712" t="s">
        <v>81</v>
      </c>
    </row>
    <row r="16713" spans="1:81" x14ac:dyDescent="0.2">
      <c r="A16713">
        <v>23076512</v>
      </c>
      <c r="B16713" t="s">
        <v>1609</v>
      </c>
      <c r="C16713" t="s">
        <v>1821</v>
      </c>
      <c r="D16713" t="s">
        <v>275</v>
      </c>
      <c r="E16713" t="s">
        <v>112</v>
      </c>
      <c r="F16713" t="s">
        <v>172</v>
      </c>
      <c r="G16713" t="s">
        <v>84</v>
      </c>
      <c r="H16713" t="s">
        <v>81</v>
      </c>
      <c r="I16713" t="s">
        <v>81</v>
      </c>
      <c r="J16713" t="s">
        <v>85</v>
      </c>
      <c r="K16713" t="s">
        <v>86</v>
      </c>
      <c r="L16713" t="s">
        <v>81</v>
      </c>
      <c r="M16713" t="s">
        <v>81</v>
      </c>
      <c r="N16713" t="s">
        <v>87</v>
      </c>
      <c r="O16713" t="s">
        <v>86</v>
      </c>
      <c r="P16713" t="s">
        <v>85</v>
      </c>
      <c r="Q16713" t="s">
        <v>86</v>
      </c>
      <c r="R16713" t="s">
        <v>114</v>
      </c>
      <c r="S16713" t="s">
        <v>86</v>
      </c>
      <c r="T16713" t="s">
        <v>100</v>
      </c>
      <c r="U16713" t="s">
        <v>94</v>
      </c>
      <c r="V16713" t="s">
        <v>90</v>
      </c>
      <c r="W16713" t="s">
        <v>86</v>
      </c>
      <c r="X16713" t="s">
        <v>87</v>
      </c>
      <c r="Y16713" t="s">
        <v>86</v>
      </c>
      <c r="Z16713" t="s">
        <v>99</v>
      </c>
      <c r="AA16713" t="s">
        <v>92</v>
      </c>
      <c r="AB16713" t="s">
        <v>81</v>
      </c>
      <c r="AC16713" t="s">
        <v>81</v>
      </c>
      <c r="AD16713" t="s">
        <v>87</v>
      </c>
      <c r="AE16713" t="s">
        <v>86</v>
      </c>
      <c r="AF16713" t="s">
        <v>81</v>
      </c>
      <c r="AG16713" t="s">
        <v>81</v>
      </c>
      <c r="AH16713" t="s">
        <v>81</v>
      </c>
      <c r="AI16713" t="s">
        <v>81</v>
      </c>
      <c r="AJ16713" t="s">
        <v>81</v>
      </c>
      <c r="AK16713" t="s">
        <v>81</v>
      </c>
      <c r="AL16713" t="s">
        <v>81</v>
      </c>
      <c r="AM16713" t="s">
        <v>81</v>
      </c>
      <c r="AN16713" t="s">
        <v>85</v>
      </c>
      <c r="AO16713" t="s">
        <v>86</v>
      </c>
      <c r="AP16713" t="s">
        <v>85</v>
      </c>
      <c r="AQ16713" t="s">
        <v>86</v>
      </c>
      <c r="AR16713" t="s">
        <v>81</v>
      </c>
      <c r="AS16713" t="s">
        <v>81</v>
      </c>
      <c r="AT16713" t="s">
        <v>85</v>
      </c>
      <c r="AU16713" t="s">
        <v>86</v>
      </c>
      <c r="AV16713" t="s">
        <v>87</v>
      </c>
      <c r="AW16713" t="s">
        <v>81</v>
      </c>
      <c r="AX16713" t="s">
        <v>81</v>
      </c>
      <c r="AY16713" t="s">
        <v>81</v>
      </c>
      <c r="AZ16713" t="s">
        <v>81</v>
      </c>
      <c r="BA16713" t="s">
        <v>81</v>
      </c>
      <c r="BB16713" t="s">
        <v>96</v>
      </c>
      <c r="BC16713" t="s">
        <v>86</v>
      </c>
      <c r="BD16713" t="s">
        <v>90</v>
      </c>
      <c r="BE16713" t="s">
        <v>86</v>
      </c>
      <c r="BF16713" t="s">
        <v>88</v>
      </c>
      <c r="BG16713" t="s">
        <v>86</v>
      </c>
      <c r="BH16713" t="s">
        <v>88</v>
      </c>
      <c r="BI16713" t="s">
        <v>86</v>
      </c>
      <c r="BJ16713" t="s">
        <v>81</v>
      </c>
      <c r="BK16713" t="s">
        <v>81</v>
      </c>
      <c r="BL16713" t="s">
        <v>109</v>
      </c>
      <c r="BM16713" t="s">
        <v>86</v>
      </c>
      <c r="BN16713" t="s">
        <v>108</v>
      </c>
      <c r="BO16713" t="s">
        <v>94</v>
      </c>
      <c r="BP16713" t="s">
        <v>81</v>
      </c>
      <c r="BQ16713" t="s">
        <v>81</v>
      </c>
      <c r="BR16713" t="s">
        <v>91</v>
      </c>
      <c r="BS16713" t="s">
        <v>92</v>
      </c>
      <c r="BT16713" t="s">
        <v>81</v>
      </c>
      <c r="BU16713" t="s">
        <v>81</v>
      </c>
      <c r="BV16713" t="s">
        <v>81</v>
      </c>
      <c r="BW16713" t="s">
        <v>81</v>
      </c>
      <c r="BX16713" t="s">
        <v>90</v>
      </c>
      <c r="BY16713" t="s">
        <v>86</v>
      </c>
      <c r="BZ16713" t="s">
        <v>101</v>
      </c>
      <c r="CA16713" t="s">
        <v>86</v>
      </c>
      <c r="CB16713" t="s">
        <v>102</v>
      </c>
      <c r="CC16713" t="s">
        <v>81</v>
      </c>
    </row>
    <row r="16714" spans="1:81" x14ac:dyDescent="0.2">
      <c r="A16714">
        <v>23076540</v>
      </c>
      <c r="B16714" t="s">
        <v>1609</v>
      </c>
      <c r="C16714" t="s">
        <v>1713</v>
      </c>
      <c r="D16714" t="s">
        <v>307</v>
      </c>
      <c r="E16714" t="s">
        <v>112</v>
      </c>
      <c r="F16714" t="s">
        <v>172</v>
      </c>
      <c r="G16714" t="s">
        <v>84</v>
      </c>
      <c r="H16714" t="s">
        <v>85</v>
      </c>
      <c r="I16714" t="s">
        <v>86</v>
      </c>
      <c r="J16714" t="s">
        <v>85</v>
      </c>
      <c r="K16714" t="s">
        <v>86</v>
      </c>
      <c r="L16714" t="s">
        <v>121</v>
      </c>
      <c r="M16714" t="s">
        <v>86</v>
      </c>
      <c r="N16714" t="s">
        <v>87</v>
      </c>
      <c r="O16714" t="s">
        <v>86</v>
      </c>
      <c r="P16714" t="s">
        <v>85</v>
      </c>
      <c r="Q16714" t="s">
        <v>86</v>
      </c>
      <c r="R16714" t="s">
        <v>126</v>
      </c>
      <c r="S16714" t="s">
        <v>86</v>
      </c>
      <c r="T16714" t="s">
        <v>115</v>
      </c>
      <c r="U16714" t="s">
        <v>86</v>
      </c>
      <c r="V16714" t="s">
        <v>90</v>
      </c>
      <c r="W16714" t="s">
        <v>86</v>
      </c>
      <c r="X16714" t="s">
        <v>96</v>
      </c>
      <c r="Y16714" t="s">
        <v>86</v>
      </c>
      <c r="Z16714" t="s">
        <v>99</v>
      </c>
      <c r="AA16714" t="s">
        <v>92</v>
      </c>
      <c r="AB16714" t="s">
        <v>95</v>
      </c>
      <c r="AC16714" t="s">
        <v>86</v>
      </c>
      <c r="AD16714" t="s">
        <v>87</v>
      </c>
      <c r="AE16714" t="s">
        <v>86</v>
      </c>
      <c r="AF16714" t="s">
        <v>81</v>
      </c>
      <c r="AG16714" t="s">
        <v>81</v>
      </c>
      <c r="AH16714" t="s">
        <v>115</v>
      </c>
      <c r="AI16714" t="s">
        <v>86</v>
      </c>
      <c r="AJ16714" t="s">
        <v>81</v>
      </c>
      <c r="AK16714" t="s">
        <v>81</v>
      </c>
      <c r="AL16714" t="s">
        <v>81</v>
      </c>
      <c r="AM16714" t="s">
        <v>81</v>
      </c>
      <c r="AN16714" t="s">
        <v>85</v>
      </c>
      <c r="AO16714" t="s">
        <v>86</v>
      </c>
      <c r="AP16714" t="s">
        <v>85</v>
      </c>
      <c r="AQ16714" t="s">
        <v>86</v>
      </c>
      <c r="AR16714" t="s">
        <v>81</v>
      </c>
      <c r="AS16714" t="s">
        <v>81</v>
      </c>
      <c r="AT16714" t="s">
        <v>85</v>
      </c>
      <c r="AU16714" t="s">
        <v>86</v>
      </c>
      <c r="AV16714" t="s">
        <v>87</v>
      </c>
      <c r="AW16714" t="s">
        <v>81</v>
      </c>
      <c r="AX16714" t="s">
        <v>90</v>
      </c>
      <c r="AY16714" t="s">
        <v>86</v>
      </c>
      <c r="AZ16714" t="s">
        <v>85</v>
      </c>
      <c r="BA16714" t="s">
        <v>86</v>
      </c>
      <c r="BB16714" t="s">
        <v>87</v>
      </c>
      <c r="BC16714" t="s">
        <v>86</v>
      </c>
      <c r="BD16714" t="s">
        <v>90</v>
      </c>
      <c r="BE16714" t="s">
        <v>86</v>
      </c>
      <c r="BF16714" t="s">
        <v>121</v>
      </c>
      <c r="BG16714" t="s">
        <v>86</v>
      </c>
      <c r="BH16714" t="s">
        <v>88</v>
      </c>
      <c r="BI16714" t="s">
        <v>86</v>
      </c>
      <c r="BJ16714" t="s">
        <v>81</v>
      </c>
      <c r="BK16714" t="s">
        <v>81</v>
      </c>
      <c r="BL16714" t="s">
        <v>122</v>
      </c>
      <c r="BM16714" t="s">
        <v>86</v>
      </c>
      <c r="BN16714" t="s">
        <v>88</v>
      </c>
      <c r="BO16714" t="s">
        <v>86</v>
      </c>
      <c r="BP16714" t="s">
        <v>91</v>
      </c>
      <c r="BQ16714" t="s">
        <v>94</v>
      </c>
      <c r="BR16714" t="s">
        <v>91</v>
      </c>
      <c r="BS16714" t="s">
        <v>92</v>
      </c>
      <c r="BT16714" t="s">
        <v>81</v>
      </c>
      <c r="BU16714" t="s">
        <v>81</v>
      </c>
      <c r="BV16714" t="s">
        <v>81</v>
      </c>
      <c r="BW16714" t="s">
        <v>81</v>
      </c>
      <c r="BX16714" t="s">
        <v>90</v>
      </c>
      <c r="BY16714" t="s">
        <v>86</v>
      </c>
      <c r="BZ16714" t="s">
        <v>101</v>
      </c>
      <c r="CA16714" t="s">
        <v>86</v>
      </c>
      <c r="CB16714" t="s">
        <v>102</v>
      </c>
      <c r="CC16714" t="s">
        <v>81</v>
      </c>
    </row>
    <row r="16715" spans="1:81" x14ac:dyDescent="0.2">
      <c r="A16715">
        <v>23076866</v>
      </c>
      <c r="B16715" t="s">
        <v>1721</v>
      </c>
      <c r="C16715" t="s">
        <v>909</v>
      </c>
      <c r="D16715" t="s">
        <v>263</v>
      </c>
      <c r="E16715" t="s">
        <v>112</v>
      </c>
      <c r="F16715" t="s">
        <v>172</v>
      </c>
      <c r="G16715" t="s">
        <v>84</v>
      </c>
      <c r="H16715" t="s">
        <v>85</v>
      </c>
      <c r="I16715" t="s">
        <v>86</v>
      </c>
      <c r="J16715" t="s">
        <v>85</v>
      </c>
      <c r="K16715" t="s">
        <v>86</v>
      </c>
      <c r="L16715" t="s">
        <v>121</v>
      </c>
      <c r="M16715" t="s">
        <v>86</v>
      </c>
      <c r="N16715" t="s">
        <v>87</v>
      </c>
      <c r="O16715" t="s">
        <v>86</v>
      </c>
      <c r="P16715" t="s">
        <v>85</v>
      </c>
      <c r="Q16715" t="s">
        <v>86</v>
      </c>
      <c r="R16715" t="s">
        <v>126</v>
      </c>
      <c r="S16715" t="s">
        <v>86</v>
      </c>
      <c r="T16715" t="s">
        <v>119</v>
      </c>
      <c r="U16715" t="s">
        <v>94</v>
      </c>
      <c r="V16715" t="s">
        <v>90</v>
      </c>
      <c r="W16715" t="s">
        <v>86</v>
      </c>
      <c r="X16715" t="s">
        <v>96</v>
      </c>
      <c r="Y16715" t="s">
        <v>86</v>
      </c>
      <c r="Z16715" t="s">
        <v>99</v>
      </c>
      <c r="AA16715" t="s">
        <v>92</v>
      </c>
      <c r="AB16715" t="s">
        <v>95</v>
      </c>
      <c r="AC16715" t="s">
        <v>86</v>
      </c>
      <c r="AD16715" t="s">
        <v>87</v>
      </c>
      <c r="AE16715" t="s">
        <v>86</v>
      </c>
      <c r="AF16715" t="s">
        <v>81</v>
      </c>
      <c r="AG16715" t="s">
        <v>81</v>
      </c>
      <c r="AH16715" t="s">
        <v>115</v>
      </c>
      <c r="AI16715" t="s">
        <v>86</v>
      </c>
      <c r="AJ16715" t="s">
        <v>81</v>
      </c>
      <c r="AK16715" t="s">
        <v>81</v>
      </c>
      <c r="AL16715" t="s">
        <v>81</v>
      </c>
      <c r="AM16715" t="s">
        <v>81</v>
      </c>
      <c r="AN16715" t="s">
        <v>85</v>
      </c>
      <c r="AO16715" t="s">
        <v>86</v>
      </c>
      <c r="AP16715" t="s">
        <v>85</v>
      </c>
      <c r="AQ16715" t="s">
        <v>86</v>
      </c>
      <c r="AR16715" t="s">
        <v>81</v>
      </c>
      <c r="AS16715" t="s">
        <v>81</v>
      </c>
      <c r="AT16715" t="s">
        <v>85</v>
      </c>
      <c r="AU16715" t="s">
        <v>86</v>
      </c>
      <c r="AV16715" t="s">
        <v>87</v>
      </c>
      <c r="AW16715" t="s">
        <v>81</v>
      </c>
      <c r="AX16715" t="s">
        <v>90</v>
      </c>
      <c r="AY16715" t="s">
        <v>86</v>
      </c>
      <c r="AZ16715" t="s">
        <v>85</v>
      </c>
      <c r="BA16715" t="s">
        <v>86</v>
      </c>
      <c r="BB16715" t="s">
        <v>87</v>
      </c>
      <c r="BC16715" t="s">
        <v>86</v>
      </c>
      <c r="BD16715" t="s">
        <v>90</v>
      </c>
      <c r="BE16715" t="s">
        <v>86</v>
      </c>
      <c r="BF16715" t="s">
        <v>121</v>
      </c>
      <c r="BG16715" t="s">
        <v>86</v>
      </c>
      <c r="BH16715" t="s">
        <v>88</v>
      </c>
      <c r="BI16715" t="s">
        <v>86</v>
      </c>
      <c r="BJ16715" t="s">
        <v>81</v>
      </c>
      <c r="BK16715" t="s">
        <v>81</v>
      </c>
      <c r="BL16715" t="s">
        <v>122</v>
      </c>
      <c r="BM16715" t="s">
        <v>86</v>
      </c>
      <c r="BN16715" t="s">
        <v>88</v>
      </c>
      <c r="BO16715" t="s">
        <v>86</v>
      </c>
      <c r="BP16715" t="s">
        <v>91</v>
      </c>
      <c r="BQ16715" t="s">
        <v>94</v>
      </c>
      <c r="BR16715" t="s">
        <v>91</v>
      </c>
      <c r="BS16715" t="s">
        <v>92</v>
      </c>
      <c r="BT16715" t="s">
        <v>81</v>
      </c>
      <c r="BU16715" t="s">
        <v>81</v>
      </c>
      <c r="BV16715" t="s">
        <v>81</v>
      </c>
      <c r="BW16715" t="s">
        <v>81</v>
      </c>
      <c r="BX16715" t="s">
        <v>90</v>
      </c>
      <c r="BY16715" t="s">
        <v>86</v>
      </c>
      <c r="BZ16715" t="s">
        <v>101</v>
      </c>
      <c r="CA16715" t="s">
        <v>86</v>
      </c>
      <c r="CB16715" t="s">
        <v>102</v>
      </c>
      <c r="CC16715" t="s">
        <v>81</v>
      </c>
    </row>
    <row r="16716" spans="1:81" x14ac:dyDescent="0.2">
      <c r="A16716">
        <v>23076882</v>
      </c>
      <c r="B16716" t="s">
        <v>1721</v>
      </c>
      <c r="C16716" t="s">
        <v>1713</v>
      </c>
      <c r="D16716" t="s">
        <v>183</v>
      </c>
      <c r="E16716" t="s">
        <v>112</v>
      </c>
      <c r="F16716" t="s">
        <v>172</v>
      </c>
      <c r="G16716" t="s">
        <v>84</v>
      </c>
      <c r="H16716" t="s">
        <v>85</v>
      </c>
      <c r="I16716" t="s">
        <v>86</v>
      </c>
      <c r="J16716" t="s">
        <v>85</v>
      </c>
      <c r="K16716" t="s">
        <v>86</v>
      </c>
      <c r="L16716" t="s">
        <v>121</v>
      </c>
      <c r="M16716" t="s">
        <v>86</v>
      </c>
      <c r="N16716" t="s">
        <v>87</v>
      </c>
      <c r="O16716" t="s">
        <v>86</v>
      </c>
      <c r="P16716" t="s">
        <v>85</v>
      </c>
      <c r="Q16716" t="s">
        <v>86</v>
      </c>
      <c r="R16716" t="s">
        <v>126</v>
      </c>
      <c r="S16716" t="s">
        <v>86</v>
      </c>
      <c r="T16716" t="s">
        <v>115</v>
      </c>
      <c r="U16716" t="s">
        <v>86</v>
      </c>
      <c r="V16716" t="s">
        <v>90</v>
      </c>
      <c r="W16716" t="s">
        <v>86</v>
      </c>
      <c r="X16716" t="s">
        <v>96</v>
      </c>
      <c r="Y16716" t="s">
        <v>86</v>
      </c>
      <c r="Z16716" t="s">
        <v>99</v>
      </c>
      <c r="AA16716" t="s">
        <v>92</v>
      </c>
      <c r="AB16716" t="s">
        <v>95</v>
      </c>
      <c r="AC16716" t="s">
        <v>86</v>
      </c>
      <c r="AD16716" t="s">
        <v>87</v>
      </c>
      <c r="AE16716" t="s">
        <v>86</v>
      </c>
      <c r="AF16716" t="s">
        <v>81</v>
      </c>
      <c r="AG16716" t="s">
        <v>81</v>
      </c>
      <c r="AH16716" t="s">
        <v>115</v>
      </c>
      <c r="AI16716" t="s">
        <v>86</v>
      </c>
      <c r="AJ16716" t="s">
        <v>81</v>
      </c>
      <c r="AK16716" t="s">
        <v>81</v>
      </c>
      <c r="AL16716" t="s">
        <v>81</v>
      </c>
      <c r="AM16716" t="s">
        <v>81</v>
      </c>
      <c r="AN16716" t="s">
        <v>85</v>
      </c>
      <c r="AO16716" t="s">
        <v>86</v>
      </c>
      <c r="AP16716" t="s">
        <v>85</v>
      </c>
      <c r="AQ16716" t="s">
        <v>86</v>
      </c>
      <c r="AR16716" t="s">
        <v>81</v>
      </c>
      <c r="AS16716" t="s">
        <v>81</v>
      </c>
      <c r="AT16716" t="s">
        <v>85</v>
      </c>
      <c r="AU16716" t="s">
        <v>86</v>
      </c>
      <c r="AV16716" t="s">
        <v>87</v>
      </c>
      <c r="AW16716" t="s">
        <v>81</v>
      </c>
      <c r="AX16716" t="s">
        <v>90</v>
      </c>
      <c r="AY16716" t="s">
        <v>86</v>
      </c>
      <c r="AZ16716" t="s">
        <v>85</v>
      </c>
      <c r="BA16716" t="s">
        <v>86</v>
      </c>
      <c r="BB16716" t="s">
        <v>87</v>
      </c>
      <c r="BC16716" t="s">
        <v>86</v>
      </c>
      <c r="BD16716" t="s">
        <v>90</v>
      </c>
      <c r="BE16716" t="s">
        <v>86</v>
      </c>
      <c r="BF16716" t="s">
        <v>121</v>
      </c>
      <c r="BG16716" t="s">
        <v>86</v>
      </c>
      <c r="BH16716" t="s">
        <v>88</v>
      </c>
      <c r="BI16716" t="s">
        <v>86</v>
      </c>
      <c r="BJ16716" t="s">
        <v>81</v>
      </c>
      <c r="BK16716" t="s">
        <v>81</v>
      </c>
      <c r="BL16716" t="s">
        <v>122</v>
      </c>
      <c r="BM16716" t="s">
        <v>86</v>
      </c>
      <c r="BN16716" t="s">
        <v>88</v>
      </c>
      <c r="BO16716" t="s">
        <v>86</v>
      </c>
      <c r="BP16716" t="s">
        <v>91</v>
      </c>
      <c r="BQ16716" t="s">
        <v>94</v>
      </c>
      <c r="BR16716" t="s">
        <v>91</v>
      </c>
      <c r="BS16716" t="s">
        <v>92</v>
      </c>
      <c r="BT16716" t="s">
        <v>81</v>
      </c>
      <c r="BU16716" t="s">
        <v>81</v>
      </c>
      <c r="BV16716" t="s">
        <v>81</v>
      </c>
      <c r="BW16716" t="s">
        <v>81</v>
      </c>
      <c r="BX16716" t="s">
        <v>90</v>
      </c>
      <c r="BY16716" t="s">
        <v>86</v>
      </c>
      <c r="BZ16716" t="s">
        <v>101</v>
      </c>
      <c r="CA16716" t="s">
        <v>86</v>
      </c>
      <c r="CB16716" t="s">
        <v>102</v>
      </c>
      <c r="CC16716" t="s">
        <v>81</v>
      </c>
    </row>
    <row r="16717" spans="1:81" x14ac:dyDescent="0.2">
      <c r="A16717">
        <v>23076937</v>
      </c>
      <c r="B16717" t="s">
        <v>1721</v>
      </c>
      <c r="C16717" t="s">
        <v>1714</v>
      </c>
      <c r="D16717" t="s">
        <v>183</v>
      </c>
      <c r="E16717" t="s">
        <v>112</v>
      </c>
      <c r="F16717" t="s">
        <v>172</v>
      </c>
      <c r="G16717" t="s">
        <v>118</v>
      </c>
      <c r="H16717" t="s">
        <v>91</v>
      </c>
      <c r="I16717" t="s">
        <v>94</v>
      </c>
      <c r="J16717" t="s">
        <v>85</v>
      </c>
      <c r="K16717" t="s">
        <v>86</v>
      </c>
      <c r="L16717" t="s">
        <v>121</v>
      </c>
      <c r="M16717" t="s">
        <v>86</v>
      </c>
      <c r="N16717" t="s">
        <v>87</v>
      </c>
      <c r="O16717" t="s">
        <v>86</v>
      </c>
      <c r="P16717" t="s">
        <v>119</v>
      </c>
      <c r="Q16717" t="s">
        <v>120</v>
      </c>
      <c r="R16717" t="s">
        <v>108</v>
      </c>
      <c r="S16717" t="s">
        <v>94</v>
      </c>
      <c r="T16717" t="s">
        <v>119</v>
      </c>
      <c r="U16717" t="s">
        <v>94</v>
      </c>
      <c r="V16717" t="s">
        <v>97</v>
      </c>
      <c r="W16717" t="s">
        <v>94</v>
      </c>
      <c r="X16717" t="s">
        <v>91</v>
      </c>
      <c r="Y16717" t="s">
        <v>94</v>
      </c>
      <c r="Z16717" t="s">
        <v>99</v>
      </c>
      <c r="AA16717" t="s">
        <v>92</v>
      </c>
      <c r="AB16717" t="s">
        <v>93</v>
      </c>
      <c r="AC16717" t="s">
        <v>94</v>
      </c>
      <c r="AD16717" t="s">
        <v>119</v>
      </c>
      <c r="AE16717" t="s">
        <v>94</v>
      </c>
      <c r="AF16717" t="s">
        <v>81</v>
      </c>
      <c r="AG16717" t="s">
        <v>81</v>
      </c>
      <c r="AH16717" t="s">
        <v>91</v>
      </c>
      <c r="AI16717" t="s">
        <v>92</v>
      </c>
      <c r="AJ16717" t="s">
        <v>81</v>
      </c>
      <c r="AK16717" t="s">
        <v>81</v>
      </c>
      <c r="AL16717" t="s">
        <v>81</v>
      </c>
      <c r="AM16717" t="s">
        <v>81</v>
      </c>
      <c r="AN16717" t="s">
        <v>99</v>
      </c>
      <c r="AO16717" t="s">
        <v>92</v>
      </c>
      <c r="AP16717" t="s">
        <v>108</v>
      </c>
      <c r="AQ16717" t="s">
        <v>92</v>
      </c>
      <c r="AR16717" t="s">
        <v>81</v>
      </c>
      <c r="AS16717" t="s">
        <v>81</v>
      </c>
      <c r="AT16717" t="s">
        <v>119</v>
      </c>
      <c r="AU16717" t="s">
        <v>120</v>
      </c>
      <c r="AV16717" t="s">
        <v>87</v>
      </c>
      <c r="AW16717" t="s">
        <v>81</v>
      </c>
      <c r="AX16717" t="s">
        <v>90</v>
      </c>
      <c r="AY16717" t="s">
        <v>86</v>
      </c>
      <c r="AZ16717" t="s">
        <v>110</v>
      </c>
      <c r="BA16717" t="s">
        <v>94</v>
      </c>
      <c r="BB16717" t="s">
        <v>99</v>
      </c>
      <c r="BC16717" t="s">
        <v>94</v>
      </c>
      <c r="BD16717" t="s">
        <v>90</v>
      </c>
      <c r="BE16717" t="s">
        <v>86</v>
      </c>
      <c r="BF16717" t="s">
        <v>121</v>
      </c>
      <c r="BG16717" t="s">
        <v>86</v>
      </c>
      <c r="BH16717" t="s">
        <v>108</v>
      </c>
      <c r="BI16717" t="s">
        <v>94</v>
      </c>
      <c r="BJ16717" t="s">
        <v>81</v>
      </c>
      <c r="BK16717" t="s">
        <v>81</v>
      </c>
      <c r="BL16717" t="s">
        <v>100</v>
      </c>
      <c r="BM16717" t="s">
        <v>94</v>
      </c>
      <c r="BN16717" t="s">
        <v>108</v>
      </c>
      <c r="BO16717" t="s">
        <v>94</v>
      </c>
      <c r="BP16717" t="s">
        <v>91</v>
      </c>
      <c r="BQ16717" t="s">
        <v>94</v>
      </c>
      <c r="BR16717" t="s">
        <v>91</v>
      </c>
      <c r="BS16717" t="s">
        <v>92</v>
      </c>
      <c r="BT16717" t="s">
        <v>81</v>
      </c>
      <c r="BU16717" t="s">
        <v>81</v>
      </c>
      <c r="BV16717" t="s">
        <v>81</v>
      </c>
      <c r="BW16717" t="s">
        <v>81</v>
      </c>
      <c r="BX16717" t="s">
        <v>97</v>
      </c>
      <c r="BY16717" t="s">
        <v>94</v>
      </c>
      <c r="BZ16717" t="s">
        <v>123</v>
      </c>
      <c r="CA16717" t="s">
        <v>94</v>
      </c>
      <c r="CB16717" t="s">
        <v>102</v>
      </c>
      <c r="CC16717" t="s">
        <v>81</v>
      </c>
    </row>
    <row r="16718" spans="1:81" x14ac:dyDescent="0.2">
      <c r="A16718">
        <v>23077019</v>
      </c>
      <c r="B16718" t="s">
        <v>410</v>
      </c>
      <c r="C16718" t="s">
        <v>1821</v>
      </c>
      <c r="D16718" t="s">
        <v>81</v>
      </c>
      <c r="E16718" t="s">
        <v>722</v>
      </c>
      <c r="F16718" t="s">
        <v>191</v>
      </c>
      <c r="G16718" t="s">
        <v>84</v>
      </c>
      <c r="H16718" t="s">
        <v>85</v>
      </c>
      <c r="I16718" t="s">
        <v>86</v>
      </c>
      <c r="J16718" t="s">
        <v>85</v>
      </c>
      <c r="K16718" t="s">
        <v>86</v>
      </c>
      <c r="L16718" t="s">
        <v>121</v>
      </c>
      <c r="M16718" t="s">
        <v>86</v>
      </c>
      <c r="N16718" t="s">
        <v>87</v>
      </c>
      <c r="O16718" t="s">
        <v>86</v>
      </c>
      <c r="P16718" t="s">
        <v>85</v>
      </c>
      <c r="Q16718" t="s">
        <v>86</v>
      </c>
      <c r="R16718" t="s">
        <v>126</v>
      </c>
      <c r="S16718" t="s">
        <v>86</v>
      </c>
      <c r="T16718" t="s">
        <v>115</v>
      </c>
      <c r="U16718" t="s">
        <v>86</v>
      </c>
      <c r="V16718" t="s">
        <v>90</v>
      </c>
      <c r="W16718" t="s">
        <v>86</v>
      </c>
      <c r="X16718" t="s">
        <v>96</v>
      </c>
      <c r="Y16718" t="s">
        <v>86</v>
      </c>
      <c r="Z16718" t="s">
        <v>99</v>
      </c>
      <c r="AA16718" t="s">
        <v>92</v>
      </c>
      <c r="AB16718" t="s">
        <v>95</v>
      </c>
      <c r="AC16718" t="s">
        <v>86</v>
      </c>
      <c r="AD16718" t="s">
        <v>87</v>
      </c>
      <c r="AE16718" t="s">
        <v>86</v>
      </c>
      <c r="AF16718" t="s">
        <v>81</v>
      </c>
      <c r="AG16718" t="s">
        <v>81</v>
      </c>
      <c r="AH16718" t="s">
        <v>115</v>
      </c>
      <c r="AI16718" t="s">
        <v>86</v>
      </c>
      <c r="AJ16718" t="s">
        <v>81</v>
      </c>
      <c r="AK16718" t="s">
        <v>81</v>
      </c>
      <c r="AL16718" t="s">
        <v>81</v>
      </c>
      <c r="AM16718" t="s">
        <v>81</v>
      </c>
      <c r="AN16718" t="s">
        <v>85</v>
      </c>
      <c r="AO16718" t="s">
        <v>86</v>
      </c>
      <c r="AP16718" t="s">
        <v>85</v>
      </c>
      <c r="AQ16718" t="s">
        <v>86</v>
      </c>
      <c r="AR16718" t="s">
        <v>81</v>
      </c>
      <c r="AS16718" t="s">
        <v>81</v>
      </c>
      <c r="AT16718" t="s">
        <v>85</v>
      </c>
      <c r="AU16718" t="s">
        <v>86</v>
      </c>
      <c r="AV16718" t="s">
        <v>87</v>
      </c>
      <c r="AW16718" t="s">
        <v>81</v>
      </c>
      <c r="AX16718" t="s">
        <v>90</v>
      </c>
      <c r="AY16718" t="s">
        <v>86</v>
      </c>
      <c r="AZ16718" t="s">
        <v>85</v>
      </c>
      <c r="BA16718" t="s">
        <v>86</v>
      </c>
      <c r="BB16718" t="s">
        <v>87</v>
      </c>
      <c r="BC16718" t="s">
        <v>106</v>
      </c>
      <c r="BD16718" t="s">
        <v>90</v>
      </c>
      <c r="BE16718" t="s">
        <v>86</v>
      </c>
      <c r="BF16718" t="s">
        <v>121</v>
      </c>
      <c r="BG16718" t="s">
        <v>86</v>
      </c>
      <c r="BH16718" t="s">
        <v>88</v>
      </c>
      <c r="BI16718" t="s">
        <v>86</v>
      </c>
      <c r="BJ16718" t="s">
        <v>81</v>
      </c>
      <c r="BK16718" t="s">
        <v>81</v>
      </c>
      <c r="BL16718" t="s">
        <v>100</v>
      </c>
      <c r="BM16718" t="s">
        <v>81</v>
      </c>
      <c r="BN16718" t="s">
        <v>108</v>
      </c>
      <c r="BO16718" t="s">
        <v>81</v>
      </c>
      <c r="BP16718" t="s">
        <v>91</v>
      </c>
      <c r="BQ16718" t="s">
        <v>94</v>
      </c>
      <c r="BR16718" t="s">
        <v>91</v>
      </c>
      <c r="BS16718" t="s">
        <v>92</v>
      </c>
      <c r="BT16718" t="s">
        <v>81</v>
      </c>
      <c r="BU16718" t="s">
        <v>81</v>
      </c>
      <c r="BV16718" t="s">
        <v>81</v>
      </c>
      <c r="BW16718" t="s">
        <v>81</v>
      </c>
      <c r="BX16718" t="s">
        <v>90</v>
      </c>
      <c r="BY16718" t="s">
        <v>86</v>
      </c>
      <c r="BZ16718" t="s">
        <v>101</v>
      </c>
      <c r="CA16718" t="s">
        <v>86</v>
      </c>
      <c r="CB16718" t="s">
        <v>102</v>
      </c>
      <c r="CC16718" t="s">
        <v>81</v>
      </c>
    </row>
    <row r="16719" spans="1:81" x14ac:dyDescent="0.2">
      <c r="A16719">
        <v>23077092</v>
      </c>
      <c r="B16719" t="s">
        <v>410</v>
      </c>
      <c r="C16719" t="s">
        <v>1721</v>
      </c>
      <c r="D16719" t="s">
        <v>81</v>
      </c>
      <c r="E16719" t="s">
        <v>112</v>
      </c>
      <c r="F16719" t="s">
        <v>172</v>
      </c>
      <c r="G16719" t="s">
        <v>118</v>
      </c>
      <c r="H16719" t="s">
        <v>81</v>
      </c>
      <c r="I16719" t="s">
        <v>81</v>
      </c>
      <c r="J16719" t="s">
        <v>85</v>
      </c>
      <c r="K16719" t="s">
        <v>86</v>
      </c>
      <c r="L16719" t="s">
        <v>81</v>
      </c>
      <c r="M16719" t="s">
        <v>81</v>
      </c>
      <c r="N16719" t="s">
        <v>91</v>
      </c>
      <c r="O16719" t="s">
        <v>94</v>
      </c>
      <c r="P16719" t="s">
        <v>91</v>
      </c>
      <c r="Q16719" t="s">
        <v>120</v>
      </c>
      <c r="R16719" t="s">
        <v>108</v>
      </c>
      <c r="S16719" t="s">
        <v>94</v>
      </c>
      <c r="T16719" t="s">
        <v>89</v>
      </c>
      <c r="U16719" t="s">
        <v>86</v>
      </c>
      <c r="V16719" t="s">
        <v>90</v>
      </c>
      <c r="W16719" t="s">
        <v>86</v>
      </c>
      <c r="X16719" t="s">
        <v>91</v>
      </c>
      <c r="Y16719" t="s">
        <v>94</v>
      </c>
      <c r="Z16719" t="s">
        <v>99</v>
      </c>
      <c r="AA16719" t="s">
        <v>92</v>
      </c>
      <c r="AB16719" t="s">
        <v>81</v>
      </c>
      <c r="AC16719" t="s">
        <v>81</v>
      </c>
      <c r="AD16719" t="s">
        <v>119</v>
      </c>
      <c r="AE16719" t="s">
        <v>94</v>
      </c>
      <c r="AF16719" t="s">
        <v>81</v>
      </c>
      <c r="AG16719" t="s">
        <v>81</v>
      </c>
      <c r="AH16719" t="s">
        <v>81</v>
      </c>
      <c r="AI16719" t="s">
        <v>81</v>
      </c>
      <c r="AJ16719" t="s">
        <v>81</v>
      </c>
      <c r="AK16719" t="s">
        <v>81</v>
      </c>
      <c r="AL16719" t="s">
        <v>81</v>
      </c>
      <c r="AM16719" t="s">
        <v>81</v>
      </c>
      <c r="AN16719" t="s">
        <v>99</v>
      </c>
      <c r="AO16719" t="s">
        <v>92</v>
      </c>
      <c r="AP16719" t="s">
        <v>108</v>
      </c>
      <c r="AQ16719" t="s">
        <v>92</v>
      </c>
      <c r="AR16719" t="s">
        <v>81</v>
      </c>
      <c r="AS16719" t="s">
        <v>81</v>
      </c>
      <c r="AT16719" t="s">
        <v>91</v>
      </c>
      <c r="AU16719" t="s">
        <v>120</v>
      </c>
      <c r="AV16719" t="s">
        <v>87</v>
      </c>
      <c r="AW16719" t="s">
        <v>81</v>
      </c>
      <c r="AX16719" t="s">
        <v>81</v>
      </c>
      <c r="AY16719" t="s">
        <v>81</v>
      </c>
      <c r="AZ16719" t="s">
        <v>81</v>
      </c>
      <c r="BA16719" t="s">
        <v>81</v>
      </c>
      <c r="BB16719" t="s">
        <v>99</v>
      </c>
      <c r="BC16719" t="s">
        <v>94</v>
      </c>
      <c r="BD16719" t="s">
        <v>90</v>
      </c>
      <c r="BE16719" t="s">
        <v>86</v>
      </c>
      <c r="BF16719" t="s">
        <v>88</v>
      </c>
      <c r="BG16719" t="s">
        <v>86</v>
      </c>
      <c r="BH16719" t="s">
        <v>108</v>
      </c>
      <c r="BI16719" t="s">
        <v>94</v>
      </c>
      <c r="BJ16719" t="s">
        <v>81</v>
      </c>
      <c r="BK16719" t="s">
        <v>81</v>
      </c>
      <c r="BL16719" t="s">
        <v>89</v>
      </c>
      <c r="BM16719" t="s">
        <v>86</v>
      </c>
      <c r="BN16719" t="s">
        <v>108</v>
      </c>
      <c r="BO16719" t="s">
        <v>94</v>
      </c>
      <c r="BP16719" t="s">
        <v>81</v>
      </c>
      <c r="BQ16719" t="s">
        <v>81</v>
      </c>
      <c r="BR16719" t="s">
        <v>91</v>
      </c>
      <c r="BS16719" t="s">
        <v>92</v>
      </c>
      <c r="BT16719" t="s">
        <v>81</v>
      </c>
      <c r="BU16719" t="s">
        <v>81</v>
      </c>
      <c r="BV16719" t="s">
        <v>81</v>
      </c>
      <c r="BW16719" t="s">
        <v>81</v>
      </c>
      <c r="BX16719" t="s">
        <v>97</v>
      </c>
      <c r="BY16719" t="s">
        <v>94</v>
      </c>
      <c r="BZ16719" t="s">
        <v>123</v>
      </c>
      <c r="CA16719" t="s">
        <v>94</v>
      </c>
      <c r="CB16719" t="s">
        <v>102</v>
      </c>
      <c r="CC16719" t="s">
        <v>81</v>
      </c>
    </row>
    <row r="16720" spans="1:81" x14ac:dyDescent="0.2">
      <c r="A16720">
        <v>23077162</v>
      </c>
      <c r="B16720" t="s">
        <v>2118</v>
      </c>
      <c r="C16720" t="s">
        <v>1609</v>
      </c>
      <c r="D16720" t="s">
        <v>235</v>
      </c>
      <c r="E16720" t="s">
        <v>138</v>
      </c>
      <c r="F16720" t="s">
        <v>225</v>
      </c>
      <c r="G16720" t="s">
        <v>118</v>
      </c>
      <c r="H16720" t="s">
        <v>81</v>
      </c>
      <c r="I16720" t="s">
        <v>81</v>
      </c>
      <c r="J16720" t="s">
        <v>81</v>
      </c>
      <c r="K16720" t="s">
        <v>81</v>
      </c>
      <c r="L16720" t="s">
        <v>81</v>
      </c>
      <c r="M16720" t="s">
        <v>81</v>
      </c>
      <c r="N16720" t="s">
        <v>81</v>
      </c>
      <c r="O16720" t="s">
        <v>81</v>
      </c>
      <c r="P16720" t="s">
        <v>81</v>
      </c>
      <c r="Q16720" t="s">
        <v>81</v>
      </c>
      <c r="R16720" t="s">
        <v>81</v>
      </c>
      <c r="S16720" t="s">
        <v>81</v>
      </c>
      <c r="T16720" t="s">
        <v>81</v>
      </c>
      <c r="U16720" t="s">
        <v>81</v>
      </c>
      <c r="V16720" t="s">
        <v>81</v>
      </c>
      <c r="W16720" t="s">
        <v>81</v>
      </c>
      <c r="X16720" t="s">
        <v>81</v>
      </c>
      <c r="Y16720" t="s">
        <v>81</v>
      </c>
      <c r="Z16720" t="s">
        <v>81</v>
      </c>
      <c r="AA16720" t="s">
        <v>81</v>
      </c>
      <c r="AB16720" t="s">
        <v>81</v>
      </c>
      <c r="AC16720" t="s">
        <v>81</v>
      </c>
      <c r="AD16720" t="s">
        <v>81</v>
      </c>
      <c r="AE16720" t="s">
        <v>81</v>
      </c>
      <c r="AF16720" t="s">
        <v>81</v>
      </c>
      <c r="AG16720" t="s">
        <v>81</v>
      </c>
      <c r="AH16720" t="s">
        <v>81</v>
      </c>
      <c r="AI16720" t="s">
        <v>81</v>
      </c>
      <c r="AJ16720" t="s">
        <v>81</v>
      </c>
      <c r="AK16720" t="s">
        <v>81</v>
      </c>
      <c r="AL16720" t="s">
        <v>81</v>
      </c>
      <c r="AM16720" t="s">
        <v>81</v>
      </c>
      <c r="AN16720" t="s">
        <v>81</v>
      </c>
      <c r="AO16720" t="s">
        <v>81</v>
      </c>
      <c r="AP16720" t="s">
        <v>81</v>
      </c>
      <c r="AQ16720" t="s">
        <v>81</v>
      </c>
      <c r="AR16720" t="s">
        <v>81</v>
      </c>
      <c r="AS16720" t="s">
        <v>81</v>
      </c>
      <c r="AT16720" t="s">
        <v>81</v>
      </c>
      <c r="AU16720" t="s">
        <v>81</v>
      </c>
      <c r="AV16720" t="s">
        <v>81</v>
      </c>
      <c r="AW16720" t="s">
        <v>81</v>
      </c>
      <c r="AX16720" t="s">
        <v>81</v>
      </c>
      <c r="AY16720" t="s">
        <v>81</v>
      </c>
      <c r="AZ16720" t="s">
        <v>81</v>
      </c>
      <c r="BA16720" t="s">
        <v>81</v>
      </c>
      <c r="BB16720" t="s">
        <v>81</v>
      </c>
      <c r="BC16720" t="s">
        <v>81</v>
      </c>
      <c r="BD16720" t="s">
        <v>81</v>
      </c>
      <c r="BE16720" t="s">
        <v>81</v>
      </c>
      <c r="BF16720" t="s">
        <v>81</v>
      </c>
      <c r="BG16720" t="s">
        <v>81</v>
      </c>
      <c r="BH16720" t="s">
        <v>81</v>
      </c>
      <c r="BI16720" t="s">
        <v>81</v>
      </c>
      <c r="BJ16720" t="s">
        <v>81</v>
      </c>
      <c r="BK16720" t="s">
        <v>81</v>
      </c>
      <c r="BL16720" t="s">
        <v>81</v>
      </c>
      <c r="BM16720" t="s">
        <v>81</v>
      </c>
      <c r="BN16720" t="s">
        <v>81</v>
      </c>
      <c r="BO16720" t="s">
        <v>81</v>
      </c>
      <c r="BP16720" t="s">
        <v>81</v>
      </c>
      <c r="BQ16720" t="s">
        <v>81</v>
      </c>
      <c r="BR16720" t="s">
        <v>81</v>
      </c>
      <c r="BS16720" t="s">
        <v>81</v>
      </c>
      <c r="BT16720" t="s">
        <v>81</v>
      </c>
      <c r="BU16720" t="s">
        <v>81</v>
      </c>
      <c r="BV16720" t="s">
        <v>81</v>
      </c>
      <c r="BW16720" t="s">
        <v>81</v>
      </c>
      <c r="BX16720" t="s">
        <v>81</v>
      </c>
      <c r="BY16720" t="s">
        <v>81</v>
      </c>
      <c r="BZ16720" t="s">
        <v>81</v>
      </c>
      <c r="CA16720" t="s">
        <v>81</v>
      </c>
      <c r="CB16720" t="s">
        <v>81</v>
      </c>
      <c r="CC16720" t="s">
        <v>81</v>
      </c>
    </row>
    <row r="16721" spans="1:81" x14ac:dyDescent="0.2">
      <c r="A16721">
        <v>23077176</v>
      </c>
      <c r="B16721" t="s">
        <v>2118</v>
      </c>
      <c r="C16721" t="s">
        <v>1609</v>
      </c>
      <c r="D16721" t="s">
        <v>81</v>
      </c>
      <c r="E16721" t="s">
        <v>138</v>
      </c>
      <c r="F16721" t="s">
        <v>225</v>
      </c>
      <c r="G16721" t="s">
        <v>134</v>
      </c>
      <c r="H16721" t="s">
        <v>81</v>
      </c>
      <c r="I16721" t="s">
        <v>81</v>
      </c>
      <c r="J16721" t="s">
        <v>81</v>
      </c>
      <c r="K16721" t="s">
        <v>81</v>
      </c>
      <c r="L16721" t="s">
        <v>81</v>
      </c>
      <c r="M16721" t="s">
        <v>81</v>
      </c>
      <c r="N16721" t="s">
        <v>81</v>
      </c>
      <c r="O16721" t="s">
        <v>81</v>
      </c>
      <c r="P16721" t="s">
        <v>81</v>
      </c>
      <c r="Q16721" t="s">
        <v>81</v>
      </c>
      <c r="R16721" t="s">
        <v>81</v>
      </c>
      <c r="S16721" t="s">
        <v>81</v>
      </c>
      <c r="T16721" t="s">
        <v>81</v>
      </c>
      <c r="U16721" t="s">
        <v>81</v>
      </c>
      <c r="V16721" t="s">
        <v>81</v>
      </c>
      <c r="W16721" t="s">
        <v>81</v>
      </c>
      <c r="X16721" t="s">
        <v>81</v>
      </c>
      <c r="Y16721" t="s">
        <v>81</v>
      </c>
      <c r="Z16721" t="s">
        <v>81</v>
      </c>
      <c r="AA16721" t="s">
        <v>81</v>
      </c>
      <c r="AB16721" t="s">
        <v>81</v>
      </c>
      <c r="AC16721" t="s">
        <v>81</v>
      </c>
      <c r="AD16721" t="s">
        <v>81</v>
      </c>
      <c r="AE16721" t="s">
        <v>81</v>
      </c>
      <c r="AF16721" t="s">
        <v>81</v>
      </c>
      <c r="AG16721" t="s">
        <v>81</v>
      </c>
      <c r="AH16721" t="s">
        <v>81</v>
      </c>
      <c r="AI16721" t="s">
        <v>81</v>
      </c>
      <c r="AJ16721" t="s">
        <v>81</v>
      </c>
      <c r="AK16721" t="s">
        <v>81</v>
      </c>
      <c r="AL16721" t="s">
        <v>81</v>
      </c>
      <c r="AM16721" t="s">
        <v>81</v>
      </c>
      <c r="AN16721" t="s">
        <v>81</v>
      </c>
      <c r="AO16721" t="s">
        <v>81</v>
      </c>
      <c r="AP16721" t="s">
        <v>81</v>
      </c>
      <c r="AQ16721" t="s">
        <v>81</v>
      </c>
      <c r="AR16721" t="s">
        <v>81</v>
      </c>
      <c r="AS16721" t="s">
        <v>81</v>
      </c>
      <c r="AT16721" t="s">
        <v>81</v>
      </c>
      <c r="AU16721" t="s">
        <v>81</v>
      </c>
      <c r="AV16721" t="s">
        <v>81</v>
      </c>
      <c r="AW16721" t="s">
        <v>81</v>
      </c>
      <c r="AX16721" t="s">
        <v>81</v>
      </c>
      <c r="AY16721" t="s">
        <v>81</v>
      </c>
      <c r="AZ16721" t="s">
        <v>81</v>
      </c>
      <c r="BA16721" t="s">
        <v>81</v>
      </c>
      <c r="BB16721" t="s">
        <v>81</v>
      </c>
      <c r="BC16721" t="s">
        <v>81</v>
      </c>
      <c r="BD16721" t="s">
        <v>81</v>
      </c>
      <c r="BE16721" t="s">
        <v>81</v>
      </c>
      <c r="BF16721" t="s">
        <v>81</v>
      </c>
      <c r="BG16721" t="s">
        <v>81</v>
      </c>
      <c r="BH16721" t="s">
        <v>81</v>
      </c>
      <c r="BI16721" t="s">
        <v>81</v>
      </c>
      <c r="BJ16721" t="s">
        <v>81</v>
      </c>
      <c r="BK16721" t="s">
        <v>81</v>
      </c>
      <c r="BL16721" t="s">
        <v>81</v>
      </c>
      <c r="BM16721" t="s">
        <v>81</v>
      </c>
      <c r="BN16721" t="s">
        <v>81</v>
      </c>
      <c r="BO16721" t="s">
        <v>81</v>
      </c>
      <c r="BP16721" t="s">
        <v>81</v>
      </c>
      <c r="BQ16721" t="s">
        <v>81</v>
      </c>
      <c r="BR16721" t="s">
        <v>81</v>
      </c>
      <c r="BS16721" t="s">
        <v>81</v>
      </c>
      <c r="BT16721" t="s">
        <v>81</v>
      </c>
      <c r="BU16721" t="s">
        <v>81</v>
      </c>
      <c r="BV16721" t="s">
        <v>81</v>
      </c>
      <c r="BW16721" t="s">
        <v>81</v>
      </c>
      <c r="BX16721" t="s">
        <v>81</v>
      </c>
      <c r="BY16721" t="s">
        <v>81</v>
      </c>
      <c r="BZ16721" t="s">
        <v>81</v>
      </c>
      <c r="CA16721" t="s">
        <v>81</v>
      </c>
      <c r="CB16721" t="s">
        <v>81</v>
      </c>
      <c r="CC16721" t="s">
        <v>81</v>
      </c>
    </row>
    <row r="16722" spans="1:81" x14ac:dyDescent="0.2">
      <c r="A16722">
        <v>23077185</v>
      </c>
      <c r="B16722" t="s">
        <v>2118</v>
      </c>
      <c r="C16722" t="s">
        <v>1721</v>
      </c>
      <c r="D16722" t="s">
        <v>183</v>
      </c>
      <c r="E16722" t="s">
        <v>112</v>
      </c>
      <c r="F16722" t="s">
        <v>172</v>
      </c>
      <c r="G16722" t="s">
        <v>84</v>
      </c>
      <c r="H16722" t="s">
        <v>81</v>
      </c>
      <c r="I16722" t="s">
        <v>81</v>
      </c>
      <c r="J16722" t="s">
        <v>85</v>
      </c>
      <c r="K16722" t="s">
        <v>86</v>
      </c>
      <c r="L16722" t="s">
        <v>81</v>
      </c>
      <c r="M16722" t="s">
        <v>81</v>
      </c>
      <c r="N16722" t="s">
        <v>87</v>
      </c>
      <c r="O16722" t="s">
        <v>86</v>
      </c>
      <c r="P16722" t="s">
        <v>85</v>
      </c>
      <c r="Q16722" t="s">
        <v>86</v>
      </c>
      <c r="R16722" t="s">
        <v>114</v>
      </c>
      <c r="S16722" t="s">
        <v>86</v>
      </c>
      <c r="T16722" t="s">
        <v>89</v>
      </c>
      <c r="U16722" t="s">
        <v>86</v>
      </c>
      <c r="V16722" t="s">
        <v>90</v>
      </c>
      <c r="W16722" t="s">
        <v>86</v>
      </c>
      <c r="X16722" t="s">
        <v>87</v>
      </c>
      <c r="Y16722" t="s">
        <v>86</v>
      </c>
      <c r="Z16722" t="s">
        <v>99</v>
      </c>
      <c r="AA16722" t="s">
        <v>92</v>
      </c>
      <c r="AB16722" t="s">
        <v>81</v>
      </c>
      <c r="AC16722" t="s">
        <v>81</v>
      </c>
      <c r="AD16722" t="s">
        <v>87</v>
      </c>
      <c r="AE16722" t="s">
        <v>86</v>
      </c>
      <c r="AF16722" t="s">
        <v>81</v>
      </c>
      <c r="AG16722" t="s">
        <v>81</v>
      </c>
      <c r="AH16722" t="s">
        <v>81</v>
      </c>
      <c r="AI16722" t="s">
        <v>81</v>
      </c>
      <c r="AJ16722" t="s">
        <v>81</v>
      </c>
      <c r="AK16722" t="s">
        <v>81</v>
      </c>
      <c r="AL16722" t="s">
        <v>81</v>
      </c>
      <c r="AM16722" t="s">
        <v>81</v>
      </c>
      <c r="AN16722" t="s">
        <v>85</v>
      </c>
      <c r="AO16722" t="s">
        <v>86</v>
      </c>
      <c r="AP16722" t="s">
        <v>85</v>
      </c>
      <c r="AQ16722" t="s">
        <v>86</v>
      </c>
      <c r="AR16722" t="s">
        <v>81</v>
      </c>
      <c r="AS16722" t="s">
        <v>81</v>
      </c>
      <c r="AT16722" t="s">
        <v>85</v>
      </c>
      <c r="AU16722" t="s">
        <v>86</v>
      </c>
      <c r="AV16722" t="s">
        <v>87</v>
      </c>
      <c r="AW16722" t="s">
        <v>81</v>
      </c>
      <c r="AX16722" t="s">
        <v>81</v>
      </c>
      <c r="AY16722" t="s">
        <v>81</v>
      </c>
      <c r="AZ16722" t="s">
        <v>81</v>
      </c>
      <c r="BA16722" t="s">
        <v>81</v>
      </c>
      <c r="BB16722" t="s">
        <v>96</v>
      </c>
      <c r="BC16722" t="s">
        <v>86</v>
      </c>
      <c r="BD16722" t="s">
        <v>90</v>
      </c>
      <c r="BE16722" t="s">
        <v>86</v>
      </c>
      <c r="BF16722" t="s">
        <v>88</v>
      </c>
      <c r="BG16722" t="s">
        <v>86</v>
      </c>
      <c r="BH16722" t="s">
        <v>88</v>
      </c>
      <c r="BI16722" t="s">
        <v>86</v>
      </c>
      <c r="BJ16722" t="s">
        <v>81</v>
      </c>
      <c r="BK16722" t="s">
        <v>81</v>
      </c>
      <c r="BL16722" t="s">
        <v>109</v>
      </c>
      <c r="BM16722" t="s">
        <v>86</v>
      </c>
      <c r="BN16722" t="s">
        <v>88</v>
      </c>
      <c r="BO16722" t="s">
        <v>86</v>
      </c>
      <c r="BP16722" t="s">
        <v>81</v>
      </c>
      <c r="BQ16722" t="s">
        <v>81</v>
      </c>
      <c r="BR16722" t="s">
        <v>91</v>
      </c>
      <c r="BS16722" t="s">
        <v>92</v>
      </c>
      <c r="BT16722" t="s">
        <v>81</v>
      </c>
      <c r="BU16722" t="s">
        <v>81</v>
      </c>
      <c r="BV16722" t="s">
        <v>81</v>
      </c>
      <c r="BW16722" t="s">
        <v>81</v>
      </c>
      <c r="BX16722" t="s">
        <v>90</v>
      </c>
      <c r="BY16722" t="s">
        <v>86</v>
      </c>
      <c r="BZ16722" t="s">
        <v>101</v>
      </c>
      <c r="CA16722" t="s">
        <v>86</v>
      </c>
      <c r="CB16722" t="s">
        <v>102</v>
      </c>
      <c r="CC16722" t="s">
        <v>81</v>
      </c>
    </row>
    <row r="16723" spans="1:81" x14ac:dyDescent="0.2">
      <c r="A16723">
        <v>23077215</v>
      </c>
      <c r="B16723" t="s">
        <v>2118</v>
      </c>
      <c r="C16723" t="s">
        <v>1821</v>
      </c>
      <c r="D16723" t="s">
        <v>183</v>
      </c>
      <c r="E16723" t="s">
        <v>112</v>
      </c>
      <c r="F16723" t="s">
        <v>172</v>
      </c>
      <c r="G16723" t="s">
        <v>118</v>
      </c>
      <c r="H16723" t="s">
        <v>91</v>
      </c>
      <c r="I16723" t="s">
        <v>94</v>
      </c>
      <c r="J16723" t="s">
        <v>85</v>
      </c>
      <c r="K16723" t="s">
        <v>86</v>
      </c>
      <c r="L16723" t="s">
        <v>121</v>
      </c>
      <c r="M16723" t="s">
        <v>86</v>
      </c>
      <c r="N16723" t="s">
        <v>87</v>
      </c>
      <c r="O16723" t="s">
        <v>86</v>
      </c>
      <c r="P16723" t="s">
        <v>119</v>
      </c>
      <c r="Q16723" t="s">
        <v>120</v>
      </c>
      <c r="R16723" t="s">
        <v>108</v>
      </c>
      <c r="S16723" t="s">
        <v>94</v>
      </c>
      <c r="T16723" t="s">
        <v>119</v>
      </c>
      <c r="U16723" t="s">
        <v>94</v>
      </c>
      <c r="V16723" t="s">
        <v>90</v>
      </c>
      <c r="W16723" t="s">
        <v>86</v>
      </c>
      <c r="X16723" t="s">
        <v>96</v>
      </c>
      <c r="Y16723" t="s">
        <v>86</v>
      </c>
      <c r="Z16723" t="s">
        <v>99</v>
      </c>
      <c r="AA16723" t="s">
        <v>92</v>
      </c>
      <c r="AB16723" t="s">
        <v>93</v>
      </c>
      <c r="AC16723" t="s">
        <v>94</v>
      </c>
      <c r="AD16723" t="s">
        <v>105</v>
      </c>
      <c r="AE16723" t="s">
        <v>86</v>
      </c>
      <c r="AF16723" t="s">
        <v>81</v>
      </c>
      <c r="AG16723" t="s">
        <v>81</v>
      </c>
      <c r="AH16723" t="s">
        <v>91</v>
      </c>
      <c r="AI16723" t="s">
        <v>92</v>
      </c>
      <c r="AJ16723" t="s">
        <v>81</v>
      </c>
      <c r="AK16723" t="s">
        <v>81</v>
      </c>
      <c r="AL16723" t="s">
        <v>81</v>
      </c>
      <c r="AM16723" t="s">
        <v>81</v>
      </c>
      <c r="AN16723" t="s">
        <v>99</v>
      </c>
      <c r="AO16723" t="s">
        <v>92</v>
      </c>
      <c r="AP16723" t="s">
        <v>108</v>
      </c>
      <c r="AQ16723" t="s">
        <v>92</v>
      </c>
      <c r="AR16723" t="s">
        <v>81</v>
      </c>
      <c r="AS16723" t="s">
        <v>81</v>
      </c>
      <c r="AT16723" t="s">
        <v>119</v>
      </c>
      <c r="AU16723" t="s">
        <v>120</v>
      </c>
      <c r="AV16723" t="s">
        <v>87</v>
      </c>
      <c r="AW16723" t="s">
        <v>81</v>
      </c>
      <c r="AX16723" t="s">
        <v>90</v>
      </c>
      <c r="AY16723" t="s">
        <v>86</v>
      </c>
      <c r="AZ16723" t="s">
        <v>113</v>
      </c>
      <c r="BA16723" t="s">
        <v>94</v>
      </c>
      <c r="BB16723" t="s">
        <v>99</v>
      </c>
      <c r="BC16723" t="s">
        <v>94</v>
      </c>
      <c r="BD16723" t="s">
        <v>90</v>
      </c>
      <c r="BE16723" t="s">
        <v>86</v>
      </c>
      <c r="BF16723" t="s">
        <v>121</v>
      </c>
      <c r="BG16723" t="s">
        <v>86</v>
      </c>
      <c r="BH16723" t="s">
        <v>108</v>
      </c>
      <c r="BI16723" t="s">
        <v>94</v>
      </c>
      <c r="BJ16723" t="s">
        <v>81</v>
      </c>
      <c r="BK16723" t="s">
        <v>81</v>
      </c>
      <c r="BL16723" t="s">
        <v>100</v>
      </c>
      <c r="BM16723" t="s">
        <v>94</v>
      </c>
      <c r="BN16723" t="s">
        <v>108</v>
      </c>
      <c r="BO16723" t="s">
        <v>94</v>
      </c>
      <c r="BP16723" t="s">
        <v>91</v>
      </c>
      <c r="BQ16723" t="s">
        <v>94</v>
      </c>
      <c r="BR16723" t="s">
        <v>91</v>
      </c>
      <c r="BS16723" t="s">
        <v>92</v>
      </c>
      <c r="BT16723" t="s">
        <v>81</v>
      </c>
      <c r="BU16723" t="s">
        <v>81</v>
      </c>
      <c r="BV16723" t="s">
        <v>81</v>
      </c>
      <c r="BW16723" t="s">
        <v>81</v>
      </c>
      <c r="BX16723" t="s">
        <v>90</v>
      </c>
      <c r="BY16723" t="s">
        <v>86</v>
      </c>
      <c r="BZ16723" t="s">
        <v>123</v>
      </c>
      <c r="CA16723" t="s">
        <v>94</v>
      </c>
      <c r="CB16723" t="s">
        <v>102</v>
      </c>
      <c r="CC16723" t="s">
        <v>81</v>
      </c>
    </row>
    <row r="16724" spans="1:81" x14ac:dyDescent="0.2">
      <c r="A16724">
        <v>23077216</v>
      </c>
      <c r="B16724" t="s">
        <v>2118</v>
      </c>
      <c r="C16724" t="s">
        <v>1821</v>
      </c>
      <c r="D16724" t="s">
        <v>183</v>
      </c>
      <c r="E16724" t="s">
        <v>112</v>
      </c>
      <c r="F16724" t="s">
        <v>172</v>
      </c>
      <c r="G16724" t="s">
        <v>134</v>
      </c>
      <c r="H16724" t="s">
        <v>91</v>
      </c>
      <c r="I16724" t="s">
        <v>94</v>
      </c>
      <c r="J16724" t="s">
        <v>85</v>
      </c>
      <c r="K16724" t="s">
        <v>86</v>
      </c>
      <c r="L16724" t="s">
        <v>83</v>
      </c>
      <c r="M16724" t="s">
        <v>86</v>
      </c>
      <c r="N16724" t="s">
        <v>87</v>
      </c>
      <c r="O16724" t="s">
        <v>86</v>
      </c>
      <c r="P16724" t="s">
        <v>119</v>
      </c>
      <c r="Q16724" t="s">
        <v>94</v>
      </c>
      <c r="R16724" t="s">
        <v>108</v>
      </c>
      <c r="S16724" t="s">
        <v>94</v>
      </c>
      <c r="T16724" t="s">
        <v>115</v>
      </c>
      <c r="U16724" t="s">
        <v>86</v>
      </c>
      <c r="V16724" t="s">
        <v>97</v>
      </c>
      <c r="W16724" t="s">
        <v>94</v>
      </c>
      <c r="X16724" t="s">
        <v>91</v>
      </c>
      <c r="Y16724" t="s">
        <v>94</v>
      </c>
      <c r="Z16724" t="s">
        <v>99</v>
      </c>
      <c r="AA16724" t="s">
        <v>92</v>
      </c>
      <c r="AB16724" t="s">
        <v>93</v>
      </c>
      <c r="AC16724" t="s">
        <v>94</v>
      </c>
      <c r="AD16724" t="s">
        <v>119</v>
      </c>
      <c r="AE16724" t="s">
        <v>94</v>
      </c>
      <c r="AF16724" t="s">
        <v>81</v>
      </c>
      <c r="AG16724" t="s">
        <v>81</v>
      </c>
      <c r="AH16724" t="s">
        <v>91</v>
      </c>
      <c r="AI16724" t="s">
        <v>94</v>
      </c>
      <c r="AJ16724" t="s">
        <v>81</v>
      </c>
      <c r="AK16724" t="s">
        <v>81</v>
      </c>
      <c r="AL16724" t="s">
        <v>81</v>
      </c>
      <c r="AM16724" t="s">
        <v>81</v>
      </c>
      <c r="AN16724" t="s">
        <v>99</v>
      </c>
      <c r="AO16724" t="s">
        <v>94</v>
      </c>
      <c r="AP16724" t="s">
        <v>108</v>
      </c>
      <c r="AQ16724" t="s">
        <v>94</v>
      </c>
      <c r="AR16724" t="s">
        <v>81</v>
      </c>
      <c r="AS16724" t="s">
        <v>81</v>
      </c>
      <c r="AT16724" t="s">
        <v>119</v>
      </c>
      <c r="AU16724" t="s">
        <v>94</v>
      </c>
      <c r="AV16724" t="s">
        <v>87</v>
      </c>
      <c r="AW16724" t="s">
        <v>81</v>
      </c>
      <c r="AX16724" t="s">
        <v>90</v>
      </c>
      <c r="AY16724" t="s">
        <v>86</v>
      </c>
      <c r="AZ16724" t="s">
        <v>97</v>
      </c>
      <c r="BA16724" t="s">
        <v>94</v>
      </c>
      <c r="BB16724" t="s">
        <v>99</v>
      </c>
      <c r="BC16724" t="s">
        <v>94</v>
      </c>
      <c r="BD16724" t="s">
        <v>90</v>
      </c>
      <c r="BE16724" t="s">
        <v>86</v>
      </c>
      <c r="BF16724" t="s">
        <v>108</v>
      </c>
      <c r="BG16724" t="s">
        <v>94</v>
      </c>
      <c r="BH16724" t="s">
        <v>108</v>
      </c>
      <c r="BI16724" t="s">
        <v>94</v>
      </c>
      <c r="BJ16724" t="s">
        <v>81</v>
      </c>
      <c r="BK16724" t="s">
        <v>81</v>
      </c>
      <c r="BL16724" t="s">
        <v>122</v>
      </c>
      <c r="BM16724" t="s">
        <v>86</v>
      </c>
      <c r="BN16724" t="s">
        <v>108</v>
      </c>
      <c r="BO16724" t="s">
        <v>94</v>
      </c>
      <c r="BP16724" t="s">
        <v>91</v>
      </c>
      <c r="BQ16724" t="s">
        <v>94</v>
      </c>
      <c r="BR16724" t="s">
        <v>91</v>
      </c>
      <c r="BS16724" t="s">
        <v>92</v>
      </c>
      <c r="BT16724" t="s">
        <v>81</v>
      </c>
      <c r="BU16724" t="s">
        <v>81</v>
      </c>
      <c r="BV16724" t="s">
        <v>81</v>
      </c>
      <c r="BW16724" t="s">
        <v>81</v>
      </c>
      <c r="BX16724" t="s">
        <v>97</v>
      </c>
      <c r="BY16724" t="s">
        <v>94</v>
      </c>
      <c r="BZ16724" t="s">
        <v>123</v>
      </c>
      <c r="CA16724" t="s">
        <v>94</v>
      </c>
      <c r="CB16724" t="s">
        <v>91</v>
      </c>
      <c r="CC16724" t="s">
        <v>81</v>
      </c>
    </row>
    <row r="16725" spans="1:81" x14ac:dyDescent="0.2">
      <c r="A16725">
        <v>23077219</v>
      </c>
      <c r="B16725" t="s">
        <v>2118</v>
      </c>
      <c r="C16725" t="s">
        <v>1721</v>
      </c>
      <c r="D16725" t="s">
        <v>183</v>
      </c>
      <c r="E16725" t="s">
        <v>112</v>
      </c>
      <c r="F16725" t="s">
        <v>172</v>
      </c>
      <c r="G16725" t="s">
        <v>84</v>
      </c>
      <c r="H16725" t="s">
        <v>81</v>
      </c>
      <c r="I16725" t="s">
        <v>81</v>
      </c>
      <c r="J16725" t="s">
        <v>85</v>
      </c>
      <c r="K16725" t="s">
        <v>86</v>
      </c>
      <c r="L16725" t="s">
        <v>81</v>
      </c>
      <c r="M16725" t="s">
        <v>81</v>
      </c>
      <c r="N16725" t="s">
        <v>87</v>
      </c>
      <c r="O16725" t="s">
        <v>86</v>
      </c>
      <c r="P16725" t="s">
        <v>85</v>
      </c>
      <c r="Q16725" t="s">
        <v>86</v>
      </c>
      <c r="R16725" t="s">
        <v>114</v>
      </c>
      <c r="S16725" t="s">
        <v>86</v>
      </c>
      <c r="T16725" t="s">
        <v>89</v>
      </c>
      <c r="U16725" t="s">
        <v>86</v>
      </c>
      <c r="V16725" t="s">
        <v>90</v>
      </c>
      <c r="W16725" t="s">
        <v>86</v>
      </c>
      <c r="X16725" t="s">
        <v>87</v>
      </c>
      <c r="Y16725" t="s">
        <v>86</v>
      </c>
      <c r="Z16725" t="s">
        <v>99</v>
      </c>
      <c r="AA16725" t="s">
        <v>92</v>
      </c>
      <c r="AB16725" t="s">
        <v>81</v>
      </c>
      <c r="AC16725" t="s">
        <v>81</v>
      </c>
      <c r="AD16725" t="s">
        <v>87</v>
      </c>
      <c r="AE16725" t="s">
        <v>86</v>
      </c>
      <c r="AF16725" t="s">
        <v>81</v>
      </c>
      <c r="AG16725" t="s">
        <v>81</v>
      </c>
      <c r="AH16725" t="s">
        <v>81</v>
      </c>
      <c r="AI16725" t="s">
        <v>81</v>
      </c>
      <c r="AJ16725" t="s">
        <v>81</v>
      </c>
      <c r="AK16725" t="s">
        <v>81</v>
      </c>
      <c r="AL16725" t="s">
        <v>81</v>
      </c>
      <c r="AM16725" t="s">
        <v>81</v>
      </c>
      <c r="AN16725" t="s">
        <v>85</v>
      </c>
      <c r="AO16725" t="s">
        <v>86</v>
      </c>
      <c r="AP16725" t="s">
        <v>85</v>
      </c>
      <c r="AQ16725" t="s">
        <v>86</v>
      </c>
      <c r="AR16725" t="s">
        <v>81</v>
      </c>
      <c r="AS16725" t="s">
        <v>81</v>
      </c>
      <c r="AT16725" t="s">
        <v>85</v>
      </c>
      <c r="AU16725" t="s">
        <v>86</v>
      </c>
      <c r="AV16725" t="s">
        <v>87</v>
      </c>
      <c r="AW16725" t="s">
        <v>81</v>
      </c>
      <c r="AX16725" t="s">
        <v>81</v>
      </c>
      <c r="AY16725" t="s">
        <v>81</v>
      </c>
      <c r="AZ16725" t="s">
        <v>81</v>
      </c>
      <c r="BA16725" t="s">
        <v>81</v>
      </c>
      <c r="BB16725" t="s">
        <v>96</v>
      </c>
      <c r="BC16725" t="s">
        <v>86</v>
      </c>
      <c r="BD16725" t="s">
        <v>90</v>
      </c>
      <c r="BE16725" t="s">
        <v>86</v>
      </c>
      <c r="BF16725" t="s">
        <v>88</v>
      </c>
      <c r="BG16725" t="s">
        <v>86</v>
      </c>
      <c r="BH16725" t="s">
        <v>88</v>
      </c>
      <c r="BI16725" t="s">
        <v>86</v>
      </c>
      <c r="BJ16725" t="s">
        <v>81</v>
      </c>
      <c r="BK16725" t="s">
        <v>81</v>
      </c>
      <c r="BL16725" t="s">
        <v>89</v>
      </c>
      <c r="BM16725" t="s">
        <v>86</v>
      </c>
      <c r="BN16725" t="s">
        <v>88</v>
      </c>
      <c r="BO16725" t="s">
        <v>86</v>
      </c>
      <c r="BP16725" t="s">
        <v>81</v>
      </c>
      <c r="BQ16725" t="s">
        <v>81</v>
      </c>
      <c r="BR16725" t="s">
        <v>91</v>
      </c>
      <c r="BS16725" t="s">
        <v>92</v>
      </c>
      <c r="BT16725" t="s">
        <v>81</v>
      </c>
      <c r="BU16725" t="s">
        <v>81</v>
      </c>
      <c r="BV16725" t="s">
        <v>81</v>
      </c>
      <c r="BW16725" t="s">
        <v>81</v>
      </c>
      <c r="BX16725" t="s">
        <v>90</v>
      </c>
      <c r="BY16725" t="s">
        <v>86</v>
      </c>
      <c r="BZ16725" t="s">
        <v>101</v>
      </c>
      <c r="CA16725" t="s">
        <v>86</v>
      </c>
      <c r="CB16725" t="s">
        <v>102</v>
      </c>
      <c r="CC16725" t="s">
        <v>81</v>
      </c>
    </row>
    <row r="16726" spans="1:81" x14ac:dyDescent="0.2">
      <c r="A16726">
        <v>23077470</v>
      </c>
      <c r="B16726" t="s">
        <v>2118</v>
      </c>
      <c r="C16726" t="s">
        <v>1821</v>
      </c>
      <c r="D16726" t="s">
        <v>290</v>
      </c>
      <c r="E16726" t="s">
        <v>112</v>
      </c>
      <c r="F16726" t="s">
        <v>172</v>
      </c>
      <c r="G16726" t="s">
        <v>84</v>
      </c>
      <c r="H16726" t="s">
        <v>85</v>
      </c>
      <c r="I16726" t="s">
        <v>86</v>
      </c>
      <c r="J16726" t="s">
        <v>85</v>
      </c>
      <c r="K16726" t="s">
        <v>86</v>
      </c>
      <c r="L16726" t="s">
        <v>121</v>
      </c>
      <c r="M16726" t="s">
        <v>86</v>
      </c>
      <c r="N16726" t="s">
        <v>87</v>
      </c>
      <c r="O16726" t="s">
        <v>86</v>
      </c>
      <c r="P16726" t="s">
        <v>85</v>
      </c>
      <c r="Q16726" t="s">
        <v>86</v>
      </c>
      <c r="R16726" t="s">
        <v>126</v>
      </c>
      <c r="S16726" t="s">
        <v>86</v>
      </c>
      <c r="T16726" t="s">
        <v>115</v>
      </c>
      <c r="U16726" t="s">
        <v>86</v>
      </c>
      <c r="V16726" t="s">
        <v>90</v>
      </c>
      <c r="W16726" t="s">
        <v>86</v>
      </c>
      <c r="X16726" t="s">
        <v>96</v>
      </c>
      <c r="Y16726" t="s">
        <v>86</v>
      </c>
      <c r="Z16726" t="s">
        <v>99</v>
      </c>
      <c r="AA16726" t="s">
        <v>92</v>
      </c>
      <c r="AB16726" t="s">
        <v>95</v>
      </c>
      <c r="AC16726" t="s">
        <v>86</v>
      </c>
      <c r="AD16726" t="s">
        <v>87</v>
      </c>
      <c r="AE16726" t="s">
        <v>86</v>
      </c>
      <c r="AF16726" t="s">
        <v>81</v>
      </c>
      <c r="AG16726" t="s">
        <v>81</v>
      </c>
      <c r="AH16726" t="s">
        <v>115</v>
      </c>
      <c r="AI16726" t="s">
        <v>86</v>
      </c>
      <c r="AJ16726" t="s">
        <v>81</v>
      </c>
      <c r="AK16726" t="s">
        <v>81</v>
      </c>
      <c r="AL16726" t="s">
        <v>81</v>
      </c>
      <c r="AM16726" t="s">
        <v>81</v>
      </c>
      <c r="AN16726" t="s">
        <v>85</v>
      </c>
      <c r="AO16726" t="s">
        <v>86</v>
      </c>
      <c r="AP16726" t="s">
        <v>85</v>
      </c>
      <c r="AQ16726" t="s">
        <v>86</v>
      </c>
      <c r="AR16726" t="s">
        <v>81</v>
      </c>
      <c r="AS16726" t="s">
        <v>81</v>
      </c>
      <c r="AT16726" t="s">
        <v>85</v>
      </c>
      <c r="AU16726" t="s">
        <v>86</v>
      </c>
      <c r="AV16726" t="s">
        <v>87</v>
      </c>
      <c r="AW16726" t="s">
        <v>81</v>
      </c>
      <c r="AX16726" t="s">
        <v>90</v>
      </c>
      <c r="AY16726" t="s">
        <v>86</v>
      </c>
      <c r="AZ16726" t="s">
        <v>85</v>
      </c>
      <c r="BA16726" t="s">
        <v>86</v>
      </c>
      <c r="BB16726" t="s">
        <v>87</v>
      </c>
      <c r="BC16726" t="s">
        <v>86</v>
      </c>
      <c r="BD16726" t="s">
        <v>90</v>
      </c>
      <c r="BE16726" t="s">
        <v>86</v>
      </c>
      <c r="BF16726" t="s">
        <v>121</v>
      </c>
      <c r="BG16726" t="s">
        <v>86</v>
      </c>
      <c r="BH16726" t="s">
        <v>88</v>
      </c>
      <c r="BI16726" t="s">
        <v>86</v>
      </c>
      <c r="BJ16726" t="s">
        <v>81</v>
      </c>
      <c r="BK16726" t="s">
        <v>81</v>
      </c>
      <c r="BL16726" t="s">
        <v>122</v>
      </c>
      <c r="BM16726" t="s">
        <v>86</v>
      </c>
      <c r="BN16726" t="s">
        <v>88</v>
      </c>
      <c r="BO16726" t="s">
        <v>86</v>
      </c>
      <c r="BP16726" t="s">
        <v>91</v>
      </c>
      <c r="BQ16726" t="s">
        <v>94</v>
      </c>
      <c r="BR16726" t="s">
        <v>91</v>
      </c>
      <c r="BS16726" t="s">
        <v>92</v>
      </c>
      <c r="BT16726" t="s">
        <v>81</v>
      </c>
      <c r="BU16726" t="s">
        <v>81</v>
      </c>
      <c r="BV16726" t="s">
        <v>81</v>
      </c>
      <c r="BW16726" t="s">
        <v>81</v>
      </c>
      <c r="BX16726" t="s">
        <v>90</v>
      </c>
      <c r="BY16726" t="s">
        <v>86</v>
      </c>
      <c r="BZ16726" t="s">
        <v>101</v>
      </c>
      <c r="CA16726" t="s">
        <v>86</v>
      </c>
      <c r="CB16726" t="s">
        <v>102</v>
      </c>
      <c r="CC16726" t="s">
        <v>81</v>
      </c>
    </row>
    <row r="16727" spans="1:81" x14ac:dyDescent="0.2">
      <c r="A16727">
        <v>23077557</v>
      </c>
      <c r="B16727" t="s">
        <v>2118</v>
      </c>
      <c r="C16727" t="s">
        <v>1721</v>
      </c>
      <c r="D16727" t="s">
        <v>735</v>
      </c>
      <c r="E16727" t="s">
        <v>112</v>
      </c>
      <c r="F16727" t="s">
        <v>172</v>
      </c>
      <c r="G16727" t="s">
        <v>84</v>
      </c>
      <c r="H16727" t="s">
        <v>81</v>
      </c>
      <c r="I16727" t="s">
        <v>81</v>
      </c>
      <c r="J16727" t="s">
        <v>85</v>
      </c>
      <c r="K16727" t="s">
        <v>86</v>
      </c>
      <c r="L16727" t="s">
        <v>81</v>
      </c>
      <c r="M16727" t="s">
        <v>81</v>
      </c>
      <c r="N16727" t="s">
        <v>87</v>
      </c>
      <c r="O16727" t="s">
        <v>86</v>
      </c>
      <c r="P16727" t="s">
        <v>85</v>
      </c>
      <c r="Q16727" t="s">
        <v>86</v>
      </c>
      <c r="R16727" t="s">
        <v>114</v>
      </c>
      <c r="S16727" t="s">
        <v>86</v>
      </c>
      <c r="T16727" t="s">
        <v>89</v>
      </c>
      <c r="U16727" t="s">
        <v>86</v>
      </c>
      <c r="V16727" t="s">
        <v>90</v>
      </c>
      <c r="W16727" t="s">
        <v>86</v>
      </c>
      <c r="X16727" t="s">
        <v>87</v>
      </c>
      <c r="Y16727" t="s">
        <v>86</v>
      </c>
      <c r="Z16727" t="s">
        <v>99</v>
      </c>
      <c r="AA16727" t="s">
        <v>92</v>
      </c>
      <c r="AB16727" t="s">
        <v>81</v>
      </c>
      <c r="AC16727" t="s">
        <v>81</v>
      </c>
      <c r="AD16727" t="s">
        <v>87</v>
      </c>
      <c r="AE16727" t="s">
        <v>86</v>
      </c>
      <c r="AF16727" t="s">
        <v>81</v>
      </c>
      <c r="AG16727" t="s">
        <v>81</v>
      </c>
      <c r="AH16727" t="s">
        <v>81</v>
      </c>
      <c r="AI16727" t="s">
        <v>81</v>
      </c>
      <c r="AJ16727" t="s">
        <v>81</v>
      </c>
      <c r="AK16727" t="s">
        <v>81</v>
      </c>
      <c r="AL16727" t="s">
        <v>81</v>
      </c>
      <c r="AM16727" t="s">
        <v>81</v>
      </c>
      <c r="AN16727" t="s">
        <v>85</v>
      </c>
      <c r="AO16727" t="s">
        <v>86</v>
      </c>
      <c r="AP16727" t="s">
        <v>85</v>
      </c>
      <c r="AQ16727" t="s">
        <v>86</v>
      </c>
      <c r="AR16727" t="s">
        <v>81</v>
      </c>
      <c r="AS16727" t="s">
        <v>81</v>
      </c>
      <c r="AT16727" t="s">
        <v>85</v>
      </c>
      <c r="AU16727" t="s">
        <v>86</v>
      </c>
      <c r="AV16727" t="s">
        <v>87</v>
      </c>
      <c r="AW16727" t="s">
        <v>81</v>
      </c>
      <c r="AX16727" t="s">
        <v>81</v>
      </c>
      <c r="AY16727" t="s">
        <v>81</v>
      </c>
      <c r="AZ16727" t="s">
        <v>81</v>
      </c>
      <c r="BA16727" t="s">
        <v>81</v>
      </c>
      <c r="BB16727" t="s">
        <v>107</v>
      </c>
      <c r="BC16727" t="s">
        <v>86</v>
      </c>
      <c r="BD16727" t="s">
        <v>90</v>
      </c>
      <c r="BE16727" t="s">
        <v>86</v>
      </c>
      <c r="BF16727" t="s">
        <v>88</v>
      </c>
      <c r="BG16727" t="s">
        <v>86</v>
      </c>
      <c r="BH16727" t="s">
        <v>88</v>
      </c>
      <c r="BI16727" t="s">
        <v>86</v>
      </c>
      <c r="BJ16727" t="s">
        <v>81</v>
      </c>
      <c r="BK16727" t="s">
        <v>81</v>
      </c>
      <c r="BL16727" t="s">
        <v>89</v>
      </c>
      <c r="BM16727" t="s">
        <v>86</v>
      </c>
      <c r="BN16727" t="s">
        <v>88</v>
      </c>
      <c r="BO16727" t="s">
        <v>86</v>
      </c>
      <c r="BP16727" t="s">
        <v>81</v>
      </c>
      <c r="BQ16727" t="s">
        <v>81</v>
      </c>
      <c r="BR16727" t="s">
        <v>91</v>
      </c>
      <c r="BS16727" t="s">
        <v>92</v>
      </c>
      <c r="BT16727" t="s">
        <v>81</v>
      </c>
      <c r="BU16727" t="s">
        <v>81</v>
      </c>
      <c r="BV16727" t="s">
        <v>81</v>
      </c>
      <c r="BW16727" t="s">
        <v>81</v>
      </c>
      <c r="BX16727" t="s">
        <v>90</v>
      </c>
      <c r="BY16727" t="s">
        <v>86</v>
      </c>
      <c r="BZ16727" t="s">
        <v>101</v>
      </c>
      <c r="CA16727" t="s">
        <v>86</v>
      </c>
      <c r="CB16727" t="s">
        <v>102</v>
      </c>
      <c r="CC16727" t="s">
        <v>81</v>
      </c>
    </row>
    <row r="16728" spans="1:81" x14ac:dyDescent="0.2">
      <c r="A16728">
        <v>23077576</v>
      </c>
      <c r="B16728" t="s">
        <v>2118</v>
      </c>
      <c r="C16728" t="s">
        <v>1609</v>
      </c>
      <c r="D16728" t="s">
        <v>649</v>
      </c>
      <c r="E16728" t="s">
        <v>138</v>
      </c>
      <c r="F16728" t="s">
        <v>225</v>
      </c>
      <c r="G16728" t="s">
        <v>84</v>
      </c>
      <c r="H16728" t="s">
        <v>81</v>
      </c>
      <c r="I16728" t="s">
        <v>81</v>
      </c>
      <c r="J16728" t="s">
        <v>81</v>
      </c>
      <c r="K16728" t="s">
        <v>81</v>
      </c>
      <c r="L16728" t="s">
        <v>81</v>
      </c>
      <c r="M16728" t="s">
        <v>81</v>
      </c>
      <c r="N16728" t="s">
        <v>81</v>
      </c>
      <c r="O16728" t="s">
        <v>81</v>
      </c>
      <c r="P16728" t="s">
        <v>81</v>
      </c>
      <c r="Q16728" t="s">
        <v>81</v>
      </c>
      <c r="R16728" t="s">
        <v>81</v>
      </c>
      <c r="S16728" t="s">
        <v>81</v>
      </c>
      <c r="T16728" t="s">
        <v>81</v>
      </c>
      <c r="U16728" t="s">
        <v>81</v>
      </c>
      <c r="V16728" t="s">
        <v>81</v>
      </c>
      <c r="W16728" t="s">
        <v>81</v>
      </c>
      <c r="X16728" t="s">
        <v>81</v>
      </c>
      <c r="Y16728" t="s">
        <v>81</v>
      </c>
      <c r="Z16728" t="s">
        <v>81</v>
      </c>
      <c r="AA16728" t="s">
        <v>81</v>
      </c>
      <c r="AB16728" t="s">
        <v>81</v>
      </c>
      <c r="AC16728" t="s">
        <v>81</v>
      </c>
      <c r="AD16728" t="s">
        <v>81</v>
      </c>
      <c r="AE16728" t="s">
        <v>81</v>
      </c>
      <c r="AF16728" t="s">
        <v>81</v>
      </c>
      <c r="AG16728" t="s">
        <v>81</v>
      </c>
      <c r="AH16728" t="s">
        <v>81</v>
      </c>
      <c r="AI16728" t="s">
        <v>81</v>
      </c>
      <c r="AJ16728" t="s">
        <v>81</v>
      </c>
      <c r="AK16728" t="s">
        <v>81</v>
      </c>
      <c r="AL16728" t="s">
        <v>81</v>
      </c>
      <c r="AM16728" t="s">
        <v>81</v>
      </c>
      <c r="AN16728" t="s">
        <v>81</v>
      </c>
      <c r="AO16728" t="s">
        <v>81</v>
      </c>
      <c r="AP16728" t="s">
        <v>81</v>
      </c>
      <c r="AQ16728" t="s">
        <v>81</v>
      </c>
      <c r="AR16728" t="s">
        <v>81</v>
      </c>
      <c r="AS16728" t="s">
        <v>81</v>
      </c>
      <c r="AT16728" t="s">
        <v>81</v>
      </c>
      <c r="AU16728" t="s">
        <v>81</v>
      </c>
      <c r="AV16728" t="s">
        <v>81</v>
      </c>
      <c r="AW16728" t="s">
        <v>81</v>
      </c>
      <c r="AX16728" t="s">
        <v>81</v>
      </c>
      <c r="AY16728" t="s">
        <v>81</v>
      </c>
      <c r="AZ16728" t="s">
        <v>81</v>
      </c>
      <c r="BA16728" t="s">
        <v>81</v>
      </c>
      <c r="BB16728" t="s">
        <v>81</v>
      </c>
      <c r="BC16728" t="s">
        <v>81</v>
      </c>
      <c r="BD16728" t="s">
        <v>81</v>
      </c>
      <c r="BE16728" t="s">
        <v>81</v>
      </c>
      <c r="BF16728" t="s">
        <v>81</v>
      </c>
      <c r="BG16728" t="s">
        <v>81</v>
      </c>
      <c r="BH16728" t="s">
        <v>81</v>
      </c>
      <c r="BI16728" t="s">
        <v>81</v>
      </c>
      <c r="BJ16728" t="s">
        <v>81</v>
      </c>
      <c r="BK16728" t="s">
        <v>81</v>
      </c>
      <c r="BL16728" t="s">
        <v>81</v>
      </c>
      <c r="BM16728" t="s">
        <v>81</v>
      </c>
      <c r="BN16728" t="s">
        <v>81</v>
      </c>
      <c r="BO16728" t="s">
        <v>81</v>
      </c>
      <c r="BP16728" t="s">
        <v>81</v>
      </c>
      <c r="BQ16728" t="s">
        <v>81</v>
      </c>
      <c r="BR16728" t="s">
        <v>81</v>
      </c>
      <c r="BS16728" t="s">
        <v>81</v>
      </c>
      <c r="BT16728" t="s">
        <v>81</v>
      </c>
      <c r="BU16728" t="s">
        <v>81</v>
      </c>
      <c r="BV16728" t="s">
        <v>81</v>
      </c>
      <c r="BW16728" t="s">
        <v>81</v>
      </c>
      <c r="BX16728" t="s">
        <v>81</v>
      </c>
      <c r="BY16728" t="s">
        <v>81</v>
      </c>
      <c r="BZ16728" t="s">
        <v>81</v>
      </c>
      <c r="CA16728" t="s">
        <v>81</v>
      </c>
      <c r="CB16728" t="s">
        <v>81</v>
      </c>
      <c r="CC16728" t="s">
        <v>81</v>
      </c>
    </row>
    <row r="16729" spans="1:81" x14ac:dyDescent="0.2">
      <c r="A16729">
        <v>23077585</v>
      </c>
      <c r="B16729" t="s">
        <v>2118</v>
      </c>
      <c r="C16729" t="s">
        <v>1721</v>
      </c>
      <c r="D16729" t="s">
        <v>649</v>
      </c>
      <c r="E16729" t="s">
        <v>159</v>
      </c>
      <c r="F16729" t="s">
        <v>191</v>
      </c>
      <c r="G16729" t="s">
        <v>84</v>
      </c>
      <c r="H16729" t="s">
        <v>85</v>
      </c>
      <c r="I16729" t="s">
        <v>86</v>
      </c>
      <c r="J16729" t="s">
        <v>85</v>
      </c>
      <c r="K16729" t="s">
        <v>86</v>
      </c>
      <c r="L16729" t="s">
        <v>121</v>
      </c>
      <c r="M16729" t="s">
        <v>86</v>
      </c>
      <c r="N16729" t="s">
        <v>87</v>
      </c>
      <c r="O16729" t="s">
        <v>86</v>
      </c>
      <c r="P16729" t="s">
        <v>110</v>
      </c>
      <c r="Q16729" t="s">
        <v>106</v>
      </c>
      <c r="R16729" t="s">
        <v>126</v>
      </c>
      <c r="S16729" t="s">
        <v>86</v>
      </c>
      <c r="T16729" t="s">
        <v>246</v>
      </c>
      <c r="U16729" t="s">
        <v>86</v>
      </c>
      <c r="V16729" t="s">
        <v>90</v>
      </c>
      <c r="W16729" t="s">
        <v>86</v>
      </c>
      <c r="X16729" t="s">
        <v>91</v>
      </c>
      <c r="Y16729" t="s">
        <v>94</v>
      </c>
      <c r="Z16729" t="s">
        <v>99</v>
      </c>
      <c r="AA16729" t="s">
        <v>92</v>
      </c>
      <c r="AB16729" t="s">
        <v>93</v>
      </c>
      <c r="AC16729" t="s">
        <v>94</v>
      </c>
      <c r="AD16729" t="s">
        <v>119</v>
      </c>
      <c r="AE16729" t="s">
        <v>94</v>
      </c>
      <c r="AF16729" t="s">
        <v>81</v>
      </c>
      <c r="AG16729" t="s">
        <v>81</v>
      </c>
      <c r="AH16729" t="s">
        <v>91</v>
      </c>
      <c r="AI16729" t="s">
        <v>94</v>
      </c>
      <c r="AJ16729" t="s">
        <v>81</v>
      </c>
      <c r="AK16729" t="s">
        <v>81</v>
      </c>
      <c r="AL16729" t="s">
        <v>81</v>
      </c>
      <c r="AM16729" t="s">
        <v>81</v>
      </c>
      <c r="AN16729" t="s">
        <v>113</v>
      </c>
      <c r="AO16729" t="s">
        <v>106</v>
      </c>
      <c r="AP16729" t="s">
        <v>85</v>
      </c>
      <c r="AQ16729" t="s">
        <v>86</v>
      </c>
      <c r="AR16729" t="s">
        <v>81</v>
      </c>
      <c r="AS16729" t="s">
        <v>81</v>
      </c>
      <c r="AT16729" t="s">
        <v>85</v>
      </c>
      <c r="AU16729" t="s">
        <v>86</v>
      </c>
      <c r="AV16729" t="s">
        <v>87</v>
      </c>
      <c r="AW16729" t="s">
        <v>81</v>
      </c>
      <c r="AX16729" t="s">
        <v>90</v>
      </c>
      <c r="AY16729" t="s">
        <v>86</v>
      </c>
      <c r="AZ16729" t="s">
        <v>85</v>
      </c>
      <c r="BA16729" t="s">
        <v>86</v>
      </c>
      <c r="BB16729" t="s">
        <v>99</v>
      </c>
      <c r="BC16729" t="s">
        <v>94</v>
      </c>
      <c r="BD16729" t="s">
        <v>90</v>
      </c>
      <c r="BE16729" t="s">
        <v>86</v>
      </c>
      <c r="BF16729" t="s">
        <v>121</v>
      </c>
      <c r="BG16729" t="s">
        <v>86</v>
      </c>
      <c r="BH16729" t="s">
        <v>88</v>
      </c>
      <c r="BI16729" t="s">
        <v>86</v>
      </c>
      <c r="BJ16729" t="s">
        <v>81</v>
      </c>
      <c r="BK16729" t="s">
        <v>81</v>
      </c>
      <c r="BL16729" t="s">
        <v>100</v>
      </c>
      <c r="BM16729" t="s">
        <v>81</v>
      </c>
      <c r="BN16729" t="s">
        <v>108</v>
      </c>
      <c r="BO16729" t="s">
        <v>81</v>
      </c>
      <c r="BP16729" t="s">
        <v>91</v>
      </c>
      <c r="BQ16729" t="s">
        <v>94</v>
      </c>
      <c r="BR16729" t="s">
        <v>91</v>
      </c>
      <c r="BS16729" t="s">
        <v>92</v>
      </c>
      <c r="BT16729" t="s">
        <v>81</v>
      </c>
      <c r="BU16729" t="s">
        <v>81</v>
      </c>
      <c r="BV16729" t="s">
        <v>81</v>
      </c>
      <c r="BW16729" t="s">
        <v>81</v>
      </c>
      <c r="BX16729" t="s">
        <v>90</v>
      </c>
      <c r="BY16729" t="s">
        <v>86</v>
      </c>
      <c r="BZ16729" t="s">
        <v>101</v>
      </c>
      <c r="CA16729" t="s">
        <v>86</v>
      </c>
      <c r="CB16729" t="s">
        <v>102</v>
      </c>
      <c r="CC16729" t="s">
        <v>81</v>
      </c>
    </row>
    <row r="16730" spans="1:81" x14ac:dyDescent="0.2">
      <c r="A16730">
        <v>23077607</v>
      </c>
      <c r="B16730" t="s">
        <v>2118</v>
      </c>
      <c r="C16730" t="s">
        <v>1721</v>
      </c>
      <c r="D16730" t="s">
        <v>183</v>
      </c>
      <c r="E16730" t="s">
        <v>112</v>
      </c>
      <c r="F16730" t="s">
        <v>172</v>
      </c>
      <c r="G16730" t="s">
        <v>84</v>
      </c>
      <c r="H16730" t="s">
        <v>81</v>
      </c>
      <c r="I16730" t="s">
        <v>81</v>
      </c>
      <c r="J16730" t="s">
        <v>85</v>
      </c>
      <c r="K16730" t="s">
        <v>86</v>
      </c>
      <c r="L16730" t="s">
        <v>81</v>
      </c>
      <c r="M16730" t="s">
        <v>81</v>
      </c>
      <c r="N16730" t="s">
        <v>87</v>
      </c>
      <c r="O16730" t="s">
        <v>86</v>
      </c>
      <c r="P16730" t="s">
        <v>85</v>
      </c>
      <c r="Q16730" t="s">
        <v>86</v>
      </c>
      <c r="R16730" t="s">
        <v>114</v>
      </c>
      <c r="S16730" t="s">
        <v>86</v>
      </c>
      <c r="T16730" t="s">
        <v>100</v>
      </c>
      <c r="U16730" t="s">
        <v>94</v>
      </c>
      <c r="V16730" t="s">
        <v>90</v>
      </c>
      <c r="W16730" t="s">
        <v>86</v>
      </c>
      <c r="X16730" t="s">
        <v>87</v>
      </c>
      <c r="Y16730" t="s">
        <v>86</v>
      </c>
      <c r="Z16730" t="s">
        <v>99</v>
      </c>
      <c r="AA16730" t="s">
        <v>92</v>
      </c>
      <c r="AB16730" t="s">
        <v>81</v>
      </c>
      <c r="AC16730" t="s">
        <v>81</v>
      </c>
      <c r="AD16730" t="s">
        <v>87</v>
      </c>
      <c r="AE16730" t="s">
        <v>86</v>
      </c>
      <c r="AF16730" t="s">
        <v>81</v>
      </c>
      <c r="AG16730" t="s">
        <v>81</v>
      </c>
      <c r="AH16730" t="s">
        <v>81</v>
      </c>
      <c r="AI16730" t="s">
        <v>81</v>
      </c>
      <c r="AJ16730" t="s">
        <v>81</v>
      </c>
      <c r="AK16730" t="s">
        <v>81</v>
      </c>
      <c r="AL16730" t="s">
        <v>81</v>
      </c>
      <c r="AM16730" t="s">
        <v>81</v>
      </c>
      <c r="AN16730" t="s">
        <v>85</v>
      </c>
      <c r="AO16730" t="s">
        <v>86</v>
      </c>
      <c r="AP16730" t="s">
        <v>85</v>
      </c>
      <c r="AQ16730" t="s">
        <v>86</v>
      </c>
      <c r="AR16730" t="s">
        <v>81</v>
      </c>
      <c r="AS16730" t="s">
        <v>81</v>
      </c>
      <c r="AT16730" t="s">
        <v>85</v>
      </c>
      <c r="AU16730" t="s">
        <v>86</v>
      </c>
      <c r="AV16730" t="s">
        <v>87</v>
      </c>
      <c r="AW16730" t="s">
        <v>81</v>
      </c>
      <c r="AX16730" t="s">
        <v>81</v>
      </c>
      <c r="AY16730" t="s">
        <v>81</v>
      </c>
      <c r="AZ16730" t="s">
        <v>81</v>
      </c>
      <c r="BA16730" t="s">
        <v>81</v>
      </c>
      <c r="BB16730" t="s">
        <v>96</v>
      </c>
      <c r="BC16730" t="s">
        <v>86</v>
      </c>
      <c r="BD16730" t="s">
        <v>90</v>
      </c>
      <c r="BE16730" t="s">
        <v>86</v>
      </c>
      <c r="BF16730" t="s">
        <v>88</v>
      </c>
      <c r="BG16730" t="s">
        <v>86</v>
      </c>
      <c r="BH16730" t="s">
        <v>88</v>
      </c>
      <c r="BI16730" t="s">
        <v>86</v>
      </c>
      <c r="BJ16730" t="s">
        <v>81</v>
      </c>
      <c r="BK16730" t="s">
        <v>81</v>
      </c>
      <c r="BL16730" t="s">
        <v>89</v>
      </c>
      <c r="BM16730" t="s">
        <v>86</v>
      </c>
      <c r="BN16730" t="s">
        <v>88</v>
      </c>
      <c r="BO16730" t="s">
        <v>86</v>
      </c>
      <c r="BP16730" t="s">
        <v>81</v>
      </c>
      <c r="BQ16730" t="s">
        <v>81</v>
      </c>
      <c r="BR16730" t="s">
        <v>91</v>
      </c>
      <c r="BS16730" t="s">
        <v>92</v>
      </c>
      <c r="BT16730" t="s">
        <v>81</v>
      </c>
      <c r="BU16730" t="s">
        <v>81</v>
      </c>
      <c r="BV16730" t="s">
        <v>81</v>
      </c>
      <c r="BW16730" t="s">
        <v>81</v>
      </c>
      <c r="BX16730" t="s">
        <v>90</v>
      </c>
      <c r="BY16730" t="s">
        <v>86</v>
      </c>
      <c r="BZ16730" t="s">
        <v>101</v>
      </c>
      <c r="CA16730" t="s">
        <v>86</v>
      </c>
      <c r="CB16730" t="s">
        <v>102</v>
      </c>
      <c r="CC16730" t="s">
        <v>81</v>
      </c>
    </row>
    <row r="16731" spans="1:81" x14ac:dyDescent="0.2">
      <c r="A16731">
        <v>23077809</v>
      </c>
      <c r="B16731" t="s">
        <v>2118</v>
      </c>
      <c r="C16731" t="s">
        <v>1821</v>
      </c>
      <c r="D16731" t="s">
        <v>302</v>
      </c>
      <c r="E16731" t="s">
        <v>722</v>
      </c>
      <c r="F16731" t="s">
        <v>191</v>
      </c>
      <c r="G16731" t="s">
        <v>134</v>
      </c>
      <c r="H16731" t="s">
        <v>91</v>
      </c>
      <c r="I16731" t="s">
        <v>120</v>
      </c>
      <c r="J16731" t="s">
        <v>113</v>
      </c>
      <c r="K16731" t="s">
        <v>86</v>
      </c>
      <c r="L16731" t="s">
        <v>83</v>
      </c>
      <c r="M16731" t="s">
        <v>86</v>
      </c>
      <c r="N16731" t="s">
        <v>87</v>
      </c>
      <c r="O16731" t="s">
        <v>86</v>
      </c>
      <c r="P16731" t="s">
        <v>119</v>
      </c>
      <c r="Q16731" t="s">
        <v>120</v>
      </c>
      <c r="R16731" t="s">
        <v>108</v>
      </c>
      <c r="S16731" t="s">
        <v>94</v>
      </c>
      <c r="T16731" t="s">
        <v>246</v>
      </c>
      <c r="U16731" t="s">
        <v>86</v>
      </c>
      <c r="V16731" t="s">
        <v>97</v>
      </c>
      <c r="W16731" t="s">
        <v>94</v>
      </c>
      <c r="X16731" t="s">
        <v>91</v>
      </c>
      <c r="Y16731" t="s">
        <v>94</v>
      </c>
      <c r="Z16731" t="s">
        <v>99</v>
      </c>
      <c r="AA16731" t="s">
        <v>92</v>
      </c>
      <c r="AB16731" t="s">
        <v>93</v>
      </c>
      <c r="AC16731" t="s">
        <v>94</v>
      </c>
      <c r="AD16731" t="s">
        <v>119</v>
      </c>
      <c r="AE16731" t="s">
        <v>94</v>
      </c>
      <c r="AF16731" t="s">
        <v>81</v>
      </c>
      <c r="AG16731" t="s">
        <v>81</v>
      </c>
      <c r="AH16731" t="s">
        <v>91</v>
      </c>
      <c r="AI16731" t="s">
        <v>92</v>
      </c>
      <c r="AJ16731" t="s">
        <v>81</v>
      </c>
      <c r="AK16731" t="s">
        <v>81</v>
      </c>
      <c r="AL16731" t="s">
        <v>81</v>
      </c>
      <c r="AM16731" t="s">
        <v>81</v>
      </c>
      <c r="AN16731" t="s">
        <v>99</v>
      </c>
      <c r="AO16731" t="s">
        <v>92</v>
      </c>
      <c r="AP16731" t="s">
        <v>108</v>
      </c>
      <c r="AQ16731" t="s">
        <v>92</v>
      </c>
      <c r="AR16731" t="s">
        <v>81</v>
      </c>
      <c r="AS16731" t="s">
        <v>81</v>
      </c>
      <c r="AT16731" t="s">
        <v>119</v>
      </c>
      <c r="AU16731" t="s">
        <v>120</v>
      </c>
      <c r="AV16731" t="s">
        <v>99</v>
      </c>
      <c r="AW16731" t="s">
        <v>81</v>
      </c>
      <c r="AX16731" t="s">
        <v>90</v>
      </c>
      <c r="AY16731" t="s">
        <v>86</v>
      </c>
      <c r="AZ16731" t="s">
        <v>97</v>
      </c>
      <c r="BA16731" t="s">
        <v>94</v>
      </c>
      <c r="BB16731" t="s">
        <v>99</v>
      </c>
      <c r="BC16731" t="s">
        <v>94</v>
      </c>
      <c r="BD16731" t="s">
        <v>90</v>
      </c>
      <c r="BE16731" t="s">
        <v>86</v>
      </c>
      <c r="BF16731" t="s">
        <v>108</v>
      </c>
      <c r="BG16731" t="s">
        <v>94</v>
      </c>
      <c r="BH16731" t="s">
        <v>108</v>
      </c>
      <c r="BI16731" t="s">
        <v>94</v>
      </c>
      <c r="BJ16731" t="s">
        <v>81</v>
      </c>
      <c r="BK16731" t="s">
        <v>81</v>
      </c>
      <c r="BL16731" t="s">
        <v>100</v>
      </c>
      <c r="BM16731" t="s">
        <v>81</v>
      </c>
      <c r="BN16731" t="s">
        <v>108</v>
      </c>
      <c r="BO16731" t="s">
        <v>81</v>
      </c>
      <c r="BP16731" t="s">
        <v>91</v>
      </c>
      <c r="BQ16731" t="s">
        <v>94</v>
      </c>
      <c r="BR16731" t="s">
        <v>91</v>
      </c>
      <c r="BS16731" t="s">
        <v>92</v>
      </c>
      <c r="BT16731" t="s">
        <v>81</v>
      </c>
      <c r="BU16731" t="s">
        <v>81</v>
      </c>
      <c r="BV16731" t="s">
        <v>81</v>
      </c>
      <c r="BW16731" t="s">
        <v>81</v>
      </c>
      <c r="BX16731" t="s">
        <v>97</v>
      </c>
      <c r="BY16731" t="s">
        <v>94</v>
      </c>
      <c r="BZ16731" t="s">
        <v>123</v>
      </c>
      <c r="CA16731" t="s">
        <v>94</v>
      </c>
      <c r="CB16731" t="s">
        <v>91</v>
      </c>
      <c r="CC16731" t="s">
        <v>81</v>
      </c>
    </row>
    <row r="16732" spans="1:81" x14ac:dyDescent="0.2">
      <c r="A16732">
        <v>23077818</v>
      </c>
      <c r="B16732" t="s">
        <v>2118</v>
      </c>
      <c r="C16732" t="s">
        <v>1821</v>
      </c>
      <c r="D16732" t="s">
        <v>2348</v>
      </c>
      <c r="E16732" t="s">
        <v>722</v>
      </c>
      <c r="F16732" t="s">
        <v>204</v>
      </c>
      <c r="G16732" t="s">
        <v>84</v>
      </c>
      <c r="H16732" t="s">
        <v>85</v>
      </c>
      <c r="I16732" t="s">
        <v>86</v>
      </c>
      <c r="J16732" t="s">
        <v>85</v>
      </c>
      <c r="K16732" t="s">
        <v>86</v>
      </c>
      <c r="L16732" t="s">
        <v>121</v>
      </c>
      <c r="M16732" t="s">
        <v>86</v>
      </c>
      <c r="N16732" t="s">
        <v>87</v>
      </c>
      <c r="O16732" t="s">
        <v>86</v>
      </c>
      <c r="P16732" t="s">
        <v>85</v>
      </c>
      <c r="Q16732" t="s">
        <v>86</v>
      </c>
      <c r="R16732" t="s">
        <v>126</v>
      </c>
      <c r="S16732" t="s">
        <v>86</v>
      </c>
      <c r="T16732" t="s">
        <v>115</v>
      </c>
      <c r="U16732" t="s">
        <v>86</v>
      </c>
      <c r="V16732" t="s">
        <v>90</v>
      </c>
      <c r="W16732" t="s">
        <v>86</v>
      </c>
      <c r="X16732" t="s">
        <v>91</v>
      </c>
      <c r="Y16732" t="s">
        <v>94</v>
      </c>
      <c r="Z16732" t="s">
        <v>99</v>
      </c>
      <c r="AA16732" t="s">
        <v>92</v>
      </c>
      <c r="AB16732" t="s">
        <v>93</v>
      </c>
      <c r="AC16732" t="s">
        <v>94</v>
      </c>
      <c r="AD16732" t="s">
        <v>119</v>
      </c>
      <c r="AE16732" t="s">
        <v>94</v>
      </c>
      <c r="AF16732" t="s">
        <v>81</v>
      </c>
      <c r="AG16732" t="s">
        <v>81</v>
      </c>
      <c r="AH16732" t="s">
        <v>91</v>
      </c>
      <c r="AI16732" t="s">
        <v>94</v>
      </c>
      <c r="AJ16732" t="s">
        <v>81</v>
      </c>
      <c r="AK16732" t="s">
        <v>81</v>
      </c>
      <c r="AL16732" t="s">
        <v>81</v>
      </c>
      <c r="AM16732" t="s">
        <v>81</v>
      </c>
      <c r="AN16732" t="s">
        <v>85</v>
      </c>
      <c r="AO16732" t="s">
        <v>86</v>
      </c>
      <c r="AP16732" t="s">
        <v>85</v>
      </c>
      <c r="AQ16732" t="s">
        <v>86</v>
      </c>
      <c r="AR16732" t="s">
        <v>81</v>
      </c>
      <c r="AS16732" t="s">
        <v>81</v>
      </c>
      <c r="AT16732" t="s">
        <v>85</v>
      </c>
      <c r="AU16732" t="s">
        <v>86</v>
      </c>
      <c r="AV16732" t="s">
        <v>87</v>
      </c>
      <c r="AW16732" t="s">
        <v>81</v>
      </c>
      <c r="AX16732" t="s">
        <v>90</v>
      </c>
      <c r="AY16732" t="s">
        <v>86</v>
      </c>
      <c r="AZ16732" t="s">
        <v>85</v>
      </c>
      <c r="BA16732" t="s">
        <v>86</v>
      </c>
      <c r="BB16732" t="s">
        <v>99</v>
      </c>
      <c r="BC16732" t="s">
        <v>94</v>
      </c>
      <c r="BD16732" t="s">
        <v>90</v>
      </c>
      <c r="BE16732" t="s">
        <v>86</v>
      </c>
      <c r="BF16732" t="s">
        <v>121</v>
      </c>
      <c r="BG16732" t="s">
        <v>86</v>
      </c>
      <c r="BH16732" t="s">
        <v>88</v>
      </c>
      <c r="BI16732" t="s">
        <v>86</v>
      </c>
      <c r="BJ16732" t="s">
        <v>81</v>
      </c>
      <c r="BK16732" t="s">
        <v>81</v>
      </c>
      <c r="BL16732" t="s">
        <v>100</v>
      </c>
      <c r="BM16732" t="s">
        <v>81</v>
      </c>
      <c r="BN16732" t="s">
        <v>108</v>
      </c>
      <c r="BO16732" t="s">
        <v>81</v>
      </c>
      <c r="BP16732" t="s">
        <v>91</v>
      </c>
      <c r="BQ16732" t="s">
        <v>94</v>
      </c>
      <c r="BR16732" t="s">
        <v>91</v>
      </c>
      <c r="BS16732" t="s">
        <v>92</v>
      </c>
      <c r="BT16732" t="s">
        <v>81</v>
      </c>
      <c r="BU16732" t="s">
        <v>81</v>
      </c>
      <c r="BV16732" t="s">
        <v>81</v>
      </c>
      <c r="BW16732" t="s">
        <v>81</v>
      </c>
      <c r="BX16732" t="s">
        <v>90</v>
      </c>
      <c r="BY16732" t="s">
        <v>86</v>
      </c>
      <c r="BZ16732" t="s">
        <v>101</v>
      </c>
      <c r="CA16732" t="s">
        <v>86</v>
      </c>
      <c r="CB16732" t="s">
        <v>102</v>
      </c>
      <c r="CC16732" t="s">
        <v>81</v>
      </c>
    </row>
    <row r="16733" spans="1:81" x14ac:dyDescent="0.2">
      <c r="A16733">
        <v>23077824</v>
      </c>
      <c r="B16733" t="s">
        <v>2118</v>
      </c>
      <c r="C16733" t="s">
        <v>1721</v>
      </c>
      <c r="D16733" t="s">
        <v>1448</v>
      </c>
      <c r="E16733" t="s">
        <v>112</v>
      </c>
      <c r="F16733" t="s">
        <v>172</v>
      </c>
      <c r="G16733" t="s">
        <v>84</v>
      </c>
      <c r="H16733" t="s">
        <v>81</v>
      </c>
      <c r="I16733" t="s">
        <v>81</v>
      </c>
      <c r="J16733" t="s">
        <v>85</v>
      </c>
      <c r="K16733" t="s">
        <v>86</v>
      </c>
      <c r="L16733" t="s">
        <v>81</v>
      </c>
      <c r="M16733" t="s">
        <v>81</v>
      </c>
      <c r="N16733" t="s">
        <v>87</v>
      </c>
      <c r="O16733" t="s">
        <v>86</v>
      </c>
      <c r="P16733" t="s">
        <v>85</v>
      </c>
      <c r="Q16733" t="s">
        <v>86</v>
      </c>
      <c r="R16733" t="s">
        <v>114</v>
      </c>
      <c r="S16733" t="s">
        <v>86</v>
      </c>
      <c r="T16733" t="s">
        <v>100</v>
      </c>
      <c r="U16733" t="s">
        <v>94</v>
      </c>
      <c r="V16733" t="s">
        <v>90</v>
      </c>
      <c r="W16733" t="s">
        <v>86</v>
      </c>
      <c r="X16733" t="s">
        <v>87</v>
      </c>
      <c r="Y16733" t="s">
        <v>86</v>
      </c>
      <c r="Z16733" t="s">
        <v>99</v>
      </c>
      <c r="AA16733" t="s">
        <v>92</v>
      </c>
      <c r="AB16733" t="s">
        <v>81</v>
      </c>
      <c r="AC16733" t="s">
        <v>81</v>
      </c>
      <c r="AD16733" t="s">
        <v>87</v>
      </c>
      <c r="AE16733" t="s">
        <v>86</v>
      </c>
      <c r="AF16733" t="s">
        <v>81</v>
      </c>
      <c r="AG16733" t="s">
        <v>81</v>
      </c>
      <c r="AH16733" t="s">
        <v>81</v>
      </c>
      <c r="AI16733" t="s">
        <v>81</v>
      </c>
      <c r="AJ16733" t="s">
        <v>81</v>
      </c>
      <c r="AK16733" t="s">
        <v>81</v>
      </c>
      <c r="AL16733" t="s">
        <v>81</v>
      </c>
      <c r="AM16733" t="s">
        <v>81</v>
      </c>
      <c r="AN16733" t="s">
        <v>85</v>
      </c>
      <c r="AO16733" t="s">
        <v>86</v>
      </c>
      <c r="AP16733" t="s">
        <v>85</v>
      </c>
      <c r="AQ16733" t="s">
        <v>86</v>
      </c>
      <c r="AR16733" t="s">
        <v>81</v>
      </c>
      <c r="AS16733" t="s">
        <v>81</v>
      </c>
      <c r="AT16733" t="s">
        <v>85</v>
      </c>
      <c r="AU16733" t="s">
        <v>86</v>
      </c>
      <c r="AV16733" t="s">
        <v>87</v>
      </c>
      <c r="AW16733" t="s">
        <v>81</v>
      </c>
      <c r="AX16733" t="s">
        <v>81</v>
      </c>
      <c r="AY16733" t="s">
        <v>81</v>
      </c>
      <c r="AZ16733" t="s">
        <v>81</v>
      </c>
      <c r="BA16733" t="s">
        <v>81</v>
      </c>
      <c r="BB16733" t="s">
        <v>96</v>
      </c>
      <c r="BC16733" t="s">
        <v>86</v>
      </c>
      <c r="BD16733" t="s">
        <v>90</v>
      </c>
      <c r="BE16733" t="s">
        <v>86</v>
      </c>
      <c r="BF16733" t="s">
        <v>88</v>
      </c>
      <c r="BG16733" t="s">
        <v>86</v>
      </c>
      <c r="BH16733" t="s">
        <v>88</v>
      </c>
      <c r="BI16733" t="s">
        <v>86</v>
      </c>
      <c r="BJ16733" t="s">
        <v>81</v>
      </c>
      <c r="BK16733" t="s">
        <v>81</v>
      </c>
      <c r="BL16733" t="s">
        <v>109</v>
      </c>
      <c r="BM16733" t="s">
        <v>86</v>
      </c>
      <c r="BN16733" t="s">
        <v>88</v>
      </c>
      <c r="BO16733" t="s">
        <v>86</v>
      </c>
      <c r="BP16733" t="s">
        <v>81</v>
      </c>
      <c r="BQ16733" t="s">
        <v>81</v>
      </c>
      <c r="BR16733" t="s">
        <v>91</v>
      </c>
      <c r="BS16733" t="s">
        <v>92</v>
      </c>
      <c r="BT16733" t="s">
        <v>81</v>
      </c>
      <c r="BU16733" t="s">
        <v>81</v>
      </c>
      <c r="BV16733" t="s">
        <v>81</v>
      </c>
      <c r="BW16733" t="s">
        <v>81</v>
      </c>
      <c r="BX16733" t="s">
        <v>90</v>
      </c>
      <c r="BY16733" t="s">
        <v>86</v>
      </c>
      <c r="BZ16733" t="s">
        <v>101</v>
      </c>
      <c r="CA16733" t="s">
        <v>86</v>
      </c>
      <c r="CB16733" t="s">
        <v>102</v>
      </c>
      <c r="CC16733" t="s">
        <v>81</v>
      </c>
    </row>
    <row r="16734" spans="1:81" x14ac:dyDescent="0.2">
      <c r="A16734">
        <v>23077941</v>
      </c>
      <c r="B16734" t="s">
        <v>990</v>
      </c>
      <c r="C16734" t="s">
        <v>1609</v>
      </c>
      <c r="D16734" t="s">
        <v>221</v>
      </c>
      <c r="E16734" t="s">
        <v>138</v>
      </c>
      <c r="F16734" t="s">
        <v>225</v>
      </c>
      <c r="G16734" t="s">
        <v>118</v>
      </c>
      <c r="H16734" t="s">
        <v>81</v>
      </c>
      <c r="I16734" t="s">
        <v>81</v>
      </c>
      <c r="J16734" t="s">
        <v>81</v>
      </c>
      <c r="K16734" t="s">
        <v>81</v>
      </c>
      <c r="L16734" t="s">
        <v>81</v>
      </c>
      <c r="M16734" t="s">
        <v>81</v>
      </c>
      <c r="N16734" t="s">
        <v>81</v>
      </c>
      <c r="O16734" t="s">
        <v>81</v>
      </c>
      <c r="P16734" t="s">
        <v>81</v>
      </c>
      <c r="Q16734" t="s">
        <v>81</v>
      </c>
      <c r="R16734" t="s">
        <v>81</v>
      </c>
      <c r="S16734" t="s">
        <v>81</v>
      </c>
      <c r="T16734" t="s">
        <v>81</v>
      </c>
      <c r="U16734" t="s">
        <v>81</v>
      </c>
      <c r="V16734" t="s">
        <v>81</v>
      </c>
      <c r="W16734" t="s">
        <v>81</v>
      </c>
      <c r="X16734" t="s">
        <v>81</v>
      </c>
      <c r="Y16734" t="s">
        <v>81</v>
      </c>
      <c r="Z16734" t="s">
        <v>81</v>
      </c>
      <c r="AA16734" t="s">
        <v>81</v>
      </c>
      <c r="AB16734" t="s">
        <v>81</v>
      </c>
      <c r="AC16734" t="s">
        <v>81</v>
      </c>
      <c r="AD16734" t="s">
        <v>81</v>
      </c>
      <c r="AE16734" t="s">
        <v>81</v>
      </c>
      <c r="AF16734" t="s">
        <v>81</v>
      </c>
      <c r="AG16734" t="s">
        <v>81</v>
      </c>
      <c r="AH16734" t="s">
        <v>81</v>
      </c>
      <c r="AI16734" t="s">
        <v>81</v>
      </c>
      <c r="AJ16734" t="s">
        <v>81</v>
      </c>
      <c r="AK16734" t="s">
        <v>81</v>
      </c>
      <c r="AL16734" t="s">
        <v>81</v>
      </c>
      <c r="AM16734" t="s">
        <v>81</v>
      </c>
      <c r="AN16734" t="s">
        <v>81</v>
      </c>
      <c r="AO16734" t="s">
        <v>81</v>
      </c>
      <c r="AP16734" t="s">
        <v>81</v>
      </c>
      <c r="AQ16734" t="s">
        <v>81</v>
      </c>
      <c r="AR16734" t="s">
        <v>81</v>
      </c>
      <c r="AS16734" t="s">
        <v>81</v>
      </c>
      <c r="AT16734" t="s">
        <v>81</v>
      </c>
      <c r="AU16734" t="s">
        <v>81</v>
      </c>
      <c r="AV16734" t="s">
        <v>81</v>
      </c>
      <c r="AW16734" t="s">
        <v>81</v>
      </c>
      <c r="AX16734" t="s">
        <v>81</v>
      </c>
      <c r="AY16734" t="s">
        <v>81</v>
      </c>
      <c r="AZ16734" t="s">
        <v>81</v>
      </c>
      <c r="BA16734" t="s">
        <v>81</v>
      </c>
      <c r="BB16734" t="s">
        <v>81</v>
      </c>
      <c r="BC16734" t="s">
        <v>81</v>
      </c>
      <c r="BD16734" t="s">
        <v>81</v>
      </c>
      <c r="BE16734" t="s">
        <v>81</v>
      </c>
      <c r="BF16734" t="s">
        <v>81</v>
      </c>
      <c r="BG16734" t="s">
        <v>81</v>
      </c>
      <c r="BH16734" t="s">
        <v>81</v>
      </c>
      <c r="BI16734" t="s">
        <v>81</v>
      </c>
      <c r="BJ16734" t="s">
        <v>81</v>
      </c>
      <c r="BK16734" t="s">
        <v>81</v>
      </c>
      <c r="BL16734" t="s">
        <v>81</v>
      </c>
      <c r="BM16734" t="s">
        <v>81</v>
      </c>
      <c r="BN16734" t="s">
        <v>81</v>
      </c>
      <c r="BO16734" t="s">
        <v>81</v>
      </c>
      <c r="BP16734" t="s">
        <v>81</v>
      </c>
      <c r="BQ16734" t="s">
        <v>81</v>
      </c>
      <c r="BR16734" t="s">
        <v>81</v>
      </c>
      <c r="BS16734" t="s">
        <v>81</v>
      </c>
      <c r="BT16734" t="s">
        <v>81</v>
      </c>
      <c r="BU16734" t="s">
        <v>81</v>
      </c>
      <c r="BV16734" t="s">
        <v>81</v>
      </c>
      <c r="BW16734" t="s">
        <v>81</v>
      </c>
      <c r="BX16734" t="s">
        <v>81</v>
      </c>
      <c r="BY16734" t="s">
        <v>81</v>
      </c>
      <c r="BZ16734" t="s">
        <v>81</v>
      </c>
      <c r="CA16734" t="s">
        <v>81</v>
      </c>
      <c r="CB16734" t="s">
        <v>81</v>
      </c>
      <c r="CC16734" t="s">
        <v>81</v>
      </c>
    </row>
    <row r="16735" spans="1:81" x14ac:dyDescent="0.2">
      <c r="A16735">
        <v>23077957</v>
      </c>
      <c r="B16735" t="s">
        <v>990</v>
      </c>
      <c r="C16735" t="s">
        <v>1821</v>
      </c>
      <c r="D16735" t="s">
        <v>183</v>
      </c>
      <c r="E16735" t="s">
        <v>112</v>
      </c>
      <c r="F16735" t="s">
        <v>172</v>
      </c>
      <c r="G16735" t="s">
        <v>84</v>
      </c>
      <c r="H16735" t="s">
        <v>81</v>
      </c>
      <c r="I16735" t="s">
        <v>81</v>
      </c>
      <c r="J16735" t="s">
        <v>85</v>
      </c>
      <c r="K16735" t="s">
        <v>86</v>
      </c>
      <c r="L16735" t="s">
        <v>81</v>
      </c>
      <c r="M16735" t="s">
        <v>81</v>
      </c>
      <c r="N16735" t="s">
        <v>87</v>
      </c>
      <c r="O16735" t="s">
        <v>86</v>
      </c>
      <c r="P16735" t="s">
        <v>85</v>
      </c>
      <c r="Q16735" t="s">
        <v>86</v>
      </c>
      <c r="R16735" t="s">
        <v>114</v>
      </c>
      <c r="S16735" t="s">
        <v>86</v>
      </c>
      <c r="T16735" t="s">
        <v>89</v>
      </c>
      <c r="U16735" t="s">
        <v>86</v>
      </c>
      <c r="V16735" t="s">
        <v>90</v>
      </c>
      <c r="W16735" t="s">
        <v>86</v>
      </c>
      <c r="X16735" t="s">
        <v>87</v>
      </c>
      <c r="Y16735" t="s">
        <v>86</v>
      </c>
      <c r="Z16735" t="s">
        <v>99</v>
      </c>
      <c r="AA16735" t="s">
        <v>92</v>
      </c>
      <c r="AB16735" t="s">
        <v>81</v>
      </c>
      <c r="AC16735" t="s">
        <v>81</v>
      </c>
      <c r="AD16735" t="s">
        <v>87</v>
      </c>
      <c r="AE16735" t="s">
        <v>86</v>
      </c>
      <c r="AF16735" t="s">
        <v>81</v>
      </c>
      <c r="AG16735" t="s">
        <v>81</v>
      </c>
      <c r="AH16735" t="s">
        <v>81</v>
      </c>
      <c r="AI16735" t="s">
        <v>81</v>
      </c>
      <c r="AJ16735" t="s">
        <v>81</v>
      </c>
      <c r="AK16735" t="s">
        <v>81</v>
      </c>
      <c r="AL16735" t="s">
        <v>81</v>
      </c>
      <c r="AM16735" t="s">
        <v>81</v>
      </c>
      <c r="AN16735" t="s">
        <v>85</v>
      </c>
      <c r="AO16735" t="s">
        <v>86</v>
      </c>
      <c r="AP16735" t="s">
        <v>85</v>
      </c>
      <c r="AQ16735" t="s">
        <v>86</v>
      </c>
      <c r="AR16735" t="s">
        <v>81</v>
      </c>
      <c r="AS16735" t="s">
        <v>81</v>
      </c>
      <c r="AT16735" t="s">
        <v>85</v>
      </c>
      <c r="AU16735" t="s">
        <v>86</v>
      </c>
      <c r="AV16735" t="s">
        <v>87</v>
      </c>
      <c r="AW16735" t="s">
        <v>81</v>
      </c>
      <c r="AX16735" t="s">
        <v>81</v>
      </c>
      <c r="AY16735" t="s">
        <v>81</v>
      </c>
      <c r="AZ16735" t="s">
        <v>81</v>
      </c>
      <c r="BA16735" t="s">
        <v>81</v>
      </c>
      <c r="BB16735" t="s">
        <v>96</v>
      </c>
      <c r="BC16735" t="s">
        <v>86</v>
      </c>
      <c r="BD16735" t="s">
        <v>90</v>
      </c>
      <c r="BE16735" t="s">
        <v>86</v>
      </c>
      <c r="BF16735" t="s">
        <v>88</v>
      </c>
      <c r="BG16735" t="s">
        <v>86</v>
      </c>
      <c r="BH16735" t="s">
        <v>88</v>
      </c>
      <c r="BI16735" t="s">
        <v>86</v>
      </c>
      <c r="BJ16735" t="s">
        <v>81</v>
      </c>
      <c r="BK16735" t="s">
        <v>81</v>
      </c>
      <c r="BL16735" t="s">
        <v>89</v>
      </c>
      <c r="BM16735" t="s">
        <v>86</v>
      </c>
      <c r="BN16735" t="s">
        <v>88</v>
      </c>
      <c r="BO16735" t="s">
        <v>86</v>
      </c>
      <c r="BP16735" t="s">
        <v>81</v>
      </c>
      <c r="BQ16735" t="s">
        <v>81</v>
      </c>
      <c r="BR16735" t="s">
        <v>91</v>
      </c>
      <c r="BS16735" t="s">
        <v>92</v>
      </c>
      <c r="BT16735" t="s">
        <v>81</v>
      </c>
      <c r="BU16735" t="s">
        <v>81</v>
      </c>
      <c r="BV16735" t="s">
        <v>81</v>
      </c>
      <c r="BW16735" t="s">
        <v>81</v>
      </c>
      <c r="BX16735" t="s">
        <v>90</v>
      </c>
      <c r="BY16735" t="s">
        <v>86</v>
      </c>
      <c r="BZ16735" t="s">
        <v>101</v>
      </c>
      <c r="CA16735" t="s">
        <v>86</v>
      </c>
      <c r="CB16735" t="s">
        <v>102</v>
      </c>
      <c r="CC16735" t="s">
        <v>81</v>
      </c>
    </row>
    <row r="16736" spans="1:81" x14ac:dyDescent="0.2">
      <c r="A16736">
        <v>23078046</v>
      </c>
      <c r="B16736" t="s">
        <v>990</v>
      </c>
      <c r="C16736" t="s">
        <v>1609</v>
      </c>
      <c r="D16736" t="s">
        <v>81</v>
      </c>
      <c r="E16736" t="s">
        <v>138</v>
      </c>
      <c r="F16736" t="s">
        <v>225</v>
      </c>
      <c r="G16736" t="s">
        <v>118</v>
      </c>
      <c r="H16736" t="s">
        <v>81</v>
      </c>
      <c r="I16736" t="s">
        <v>81</v>
      </c>
      <c r="J16736" t="s">
        <v>81</v>
      </c>
      <c r="K16736" t="s">
        <v>81</v>
      </c>
      <c r="L16736" t="s">
        <v>81</v>
      </c>
      <c r="M16736" t="s">
        <v>81</v>
      </c>
      <c r="N16736" t="s">
        <v>81</v>
      </c>
      <c r="O16736" t="s">
        <v>81</v>
      </c>
      <c r="P16736" t="s">
        <v>81</v>
      </c>
      <c r="Q16736" t="s">
        <v>81</v>
      </c>
      <c r="R16736" t="s">
        <v>81</v>
      </c>
      <c r="S16736" t="s">
        <v>81</v>
      </c>
      <c r="T16736" t="s">
        <v>81</v>
      </c>
      <c r="U16736" t="s">
        <v>81</v>
      </c>
      <c r="V16736" t="s">
        <v>81</v>
      </c>
      <c r="W16736" t="s">
        <v>81</v>
      </c>
      <c r="X16736" t="s">
        <v>81</v>
      </c>
      <c r="Y16736" t="s">
        <v>81</v>
      </c>
      <c r="Z16736" t="s">
        <v>81</v>
      </c>
      <c r="AA16736" t="s">
        <v>81</v>
      </c>
      <c r="AB16736" t="s">
        <v>81</v>
      </c>
      <c r="AC16736" t="s">
        <v>81</v>
      </c>
      <c r="AD16736" t="s">
        <v>81</v>
      </c>
      <c r="AE16736" t="s">
        <v>81</v>
      </c>
      <c r="AF16736" t="s">
        <v>81</v>
      </c>
      <c r="AG16736" t="s">
        <v>81</v>
      </c>
      <c r="AH16736" t="s">
        <v>81</v>
      </c>
      <c r="AI16736" t="s">
        <v>81</v>
      </c>
      <c r="AJ16736" t="s">
        <v>81</v>
      </c>
      <c r="AK16736" t="s">
        <v>81</v>
      </c>
      <c r="AL16736" t="s">
        <v>81</v>
      </c>
      <c r="AM16736" t="s">
        <v>81</v>
      </c>
      <c r="AN16736" t="s">
        <v>81</v>
      </c>
      <c r="AO16736" t="s">
        <v>81</v>
      </c>
      <c r="AP16736" t="s">
        <v>81</v>
      </c>
      <c r="AQ16736" t="s">
        <v>81</v>
      </c>
      <c r="AR16736" t="s">
        <v>81</v>
      </c>
      <c r="AS16736" t="s">
        <v>81</v>
      </c>
      <c r="AT16736" t="s">
        <v>81</v>
      </c>
      <c r="AU16736" t="s">
        <v>81</v>
      </c>
      <c r="AV16736" t="s">
        <v>81</v>
      </c>
      <c r="AW16736" t="s">
        <v>81</v>
      </c>
      <c r="AX16736" t="s">
        <v>81</v>
      </c>
      <c r="AY16736" t="s">
        <v>81</v>
      </c>
      <c r="AZ16736" t="s">
        <v>81</v>
      </c>
      <c r="BA16736" t="s">
        <v>81</v>
      </c>
      <c r="BB16736" t="s">
        <v>81</v>
      </c>
      <c r="BC16736" t="s">
        <v>81</v>
      </c>
      <c r="BD16736" t="s">
        <v>81</v>
      </c>
      <c r="BE16736" t="s">
        <v>81</v>
      </c>
      <c r="BF16736" t="s">
        <v>81</v>
      </c>
      <c r="BG16736" t="s">
        <v>81</v>
      </c>
      <c r="BH16736" t="s">
        <v>81</v>
      </c>
      <c r="BI16736" t="s">
        <v>81</v>
      </c>
      <c r="BJ16736" t="s">
        <v>81</v>
      </c>
      <c r="BK16736" t="s">
        <v>81</v>
      </c>
      <c r="BL16736" t="s">
        <v>81</v>
      </c>
      <c r="BM16736" t="s">
        <v>81</v>
      </c>
      <c r="BN16736" t="s">
        <v>81</v>
      </c>
      <c r="BO16736" t="s">
        <v>81</v>
      </c>
      <c r="BP16736" t="s">
        <v>81</v>
      </c>
      <c r="BQ16736" t="s">
        <v>81</v>
      </c>
      <c r="BR16736" t="s">
        <v>81</v>
      </c>
      <c r="BS16736" t="s">
        <v>81</v>
      </c>
      <c r="BT16736" t="s">
        <v>81</v>
      </c>
      <c r="BU16736" t="s">
        <v>81</v>
      </c>
      <c r="BV16736" t="s">
        <v>81</v>
      </c>
      <c r="BW16736" t="s">
        <v>81</v>
      </c>
      <c r="BX16736" t="s">
        <v>81</v>
      </c>
      <c r="BY16736" t="s">
        <v>81</v>
      </c>
      <c r="BZ16736" t="s">
        <v>81</v>
      </c>
      <c r="CA16736" t="s">
        <v>81</v>
      </c>
      <c r="CB16736" t="s">
        <v>81</v>
      </c>
      <c r="CC16736" t="s">
        <v>81</v>
      </c>
    </row>
    <row r="16737" spans="1:81" x14ac:dyDescent="0.2">
      <c r="A16737">
        <v>23078056</v>
      </c>
      <c r="B16737" t="s">
        <v>990</v>
      </c>
      <c r="C16737" t="s">
        <v>1721</v>
      </c>
      <c r="D16737" t="s">
        <v>81</v>
      </c>
      <c r="E16737" t="s">
        <v>1394</v>
      </c>
      <c r="F16737" t="s">
        <v>191</v>
      </c>
      <c r="G16737" t="s">
        <v>118</v>
      </c>
      <c r="H16737" t="s">
        <v>91</v>
      </c>
      <c r="I16737" t="s">
        <v>94</v>
      </c>
      <c r="J16737" t="s">
        <v>85</v>
      </c>
      <c r="K16737" t="s">
        <v>86</v>
      </c>
      <c r="L16737" t="s">
        <v>121</v>
      </c>
      <c r="M16737" t="s">
        <v>86</v>
      </c>
      <c r="N16737" t="s">
        <v>87</v>
      </c>
      <c r="O16737" t="s">
        <v>86</v>
      </c>
      <c r="P16737" t="s">
        <v>119</v>
      </c>
      <c r="Q16737" t="s">
        <v>120</v>
      </c>
      <c r="R16737" t="s">
        <v>108</v>
      </c>
      <c r="S16737" t="s">
        <v>94</v>
      </c>
      <c r="T16737" t="s">
        <v>119</v>
      </c>
      <c r="U16737" t="s">
        <v>94</v>
      </c>
      <c r="V16737" t="s">
        <v>90</v>
      </c>
      <c r="W16737" t="s">
        <v>86</v>
      </c>
      <c r="X16737" t="s">
        <v>91</v>
      </c>
      <c r="Y16737" t="s">
        <v>94</v>
      </c>
      <c r="Z16737" t="s">
        <v>99</v>
      </c>
      <c r="AA16737" t="s">
        <v>92</v>
      </c>
      <c r="AB16737" t="s">
        <v>93</v>
      </c>
      <c r="AC16737" t="s">
        <v>94</v>
      </c>
      <c r="AD16737" t="s">
        <v>119</v>
      </c>
      <c r="AE16737" t="s">
        <v>94</v>
      </c>
      <c r="AF16737" t="s">
        <v>81</v>
      </c>
      <c r="AG16737" t="s">
        <v>81</v>
      </c>
      <c r="AH16737" t="s">
        <v>91</v>
      </c>
      <c r="AI16737" t="s">
        <v>92</v>
      </c>
      <c r="AJ16737" t="s">
        <v>81</v>
      </c>
      <c r="AK16737" t="s">
        <v>81</v>
      </c>
      <c r="AL16737" t="s">
        <v>81</v>
      </c>
      <c r="AM16737" t="s">
        <v>81</v>
      </c>
      <c r="AN16737" t="s">
        <v>99</v>
      </c>
      <c r="AO16737" t="s">
        <v>92</v>
      </c>
      <c r="AP16737" t="s">
        <v>108</v>
      </c>
      <c r="AQ16737" t="s">
        <v>92</v>
      </c>
      <c r="AR16737" t="s">
        <v>81</v>
      </c>
      <c r="AS16737" t="s">
        <v>81</v>
      </c>
      <c r="AT16737" t="s">
        <v>119</v>
      </c>
      <c r="AU16737" t="s">
        <v>120</v>
      </c>
      <c r="AV16737" t="s">
        <v>87</v>
      </c>
      <c r="AW16737" t="s">
        <v>81</v>
      </c>
      <c r="AX16737" t="s">
        <v>90</v>
      </c>
      <c r="AY16737" t="s">
        <v>86</v>
      </c>
      <c r="AZ16737" t="s">
        <v>85</v>
      </c>
      <c r="BA16737" t="s">
        <v>86</v>
      </c>
      <c r="BB16737" t="s">
        <v>99</v>
      </c>
      <c r="BC16737" t="s">
        <v>94</v>
      </c>
      <c r="BD16737" t="s">
        <v>90</v>
      </c>
      <c r="BE16737" t="s">
        <v>86</v>
      </c>
      <c r="BF16737" t="s">
        <v>121</v>
      </c>
      <c r="BG16737" t="s">
        <v>86</v>
      </c>
      <c r="BH16737" t="s">
        <v>108</v>
      </c>
      <c r="BI16737" t="s">
        <v>94</v>
      </c>
      <c r="BJ16737" t="s">
        <v>81</v>
      </c>
      <c r="BK16737" t="s">
        <v>81</v>
      </c>
      <c r="BL16737" t="s">
        <v>100</v>
      </c>
      <c r="BM16737" t="s">
        <v>81</v>
      </c>
      <c r="BN16737" t="s">
        <v>108</v>
      </c>
      <c r="BO16737" t="s">
        <v>81</v>
      </c>
      <c r="BP16737" t="s">
        <v>91</v>
      </c>
      <c r="BQ16737" t="s">
        <v>94</v>
      </c>
      <c r="BR16737" t="s">
        <v>91</v>
      </c>
      <c r="BS16737" t="s">
        <v>92</v>
      </c>
      <c r="BT16737" t="s">
        <v>81</v>
      </c>
      <c r="BU16737" t="s">
        <v>81</v>
      </c>
      <c r="BV16737" t="s">
        <v>81</v>
      </c>
      <c r="BW16737" t="s">
        <v>81</v>
      </c>
      <c r="BX16737" t="s">
        <v>90</v>
      </c>
      <c r="BY16737" t="s">
        <v>86</v>
      </c>
      <c r="BZ16737" t="s">
        <v>123</v>
      </c>
      <c r="CA16737" t="s">
        <v>94</v>
      </c>
      <c r="CB16737" t="s">
        <v>102</v>
      </c>
      <c r="CC16737" t="s">
        <v>81</v>
      </c>
    </row>
    <row r="16738" spans="1:81" x14ac:dyDescent="0.2">
      <c r="A16738">
        <v>23078063</v>
      </c>
      <c r="B16738" t="s">
        <v>990</v>
      </c>
      <c r="C16738" t="s">
        <v>1721</v>
      </c>
      <c r="D16738" t="s">
        <v>684</v>
      </c>
      <c r="E16738" t="s">
        <v>962</v>
      </c>
      <c r="F16738" t="s">
        <v>191</v>
      </c>
      <c r="G16738" t="s">
        <v>134</v>
      </c>
      <c r="H16738" t="s">
        <v>91</v>
      </c>
      <c r="I16738" t="s">
        <v>120</v>
      </c>
      <c r="J16738" t="s">
        <v>85</v>
      </c>
      <c r="K16738" t="s">
        <v>86</v>
      </c>
      <c r="L16738" t="s">
        <v>83</v>
      </c>
      <c r="M16738" t="s">
        <v>86</v>
      </c>
      <c r="N16738" t="s">
        <v>87</v>
      </c>
      <c r="O16738" t="s">
        <v>86</v>
      </c>
      <c r="P16738" t="s">
        <v>119</v>
      </c>
      <c r="Q16738" t="s">
        <v>120</v>
      </c>
      <c r="R16738" t="s">
        <v>108</v>
      </c>
      <c r="S16738" t="s">
        <v>94</v>
      </c>
      <c r="T16738" t="s">
        <v>115</v>
      </c>
      <c r="U16738" t="s">
        <v>86</v>
      </c>
      <c r="V16738" t="s">
        <v>97</v>
      </c>
      <c r="W16738" t="s">
        <v>94</v>
      </c>
      <c r="X16738" t="s">
        <v>91</v>
      </c>
      <c r="Y16738" t="s">
        <v>94</v>
      </c>
      <c r="Z16738" t="s">
        <v>99</v>
      </c>
      <c r="AA16738" t="s">
        <v>92</v>
      </c>
      <c r="AB16738" t="s">
        <v>93</v>
      </c>
      <c r="AC16738" t="s">
        <v>94</v>
      </c>
      <c r="AD16738" t="s">
        <v>119</v>
      </c>
      <c r="AE16738" t="s">
        <v>94</v>
      </c>
      <c r="AF16738" t="s">
        <v>81</v>
      </c>
      <c r="AG16738" t="s">
        <v>81</v>
      </c>
      <c r="AH16738" t="s">
        <v>91</v>
      </c>
      <c r="AI16738" t="s">
        <v>92</v>
      </c>
      <c r="AJ16738" t="s">
        <v>81</v>
      </c>
      <c r="AK16738" t="s">
        <v>81</v>
      </c>
      <c r="AL16738" t="s">
        <v>81</v>
      </c>
      <c r="AM16738" t="s">
        <v>81</v>
      </c>
      <c r="AN16738" t="s">
        <v>99</v>
      </c>
      <c r="AO16738" t="s">
        <v>92</v>
      </c>
      <c r="AP16738" t="s">
        <v>108</v>
      </c>
      <c r="AQ16738" t="s">
        <v>92</v>
      </c>
      <c r="AR16738" t="s">
        <v>81</v>
      </c>
      <c r="AS16738" t="s">
        <v>81</v>
      </c>
      <c r="AT16738" t="s">
        <v>119</v>
      </c>
      <c r="AU16738" t="s">
        <v>120</v>
      </c>
      <c r="AV16738" t="s">
        <v>87</v>
      </c>
      <c r="AW16738" t="s">
        <v>81</v>
      </c>
      <c r="AX16738" t="s">
        <v>90</v>
      </c>
      <c r="AY16738" t="s">
        <v>86</v>
      </c>
      <c r="AZ16738" t="s">
        <v>97</v>
      </c>
      <c r="BA16738" t="s">
        <v>94</v>
      </c>
      <c r="BB16738" t="s">
        <v>99</v>
      </c>
      <c r="BC16738" t="s">
        <v>94</v>
      </c>
      <c r="BD16738" t="s">
        <v>90</v>
      </c>
      <c r="BE16738" t="s">
        <v>86</v>
      </c>
      <c r="BF16738" t="s">
        <v>108</v>
      </c>
      <c r="BG16738" t="s">
        <v>94</v>
      </c>
      <c r="BH16738" t="s">
        <v>108</v>
      </c>
      <c r="BI16738" t="s">
        <v>94</v>
      </c>
      <c r="BJ16738" t="s">
        <v>81</v>
      </c>
      <c r="BK16738" t="s">
        <v>81</v>
      </c>
      <c r="BL16738" t="s">
        <v>100</v>
      </c>
      <c r="BM16738" t="s">
        <v>81</v>
      </c>
      <c r="BN16738" t="s">
        <v>108</v>
      </c>
      <c r="BO16738" t="s">
        <v>81</v>
      </c>
      <c r="BP16738" t="s">
        <v>91</v>
      </c>
      <c r="BQ16738" t="s">
        <v>94</v>
      </c>
      <c r="BR16738" t="s">
        <v>91</v>
      </c>
      <c r="BS16738" t="s">
        <v>92</v>
      </c>
      <c r="BT16738" t="s">
        <v>81</v>
      </c>
      <c r="BU16738" t="s">
        <v>81</v>
      </c>
      <c r="BV16738" t="s">
        <v>81</v>
      </c>
      <c r="BW16738" t="s">
        <v>81</v>
      </c>
      <c r="BX16738" t="s">
        <v>97</v>
      </c>
      <c r="BY16738" t="s">
        <v>94</v>
      </c>
      <c r="BZ16738" t="s">
        <v>123</v>
      </c>
      <c r="CA16738" t="s">
        <v>94</v>
      </c>
      <c r="CB16738" t="s">
        <v>91</v>
      </c>
      <c r="CC16738" t="s">
        <v>81</v>
      </c>
    </row>
    <row r="16739" spans="1:81" x14ac:dyDescent="0.2">
      <c r="A16739">
        <v>23078066</v>
      </c>
      <c r="B16739" t="s">
        <v>990</v>
      </c>
      <c r="C16739" t="s">
        <v>1721</v>
      </c>
      <c r="D16739" t="s">
        <v>684</v>
      </c>
      <c r="E16739" t="s">
        <v>722</v>
      </c>
      <c r="F16739" t="s">
        <v>191</v>
      </c>
      <c r="G16739" t="s">
        <v>134</v>
      </c>
      <c r="H16739" t="s">
        <v>91</v>
      </c>
      <c r="I16739" t="s">
        <v>120</v>
      </c>
      <c r="J16739" t="s">
        <v>85</v>
      </c>
      <c r="K16739" t="s">
        <v>86</v>
      </c>
      <c r="L16739" t="s">
        <v>83</v>
      </c>
      <c r="M16739" t="s">
        <v>86</v>
      </c>
      <c r="N16739" t="s">
        <v>87</v>
      </c>
      <c r="O16739" t="s">
        <v>86</v>
      </c>
      <c r="P16739" t="s">
        <v>119</v>
      </c>
      <c r="Q16739" t="s">
        <v>120</v>
      </c>
      <c r="R16739" t="s">
        <v>108</v>
      </c>
      <c r="S16739" t="s">
        <v>94</v>
      </c>
      <c r="T16739" t="s">
        <v>246</v>
      </c>
      <c r="U16739" t="s">
        <v>86</v>
      </c>
      <c r="V16739" t="s">
        <v>97</v>
      </c>
      <c r="W16739" t="s">
        <v>94</v>
      </c>
      <c r="X16739" t="s">
        <v>91</v>
      </c>
      <c r="Y16739" t="s">
        <v>94</v>
      </c>
      <c r="Z16739" t="s">
        <v>99</v>
      </c>
      <c r="AA16739" t="s">
        <v>92</v>
      </c>
      <c r="AB16739" t="s">
        <v>93</v>
      </c>
      <c r="AC16739" t="s">
        <v>94</v>
      </c>
      <c r="AD16739" t="s">
        <v>119</v>
      </c>
      <c r="AE16739" t="s">
        <v>94</v>
      </c>
      <c r="AF16739" t="s">
        <v>81</v>
      </c>
      <c r="AG16739" t="s">
        <v>81</v>
      </c>
      <c r="AH16739" t="s">
        <v>91</v>
      </c>
      <c r="AI16739" t="s">
        <v>92</v>
      </c>
      <c r="AJ16739" t="s">
        <v>81</v>
      </c>
      <c r="AK16739" t="s">
        <v>81</v>
      </c>
      <c r="AL16739" t="s">
        <v>81</v>
      </c>
      <c r="AM16739" t="s">
        <v>81</v>
      </c>
      <c r="AN16739" t="s">
        <v>99</v>
      </c>
      <c r="AO16739" t="s">
        <v>92</v>
      </c>
      <c r="AP16739" t="s">
        <v>108</v>
      </c>
      <c r="AQ16739" t="s">
        <v>92</v>
      </c>
      <c r="AR16739" t="s">
        <v>81</v>
      </c>
      <c r="AS16739" t="s">
        <v>81</v>
      </c>
      <c r="AT16739" t="s">
        <v>119</v>
      </c>
      <c r="AU16739" t="s">
        <v>120</v>
      </c>
      <c r="AV16739" t="s">
        <v>87</v>
      </c>
      <c r="AW16739" t="s">
        <v>81</v>
      </c>
      <c r="AX16739" t="s">
        <v>90</v>
      </c>
      <c r="AY16739" t="s">
        <v>86</v>
      </c>
      <c r="AZ16739" t="s">
        <v>97</v>
      </c>
      <c r="BA16739" t="s">
        <v>94</v>
      </c>
      <c r="BB16739" t="s">
        <v>99</v>
      </c>
      <c r="BC16739" t="s">
        <v>94</v>
      </c>
      <c r="BD16739" t="s">
        <v>90</v>
      </c>
      <c r="BE16739" t="s">
        <v>86</v>
      </c>
      <c r="BF16739" t="s">
        <v>108</v>
      </c>
      <c r="BG16739" t="s">
        <v>94</v>
      </c>
      <c r="BH16739" t="s">
        <v>108</v>
      </c>
      <c r="BI16739" t="s">
        <v>94</v>
      </c>
      <c r="BJ16739" t="s">
        <v>81</v>
      </c>
      <c r="BK16739" t="s">
        <v>81</v>
      </c>
      <c r="BL16739" t="s">
        <v>100</v>
      </c>
      <c r="BM16739" t="s">
        <v>81</v>
      </c>
      <c r="BN16739" t="s">
        <v>108</v>
      </c>
      <c r="BO16739" t="s">
        <v>81</v>
      </c>
      <c r="BP16739" t="s">
        <v>91</v>
      </c>
      <c r="BQ16739" t="s">
        <v>94</v>
      </c>
      <c r="BR16739" t="s">
        <v>91</v>
      </c>
      <c r="BS16739" t="s">
        <v>92</v>
      </c>
      <c r="BT16739" t="s">
        <v>81</v>
      </c>
      <c r="BU16739" t="s">
        <v>81</v>
      </c>
      <c r="BV16739" t="s">
        <v>81</v>
      </c>
      <c r="BW16739" t="s">
        <v>81</v>
      </c>
      <c r="BX16739" t="s">
        <v>97</v>
      </c>
      <c r="BY16739" t="s">
        <v>94</v>
      </c>
      <c r="BZ16739" t="s">
        <v>123</v>
      </c>
      <c r="CA16739" t="s">
        <v>94</v>
      </c>
      <c r="CB16739" t="s">
        <v>91</v>
      </c>
      <c r="CC16739" t="s">
        <v>81</v>
      </c>
    </row>
    <row r="16740" spans="1:81" x14ac:dyDescent="0.2">
      <c r="A16740">
        <v>23078094</v>
      </c>
      <c r="B16740" t="s">
        <v>990</v>
      </c>
      <c r="C16740" t="s">
        <v>1609</v>
      </c>
      <c r="D16740" t="s">
        <v>255</v>
      </c>
      <c r="E16740" t="s">
        <v>138</v>
      </c>
      <c r="F16740" t="s">
        <v>225</v>
      </c>
      <c r="G16740" t="s">
        <v>134</v>
      </c>
      <c r="H16740" t="s">
        <v>81</v>
      </c>
      <c r="I16740" t="s">
        <v>81</v>
      </c>
      <c r="J16740" t="s">
        <v>81</v>
      </c>
      <c r="K16740" t="s">
        <v>81</v>
      </c>
      <c r="L16740" t="s">
        <v>81</v>
      </c>
      <c r="M16740" t="s">
        <v>81</v>
      </c>
      <c r="N16740" t="s">
        <v>81</v>
      </c>
      <c r="O16740" t="s">
        <v>81</v>
      </c>
      <c r="P16740" t="s">
        <v>81</v>
      </c>
      <c r="Q16740" t="s">
        <v>81</v>
      </c>
      <c r="R16740" t="s">
        <v>81</v>
      </c>
      <c r="S16740" t="s">
        <v>81</v>
      </c>
      <c r="T16740" t="s">
        <v>81</v>
      </c>
      <c r="U16740" t="s">
        <v>81</v>
      </c>
      <c r="V16740" t="s">
        <v>81</v>
      </c>
      <c r="W16740" t="s">
        <v>81</v>
      </c>
      <c r="X16740" t="s">
        <v>81</v>
      </c>
      <c r="Y16740" t="s">
        <v>81</v>
      </c>
      <c r="Z16740" t="s">
        <v>81</v>
      </c>
      <c r="AA16740" t="s">
        <v>81</v>
      </c>
      <c r="AB16740" t="s">
        <v>81</v>
      </c>
      <c r="AC16740" t="s">
        <v>81</v>
      </c>
      <c r="AD16740" t="s">
        <v>81</v>
      </c>
      <c r="AE16740" t="s">
        <v>81</v>
      </c>
      <c r="AF16740" t="s">
        <v>81</v>
      </c>
      <c r="AG16740" t="s">
        <v>81</v>
      </c>
      <c r="AH16740" t="s">
        <v>81</v>
      </c>
      <c r="AI16740" t="s">
        <v>81</v>
      </c>
      <c r="AJ16740" t="s">
        <v>81</v>
      </c>
      <c r="AK16740" t="s">
        <v>81</v>
      </c>
      <c r="AL16740" t="s">
        <v>81</v>
      </c>
      <c r="AM16740" t="s">
        <v>81</v>
      </c>
      <c r="AN16740" t="s">
        <v>81</v>
      </c>
      <c r="AO16740" t="s">
        <v>81</v>
      </c>
      <c r="AP16740" t="s">
        <v>81</v>
      </c>
      <c r="AQ16740" t="s">
        <v>81</v>
      </c>
      <c r="AR16740" t="s">
        <v>81</v>
      </c>
      <c r="AS16740" t="s">
        <v>81</v>
      </c>
      <c r="AT16740" t="s">
        <v>81</v>
      </c>
      <c r="AU16740" t="s">
        <v>81</v>
      </c>
      <c r="AV16740" t="s">
        <v>81</v>
      </c>
      <c r="AW16740" t="s">
        <v>81</v>
      </c>
      <c r="AX16740" t="s">
        <v>81</v>
      </c>
      <c r="AY16740" t="s">
        <v>81</v>
      </c>
      <c r="AZ16740" t="s">
        <v>81</v>
      </c>
      <c r="BA16740" t="s">
        <v>81</v>
      </c>
      <c r="BB16740" t="s">
        <v>81</v>
      </c>
      <c r="BC16740" t="s">
        <v>81</v>
      </c>
      <c r="BD16740" t="s">
        <v>81</v>
      </c>
      <c r="BE16740" t="s">
        <v>81</v>
      </c>
      <c r="BF16740" t="s">
        <v>81</v>
      </c>
      <c r="BG16740" t="s">
        <v>81</v>
      </c>
      <c r="BH16740" t="s">
        <v>81</v>
      </c>
      <c r="BI16740" t="s">
        <v>81</v>
      </c>
      <c r="BJ16740" t="s">
        <v>81</v>
      </c>
      <c r="BK16740" t="s">
        <v>81</v>
      </c>
      <c r="BL16740" t="s">
        <v>81</v>
      </c>
      <c r="BM16740" t="s">
        <v>81</v>
      </c>
      <c r="BN16740" t="s">
        <v>81</v>
      </c>
      <c r="BO16740" t="s">
        <v>81</v>
      </c>
      <c r="BP16740" t="s">
        <v>81</v>
      </c>
      <c r="BQ16740" t="s">
        <v>81</v>
      </c>
      <c r="BR16740" t="s">
        <v>81</v>
      </c>
      <c r="BS16740" t="s">
        <v>81</v>
      </c>
      <c r="BT16740" t="s">
        <v>81</v>
      </c>
      <c r="BU16740" t="s">
        <v>81</v>
      </c>
      <c r="BV16740" t="s">
        <v>81</v>
      </c>
      <c r="BW16740" t="s">
        <v>81</v>
      </c>
      <c r="BX16740" t="s">
        <v>81</v>
      </c>
      <c r="BY16740" t="s">
        <v>81</v>
      </c>
      <c r="BZ16740" t="s">
        <v>81</v>
      </c>
      <c r="CA16740" t="s">
        <v>81</v>
      </c>
      <c r="CB16740" t="s">
        <v>81</v>
      </c>
      <c r="CC16740" t="s">
        <v>81</v>
      </c>
    </row>
    <row r="16741" spans="1:81" x14ac:dyDescent="0.2">
      <c r="A16741">
        <v>23078111</v>
      </c>
      <c r="B16741" t="s">
        <v>2305</v>
      </c>
      <c r="C16741" t="s">
        <v>1721</v>
      </c>
      <c r="D16741" t="s">
        <v>230</v>
      </c>
      <c r="E16741" t="s">
        <v>184</v>
      </c>
      <c r="F16741" t="s">
        <v>185</v>
      </c>
      <c r="G16741" t="s">
        <v>84</v>
      </c>
      <c r="H16741" t="s">
        <v>85</v>
      </c>
      <c r="I16741" t="s">
        <v>86</v>
      </c>
      <c r="J16741" t="s">
        <v>85</v>
      </c>
      <c r="K16741" t="s">
        <v>86</v>
      </c>
      <c r="L16741" t="s">
        <v>121</v>
      </c>
      <c r="M16741" t="s">
        <v>86</v>
      </c>
      <c r="N16741" t="s">
        <v>87</v>
      </c>
      <c r="O16741" t="s">
        <v>86</v>
      </c>
      <c r="P16741" t="s">
        <v>85</v>
      </c>
      <c r="Q16741" t="s">
        <v>86</v>
      </c>
      <c r="R16741" t="s">
        <v>126</v>
      </c>
      <c r="S16741" t="s">
        <v>86</v>
      </c>
      <c r="T16741" t="s">
        <v>115</v>
      </c>
      <c r="U16741" t="s">
        <v>86</v>
      </c>
      <c r="V16741" t="s">
        <v>97</v>
      </c>
      <c r="W16741" t="s">
        <v>94</v>
      </c>
      <c r="X16741" t="s">
        <v>96</v>
      </c>
      <c r="Y16741" t="s">
        <v>86</v>
      </c>
      <c r="Z16741" t="s">
        <v>99</v>
      </c>
      <c r="AA16741" t="s">
        <v>92</v>
      </c>
      <c r="AB16741" t="s">
        <v>104</v>
      </c>
      <c r="AC16741" t="s">
        <v>106</v>
      </c>
      <c r="AD16741" t="s">
        <v>87</v>
      </c>
      <c r="AE16741" t="s">
        <v>86</v>
      </c>
      <c r="AF16741" t="s">
        <v>81</v>
      </c>
      <c r="AG16741" t="s">
        <v>81</v>
      </c>
      <c r="AH16741" t="s">
        <v>115</v>
      </c>
      <c r="AI16741" t="s">
        <v>86</v>
      </c>
      <c r="AJ16741" t="s">
        <v>81</v>
      </c>
      <c r="AK16741" t="s">
        <v>81</v>
      </c>
      <c r="AL16741" t="s">
        <v>81</v>
      </c>
      <c r="AM16741" t="s">
        <v>81</v>
      </c>
      <c r="AN16741" t="s">
        <v>85</v>
      </c>
      <c r="AO16741" t="s">
        <v>86</v>
      </c>
      <c r="AP16741" t="s">
        <v>85</v>
      </c>
      <c r="AQ16741" t="s">
        <v>86</v>
      </c>
      <c r="AR16741" t="s">
        <v>81</v>
      </c>
      <c r="AS16741" t="s">
        <v>81</v>
      </c>
      <c r="AT16741" t="s">
        <v>85</v>
      </c>
      <c r="AU16741" t="s">
        <v>86</v>
      </c>
      <c r="AV16741" t="s">
        <v>87</v>
      </c>
      <c r="AW16741" t="s">
        <v>81</v>
      </c>
      <c r="AX16741" t="s">
        <v>90</v>
      </c>
      <c r="AY16741" t="s">
        <v>86</v>
      </c>
      <c r="AZ16741" t="s">
        <v>85</v>
      </c>
      <c r="BA16741" t="s">
        <v>86</v>
      </c>
      <c r="BB16741" t="s">
        <v>87</v>
      </c>
      <c r="BC16741" t="s">
        <v>106</v>
      </c>
      <c r="BD16741" t="s">
        <v>90</v>
      </c>
      <c r="BE16741" t="s">
        <v>86</v>
      </c>
      <c r="BF16741" t="s">
        <v>121</v>
      </c>
      <c r="BG16741" t="s">
        <v>86</v>
      </c>
      <c r="BH16741" t="s">
        <v>88</v>
      </c>
      <c r="BI16741" t="s">
        <v>86</v>
      </c>
      <c r="BJ16741" t="s">
        <v>81</v>
      </c>
      <c r="BK16741" t="s">
        <v>81</v>
      </c>
      <c r="BL16741" t="s">
        <v>100</v>
      </c>
      <c r="BM16741" t="s">
        <v>81</v>
      </c>
      <c r="BN16741" t="s">
        <v>108</v>
      </c>
      <c r="BO16741" t="s">
        <v>81</v>
      </c>
      <c r="BP16741" t="s">
        <v>91</v>
      </c>
      <c r="BQ16741" t="s">
        <v>94</v>
      </c>
      <c r="BR16741" t="s">
        <v>91</v>
      </c>
      <c r="BS16741" t="s">
        <v>92</v>
      </c>
      <c r="BT16741" t="s">
        <v>81</v>
      </c>
      <c r="BU16741" t="s">
        <v>81</v>
      </c>
      <c r="BV16741" t="s">
        <v>81</v>
      </c>
      <c r="BW16741" t="s">
        <v>81</v>
      </c>
      <c r="BX16741" t="s">
        <v>97</v>
      </c>
      <c r="BY16741" t="s">
        <v>94</v>
      </c>
      <c r="BZ16741" t="s">
        <v>123</v>
      </c>
      <c r="CA16741" t="s">
        <v>94</v>
      </c>
      <c r="CB16741" t="s">
        <v>102</v>
      </c>
      <c r="CC16741" t="s">
        <v>81</v>
      </c>
    </row>
    <row r="16742" spans="1:81" x14ac:dyDescent="0.2">
      <c r="A16742">
        <v>23078278</v>
      </c>
      <c r="B16742" t="s">
        <v>2305</v>
      </c>
      <c r="C16742" t="s">
        <v>1721</v>
      </c>
      <c r="D16742" t="s">
        <v>422</v>
      </c>
      <c r="E16742" t="s">
        <v>112</v>
      </c>
      <c r="F16742" t="s">
        <v>172</v>
      </c>
      <c r="G16742" t="s">
        <v>118</v>
      </c>
      <c r="H16742" t="s">
        <v>81</v>
      </c>
      <c r="I16742" t="s">
        <v>81</v>
      </c>
      <c r="J16742" t="s">
        <v>85</v>
      </c>
      <c r="K16742" t="s">
        <v>86</v>
      </c>
      <c r="L16742" t="s">
        <v>81</v>
      </c>
      <c r="M16742" t="s">
        <v>81</v>
      </c>
      <c r="N16742" t="s">
        <v>87</v>
      </c>
      <c r="O16742" t="s">
        <v>86</v>
      </c>
      <c r="P16742" t="s">
        <v>91</v>
      </c>
      <c r="Q16742" t="s">
        <v>120</v>
      </c>
      <c r="R16742" t="s">
        <v>215</v>
      </c>
      <c r="S16742" t="s">
        <v>106</v>
      </c>
      <c r="T16742" t="s">
        <v>89</v>
      </c>
      <c r="U16742" t="s">
        <v>86</v>
      </c>
      <c r="V16742" t="s">
        <v>90</v>
      </c>
      <c r="W16742" t="s">
        <v>86</v>
      </c>
      <c r="X16742" t="s">
        <v>87</v>
      </c>
      <c r="Y16742" t="s">
        <v>86</v>
      </c>
      <c r="Z16742" t="s">
        <v>99</v>
      </c>
      <c r="AA16742" t="s">
        <v>92</v>
      </c>
      <c r="AB16742" t="s">
        <v>81</v>
      </c>
      <c r="AC16742" t="s">
        <v>81</v>
      </c>
      <c r="AD16742" t="s">
        <v>87</v>
      </c>
      <c r="AE16742" t="s">
        <v>86</v>
      </c>
      <c r="AF16742" t="s">
        <v>81</v>
      </c>
      <c r="AG16742" t="s">
        <v>81</v>
      </c>
      <c r="AH16742" t="s">
        <v>81</v>
      </c>
      <c r="AI16742" t="s">
        <v>81</v>
      </c>
      <c r="AJ16742" t="s">
        <v>81</v>
      </c>
      <c r="AK16742" t="s">
        <v>81</v>
      </c>
      <c r="AL16742" t="s">
        <v>81</v>
      </c>
      <c r="AM16742" t="s">
        <v>81</v>
      </c>
      <c r="AN16742" t="s">
        <v>99</v>
      </c>
      <c r="AO16742" t="s">
        <v>92</v>
      </c>
      <c r="AP16742" t="s">
        <v>108</v>
      </c>
      <c r="AQ16742" t="s">
        <v>92</v>
      </c>
      <c r="AR16742" t="s">
        <v>81</v>
      </c>
      <c r="AS16742" t="s">
        <v>81</v>
      </c>
      <c r="AT16742" t="s">
        <v>91</v>
      </c>
      <c r="AU16742" t="s">
        <v>120</v>
      </c>
      <c r="AV16742" t="s">
        <v>87</v>
      </c>
      <c r="AW16742" t="s">
        <v>81</v>
      </c>
      <c r="AX16742" t="s">
        <v>81</v>
      </c>
      <c r="AY16742" t="s">
        <v>81</v>
      </c>
      <c r="AZ16742" t="s">
        <v>81</v>
      </c>
      <c r="BA16742" t="s">
        <v>81</v>
      </c>
      <c r="BB16742" t="s">
        <v>99</v>
      </c>
      <c r="BC16742" t="s">
        <v>94</v>
      </c>
      <c r="BD16742" t="s">
        <v>90</v>
      </c>
      <c r="BE16742" t="s">
        <v>86</v>
      </c>
      <c r="BF16742" t="s">
        <v>88</v>
      </c>
      <c r="BG16742" t="s">
        <v>86</v>
      </c>
      <c r="BH16742" t="s">
        <v>88</v>
      </c>
      <c r="BI16742" t="s">
        <v>86</v>
      </c>
      <c r="BJ16742" t="s">
        <v>81</v>
      </c>
      <c r="BK16742" t="s">
        <v>81</v>
      </c>
      <c r="BL16742" t="s">
        <v>89</v>
      </c>
      <c r="BM16742" t="s">
        <v>86</v>
      </c>
      <c r="BN16742" t="s">
        <v>108</v>
      </c>
      <c r="BO16742" t="s">
        <v>94</v>
      </c>
      <c r="BP16742" t="s">
        <v>81</v>
      </c>
      <c r="BQ16742" t="s">
        <v>81</v>
      </c>
      <c r="BR16742" t="s">
        <v>91</v>
      </c>
      <c r="BS16742" t="s">
        <v>92</v>
      </c>
      <c r="BT16742" t="s">
        <v>81</v>
      </c>
      <c r="BU16742" t="s">
        <v>81</v>
      </c>
      <c r="BV16742" t="s">
        <v>81</v>
      </c>
      <c r="BW16742" t="s">
        <v>81</v>
      </c>
      <c r="BX16742" t="s">
        <v>90</v>
      </c>
      <c r="BY16742" t="s">
        <v>86</v>
      </c>
      <c r="BZ16742" t="s">
        <v>123</v>
      </c>
      <c r="CA16742" t="s">
        <v>94</v>
      </c>
      <c r="CB16742" t="s">
        <v>102</v>
      </c>
      <c r="CC16742" t="s">
        <v>81</v>
      </c>
    </row>
    <row r="16743" spans="1:81" x14ac:dyDescent="0.2">
      <c r="A16743">
        <v>23078280</v>
      </c>
      <c r="B16743" t="s">
        <v>2305</v>
      </c>
      <c r="C16743" t="s">
        <v>1721</v>
      </c>
      <c r="D16743" t="s">
        <v>183</v>
      </c>
      <c r="E16743" t="s">
        <v>112</v>
      </c>
      <c r="F16743" t="s">
        <v>172</v>
      </c>
      <c r="G16743" t="s">
        <v>118</v>
      </c>
      <c r="H16743" t="s">
        <v>81</v>
      </c>
      <c r="I16743" t="s">
        <v>81</v>
      </c>
      <c r="J16743" t="s">
        <v>85</v>
      </c>
      <c r="K16743" t="s">
        <v>86</v>
      </c>
      <c r="L16743" t="s">
        <v>81</v>
      </c>
      <c r="M16743" t="s">
        <v>81</v>
      </c>
      <c r="N16743" t="s">
        <v>87</v>
      </c>
      <c r="O16743" t="s">
        <v>86</v>
      </c>
      <c r="P16743" t="s">
        <v>91</v>
      </c>
      <c r="Q16743" t="s">
        <v>120</v>
      </c>
      <c r="R16743" t="s">
        <v>108</v>
      </c>
      <c r="S16743" t="s">
        <v>94</v>
      </c>
      <c r="T16743" t="s">
        <v>100</v>
      </c>
      <c r="U16743" t="s">
        <v>94</v>
      </c>
      <c r="V16743" t="s">
        <v>97</v>
      </c>
      <c r="W16743" t="s">
        <v>94</v>
      </c>
      <c r="X16743" t="s">
        <v>91</v>
      </c>
      <c r="Y16743" t="s">
        <v>94</v>
      </c>
      <c r="Z16743" t="s">
        <v>99</v>
      </c>
      <c r="AA16743" t="s">
        <v>92</v>
      </c>
      <c r="AB16743" t="s">
        <v>81</v>
      </c>
      <c r="AC16743" t="s">
        <v>81</v>
      </c>
      <c r="AD16743" t="s">
        <v>119</v>
      </c>
      <c r="AE16743" t="s">
        <v>94</v>
      </c>
      <c r="AF16743" t="s">
        <v>81</v>
      </c>
      <c r="AG16743" t="s">
        <v>81</v>
      </c>
      <c r="AH16743" t="s">
        <v>81</v>
      </c>
      <c r="AI16743" t="s">
        <v>81</v>
      </c>
      <c r="AJ16743" t="s">
        <v>81</v>
      </c>
      <c r="AK16743" t="s">
        <v>81</v>
      </c>
      <c r="AL16743" t="s">
        <v>81</v>
      </c>
      <c r="AM16743" t="s">
        <v>81</v>
      </c>
      <c r="AN16743" t="s">
        <v>99</v>
      </c>
      <c r="AO16743" t="s">
        <v>92</v>
      </c>
      <c r="AP16743" t="s">
        <v>108</v>
      </c>
      <c r="AQ16743" t="s">
        <v>92</v>
      </c>
      <c r="AR16743" t="s">
        <v>81</v>
      </c>
      <c r="AS16743" t="s">
        <v>81</v>
      </c>
      <c r="AT16743" t="s">
        <v>91</v>
      </c>
      <c r="AU16743" t="s">
        <v>120</v>
      </c>
      <c r="AV16743" t="s">
        <v>87</v>
      </c>
      <c r="AW16743" t="s">
        <v>81</v>
      </c>
      <c r="AX16743" t="s">
        <v>81</v>
      </c>
      <c r="AY16743" t="s">
        <v>81</v>
      </c>
      <c r="AZ16743" t="s">
        <v>81</v>
      </c>
      <c r="BA16743" t="s">
        <v>81</v>
      </c>
      <c r="BB16743" t="s">
        <v>99</v>
      </c>
      <c r="BC16743" t="s">
        <v>94</v>
      </c>
      <c r="BD16743" t="s">
        <v>90</v>
      </c>
      <c r="BE16743" t="s">
        <v>86</v>
      </c>
      <c r="BF16743" t="s">
        <v>88</v>
      </c>
      <c r="BG16743" t="s">
        <v>86</v>
      </c>
      <c r="BH16743" t="s">
        <v>108</v>
      </c>
      <c r="BI16743" t="s">
        <v>94</v>
      </c>
      <c r="BJ16743" t="s">
        <v>81</v>
      </c>
      <c r="BK16743" t="s">
        <v>81</v>
      </c>
      <c r="BL16743" t="s">
        <v>109</v>
      </c>
      <c r="BM16743" t="s">
        <v>86</v>
      </c>
      <c r="BN16743" t="s">
        <v>108</v>
      </c>
      <c r="BO16743" t="s">
        <v>94</v>
      </c>
      <c r="BP16743" t="s">
        <v>81</v>
      </c>
      <c r="BQ16743" t="s">
        <v>81</v>
      </c>
      <c r="BR16743" t="s">
        <v>91</v>
      </c>
      <c r="BS16743" t="s">
        <v>92</v>
      </c>
      <c r="BT16743" t="s">
        <v>81</v>
      </c>
      <c r="BU16743" t="s">
        <v>81</v>
      </c>
      <c r="BV16743" t="s">
        <v>81</v>
      </c>
      <c r="BW16743" t="s">
        <v>81</v>
      </c>
      <c r="BX16743" t="s">
        <v>97</v>
      </c>
      <c r="BY16743" t="s">
        <v>94</v>
      </c>
      <c r="BZ16743" t="s">
        <v>123</v>
      </c>
      <c r="CA16743" t="s">
        <v>94</v>
      </c>
      <c r="CB16743" t="s">
        <v>102</v>
      </c>
      <c r="CC16743" t="s">
        <v>81</v>
      </c>
    </row>
    <row r="16744" spans="1:81" x14ac:dyDescent="0.2">
      <c r="A16744">
        <v>23078362</v>
      </c>
      <c r="B16744" t="s">
        <v>2305</v>
      </c>
      <c r="C16744" t="s">
        <v>1721</v>
      </c>
      <c r="D16744" t="s">
        <v>649</v>
      </c>
      <c r="E16744" t="s">
        <v>722</v>
      </c>
      <c r="F16744" t="s">
        <v>191</v>
      </c>
      <c r="G16744" t="s">
        <v>84</v>
      </c>
      <c r="H16744" t="s">
        <v>85</v>
      </c>
      <c r="I16744" t="s">
        <v>86</v>
      </c>
      <c r="J16744" t="s">
        <v>85</v>
      </c>
      <c r="K16744" t="s">
        <v>86</v>
      </c>
      <c r="L16744" t="s">
        <v>121</v>
      </c>
      <c r="M16744" t="s">
        <v>86</v>
      </c>
      <c r="N16744" t="s">
        <v>87</v>
      </c>
      <c r="O16744" t="s">
        <v>86</v>
      </c>
      <c r="P16744" t="s">
        <v>110</v>
      </c>
      <c r="Q16744" t="s">
        <v>106</v>
      </c>
      <c r="R16744" t="s">
        <v>126</v>
      </c>
      <c r="S16744" t="s">
        <v>86</v>
      </c>
      <c r="T16744" t="s">
        <v>115</v>
      </c>
      <c r="U16744" t="s">
        <v>86</v>
      </c>
      <c r="V16744" t="s">
        <v>90</v>
      </c>
      <c r="W16744" t="s">
        <v>86</v>
      </c>
      <c r="X16744" t="s">
        <v>91</v>
      </c>
      <c r="Y16744" t="s">
        <v>94</v>
      </c>
      <c r="Z16744" t="s">
        <v>99</v>
      </c>
      <c r="AA16744" t="s">
        <v>92</v>
      </c>
      <c r="AB16744" t="s">
        <v>93</v>
      </c>
      <c r="AC16744" t="s">
        <v>94</v>
      </c>
      <c r="AD16744" t="s">
        <v>119</v>
      </c>
      <c r="AE16744" t="s">
        <v>94</v>
      </c>
      <c r="AF16744" t="s">
        <v>81</v>
      </c>
      <c r="AG16744" t="s">
        <v>81</v>
      </c>
      <c r="AH16744" t="s">
        <v>91</v>
      </c>
      <c r="AI16744" t="s">
        <v>94</v>
      </c>
      <c r="AJ16744" t="s">
        <v>81</v>
      </c>
      <c r="AK16744" t="s">
        <v>81</v>
      </c>
      <c r="AL16744" t="s">
        <v>81</v>
      </c>
      <c r="AM16744" t="s">
        <v>81</v>
      </c>
      <c r="AN16744" t="s">
        <v>85</v>
      </c>
      <c r="AO16744" t="s">
        <v>86</v>
      </c>
      <c r="AP16744" t="s">
        <v>85</v>
      </c>
      <c r="AQ16744" t="s">
        <v>86</v>
      </c>
      <c r="AR16744" t="s">
        <v>81</v>
      </c>
      <c r="AS16744" t="s">
        <v>81</v>
      </c>
      <c r="AT16744" t="s">
        <v>85</v>
      </c>
      <c r="AU16744" t="s">
        <v>86</v>
      </c>
      <c r="AV16744" t="s">
        <v>87</v>
      </c>
      <c r="AW16744" t="s">
        <v>81</v>
      </c>
      <c r="AX16744" t="s">
        <v>90</v>
      </c>
      <c r="AY16744" t="s">
        <v>86</v>
      </c>
      <c r="AZ16744" t="s">
        <v>85</v>
      </c>
      <c r="BA16744" t="s">
        <v>86</v>
      </c>
      <c r="BB16744" t="s">
        <v>99</v>
      </c>
      <c r="BC16744" t="s">
        <v>94</v>
      </c>
      <c r="BD16744" t="s">
        <v>110</v>
      </c>
      <c r="BE16744" t="s">
        <v>94</v>
      </c>
      <c r="BF16744" t="s">
        <v>121</v>
      </c>
      <c r="BG16744" t="s">
        <v>86</v>
      </c>
      <c r="BH16744" t="s">
        <v>88</v>
      </c>
      <c r="BI16744" t="s">
        <v>86</v>
      </c>
      <c r="BJ16744" t="s">
        <v>81</v>
      </c>
      <c r="BK16744" t="s">
        <v>81</v>
      </c>
      <c r="BL16744" t="s">
        <v>100</v>
      </c>
      <c r="BM16744" t="s">
        <v>81</v>
      </c>
      <c r="BN16744" t="s">
        <v>108</v>
      </c>
      <c r="BO16744" t="s">
        <v>81</v>
      </c>
      <c r="BP16744" t="s">
        <v>91</v>
      </c>
      <c r="BQ16744" t="s">
        <v>94</v>
      </c>
      <c r="BR16744" t="s">
        <v>91</v>
      </c>
      <c r="BS16744" t="s">
        <v>92</v>
      </c>
      <c r="BT16744" t="s">
        <v>81</v>
      </c>
      <c r="BU16744" t="s">
        <v>81</v>
      </c>
      <c r="BV16744" t="s">
        <v>81</v>
      </c>
      <c r="BW16744" t="s">
        <v>81</v>
      </c>
      <c r="BX16744" t="s">
        <v>90</v>
      </c>
      <c r="BY16744" t="s">
        <v>86</v>
      </c>
      <c r="BZ16744" t="s">
        <v>101</v>
      </c>
      <c r="CA16744" t="s">
        <v>86</v>
      </c>
      <c r="CB16744" t="s">
        <v>102</v>
      </c>
      <c r="CC16744" t="s">
        <v>81</v>
      </c>
    </row>
    <row r="16745" spans="1:81" x14ac:dyDescent="0.2">
      <c r="A16745">
        <v>23078493</v>
      </c>
      <c r="B16745" t="s">
        <v>2422</v>
      </c>
      <c r="C16745" t="s">
        <v>1721</v>
      </c>
      <c r="D16745" t="s">
        <v>131</v>
      </c>
      <c r="E16745" t="s">
        <v>112</v>
      </c>
      <c r="F16745" t="s">
        <v>172</v>
      </c>
      <c r="G16745" t="s">
        <v>84</v>
      </c>
      <c r="H16745" t="s">
        <v>81</v>
      </c>
      <c r="I16745" t="s">
        <v>81</v>
      </c>
      <c r="J16745" t="s">
        <v>85</v>
      </c>
      <c r="K16745" t="s">
        <v>86</v>
      </c>
      <c r="L16745" t="s">
        <v>81</v>
      </c>
      <c r="M16745" t="s">
        <v>81</v>
      </c>
      <c r="N16745" t="s">
        <v>87</v>
      </c>
      <c r="O16745" t="s">
        <v>86</v>
      </c>
      <c r="P16745" t="s">
        <v>85</v>
      </c>
      <c r="Q16745" t="s">
        <v>86</v>
      </c>
      <c r="R16745" t="s">
        <v>114</v>
      </c>
      <c r="S16745" t="s">
        <v>86</v>
      </c>
      <c r="T16745" t="s">
        <v>89</v>
      </c>
      <c r="U16745" t="s">
        <v>86</v>
      </c>
      <c r="V16745" t="s">
        <v>90</v>
      </c>
      <c r="W16745" t="s">
        <v>86</v>
      </c>
      <c r="X16745" t="s">
        <v>87</v>
      </c>
      <c r="Y16745" t="s">
        <v>86</v>
      </c>
      <c r="Z16745" t="s">
        <v>99</v>
      </c>
      <c r="AA16745" t="s">
        <v>92</v>
      </c>
      <c r="AB16745" t="s">
        <v>81</v>
      </c>
      <c r="AC16745" t="s">
        <v>81</v>
      </c>
      <c r="AD16745" t="s">
        <v>87</v>
      </c>
      <c r="AE16745" t="s">
        <v>86</v>
      </c>
      <c r="AF16745" t="s">
        <v>81</v>
      </c>
      <c r="AG16745" t="s">
        <v>81</v>
      </c>
      <c r="AH16745" t="s">
        <v>81</v>
      </c>
      <c r="AI16745" t="s">
        <v>81</v>
      </c>
      <c r="AJ16745" t="s">
        <v>81</v>
      </c>
      <c r="AK16745" t="s">
        <v>81</v>
      </c>
      <c r="AL16745" t="s">
        <v>81</v>
      </c>
      <c r="AM16745" t="s">
        <v>81</v>
      </c>
      <c r="AN16745" t="s">
        <v>85</v>
      </c>
      <c r="AO16745" t="s">
        <v>86</v>
      </c>
      <c r="AP16745" t="s">
        <v>85</v>
      </c>
      <c r="AQ16745" t="s">
        <v>86</v>
      </c>
      <c r="AR16745" t="s">
        <v>81</v>
      </c>
      <c r="AS16745" t="s">
        <v>81</v>
      </c>
      <c r="AT16745" t="s">
        <v>85</v>
      </c>
      <c r="AU16745" t="s">
        <v>86</v>
      </c>
      <c r="AV16745" t="s">
        <v>87</v>
      </c>
      <c r="AW16745" t="s">
        <v>81</v>
      </c>
      <c r="AX16745" t="s">
        <v>81</v>
      </c>
      <c r="AY16745" t="s">
        <v>81</v>
      </c>
      <c r="AZ16745" t="s">
        <v>81</v>
      </c>
      <c r="BA16745" t="s">
        <v>81</v>
      </c>
      <c r="BB16745" t="s">
        <v>96</v>
      </c>
      <c r="BC16745" t="s">
        <v>86</v>
      </c>
      <c r="BD16745" t="s">
        <v>90</v>
      </c>
      <c r="BE16745" t="s">
        <v>86</v>
      </c>
      <c r="BF16745" t="s">
        <v>88</v>
      </c>
      <c r="BG16745" t="s">
        <v>86</v>
      </c>
      <c r="BH16745" t="s">
        <v>88</v>
      </c>
      <c r="BI16745" t="s">
        <v>86</v>
      </c>
      <c r="BJ16745" t="s">
        <v>81</v>
      </c>
      <c r="BK16745" t="s">
        <v>81</v>
      </c>
      <c r="BL16745" t="s">
        <v>109</v>
      </c>
      <c r="BM16745" t="s">
        <v>86</v>
      </c>
      <c r="BN16745" t="s">
        <v>88</v>
      </c>
      <c r="BO16745" t="s">
        <v>86</v>
      </c>
      <c r="BP16745" t="s">
        <v>81</v>
      </c>
      <c r="BQ16745" t="s">
        <v>81</v>
      </c>
      <c r="BR16745" t="s">
        <v>91</v>
      </c>
      <c r="BS16745" t="s">
        <v>92</v>
      </c>
      <c r="BT16745" t="s">
        <v>81</v>
      </c>
      <c r="BU16745" t="s">
        <v>81</v>
      </c>
      <c r="BV16745" t="s">
        <v>81</v>
      </c>
      <c r="BW16745" t="s">
        <v>81</v>
      </c>
      <c r="BX16745" t="s">
        <v>90</v>
      </c>
      <c r="BY16745" t="s">
        <v>86</v>
      </c>
      <c r="BZ16745" t="s">
        <v>101</v>
      </c>
      <c r="CA16745" t="s">
        <v>86</v>
      </c>
      <c r="CB16745" t="s">
        <v>102</v>
      </c>
      <c r="CC16745" t="s">
        <v>81</v>
      </c>
    </row>
    <row r="16746" spans="1:81" x14ac:dyDescent="0.2">
      <c r="A16746">
        <v>23078508</v>
      </c>
      <c r="B16746" t="s">
        <v>2422</v>
      </c>
      <c r="C16746" t="s">
        <v>1721</v>
      </c>
      <c r="D16746" t="s">
        <v>183</v>
      </c>
      <c r="E16746" t="s">
        <v>112</v>
      </c>
      <c r="F16746" t="s">
        <v>172</v>
      </c>
      <c r="G16746" t="s">
        <v>84</v>
      </c>
      <c r="H16746" t="s">
        <v>81</v>
      </c>
      <c r="I16746" t="s">
        <v>81</v>
      </c>
      <c r="J16746" t="s">
        <v>85</v>
      </c>
      <c r="K16746" t="s">
        <v>86</v>
      </c>
      <c r="L16746" t="s">
        <v>81</v>
      </c>
      <c r="M16746" t="s">
        <v>81</v>
      </c>
      <c r="N16746" t="s">
        <v>87</v>
      </c>
      <c r="O16746" t="s">
        <v>86</v>
      </c>
      <c r="P16746" t="s">
        <v>85</v>
      </c>
      <c r="Q16746" t="s">
        <v>86</v>
      </c>
      <c r="R16746" t="s">
        <v>114</v>
      </c>
      <c r="S16746" t="s">
        <v>86</v>
      </c>
      <c r="T16746" t="s">
        <v>89</v>
      </c>
      <c r="U16746" t="s">
        <v>86</v>
      </c>
      <c r="V16746" t="s">
        <v>90</v>
      </c>
      <c r="W16746" t="s">
        <v>86</v>
      </c>
      <c r="X16746" t="s">
        <v>87</v>
      </c>
      <c r="Y16746" t="s">
        <v>86</v>
      </c>
      <c r="Z16746" t="s">
        <v>99</v>
      </c>
      <c r="AA16746" t="s">
        <v>92</v>
      </c>
      <c r="AB16746" t="s">
        <v>81</v>
      </c>
      <c r="AC16746" t="s">
        <v>81</v>
      </c>
      <c r="AD16746" t="s">
        <v>87</v>
      </c>
      <c r="AE16746" t="s">
        <v>86</v>
      </c>
      <c r="AF16746" t="s">
        <v>81</v>
      </c>
      <c r="AG16746" t="s">
        <v>81</v>
      </c>
      <c r="AH16746" t="s">
        <v>81</v>
      </c>
      <c r="AI16746" t="s">
        <v>81</v>
      </c>
      <c r="AJ16746" t="s">
        <v>81</v>
      </c>
      <c r="AK16746" t="s">
        <v>81</v>
      </c>
      <c r="AL16746" t="s">
        <v>81</v>
      </c>
      <c r="AM16746" t="s">
        <v>81</v>
      </c>
      <c r="AN16746" t="s">
        <v>85</v>
      </c>
      <c r="AO16746" t="s">
        <v>86</v>
      </c>
      <c r="AP16746" t="s">
        <v>85</v>
      </c>
      <c r="AQ16746" t="s">
        <v>86</v>
      </c>
      <c r="AR16746" t="s">
        <v>81</v>
      </c>
      <c r="AS16746" t="s">
        <v>81</v>
      </c>
      <c r="AT16746" t="s">
        <v>85</v>
      </c>
      <c r="AU16746" t="s">
        <v>86</v>
      </c>
      <c r="AV16746" t="s">
        <v>87</v>
      </c>
      <c r="AW16746" t="s">
        <v>81</v>
      </c>
      <c r="AX16746" t="s">
        <v>81</v>
      </c>
      <c r="AY16746" t="s">
        <v>81</v>
      </c>
      <c r="AZ16746" t="s">
        <v>81</v>
      </c>
      <c r="BA16746" t="s">
        <v>81</v>
      </c>
      <c r="BB16746" t="s">
        <v>96</v>
      </c>
      <c r="BC16746" t="s">
        <v>86</v>
      </c>
      <c r="BD16746" t="s">
        <v>90</v>
      </c>
      <c r="BE16746" t="s">
        <v>86</v>
      </c>
      <c r="BF16746" t="s">
        <v>88</v>
      </c>
      <c r="BG16746" t="s">
        <v>86</v>
      </c>
      <c r="BH16746" t="s">
        <v>88</v>
      </c>
      <c r="BI16746" t="s">
        <v>86</v>
      </c>
      <c r="BJ16746" t="s">
        <v>81</v>
      </c>
      <c r="BK16746" t="s">
        <v>81</v>
      </c>
      <c r="BL16746" t="s">
        <v>89</v>
      </c>
      <c r="BM16746" t="s">
        <v>86</v>
      </c>
      <c r="BN16746" t="s">
        <v>88</v>
      </c>
      <c r="BO16746" t="s">
        <v>86</v>
      </c>
      <c r="BP16746" t="s">
        <v>81</v>
      </c>
      <c r="BQ16746" t="s">
        <v>81</v>
      </c>
      <c r="BR16746" t="s">
        <v>91</v>
      </c>
      <c r="BS16746" t="s">
        <v>92</v>
      </c>
      <c r="BT16746" t="s">
        <v>81</v>
      </c>
      <c r="BU16746" t="s">
        <v>81</v>
      </c>
      <c r="BV16746" t="s">
        <v>81</v>
      </c>
      <c r="BW16746" t="s">
        <v>81</v>
      </c>
      <c r="BX16746" t="s">
        <v>90</v>
      </c>
      <c r="BY16746" t="s">
        <v>86</v>
      </c>
      <c r="BZ16746" t="s">
        <v>101</v>
      </c>
      <c r="CA16746" t="s">
        <v>86</v>
      </c>
      <c r="CB16746" t="s">
        <v>102</v>
      </c>
      <c r="CC16746" t="s">
        <v>81</v>
      </c>
    </row>
    <row r="16747" spans="1:81" x14ac:dyDescent="0.2">
      <c r="A16747">
        <v>23078544</v>
      </c>
      <c r="B16747" t="s">
        <v>2422</v>
      </c>
      <c r="C16747" t="s">
        <v>1713</v>
      </c>
      <c r="D16747" t="s">
        <v>81</v>
      </c>
      <c r="E16747" t="s">
        <v>149</v>
      </c>
      <c r="F16747" t="s">
        <v>214</v>
      </c>
      <c r="G16747" t="s">
        <v>118</v>
      </c>
      <c r="H16747" t="s">
        <v>91</v>
      </c>
      <c r="I16747" t="s">
        <v>94</v>
      </c>
      <c r="J16747" t="s">
        <v>85</v>
      </c>
      <c r="K16747" t="s">
        <v>86</v>
      </c>
      <c r="L16747" t="s">
        <v>121</v>
      </c>
      <c r="M16747" t="s">
        <v>86</v>
      </c>
      <c r="N16747" t="s">
        <v>91</v>
      </c>
      <c r="O16747" t="s">
        <v>94</v>
      </c>
      <c r="P16747" t="s">
        <v>119</v>
      </c>
      <c r="Q16747" t="s">
        <v>120</v>
      </c>
      <c r="R16747" t="s">
        <v>108</v>
      </c>
      <c r="S16747" t="s">
        <v>94</v>
      </c>
      <c r="T16747" t="s">
        <v>115</v>
      </c>
      <c r="U16747" t="s">
        <v>86</v>
      </c>
      <c r="V16747" t="s">
        <v>90</v>
      </c>
      <c r="W16747" t="s">
        <v>86</v>
      </c>
      <c r="X16747" t="s">
        <v>91</v>
      </c>
      <c r="Y16747" t="s">
        <v>94</v>
      </c>
      <c r="Z16747" t="s">
        <v>99</v>
      </c>
      <c r="AA16747" t="s">
        <v>92</v>
      </c>
      <c r="AB16747" t="s">
        <v>93</v>
      </c>
      <c r="AC16747" t="s">
        <v>94</v>
      </c>
      <c r="AD16747" t="s">
        <v>119</v>
      </c>
      <c r="AE16747" t="s">
        <v>94</v>
      </c>
      <c r="AF16747" t="s">
        <v>81</v>
      </c>
      <c r="AG16747" t="s">
        <v>81</v>
      </c>
      <c r="AH16747" t="s">
        <v>91</v>
      </c>
      <c r="AI16747" t="s">
        <v>92</v>
      </c>
      <c r="AJ16747" t="s">
        <v>81</v>
      </c>
      <c r="AK16747" t="s">
        <v>81</v>
      </c>
      <c r="AL16747" t="s">
        <v>81</v>
      </c>
      <c r="AM16747" t="s">
        <v>81</v>
      </c>
      <c r="AN16747" t="s">
        <v>99</v>
      </c>
      <c r="AO16747" t="s">
        <v>92</v>
      </c>
      <c r="AP16747" t="s">
        <v>108</v>
      </c>
      <c r="AQ16747" t="s">
        <v>92</v>
      </c>
      <c r="AR16747" t="s">
        <v>81</v>
      </c>
      <c r="AS16747" t="s">
        <v>81</v>
      </c>
      <c r="AT16747" t="s">
        <v>119</v>
      </c>
      <c r="AU16747" t="s">
        <v>120</v>
      </c>
      <c r="AV16747" t="s">
        <v>87</v>
      </c>
      <c r="AW16747" t="s">
        <v>81</v>
      </c>
      <c r="AX16747" t="s">
        <v>90</v>
      </c>
      <c r="AY16747" t="s">
        <v>86</v>
      </c>
      <c r="AZ16747" t="s">
        <v>85</v>
      </c>
      <c r="BA16747" t="s">
        <v>86</v>
      </c>
      <c r="BB16747" t="s">
        <v>99</v>
      </c>
      <c r="BC16747" t="s">
        <v>94</v>
      </c>
      <c r="BD16747" t="s">
        <v>90</v>
      </c>
      <c r="BE16747" t="s">
        <v>86</v>
      </c>
      <c r="BF16747" t="s">
        <v>121</v>
      </c>
      <c r="BG16747" t="s">
        <v>86</v>
      </c>
      <c r="BH16747" t="s">
        <v>108</v>
      </c>
      <c r="BI16747" t="s">
        <v>94</v>
      </c>
      <c r="BJ16747" t="s">
        <v>81</v>
      </c>
      <c r="BK16747" t="s">
        <v>81</v>
      </c>
      <c r="BL16747" t="s">
        <v>100</v>
      </c>
      <c r="BM16747" t="s">
        <v>81</v>
      </c>
      <c r="BN16747" t="s">
        <v>108</v>
      </c>
      <c r="BO16747" t="s">
        <v>81</v>
      </c>
      <c r="BP16747" t="s">
        <v>91</v>
      </c>
      <c r="BQ16747" t="s">
        <v>94</v>
      </c>
      <c r="BR16747" t="s">
        <v>91</v>
      </c>
      <c r="BS16747" t="s">
        <v>92</v>
      </c>
      <c r="BT16747" t="s">
        <v>81</v>
      </c>
      <c r="BU16747" t="s">
        <v>81</v>
      </c>
      <c r="BV16747" t="s">
        <v>81</v>
      </c>
      <c r="BW16747" t="s">
        <v>81</v>
      </c>
      <c r="BX16747" t="s">
        <v>97</v>
      </c>
      <c r="BY16747" t="s">
        <v>94</v>
      </c>
      <c r="BZ16747" t="s">
        <v>123</v>
      </c>
      <c r="CA16747" t="s">
        <v>94</v>
      </c>
      <c r="CB16747" t="s">
        <v>102</v>
      </c>
      <c r="CC16747" t="s">
        <v>81</v>
      </c>
    </row>
    <row r="16748" spans="1:81" x14ac:dyDescent="0.2">
      <c r="A16748">
        <v>23078626</v>
      </c>
      <c r="B16748" t="s">
        <v>2422</v>
      </c>
      <c r="C16748" t="s">
        <v>1721</v>
      </c>
      <c r="D16748" t="s">
        <v>2105</v>
      </c>
      <c r="E16748" t="s">
        <v>112</v>
      </c>
      <c r="F16748" t="s">
        <v>172</v>
      </c>
      <c r="G16748" t="s">
        <v>84</v>
      </c>
      <c r="H16748" t="s">
        <v>81</v>
      </c>
      <c r="I16748" t="s">
        <v>81</v>
      </c>
      <c r="J16748" t="s">
        <v>85</v>
      </c>
      <c r="K16748" t="s">
        <v>86</v>
      </c>
      <c r="L16748" t="s">
        <v>81</v>
      </c>
      <c r="M16748" t="s">
        <v>81</v>
      </c>
      <c r="N16748" t="s">
        <v>87</v>
      </c>
      <c r="O16748" t="s">
        <v>86</v>
      </c>
      <c r="P16748" t="s">
        <v>85</v>
      </c>
      <c r="Q16748" t="s">
        <v>86</v>
      </c>
      <c r="R16748" t="s">
        <v>114</v>
      </c>
      <c r="S16748" t="s">
        <v>86</v>
      </c>
      <c r="T16748" t="s">
        <v>89</v>
      </c>
      <c r="U16748" t="s">
        <v>86</v>
      </c>
      <c r="V16748" t="s">
        <v>90</v>
      </c>
      <c r="W16748" t="s">
        <v>86</v>
      </c>
      <c r="X16748" t="s">
        <v>91</v>
      </c>
      <c r="Y16748" t="s">
        <v>94</v>
      </c>
      <c r="Z16748" t="s">
        <v>99</v>
      </c>
      <c r="AA16748" t="s">
        <v>92</v>
      </c>
      <c r="AB16748" t="s">
        <v>81</v>
      </c>
      <c r="AC16748" t="s">
        <v>81</v>
      </c>
      <c r="AD16748" t="s">
        <v>119</v>
      </c>
      <c r="AE16748" t="s">
        <v>94</v>
      </c>
      <c r="AF16748" t="s">
        <v>81</v>
      </c>
      <c r="AG16748" t="s">
        <v>81</v>
      </c>
      <c r="AH16748" t="s">
        <v>81</v>
      </c>
      <c r="AI16748" t="s">
        <v>81</v>
      </c>
      <c r="AJ16748" t="s">
        <v>81</v>
      </c>
      <c r="AK16748" t="s">
        <v>81</v>
      </c>
      <c r="AL16748" t="s">
        <v>81</v>
      </c>
      <c r="AM16748" t="s">
        <v>81</v>
      </c>
      <c r="AN16748" t="s">
        <v>85</v>
      </c>
      <c r="AO16748" t="s">
        <v>86</v>
      </c>
      <c r="AP16748" t="s">
        <v>85</v>
      </c>
      <c r="AQ16748" t="s">
        <v>86</v>
      </c>
      <c r="AR16748" t="s">
        <v>81</v>
      </c>
      <c r="AS16748" t="s">
        <v>81</v>
      </c>
      <c r="AT16748" t="s">
        <v>85</v>
      </c>
      <c r="AU16748" t="s">
        <v>86</v>
      </c>
      <c r="AV16748" t="s">
        <v>87</v>
      </c>
      <c r="AW16748" t="s">
        <v>81</v>
      </c>
      <c r="AX16748" t="s">
        <v>81</v>
      </c>
      <c r="AY16748" t="s">
        <v>81</v>
      </c>
      <c r="AZ16748" t="s">
        <v>81</v>
      </c>
      <c r="BA16748" t="s">
        <v>81</v>
      </c>
      <c r="BB16748" t="s">
        <v>99</v>
      </c>
      <c r="BC16748" t="s">
        <v>94</v>
      </c>
      <c r="BD16748" t="s">
        <v>90</v>
      </c>
      <c r="BE16748" t="s">
        <v>86</v>
      </c>
      <c r="BF16748" t="s">
        <v>88</v>
      </c>
      <c r="BG16748" t="s">
        <v>86</v>
      </c>
      <c r="BH16748" t="s">
        <v>88</v>
      </c>
      <c r="BI16748" t="s">
        <v>86</v>
      </c>
      <c r="BJ16748" t="s">
        <v>81</v>
      </c>
      <c r="BK16748" t="s">
        <v>81</v>
      </c>
      <c r="BL16748" t="s">
        <v>89</v>
      </c>
      <c r="BM16748" t="s">
        <v>86</v>
      </c>
      <c r="BN16748" t="s">
        <v>88</v>
      </c>
      <c r="BO16748" t="s">
        <v>86</v>
      </c>
      <c r="BP16748" t="s">
        <v>81</v>
      </c>
      <c r="BQ16748" t="s">
        <v>81</v>
      </c>
      <c r="BR16748" t="s">
        <v>91</v>
      </c>
      <c r="BS16748" t="s">
        <v>92</v>
      </c>
      <c r="BT16748" t="s">
        <v>81</v>
      </c>
      <c r="BU16748" t="s">
        <v>81</v>
      </c>
      <c r="BV16748" t="s">
        <v>81</v>
      </c>
      <c r="BW16748" t="s">
        <v>81</v>
      </c>
      <c r="BX16748" t="s">
        <v>90</v>
      </c>
      <c r="BY16748" t="s">
        <v>86</v>
      </c>
      <c r="BZ16748" t="s">
        <v>101</v>
      </c>
      <c r="CA16748" t="s">
        <v>86</v>
      </c>
      <c r="CB16748" t="s">
        <v>102</v>
      </c>
      <c r="CC16748" t="s">
        <v>81</v>
      </c>
    </row>
    <row r="16749" spans="1:81" x14ac:dyDescent="0.2">
      <c r="A16749">
        <v>23078627</v>
      </c>
      <c r="B16749" t="s">
        <v>2422</v>
      </c>
      <c r="C16749" t="s">
        <v>1721</v>
      </c>
      <c r="D16749" t="s">
        <v>131</v>
      </c>
      <c r="E16749" t="s">
        <v>112</v>
      </c>
      <c r="F16749" t="s">
        <v>172</v>
      </c>
      <c r="G16749" t="s">
        <v>84</v>
      </c>
      <c r="H16749" t="s">
        <v>81</v>
      </c>
      <c r="I16749" t="s">
        <v>81</v>
      </c>
      <c r="J16749" t="s">
        <v>85</v>
      </c>
      <c r="K16749" t="s">
        <v>86</v>
      </c>
      <c r="L16749" t="s">
        <v>81</v>
      </c>
      <c r="M16749" t="s">
        <v>81</v>
      </c>
      <c r="N16749" t="s">
        <v>87</v>
      </c>
      <c r="O16749" t="s">
        <v>86</v>
      </c>
      <c r="P16749" t="s">
        <v>85</v>
      </c>
      <c r="Q16749" t="s">
        <v>86</v>
      </c>
      <c r="R16749" t="s">
        <v>114</v>
      </c>
      <c r="S16749" t="s">
        <v>86</v>
      </c>
      <c r="T16749" t="s">
        <v>89</v>
      </c>
      <c r="U16749" t="s">
        <v>86</v>
      </c>
      <c r="V16749" t="s">
        <v>90</v>
      </c>
      <c r="W16749" t="s">
        <v>86</v>
      </c>
      <c r="X16749" t="s">
        <v>87</v>
      </c>
      <c r="Y16749" t="s">
        <v>86</v>
      </c>
      <c r="Z16749" t="s">
        <v>99</v>
      </c>
      <c r="AA16749" t="s">
        <v>92</v>
      </c>
      <c r="AB16749" t="s">
        <v>81</v>
      </c>
      <c r="AC16749" t="s">
        <v>81</v>
      </c>
      <c r="AD16749" t="s">
        <v>87</v>
      </c>
      <c r="AE16749" t="s">
        <v>86</v>
      </c>
      <c r="AF16749" t="s">
        <v>81</v>
      </c>
      <c r="AG16749" t="s">
        <v>81</v>
      </c>
      <c r="AH16749" t="s">
        <v>81</v>
      </c>
      <c r="AI16749" t="s">
        <v>81</v>
      </c>
      <c r="AJ16749" t="s">
        <v>81</v>
      </c>
      <c r="AK16749" t="s">
        <v>81</v>
      </c>
      <c r="AL16749" t="s">
        <v>81</v>
      </c>
      <c r="AM16749" t="s">
        <v>81</v>
      </c>
      <c r="AN16749" t="s">
        <v>85</v>
      </c>
      <c r="AO16749" t="s">
        <v>86</v>
      </c>
      <c r="AP16749" t="s">
        <v>85</v>
      </c>
      <c r="AQ16749" t="s">
        <v>86</v>
      </c>
      <c r="AR16749" t="s">
        <v>81</v>
      </c>
      <c r="AS16749" t="s">
        <v>81</v>
      </c>
      <c r="AT16749" t="s">
        <v>85</v>
      </c>
      <c r="AU16749" t="s">
        <v>86</v>
      </c>
      <c r="AV16749" t="s">
        <v>87</v>
      </c>
      <c r="AW16749" t="s">
        <v>81</v>
      </c>
      <c r="AX16749" t="s">
        <v>81</v>
      </c>
      <c r="AY16749" t="s">
        <v>81</v>
      </c>
      <c r="AZ16749" t="s">
        <v>81</v>
      </c>
      <c r="BA16749" t="s">
        <v>81</v>
      </c>
      <c r="BB16749" t="s">
        <v>96</v>
      </c>
      <c r="BC16749" t="s">
        <v>86</v>
      </c>
      <c r="BD16749" t="s">
        <v>90</v>
      </c>
      <c r="BE16749" t="s">
        <v>86</v>
      </c>
      <c r="BF16749" t="s">
        <v>88</v>
      </c>
      <c r="BG16749" t="s">
        <v>86</v>
      </c>
      <c r="BH16749" t="s">
        <v>88</v>
      </c>
      <c r="BI16749" t="s">
        <v>86</v>
      </c>
      <c r="BJ16749" t="s">
        <v>81</v>
      </c>
      <c r="BK16749" t="s">
        <v>81</v>
      </c>
      <c r="BL16749" t="s">
        <v>109</v>
      </c>
      <c r="BM16749" t="s">
        <v>86</v>
      </c>
      <c r="BN16749" t="s">
        <v>88</v>
      </c>
      <c r="BO16749" t="s">
        <v>86</v>
      </c>
      <c r="BP16749" t="s">
        <v>81</v>
      </c>
      <c r="BQ16749" t="s">
        <v>81</v>
      </c>
      <c r="BR16749" t="s">
        <v>91</v>
      </c>
      <c r="BS16749" t="s">
        <v>92</v>
      </c>
      <c r="BT16749" t="s">
        <v>81</v>
      </c>
      <c r="BU16749" t="s">
        <v>81</v>
      </c>
      <c r="BV16749" t="s">
        <v>81</v>
      </c>
      <c r="BW16749" t="s">
        <v>81</v>
      </c>
      <c r="BX16749" t="s">
        <v>90</v>
      </c>
      <c r="BY16749" t="s">
        <v>86</v>
      </c>
      <c r="BZ16749" t="s">
        <v>101</v>
      </c>
      <c r="CA16749" t="s">
        <v>86</v>
      </c>
      <c r="CB16749" t="s">
        <v>102</v>
      </c>
      <c r="CC16749" t="s">
        <v>81</v>
      </c>
    </row>
    <row r="16750" spans="1:81" x14ac:dyDescent="0.2">
      <c r="A16750">
        <v>23078651</v>
      </c>
      <c r="B16750" t="s">
        <v>2422</v>
      </c>
      <c r="C16750" t="s">
        <v>1721</v>
      </c>
      <c r="D16750" t="s">
        <v>81</v>
      </c>
      <c r="E16750" t="s">
        <v>155</v>
      </c>
      <c r="F16750" t="s">
        <v>191</v>
      </c>
      <c r="G16750" t="s">
        <v>118</v>
      </c>
      <c r="H16750" t="s">
        <v>91</v>
      </c>
      <c r="I16750" t="s">
        <v>94</v>
      </c>
      <c r="J16750" t="s">
        <v>85</v>
      </c>
      <c r="K16750" t="s">
        <v>86</v>
      </c>
      <c r="L16750" t="s">
        <v>121</v>
      </c>
      <c r="M16750" t="s">
        <v>86</v>
      </c>
      <c r="N16750" t="s">
        <v>87</v>
      </c>
      <c r="O16750" t="s">
        <v>86</v>
      </c>
      <c r="P16750" t="s">
        <v>119</v>
      </c>
      <c r="Q16750" t="s">
        <v>120</v>
      </c>
      <c r="R16750" t="s">
        <v>108</v>
      </c>
      <c r="S16750" t="s">
        <v>94</v>
      </c>
      <c r="T16750" t="s">
        <v>119</v>
      </c>
      <c r="U16750" t="s">
        <v>94</v>
      </c>
      <c r="V16750" t="s">
        <v>90</v>
      </c>
      <c r="W16750" t="s">
        <v>86</v>
      </c>
      <c r="X16750" t="s">
        <v>91</v>
      </c>
      <c r="Y16750" t="s">
        <v>94</v>
      </c>
      <c r="Z16750" t="s">
        <v>99</v>
      </c>
      <c r="AA16750" t="s">
        <v>92</v>
      </c>
      <c r="AB16750" t="s">
        <v>93</v>
      </c>
      <c r="AC16750" t="s">
        <v>94</v>
      </c>
      <c r="AD16750" t="s">
        <v>119</v>
      </c>
      <c r="AE16750" t="s">
        <v>94</v>
      </c>
      <c r="AF16750" t="s">
        <v>81</v>
      </c>
      <c r="AG16750" t="s">
        <v>81</v>
      </c>
      <c r="AH16750" t="s">
        <v>91</v>
      </c>
      <c r="AI16750" t="s">
        <v>92</v>
      </c>
      <c r="AJ16750" t="s">
        <v>81</v>
      </c>
      <c r="AK16750" t="s">
        <v>81</v>
      </c>
      <c r="AL16750" t="s">
        <v>81</v>
      </c>
      <c r="AM16750" t="s">
        <v>81</v>
      </c>
      <c r="AN16750" t="s">
        <v>99</v>
      </c>
      <c r="AO16750" t="s">
        <v>92</v>
      </c>
      <c r="AP16750" t="s">
        <v>108</v>
      </c>
      <c r="AQ16750" t="s">
        <v>92</v>
      </c>
      <c r="AR16750" t="s">
        <v>81</v>
      </c>
      <c r="AS16750" t="s">
        <v>81</v>
      </c>
      <c r="AT16750" t="s">
        <v>119</v>
      </c>
      <c r="AU16750" t="s">
        <v>120</v>
      </c>
      <c r="AV16750" t="s">
        <v>87</v>
      </c>
      <c r="AW16750" t="s">
        <v>81</v>
      </c>
      <c r="AX16750" t="s">
        <v>90</v>
      </c>
      <c r="AY16750" t="s">
        <v>86</v>
      </c>
      <c r="AZ16750" t="s">
        <v>85</v>
      </c>
      <c r="BA16750" t="s">
        <v>86</v>
      </c>
      <c r="BB16750" t="s">
        <v>99</v>
      </c>
      <c r="BC16750" t="s">
        <v>94</v>
      </c>
      <c r="BD16750" t="s">
        <v>90</v>
      </c>
      <c r="BE16750" t="s">
        <v>86</v>
      </c>
      <c r="BF16750" t="s">
        <v>215</v>
      </c>
      <c r="BG16750" t="s">
        <v>86</v>
      </c>
      <c r="BH16750" t="s">
        <v>108</v>
      </c>
      <c r="BI16750" t="s">
        <v>94</v>
      </c>
      <c r="BJ16750" t="s">
        <v>81</v>
      </c>
      <c r="BK16750" t="s">
        <v>81</v>
      </c>
      <c r="BL16750" t="s">
        <v>100</v>
      </c>
      <c r="BM16750" t="s">
        <v>81</v>
      </c>
      <c r="BN16750" t="s">
        <v>108</v>
      </c>
      <c r="BO16750" t="s">
        <v>81</v>
      </c>
      <c r="BP16750" t="s">
        <v>91</v>
      </c>
      <c r="BQ16750" t="s">
        <v>94</v>
      </c>
      <c r="BR16750" t="s">
        <v>91</v>
      </c>
      <c r="BS16750" t="s">
        <v>92</v>
      </c>
      <c r="BT16750" t="s">
        <v>81</v>
      </c>
      <c r="BU16750" t="s">
        <v>81</v>
      </c>
      <c r="BV16750" t="s">
        <v>81</v>
      </c>
      <c r="BW16750" t="s">
        <v>81</v>
      </c>
      <c r="BX16750" t="s">
        <v>90</v>
      </c>
      <c r="BY16750" t="s">
        <v>86</v>
      </c>
      <c r="BZ16750" t="s">
        <v>123</v>
      </c>
      <c r="CA16750" t="s">
        <v>94</v>
      </c>
      <c r="CB16750" t="s">
        <v>102</v>
      </c>
      <c r="CC16750" t="s">
        <v>81</v>
      </c>
    </row>
    <row r="16751" spans="1:81" x14ac:dyDescent="0.2">
      <c r="A16751">
        <v>23078712</v>
      </c>
      <c r="B16751" t="s">
        <v>2422</v>
      </c>
      <c r="C16751" t="s">
        <v>1721</v>
      </c>
      <c r="D16751" t="s">
        <v>406</v>
      </c>
      <c r="E16751" t="s">
        <v>112</v>
      </c>
      <c r="F16751" t="s">
        <v>172</v>
      </c>
      <c r="G16751" t="s">
        <v>84</v>
      </c>
      <c r="H16751" t="s">
        <v>81</v>
      </c>
      <c r="I16751" t="s">
        <v>81</v>
      </c>
      <c r="J16751" t="s">
        <v>85</v>
      </c>
      <c r="K16751" t="s">
        <v>86</v>
      </c>
      <c r="L16751" t="s">
        <v>81</v>
      </c>
      <c r="M16751" t="s">
        <v>81</v>
      </c>
      <c r="N16751" t="s">
        <v>87</v>
      </c>
      <c r="O16751" t="s">
        <v>86</v>
      </c>
      <c r="P16751" t="s">
        <v>85</v>
      </c>
      <c r="Q16751" t="s">
        <v>86</v>
      </c>
      <c r="R16751" t="s">
        <v>114</v>
      </c>
      <c r="S16751" t="s">
        <v>86</v>
      </c>
      <c r="T16751" t="s">
        <v>89</v>
      </c>
      <c r="U16751" t="s">
        <v>86</v>
      </c>
      <c r="V16751" t="s">
        <v>90</v>
      </c>
      <c r="W16751" t="s">
        <v>86</v>
      </c>
      <c r="X16751" t="s">
        <v>87</v>
      </c>
      <c r="Y16751" t="s">
        <v>86</v>
      </c>
      <c r="Z16751" t="s">
        <v>99</v>
      </c>
      <c r="AA16751" t="s">
        <v>92</v>
      </c>
      <c r="AB16751" t="s">
        <v>81</v>
      </c>
      <c r="AC16751" t="s">
        <v>81</v>
      </c>
      <c r="AD16751" t="s">
        <v>87</v>
      </c>
      <c r="AE16751" t="s">
        <v>86</v>
      </c>
      <c r="AF16751" t="s">
        <v>81</v>
      </c>
      <c r="AG16751" t="s">
        <v>81</v>
      </c>
      <c r="AH16751" t="s">
        <v>81</v>
      </c>
      <c r="AI16751" t="s">
        <v>81</v>
      </c>
      <c r="AJ16751" t="s">
        <v>81</v>
      </c>
      <c r="AK16751" t="s">
        <v>81</v>
      </c>
      <c r="AL16751" t="s">
        <v>81</v>
      </c>
      <c r="AM16751" t="s">
        <v>81</v>
      </c>
      <c r="AN16751" t="s">
        <v>85</v>
      </c>
      <c r="AO16751" t="s">
        <v>86</v>
      </c>
      <c r="AP16751" t="s">
        <v>85</v>
      </c>
      <c r="AQ16751" t="s">
        <v>86</v>
      </c>
      <c r="AR16751" t="s">
        <v>81</v>
      </c>
      <c r="AS16751" t="s">
        <v>81</v>
      </c>
      <c r="AT16751" t="s">
        <v>85</v>
      </c>
      <c r="AU16751" t="s">
        <v>86</v>
      </c>
      <c r="AV16751" t="s">
        <v>87</v>
      </c>
      <c r="AW16751" t="s">
        <v>81</v>
      </c>
      <c r="AX16751" t="s">
        <v>81</v>
      </c>
      <c r="AY16751" t="s">
        <v>81</v>
      </c>
      <c r="AZ16751" t="s">
        <v>81</v>
      </c>
      <c r="BA16751" t="s">
        <v>81</v>
      </c>
      <c r="BB16751" t="s">
        <v>96</v>
      </c>
      <c r="BC16751" t="s">
        <v>86</v>
      </c>
      <c r="BD16751" t="s">
        <v>90</v>
      </c>
      <c r="BE16751" t="s">
        <v>86</v>
      </c>
      <c r="BF16751" t="s">
        <v>88</v>
      </c>
      <c r="BG16751" t="s">
        <v>86</v>
      </c>
      <c r="BH16751" t="s">
        <v>88</v>
      </c>
      <c r="BI16751" t="s">
        <v>86</v>
      </c>
      <c r="BJ16751" t="s">
        <v>81</v>
      </c>
      <c r="BK16751" t="s">
        <v>81</v>
      </c>
      <c r="BL16751" t="s">
        <v>109</v>
      </c>
      <c r="BM16751" t="s">
        <v>86</v>
      </c>
      <c r="BN16751" t="s">
        <v>88</v>
      </c>
      <c r="BO16751" t="s">
        <v>86</v>
      </c>
      <c r="BP16751" t="s">
        <v>81</v>
      </c>
      <c r="BQ16751" t="s">
        <v>81</v>
      </c>
      <c r="BR16751" t="s">
        <v>91</v>
      </c>
      <c r="BS16751" t="s">
        <v>92</v>
      </c>
      <c r="BT16751" t="s">
        <v>81</v>
      </c>
      <c r="BU16751" t="s">
        <v>81</v>
      </c>
      <c r="BV16751" t="s">
        <v>81</v>
      </c>
      <c r="BW16751" t="s">
        <v>81</v>
      </c>
      <c r="BX16751" t="s">
        <v>90</v>
      </c>
      <c r="BY16751" t="s">
        <v>86</v>
      </c>
      <c r="BZ16751" t="s">
        <v>101</v>
      </c>
      <c r="CA16751" t="s">
        <v>86</v>
      </c>
      <c r="CB16751" t="s">
        <v>102</v>
      </c>
      <c r="CC16751" t="s">
        <v>81</v>
      </c>
    </row>
    <row r="16752" spans="1:81" x14ac:dyDescent="0.2">
      <c r="A16752">
        <v>23078823</v>
      </c>
      <c r="B16752" t="s">
        <v>1609</v>
      </c>
      <c r="C16752" t="s">
        <v>1821</v>
      </c>
      <c r="D16752" t="s">
        <v>263</v>
      </c>
      <c r="E16752" t="s">
        <v>112</v>
      </c>
      <c r="F16752" t="s">
        <v>172</v>
      </c>
      <c r="G16752" t="s">
        <v>118</v>
      </c>
      <c r="H16752" t="s">
        <v>81</v>
      </c>
      <c r="I16752" t="s">
        <v>81</v>
      </c>
      <c r="J16752" t="s">
        <v>85</v>
      </c>
      <c r="K16752" t="s">
        <v>86</v>
      </c>
      <c r="L16752" t="s">
        <v>81</v>
      </c>
      <c r="M16752" t="s">
        <v>81</v>
      </c>
      <c r="N16752" t="s">
        <v>87</v>
      </c>
      <c r="O16752" t="s">
        <v>86</v>
      </c>
      <c r="P16752" t="s">
        <v>91</v>
      </c>
      <c r="Q16752" t="s">
        <v>120</v>
      </c>
      <c r="R16752" t="s">
        <v>108</v>
      </c>
      <c r="S16752" t="s">
        <v>94</v>
      </c>
      <c r="T16752" t="s">
        <v>100</v>
      </c>
      <c r="U16752" t="s">
        <v>94</v>
      </c>
      <c r="V16752" t="s">
        <v>97</v>
      </c>
      <c r="W16752" t="s">
        <v>94</v>
      </c>
      <c r="X16752" t="s">
        <v>91</v>
      </c>
      <c r="Y16752" t="s">
        <v>94</v>
      </c>
      <c r="Z16752" t="s">
        <v>99</v>
      </c>
      <c r="AA16752" t="s">
        <v>92</v>
      </c>
      <c r="AB16752" t="s">
        <v>81</v>
      </c>
      <c r="AC16752" t="s">
        <v>81</v>
      </c>
      <c r="AD16752" t="s">
        <v>119</v>
      </c>
      <c r="AE16752" t="s">
        <v>94</v>
      </c>
      <c r="AF16752" t="s">
        <v>81</v>
      </c>
      <c r="AG16752" t="s">
        <v>81</v>
      </c>
      <c r="AH16752" t="s">
        <v>81</v>
      </c>
      <c r="AI16752" t="s">
        <v>81</v>
      </c>
      <c r="AJ16752" t="s">
        <v>81</v>
      </c>
      <c r="AK16752" t="s">
        <v>81</v>
      </c>
      <c r="AL16752" t="s">
        <v>81</v>
      </c>
      <c r="AM16752" t="s">
        <v>81</v>
      </c>
      <c r="AN16752" t="s">
        <v>99</v>
      </c>
      <c r="AO16752" t="s">
        <v>92</v>
      </c>
      <c r="AP16752" t="s">
        <v>108</v>
      </c>
      <c r="AQ16752" t="s">
        <v>92</v>
      </c>
      <c r="AR16752" t="s">
        <v>81</v>
      </c>
      <c r="AS16752" t="s">
        <v>81</v>
      </c>
      <c r="AT16752" t="s">
        <v>91</v>
      </c>
      <c r="AU16752" t="s">
        <v>120</v>
      </c>
      <c r="AV16752" t="s">
        <v>87</v>
      </c>
      <c r="AW16752" t="s">
        <v>81</v>
      </c>
      <c r="AX16752" t="s">
        <v>81</v>
      </c>
      <c r="AY16752" t="s">
        <v>81</v>
      </c>
      <c r="AZ16752" t="s">
        <v>81</v>
      </c>
      <c r="BA16752" t="s">
        <v>81</v>
      </c>
      <c r="BB16752" t="s">
        <v>99</v>
      </c>
      <c r="BC16752" t="s">
        <v>94</v>
      </c>
      <c r="BD16752" t="s">
        <v>90</v>
      </c>
      <c r="BE16752" t="s">
        <v>86</v>
      </c>
      <c r="BF16752" t="s">
        <v>88</v>
      </c>
      <c r="BG16752" t="s">
        <v>86</v>
      </c>
      <c r="BH16752" t="s">
        <v>108</v>
      </c>
      <c r="BI16752" t="s">
        <v>94</v>
      </c>
      <c r="BJ16752" t="s">
        <v>81</v>
      </c>
      <c r="BK16752" t="s">
        <v>81</v>
      </c>
      <c r="BL16752" t="s">
        <v>109</v>
      </c>
      <c r="BM16752" t="s">
        <v>86</v>
      </c>
      <c r="BN16752" t="s">
        <v>108</v>
      </c>
      <c r="BO16752" t="s">
        <v>94</v>
      </c>
      <c r="BP16752" t="s">
        <v>81</v>
      </c>
      <c r="BQ16752" t="s">
        <v>81</v>
      </c>
      <c r="BR16752" t="s">
        <v>91</v>
      </c>
      <c r="BS16752" t="s">
        <v>92</v>
      </c>
      <c r="BT16752" t="s">
        <v>81</v>
      </c>
      <c r="BU16752" t="s">
        <v>81</v>
      </c>
      <c r="BV16752" t="s">
        <v>81</v>
      </c>
      <c r="BW16752" t="s">
        <v>81</v>
      </c>
      <c r="BX16752" t="s">
        <v>97</v>
      </c>
      <c r="BY16752" t="s">
        <v>94</v>
      </c>
      <c r="BZ16752" t="s">
        <v>123</v>
      </c>
      <c r="CA16752" t="s">
        <v>94</v>
      </c>
      <c r="CB16752" t="s">
        <v>102</v>
      </c>
      <c r="CC16752" t="s">
        <v>81</v>
      </c>
    </row>
    <row r="16753" spans="1:81" x14ac:dyDescent="0.2">
      <c r="A16753">
        <v>23078871</v>
      </c>
      <c r="B16753" t="s">
        <v>1609</v>
      </c>
      <c r="C16753" t="s">
        <v>1821</v>
      </c>
      <c r="D16753" t="s">
        <v>183</v>
      </c>
      <c r="E16753" t="s">
        <v>112</v>
      </c>
      <c r="F16753" t="s">
        <v>172</v>
      </c>
      <c r="G16753" t="s">
        <v>118</v>
      </c>
      <c r="H16753" t="s">
        <v>81</v>
      </c>
      <c r="I16753" t="s">
        <v>81</v>
      </c>
      <c r="J16753" t="s">
        <v>85</v>
      </c>
      <c r="K16753" t="s">
        <v>86</v>
      </c>
      <c r="L16753" t="s">
        <v>81</v>
      </c>
      <c r="M16753" t="s">
        <v>81</v>
      </c>
      <c r="N16753" t="s">
        <v>87</v>
      </c>
      <c r="O16753" t="s">
        <v>86</v>
      </c>
      <c r="P16753" t="s">
        <v>91</v>
      </c>
      <c r="Q16753" t="s">
        <v>120</v>
      </c>
      <c r="R16753" t="s">
        <v>108</v>
      </c>
      <c r="S16753" t="s">
        <v>94</v>
      </c>
      <c r="T16753" t="s">
        <v>89</v>
      </c>
      <c r="U16753" t="s">
        <v>86</v>
      </c>
      <c r="V16753" t="s">
        <v>90</v>
      </c>
      <c r="W16753" t="s">
        <v>86</v>
      </c>
      <c r="X16753" t="s">
        <v>87</v>
      </c>
      <c r="Y16753" t="s">
        <v>86</v>
      </c>
      <c r="Z16753" t="s">
        <v>99</v>
      </c>
      <c r="AA16753" t="s">
        <v>92</v>
      </c>
      <c r="AB16753" t="s">
        <v>81</v>
      </c>
      <c r="AC16753" t="s">
        <v>81</v>
      </c>
      <c r="AD16753" t="s">
        <v>87</v>
      </c>
      <c r="AE16753" t="s">
        <v>86</v>
      </c>
      <c r="AF16753" t="s">
        <v>81</v>
      </c>
      <c r="AG16753" t="s">
        <v>81</v>
      </c>
      <c r="AH16753" t="s">
        <v>81</v>
      </c>
      <c r="AI16753" t="s">
        <v>81</v>
      </c>
      <c r="AJ16753" t="s">
        <v>81</v>
      </c>
      <c r="AK16753" t="s">
        <v>81</v>
      </c>
      <c r="AL16753" t="s">
        <v>81</v>
      </c>
      <c r="AM16753" t="s">
        <v>81</v>
      </c>
      <c r="AN16753" t="s">
        <v>99</v>
      </c>
      <c r="AO16753" t="s">
        <v>92</v>
      </c>
      <c r="AP16753" t="s">
        <v>108</v>
      </c>
      <c r="AQ16753" t="s">
        <v>92</v>
      </c>
      <c r="AR16753" t="s">
        <v>81</v>
      </c>
      <c r="AS16753" t="s">
        <v>81</v>
      </c>
      <c r="AT16753" t="s">
        <v>91</v>
      </c>
      <c r="AU16753" t="s">
        <v>120</v>
      </c>
      <c r="AV16753" t="s">
        <v>87</v>
      </c>
      <c r="AW16753" t="s">
        <v>81</v>
      </c>
      <c r="AX16753" t="s">
        <v>81</v>
      </c>
      <c r="AY16753" t="s">
        <v>81</v>
      </c>
      <c r="AZ16753" t="s">
        <v>81</v>
      </c>
      <c r="BA16753" t="s">
        <v>81</v>
      </c>
      <c r="BB16753" t="s">
        <v>99</v>
      </c>
      <c r="BC16753" t="s">
        <v>94</v>
      </c>
      <c r="BD16753" t="s">
        <v>90</v>
      </c>
      <c r="BE16753" t="s">
        <v>86</v>
      </c>
      <c r="BF16753" t="s">
        <v>88</v>
      </c>
      <c r="BG16753" t="s">
        <v>86</v>
      </c>
      <c r="BH16753" t="s">
        <v>108</v>
      </c>
      <c r="BI16753" t="s">
        <v>94</v>
      </c>
      <c r="BJ16753" t="s">
        <v>81</v>
      </c>
      <c r="BK16753" t="s">
        <v>81</v>
      </c>
      <c r="BL16753" t="s">
        <v>100</v>
      </c>
      <c r="BM16753" t="s">
        <v>94</v>
      </c>
      <c r="BN16753" t="s">
        <v>108</v>
      </c>
      <c r="BO16753" t="s">
        <v>94</v>
      </c>
      <c r="BP16753" t="s">
        <v>81</v>
      </c>
      <c r="BQ16753" t="s">
        <v>81</v>
      </c>
      <c r="BR16753" t="s">
        <v>91</v>
      </c>
      <c r="BS16753" t="s">
        <v>92</v>
      </c>
      <c r="BT16753" t="s">
        <v>81</v>
      </c>
      <c r="BU16753" t="s">
        <v>81</v>
      </c>
      <c r="BV16753" t="s">
        <v>81</v>
      </c>
      <c r="BW16753" t="s">
        <v>81</v>
      </c>
      <c r="BX16753" t="s">
        <v>90</v>
      </c>
      <c r="BY16753" t="s">
        <v>86</v>
      </c>
      <c r="BZ16753" t="s">
        <v>123</v>
      </c>
      <c r="CA16753" t="s">
        <v>94</v>
      </c>
      <c r="CB16753" t="s">
        <v>102</v>
      </c>
      <c r="CC16753" t="s">
        <v>81</v>
      </c>
    </row>
    <row r="16754" spans="1:81" x14ac:dyDescent="0.2">
      <c r="A16754">
        <v>23078877</v>
      </c>
      <c r="B16754" t="s">
        <v>1609</v>
      </c>
      <c r="C16754" t="s">
        <v>1821</v>
      </c>
      <c r="D16754" t="s">
        <v>183</v>
      </c>
      <c r="E16754" t="s">
        <v>112</v>
      </c>
      <c r="F16754" t="s">
        <v>172</v>
      </c>
      <c r="G16754" t="s">
        <v>118</v>
      </c>
      <c r="H16754" t="s">
        <v>81</v>
      </c>
      <c r="I16754" t="s">
        <v>81</v>
      </c>
      <c r="J16754" t="s">
        <v>110</v>
      </c>
      <c r="K16754" t="s">
        <v>106</v>
      </c>
      <c r="L16754" t="s">
        <v>81</v>
      </c>
      <c r="M16754" t="s">
        <v>81</v>
      </c>
      <c r="N16754" t="s">
        <v>87</v>
      </c>
      <c r="O16754" t="s">
        <v>86</v>
      </c>
      <c r="P16754" t="s">
        <v>91</v>
      </c>
      <c r="Q16754" t="s">
        <v>120</v>
      </c>
      <c r="R16754" t="s">
        <v>108</v>
      </c>
      <c r="S16754" t="s">
        <v>94</v>
      </c>
      <c r="T16754" t="s">
        <v>89</v>
      </c>
      <c r="U16754" t="s">
        <v>86</v>
      </c>
      <c r="V16754" t="s">
        <v>97</v>
      </c>
      <c r="W16754" t="s">
        <v>94</v>
      </c>
      <c r="X16754" t="s">
        <v>91</v>
      </c>
      <c r="Y16754" t="s">
        <v>94</v>
      </c>
      <c r="Z16754" t="s">
        <v>99</v>
      </c>
      <c r="AA16754" t="s">
        <v>92</v>
      </c>
      <c r="AB16754" t="s">
        <v>81</v>
      </c>
      <c r="AC16754" t="s">
        <v>81</v>
      </c>
      <c r="AD16754" t="s">
        <v>119</v>
      </c>
      <c r="AE16754" t="s">
        <v>94</v>
      </c>
      <c r="AF16754" t="s">
        <v>81</v>
      </c>
      <c r="AG16754" t="s">
        <v>81</v>
      </c>
      <c r="AH16754" t="s">
        <v>81</v>
      </c>
      <c r="AI16754" t="s">
        <v>81</v>
      </c>
      <c r="AJ16754" t="s">
        <v>81</v>
      </c>
      <c r="AK16754" t="s">
        <v>81</v>
      </c>
      <c r="AL16754" t="s">
        <v>81</v>
      </c>
      <c r="AM16754" t="s">
        <v>81</v>
      </c>
      <c r="AN16754" t="s">
        <v>99</v>
      </c>
      <c r="AO16754" t="s">
        <v>92</v>
      </c>
      <c r="AP16754" t="s">
        <v>108</v>
      </c>
      <c r="AQ16754" t="s">
        <v>92</v>
      </c>
      <c r="AR16754" t="s">
        <v>81</v>
      </c>
      <c r="AS16754" t="s">
        <v>81</v>
      </c>
      <c r="AT16754" t="s">
        <v>91</v>
      </c>
      <c r="AU16754" t="s">
        <v>120</v>
      </c>
      <c r="AV16754" t="s">
        <v>91</v>
      </c>
      <c r="AW16754" t="s">
        <v>81</v>
      </c>
      <c r="AX16754" t="s">
        <v>81</v>
      </c>
      <c r="AY16754" t="s">
        <v>81</v>
      </c>
      <c r="AZ16754" t="s">
        <v>81</v>
      </c>
      <c r="BA16754" t="s">
        <v>81</v>
      </c>
      <c r="BB16754" t="s">
        <v>99</v>
      </c>
      <c r="BC16754" t="s">
        <v>94</v>
      </c>
      <c r="BD16754" t="s">
        <v>90</v>
      </c>
      <c r="BE16754" t="s">
        <v>86</v>
      </c>
      <c r="BF16754" t="s">
        <v>108</v>
      </c>
      <c r="BG16754" t="s">
        <v>94</v>
      </c>
      <c r="BH16754" t="s">
        <v>108</v>
      </c>
      <c r="BI16754" t="s">
        <v>94</v>
      </c>
      <c r="BJ16754" t="s">
        <v>81</v>
      </c>
      <c r="BK16754" t="s">
        <v>81</v>
      </c>
      <c r="BL16754" t="s">
        <v>100</v>
      </c>
      <c r="BM16754" t="s">
        <v>94</v>
      </c>
      <c r="BN16754" t="s">
        <v>108</v>
      </c>
      <c r="BO16754" t="s">
        <v>94</v>
      </c>
      <c r="BP16754" t="s">
        <v>81</v>
      </c>
      <c r="BQ16754" t="s">
        <v>81</v>
      </c>
      <c r="BR16754" t="s">
        <v>91</v>
      </c>
      <c r="BS16754" t="s">
        <v>92</v>
      </c>
      <c r="BT16754" t="s">
        <v>81</v>
      </c>
      <c r="BU16754" t="s">
        <v>81</v>
      </c>
      <c r="BV16754" t="s">
        <v>81</v>
      </c>
      <c r="BW16754" t="s">
        <v>81</v>
      </c>
      <c r="BX16754" t="s">
        <v>97</v>
      </c>
      <c r="BY16754" t="s">
        <v>94</v>
      </c>
      <c r="BZ16754" t="s">
        <v>128</v>
      </c>
      <c r="CA16754" t="s">
        <v>86</v>
      </c>
      <c r="CB16754" t="s">
        <v>102</v>
      </c>
      <c r="CC16754" t="s">
        <v>81</v>
      </c>
    </row>
    <row r="16755" spans="1:81" x14ac:dyDescent="0.2">
      <c r="A16755">
        <v>23079234</v>
      </c>
      <c r="B16755" t="s">
        <v>1721</v>
      </c>
      <c r="C16755" t="s">
        <v>1714</v>
      </c>
      <c r="D16755" t="s">
        <v>794</v>
      </c>
      <c r="E16755" t="s">
        <v>112</v>
      </c>
      <c r="F16755" t="s">
        <v>172</v>
      </c>
      <c r="G16755" t="s">
        <v>278</v>
      </c>
      <c r="H16755" t="s">
        <v>85</v>
      </c>
      <c r="I16755" t="s">
        <v>86</v>
      </c>
      <c r="J16755" t="s">
        <v>85</v>
      </c>
      <c r="K16755" t="s">
        <v>86</v>
      </c>
      <c r="L16755" t="s">
        <v>121</v>
      </c>
      <c r="M16755" t="s">
        <v>86</v>
      </c>
      <c r="N16755" t="s">
        <v>87</v>
      </c>
      <c r="O16755" t="s">
        <v>86</v>
      </c>
      <c r="P16755" t="s">
        <v>85</v>
      </c>
      <c r="Q16755" t="s">
        <v>86</v>
      </c>
      <c r="R16755" t="s">
        <v>126</v>
      </c>
      <c r="S16755" t="s">
        <v>86</v>
      </c>
      <c r="T16755" t="s">
        <v>115</v>
      </c>
      <c r="U16755" t="s">
        <v>86</v>
      </c>
      <c r="V16755" t="s">
        <v>90</v>
      </c>
      <c r="W16755" t="s">
        <v>86</v>
      </c>
      <c r="X16755" t="s">
        <v>96</v>
      </c>
      <c r="Y16755" t="s">
        <v>86</v>
      </c>
      <c r="Z16755" t="s">
        <v>99</v>
      </c>
      <c r="AA16755" t="s">
        <v>92</v>
      </c>
      <c r="AB16755" t="s">
        <v>95</v>
      </c>
      <c r="AC16755" t="s">
        <v>86</v>
      </c>
      <c r="AD16755" t="s">
        <v>87</v>
      </c>
      <c r="AE16755" t="s">
        <v>86</v>
      </c>
      <c r="AF16755" t="s">
        <v>81</v>
      </c>
      <c r="AG16755" t="s">
        <v>81</v>
      </c>
      <c r="AH16755" t="s">
        <v>115</v>
      </c>
      <c r="AI16755" t="s">
        <v>86</v>
      </c>
      <c r="AJ16755" t="s">
        <v>81</v>
      </c>
      <c r="AK16755" t="s">
        <v>81</v>
      </c>
      <c r="AL16755" t="s">
        <v>81</v>
      </c>
      <c r="AM16755" t="s">
        <v>81</v>
      </c>
      <c r="AN16755" t="s">
        <v>85</v>
      </c>
      <c r="AO16755" t="s">
        <v>86</v>
      </c>
      <c r="AP16755" t="s">
        <v>85</v>
      </c>
      <c r="AQ16755" t="s">
        <v>86</v>
      </c>
      <c r="AR16755" t="s">
        <v>81</v>
      </c>
      <c r="AS16755" t="s">
        <v>81</v>
      </c>
      <c r="AT16755" t="s">
        <v>85</v>
      </c>
      <c r="AU16755" t="s">
        <v>86</v>
      </c>
      <c r="AV16755" t="s">
        <v>87</v>
      </c>
      <c r="AW16755" t="s">
        <v>81</v>
      </c>
      <c r="AX16755" t="s">
        <v>90</v>
      </c>
      <c r="AY16755" t="s">
        <v>86</v>
      </c>
      <c r="AZ16755" t="s">
        <v>85</v>
      </c>
      <c r="BA16755" t="s">
        <v>86</v>
      </c>
      <c r="BB16755" t="s">
        <v>87</v>
      </c>
      <c r="BC16755" t="s">
        <v>86</v>
      </c>
      <c r="BD16755" t="s">
        <v>97</v>
      </c>
      <c r="BE16755" t="s">
        <v>94</v>
      </c>
      <c r="BF16755" t="s">
        <v>121</v>
      </c>
      <c r="BG16755" t="s">
        <v>86</v>
      </c>
      <c r="BH16755" t="s">
        <v>88</v>
      </c>
      <c r="BI16755" t="s">
        <v>86</v>
      </c>
      <c r="BJ16755" t="s">
        <v>81</v>
      </c>
      <c r="BK16755" t="s">
        <v>81</v>
      </c>
      <c r="BL16755" t="s">
        <v>122</v>
      </c>
      <c r="BM16755" t="s">
        <v>86</v>
      </c>
      <c r="BN16755" t="s">
        <v>88</v>
      </c>
      <c r="BO16755" t="s">
        <v>86</v>
      </c>
      <c r="BP16755" t="s">
        <v>91</v>
      </c>
      <c r="BQ16755" t="s">
        <v>94</v>
      </c>
      <c r="BR16755" t="s">
        <v>91</v>
      </c>
      <c r="BS16755" t="s">
        <v>92</v>
      </c>
      <c r="BT16755" t="s">
        <v>81</v>
      </c>
      <c r="BU16755" t="s">
        <v>81</v>
      </c>
      <c r="BV16755" t="s">
        <v>81</v>
      </c>
      <c r="BW16755" t="s">
        <v>81</v>
      </c>
      <c r="BX16755" t="s">
        <v>90</v>
      </c>
      <c r="BY16755" t="s">
        <v>86</v>
      </c>
      <c r="BZ16755" t="s">
        <v>101</v>
      </c>
      <c r="CA16755" t="s">
        <v>86</v>
      </c>
      <c r="CB16755" t="s">
        <v>115</v>
      </c>
      <c r="CC16755" t="s">
        <v>81</v>
      </c>
    </row>
    <row r="16756" spans="1:81" x14ac:dyDescent="0.2">
      <c r="A16756">
        <v>23079257</v>
      </c>
      <c r="B16756" t="s">
        <v>1721</v>
      </c>
      <c r="C16756" t="s">
        <v>1713</v>
      </c>
      <c r="D16756" t="s">
        <v>290</v>
      </c>
      <c r="E16756" t="s">
        <v>112</v>
      </c>
      <c r="F16756" t="s">
        <v>172</v>
      </c>
      <c r="G16756" t="s">
        <v>84</v>
      </c>
      <c r="H16756" t="s">
        <v>85</v>
      </c>
      <c r="I16756" t="s">
        <v>86</v>
      </c>
      <c r="J16756" t="s">
        <v>85</v>
      </c>
      <c r="K16756" t="s">
        <v>86</v>
      </c>
      <c r="L16756" t="s">
        <v>121</v>
      </c>
      <c r="M16756" t="s">
        <v>86</v>
      </c>
      <c r="N16756" t="s">
        <v>87</v>
      </c>
      <c r="O16756" t="s">
        <v>86</v>
      </c>
      <c r="P16756" t="s">
        <v>85</v>
      </c>
      <c r="Q16756" t="s">
        <v>86</v>
      </c>
      <c r="R16756" t="s">
        <v>215</v>
      </c>
      <c r="S16756" t="s">
        <v>106</v>
      </c>
      <c r="T16756" t="s">
        <v>246</v>
      </c>
      <c r="U16756" t="s">
        <v>86</v>
      </c>
      <c r="V16756" t="s">
        <v>90</v>
      </c>
      <c r="W16756" t="s">
        <v>86</v>
      </c>
      <c r="X16756" t="s">
        <v>96</v>
      </c>
      <c r="Y16756" t="s">
        <v>86</v>
      </c>
      <c r="Z16756" t="s">
        <v>99</v>
      </c>
      <c r="AA16756" t="s">
        <v>92</v>
      </c>
      <c r="AB16756" t="s">
        <v>104</v>
      </c>
      <c r="AC16756" t="s">
        <v>106</v>
      </c>
      <c r="AD16756" t="s">
        <v>87</v>
      </c>
      <c r="AE16756" t="s">
        <v>86</v>
      </c>
      <c r="AF16756" t="s">
        <v>81</v>
      </c>
      <c r="AG16756" t="s">
        <v>81</v>
      </c>
      <c r="AH16756" t="s">
        <v>115</v>
      </c>
      <c r="AI16756" t="s">
        <v>86</v>
      </c>
      <c r="AJ16756" t="s">
        <v>81</v>
      </c>
      <c r="AK16756" t="s">
        <v>81</v>
      </c>
      <c r="AL16756" t="s">
        <v>81</v>
      </c>
      <c r="AM16756" t="s">
        <v>81</v>
      </c>
      <c r="AN16756" t="s">
        <v>85</v>
      </c>
      <c r="AO16756" t="s">
        <v>86</v>
      </c>
      <c r="AP16756" t="s">
        <v>85</v>
      </c>
      <c r="AQ16756" t="s">
        <v>86</v>
      </c>
      <c r="AR16756" t="s">
        <v>81</v>
      </c>
      <c r="AS16756" t="s">
        <v>81</v>
      </c>
      <c r="AT16756" t="s">
        <v>85</v>
      </c>
      <c r="AU16756" t="s">
        <v>86</v>
      </c>
      <c r="AV16756" t="s">
        <v>87</v>
      </c>
      <c r="AW16756" t="s">
        <v>81</v>
      </c>
      <c r="AX16756" t="s">
        <v>90</v>
      </c>
      <c r="AY16756" t="s">
        <v>86</v>
      </c>
      <c r="AZ16756" t="s">
        <v>85</v>
      </c>
      <c r="BA16756" t="s">
        <v>86</v>
      </c>
      <c r="BB16756" t="s">
        <v>99</v>
      </c>
      <c r="BC16756" t="s">
        <v>94</v>
      </c>
      <c r="BD16756" t="s">
        <v>90</v>
      </c>
      <c r="BE16756" t="s">
        <v>86</v>
      </c>
      <c r="BF16756" t="s">
        <v>121</v>
      </c>
      <c r="BG16756" t="s">
        <v>86</v>
      </c>
      <c r="BH16756" t="s">
        <v>83</v>
      </c>
      <c r="BI16756" t="s">
        <v>106</v>
      </c>
      <c r="BJ16756" t="s">
        <v>81</v>
      </c>
      <c r="BK16756" t="s">
        <v>81</v>
      </c>
      <c r="BL16756" t="s">
        <v>100</v>
      </c>
      <c r="BM16756" t="s">
        <v>94</v>
      </c>
      <c r="BN16756" t="s">
        <v>108</v>
      </c>
      <c r="BO16756" t="s">
        <v>94</v>
      </c>
      <c r="BP16756" t="s">
        <v>91</v>
      </c>
      <c r="BQ16756" t="s">
        <v>94</v>
      </c>
      <c r="BR16756" t="s">
        <v>91</v>
      </c>
      <c r="BS16756" t="s">
        <v>92</v>
      </c>
      <c r="BT16756" t="s">
        <v>81</v>
      </c>
      <c r="BU16756" t="s">
        <v>81</v>
      </c>
      <c r="BV16756" t="s">
        <v>81</v>
      </c>
      <c r="BW16756" t="s">
        <v>81</v>
      </c>
      <c r="BX16756" t="s">
        <v>90</v>
      </c>
      <c r="BY16756" t="s">
        <v>86</v>
      </c>
      <c r="BZ16756" t="s">
        <v>101</v>
      </c>
      <c r="CA16756" t="s">
        <v>86</v>
      </c>
      <c r="CB16756" t="s">
        <v>102</v>
      </c>
      <c r="CC16756" t="s">
        <v>81</v>
      </c>
    </row>
    <row r="16757" spans="1:81" x14ac:dyDescent="0.2">
      <c r="A16757">
        <v>23079281</v>
      </c>
      <c r="B16757" t="s">
        <v>1721</v>
      </c>
      <c r="C16757" t="s">
        <v>1713</v>
      </c>
      <c r="D16757" t="s">
        <v>745</v>
      </c>
      <c r="E16757" t="s">
        <v>112</v>
      </c>
      <c r="F16757" t="s">
        <v>172</v>
      </c>
      <c r="G16757" t="s">
        <v>84</v>
      </c>
      <c r="H16757" t="s">
        <v>85</v>
      </c>
      <c r="I16757" t="s">
        <v>86</v>
      </c>
      <c r="J16757" t="s">
        <v>85</v>
      </c>
      <c r="K16757" t="s">
        <v>86</v>
      </c>
      <c r="L16757" t="s">
        <v>121</v>
      </c>
      <c r="M16757" t="s">
        <v>86</v>
      </c>
      <c r="N16757" t="s">
        <v>87</v>
      </c>
      <c r="O16757" t="s">
        <v>86</v>
      </c>
      <c r="P16757" t="s">
        <v>85</v>
      </c>
      <c r="Q16757" t="s">
        <v>86</v>
      </c>
      <c r="R16757" t="s">
        <v>126</v>
      </c>
      <c r="S16757" t="s">
        <v>86</v>
      </c>
      <c r="T16757" t="s">
        <v>115</v>
      </c>
      <c r="U16757" t="s">
        <v>86</v>
      </c>
      <c r="V16757" t="s">
        <v>90</v>
      </c>
      <c r="W16757" t="s">
        <v>86</v>
      </c>
      <c r="X16757" t="s">
        <v>96</v>
      </c>
      <c r="Y16757" t="s">
        <v>86</v>
      </c>
      <c r="Z16757" t="s">
        <v>99</v>
      </c>
      <c r="AA16757" t="s">
        <v>92</v>
      </c>
      <c r="AB16757" t="s">
        <v>95</v>
      </c>
      <c r="AC16757" t="s">
        <v>86</v>
      </c>
      <c r="AD16757" t="s">
        <v>87</v>
      </c>
      <c r="AE16757" t="s">
        <v>86</v>
      </c>
      <c r="AF16757" t="s">
        <v>81</v>
      </c>
      <c r="AG16757" t="s">
        <v>81</v>
      </c>
      <c r="AH16757" t="s">
        <v>115</v>
      </c>
      <c r="AI16757" t="s">
        <v>86</v>
      </c>
      <c r="AJ16757" t="s">
        <v>81</v>
      </c>
      <c r="AK16757" t="s">
        <v>81</v>
      </c>
      <c r="AL16757" t="s">
        <v>81</v>
      </c>
      <c r="AM16757" t="s">
        <v>81</v>
      </c>
      <c r="AN16757" t="s">
        <v>85</v>
      </c>
      <c r="AO16757" t="s">
        <v>86</v>
      </c>
      <c r="AP16757" t="s">
        <v>85</v>
      </c>
      <c r="AQ16757" t="s">
        <v>86</v>
      </c>
      <c r="AR16757" t="s">
        <v>81</v>
      </c>
      <c r="AS16757" t="s">
        <v>81</v>
      </c>
      <c r="AT16757" t="s">
        <v>85</v>
      </c>
      <c r="AU16757" t="s">
        <v>86</v>
      </c>
      <c r="AV16757" t="s">
        <v>87</v>
      </c>
      <c r="AW16757" t="s">
        <v>81</v>
      </c>
      <c r="AX16757" t="s">
        <v>90</v>
      </c>
      <c r="AY16757" t="s">
        <v>86</v>
      </c>
      <c r="AZ16757" t="s">
        <v>85</v>
      </c>
      <c r="BA16757" t="s">
        <v>86</v>
      </c>
      <c r="BB16757" t="s">
        <v>87</v>
      </c>
      <c r="BC16757" t="s">
        <v>86</v>
      </c>
      <c r="BD16757" t="s">
        <v>90</v>
      </c>
      <c r="BE16757" t="s">
        <v>86</v>
      </c>
      <c r="BF16757" t="s">
        <v>121</v>
      </c>
      <c r="BG16757" t="s">
        <v>86</v>
      </c>
      <c r="BH16757" t="s">
        <v>88</v>
      </c>
      <c r="BI16757" t="s">
        <v>86</v>
      </c>
      <c r="BJ16757" t="s">
        <v>81</v>
      </c>
      <c r="BK16757" t="s">
        <v>81</v>
      </c>
      <c r="BL16757" t="s">
        <v>122</v>
      </c>
      <c r="BM16757" t="s">
        <v>86</v>
      </c>
      <c r="BN16757" t="s">
        <v>88</v>
      </c>
      <c r="BO16757" t="s">
        <v>86</v>
      </c>
      <c r="BP16757" t="s">
        <v>91</v>
      </c>
      <c r="BQ16757" t="s">
        <v>94</v>
      </c>
      <c r="BR16757" t="s">
        <v>91</v>
      </c>
      <c r="BS16757" t="s">
        <v>92</v>
      </c>
      <c r="BT16757" t="s">
        <v>81</v>
      </c>
      <c r="BU16757" t="s">
        <v>81</v>
      </c>
      <c r="BV16757" t="s">
        <v>81</v>
      </c>
      <c r="BW16757" t="s">
        <v>81</v>
      </c>
      <c r="BX16757" t="s">
        <v>90</v>
      </c>
      <c r="BY16757" t="s">
        <v>86</v>
      </c>
      <c r="BZ16757" t="s">
        <v>101</v>
      </c>
      <c r="CA16757" t="s">
        <v>86</v>
      </c>
      <c r="CB16757" t="s">
        <v>102</v>
      </c>
      <c r="CC16757" t="s">
        <v>81</v>
      </c>
    </row>
    <row r="16758" spans="1:81" x14ac:dyDescent="0.2">
      <c r="A16758">
        <v>23079420</v>
      </c>
      <c r="B16758" t="s">
        <v>1721</v>
      </c>
      <c r="C16758" t="s">
        <v>1713</v>
      </c>
      <c r="D16758" t="s">
        <v>360</v>
      </c>
      <c r="E16758" t="s">
        <v>112</v>
      </c>
      <c r="F16758" t="s">
        <v>172</v>
      </c>
      <c r="G16758" t="s">
        <v>84</v>
      </c>
      <c r="H16758" t="s">
        <v>85</v>
      </c>
      <c r="I16758" t="s">
        <v>86</v>
      </c>
      <c r="J16758" t="s">
        <v>85</v>
      </c>
      <c r="K16758" t="s">
        <v>86</v>
      </c>
      <c r="L16758" t="s">
        <v>121</v>
      </c>
      <c r="M16758" t="s">
        <v>86</v>
      </c>
      <c r="N16758" t="s">
        <v>87</v>
      </c>
      <c r="O16758" t="s">
        <v>86</v>
      </c>
      <c r="P16758" t="s">
        <v>85</v>
      </c>
      <c r="Q16758" t="s">
        <v>86</v>
      </c>
      <c r="R16758" t="s">
        <v>126</v>
      </c>
      <c r="S16758" t="s">
        <v>86</v>
      </c>
      <c r="T16758" t="s">
        <v>115</v>
      </c>
      <c r="U16758" t="s">
        <v>86</v>
      </c>
      <c r="V16758" t="s">
        <v>90</v>
      </c>
      <c r="W16758" t="s">
        <v>86</v>
      </c>
      <c r="X16758" t="s">
        <v>96</v>
      </c>
      <c r="Y16758" t="s">
        <v>86</v>
      </c>
      <c r="Z16758" t="s">
        <v>99</v>
      </c>
      <c r="AA16758" t="s">
        <v>92</v>
      </c>
      <c r="AB16758" t="s">
        <v>95</v>
      </c>
      <c r="AC16758" t="s">
        <v>86</v>
      </c>
      <c r="AD16758" t="s">
        <v>87</v>
      </c>
      <c r="AE16758" t="s">
        <v>86</v>
      </c>
      <c r="AF16758" t="s">
        <v>81</v>
      </c>
      <c r="AG16758" t="s">
        <v>81</v>
      </c>
      <c r="AH16758" t="s">
        <v>115</v>
      </c>
      <c r="AI16758" t="s">
        <v>86</v>
      </c>
      <c r="AJ16758" t="s">
        <v>81</v>
      </c>
      <c r="AK16758" t="s">
        <v>81</v>
      </c>
      <c r="AL16758" t="s">
        <v>81</v>
      </c>
      <c r="AM16758" t="s">
        <v>81</v>
      </c>
      <c r="AN16758" t="s">
        <v>85</v>
      </c>
      <c r="AO16758" t="s">
        <v>86</v>
      </c>
      <c r="AP16758" t="s">
        <v>85</v>
      </c>
      <c r="AQ16758" t="s">
        <v>86</v>
      </c>
      <c r="AR16758" t="s">
        <v>81</v>
      </c>
      <c r="AS16758" t="s">
        <v>81</v>
      </c>
      <c r="AT16758" t="s">
        <v>85</v>
      </c>
      <c r="AU16758" t="s">
        <v>86</v>
      </c>
      <c r="AV16758" t="s">
        <v>87</v>
      </c>
      <c r="AW16758" t="s">
        <v>81</v>
      </c>
      <c r="AX16758" t="s">
        <v>90</v>
      </c>
      <c r="AY16758" t="s">
        <v>86</v>
      </c>
      <c r="AZ16758" t="s">
        <v>85</v>
      </c>
      <c r="BA16758" t="s">
        <v>86</v>
      </c>
      <c r="BB16758" t="s">
        <v>87</v>
      </c>
      <c r="BC16758" t="s">
        <v>86</v>
      </c>
      <c r="BD16758" t="s">
        <v>90</v>
      </c>
      <c r="BE16758" t="s">
        <v>86</v>
      </c>
      <c r="BF16758" t="s">
        <v>121</v>
      </c>
      <c r="BG16758" t="s">
        <v>86</v>
      </c>
      <c r="BH16758" t="s">
        <v>88</v>
      </c>
      <c r="BI16758" t="s">
        <v>86</v>
      </c>
      <c r="BJ16758" t="s">
        <v>81</v>
      </c>
      <c r="BK16758" t="s">
        <v>81</v>
      </c>
      <c r="BL16758" t="s">
        <v>122</v>
      </c>
      <c r="BM16758" t="s">
        <v>86</v>
      </c>
      <c r="BN16758" t="s">
        <v>88</v>
      </c>
      <c r="BO16758" t="s">
        <v>86</v>
      </c>
      <c r="BP16758" t="s">
        <v>91</v>
      </c>
      <c r="BQ16758" t="s">
        <v>94</v>
      </c>
      <c r="BR16758" t="s">
        <v>91</v>
      </c>
      <c r="BS16758" t="s">
        <v>92</v>
      </c>
      <c r="BT16758" t="s">
        <v>81</v>
      </c>
      <c r="BU16758" t="s">
        <v>81</v>
      </c>
      <c r="BV16758" t="s">
        <v>81</v>
      </c>
      <c r="BW16758" t="s">
        <v>81</v>
      </c>
      <c r="BX16758" t="s">
        <v>90</v>
      </c>
      <c r="BY16758" t="s">
        <v>86</v>
      </c>
      <c r="BZ16758" t="s">
        <v>101</v>
      </c>
      <c r="CA16758" t="s">
        <v>86</v>
      </c>
      <c r="CB16758" t="s">
        <v>102</v>
      </c>
      <c r="CC16758" t="s">
        <v>81</v>
      </c>
    </row>
    <row r="16759" spans="1:81" x14ac:dyDescent="0.2">
      <c r="A16759">
        <v>23079738</v>
      </c>
      <c r="B16759" t="s">
        <v>1821</v>
      </c>
      <c r="C16759" t="s">
        <v>1713</v>
      </c>
      <c r="D16759" t="s">
        <v>255</v>
      </c>
      <c r="E16759" t="s">
        <v>138</v>
      </c>
      <c r="F16759" t="s">
        <v>225</v>
      </c>
      <c r="G16759" t="s">
        <v>118</v>
      </c>
      <c r="H16759" t="s">
        <v>81</v>
      </c>
      <c r="I16759" t="s">
        <v>81</v>
      </c>
      <c r="J16759" t="s">
        <v>81</v>
      </c>
      <c r="K16759" t="s">
        <v>81</v>
      </c>
      <c r="L16759" t="s">
        <v>81</v>
      </c>
      <c r="M16759" t="s">
        <v>81</v>
      </c>
      <c r="N16759" t="s">
        <v>81</v>
      </c>
      <c r="O16759" t="s">
        <v>81</v>
      </c>
      <c r="P16759" t="s">
        <v>81</v>
      </c>
      <c r="Q16759" t="s">
        <v>81</v>
      </c>
      <c r="R16759" t="s">
        <v>81</v>
      </c>
      <c r="S16759" t="s">
        <v>81</v>
      </c>
      <c r="T16759" t="s">
        <v>81</v>
      </c>
      <c r="U16759" t="s">
        <v>81</v>
      </c>
      <c r="V16759" t="s">
        <v>81</v>
      </c>
      <c r="W16759" t="s">
        <v>81</v>
      </c>
      <c r="X16759" t="s">
        <v>81</v>
      </c>
      <c r="Y16759" t="s">
        <v>81</v>
      </c>
      <c r="Z16759" t="s">
        <v>81</v>
      </c>
      <c r="AA16759" t="s">
        <v>81</v>
      </c>
      <c r="AB16759" t="s">
        <v>81</v>
      </c>
      <c r="AC16759" t="s">
        <v>81</v>
      </c>
      <c r="AD16759" t="s">
        <v>81</v>
      </c>
      <c r="AE16759" t="s">
        <v>81</v>
      </c>
      <c r="AF16759" t="s">
        <v>81</v>
      </c>
      <c r="AG16759" t="s">
        <v>81</v>
      </c>
      <c r="AH16759" t="s">
        <v>81</v>
      </c>
      <c r="AI16759" t="s">
        <v>81</v>
      </c>
      <c r="AJ16759" t="s">
        <v>81</v>
      </c>
      <c r="AK16759" t="s">
        <v>81</v>
      </c>
      <c r="AL16759" t="s">
        <v>81</v>
      </c>
      <c r="AM16759" t="s">
        <v>81</v>
      </c>
      <c r="AN16759" t="s">
        <v>81</v>
      </c>
      <c r="AO16759" t="s">
        <v>81</v>
      </c>
      <c r="AP16759" t="s">
        <v>81</v>
      </c>
      <c r="AQ16759" t="s">
        <v>81</v>
      </c>
      <c r="AR16759" t="s">
        <v>81</v>
      </c>
      <c r="AS16759" t="s">
        <v>81</v>
      </c>
      <c r="AT16759" t="s">
        <v>81</v>
      </c>
      <c r="AU16759" t="s">
        <v>81</v>
      </c>
      <c r="AV16759" t="s">
        <v>81</v>
      </c>
      <c r="AW16759" t="s">
        <v>81</v>
      </c>
      <c r="AX16759" t="s">
        <v>81</v>
      </c>
      <c r="AY16759" t="s">
        <v>81</v>
      </c>
      <c r="AZ16759" t="s">
        <v>81</v>
      </c>
      <c r="BA16759" t="s">
        <v>81</v>
      </c>
      <c r="BB16759" t="s">
        <v>81</v>
      </c>
      <c r="BC16759" t="s">
        <v>81</v>
      </c>
      <c r="BD16759" t="s">
        <v>81</v>
      </c>
      <c r="BE16759" t="s">
        <v>81</v>
      </c>
      <c r="BF16759" t="s">
        <v>81</v>
      </c>
      <c r="BG16759" t="s">
        <v>81</v>
      </c>
      <c r="BH16759" t="s">
        <v>81</v>
      </c>
      <c r="BI16759" t="s">
        <v>81</v>
      </c>
      <c r="BJ16759" t="s">
        <v>81</v>
      </c>
      <c r="BK16759" t="s">
        <v>81</v>
      </c>
      <c r="BL16759" t="s">
        <v>81</v>
      </c>
      <c r="BM16759" t="s">
        <v>81</v>
      </c>
      <c r="BN16759" t="s">
        <v>81</v>
      </c>
      <c r="BO16759" t="s">
        <v>81</v>
      </c>
      <c r="BP16759" t="s">
        <v>81</v>
      </c>
      <c r="BQ16759" t="s">
        <v>81</v>
      </c>
      <c r="BR16759" t="s">
        <v>81</v>
      </c>
      <c r="BS16759" t="s">
        <v>81</v>
      </c>
      <c r="BT16759" t="s">
        <v>81</v>
      </c>
      <c r="BU16759" t="s">
        <v>81</v>
      </c>
      <c r="BV16759" t="s">
        <v>81</v>
      </c>
      <c r="BW16759" t="s">
        <v>81</v>
      </c>
      <c r="BX16759" t="s">
        <v>81</v>
      </c>
      <c r="BY16759" t="s">
        <v>81</v>
      </c>
      <c r="BZ16759" t="s">
        <v>81</v>
      </c>
      <c r="CA16759" t="s">
        <v>81</v>
      </c>
      <c r="CB16759" t="s">
        <v>81</v>
      </c>
      <c r="CC16759" t="s">
        <v>81</v>
      </c>
    </row>
    <row r="16760" spans="1:81" x14ac:dyDescent="0.2">
      <c r="A16760">
        <v>23079739</v>
      </c>
      <c r="B16760" t="s">
        <v>1821</v>
      </c>
      <c r="C16760" t="s">
        <v>1713</v>
      </c>
      <c r="D16760" t="s">
        <v>81</v>
      </c>
      <c r="E16760" t="s">
        <v>138</v>
      </c>
      <c r="F16760" t="s">
        <v>222</v>
      </c>
      <c r="G16760" t="s">
        <v>134</v>
      </c>
      <c r="H16760" t="s">
        <v>81</v>
      </c>
      <c r="I16760" t="s">
        <v>81</v>
      </c>
      <c r="J16760" t="s">
        <v>81</v>
      </c>
      <c r="K16760" t="s">
        <v>81</v>
      </c>
      <c r="L16760" t="s">
        <v>81</v>
      </c>
      <c r="M16760" t="s">
        <v>81</v>
      </c>
      <c r="N16760" t="s">
        <v>81</v>
      </c>
      <c r="O16760" t="s">
        <v>81</v>
      </c>
      <c r="P16760" t="s">
        <v>81</v>
      </c>
      <c r="Q16760" t="s">
        <v>81</v>
      </c>
      <c r="R16760" t="s">
        <v>81</v>
      </c>
      <c r="S16760" t="s">
        <v>81</v>
      </c>
      <c r="T16760" t="s">
        <v>81</v>
      </c>
      <c r="U16760" t="s">
        <v>81</v>
      </c>
      <c r="V16760" t="s">
        <v>81</v>
      </c>
      <c r="W16760" t="s">
        <v>81</v>
      </c>
      <c r="X16760" t="s">
        <v>81</v>
      </c>
      <c r="Y16760" t="s">
        <v>81</v>
      </c>
      <c r="Z16760" t="s">
        <v>81</v>
      </c>
      <c r="AA16760" t="s">
        <v>81</v>
      </c>
      <c r="AB16760" t="s">
        <v>81</v>
      </c>
      <c r="AC16760" t="s">
        <v>81</v>
      </c>
      <c r="AD16760" t="s">
        <v>81</v>
      </c>
      <c r="AE16760" t="s">
        <v>81</v>
      </c>
      <c r="AF16760" t="s">
        <v>81</v>
      </c>
      <c r="AG16760" t="s">
        <v>81</v>
      </c>
      <c r="AH16760" t="s">
        <v>81</v>
      </c>
      <c r="AI16760" t="s">
        <v>81</v>
      </c>
      <c r="AJ16760" t="s">
        <v>81</v>
      </c>
      <c r="AK16760" t="s">
        <v>81</v>
      </c>
      <c r="AL16760" t="s">
        <v>81</v>
      </c>
      <c r="AM16760" t="s">
        <v>81</v>
      </c>
      <c r="AN16760" t="s">
        <v>81</v>
      </c>
      <c r="AO16760" t="s">
        <v>81</v>
      </c>
      <c r="AP16760" t="s">
        <v>81</v>
      </c>
      <c r="AQ16760" t="s">
        <v>81</v>
      </c>
      <c r="AR16760" t="s">
        <v>81</v>
      </c>
      <c r="AS16760" t="s">
        <v>81</v>
      </c>
      <c r="AT16760" t="s">
        <v>81</v>
      </c>
      <c r="AU16760" t="s">
        <v>81</v>
      </c>
      <c r="AV16760" t="s">
        <v>81</v>
      </c>
      <c r="AW16760" t="s">
        <v>81</v>
      </c>
      <c r="AX16760" t="s">
        <v>81</v>
      </c>
      <c r="AY16760" t="s">
        <v>81</v>
      </c>
      <c r="AZ16760" t="s">
        <v>81</v>
      </c>
      <c r="BA16760" t="s">
        <v>81</v>
      </c>
      <c r="BB16760" t="s">
        <v>81</v>
      </c>
      <c r="BC16760" t="s">
        <v>81</v>
      </c>
      <c r="BD16760" t="s">
        <v>81</v>
      </c>
      <c r="BE16760" t="s">
        <v>81</v>
      </c>
      <c r="BF16760" t="s">
        <v>81</v>
      </c>
      <c r="BG16760" t="s">
        <v>81</v>
      </c>
      <c r="BH16760" t="s">
        <v>81</v>
      </c>
      <c r="BI16760" t="s">
        <v>81</v>
      </c>
      <c r="BJ16760" t="s">
        <v>81</v>
      </c>
      <c r="BK16760" t="s">
        <v>81</v>
      </c>
      <c r="BL16760" t="s">
        <v>81</v>
      </c>
      <c r="BM16760" t="s">
        <v>81</v>
      </c>
      <c r="BN16760" t="s">
        <v>81</v>
      </c>
      <c r="BO16760" t="s">
        <v>81</v>
      </c>
      <c r="BP16760" t="s">
        <v>81</v>
      </c>
      <c r="BQ16760" t="s">
        <v>81</v>
      </c>
      <c r="BR16760" t="s">
        <v>81</v>
      </c>
      <c r="BS16760" t="s">
        <v>81</v>
      </c>
      <c r="BT16760" t="s">
        <v>81</v>
      </c>
      <c r="BU16760" t="s">
        <v>81</v>
      </c>
      <c r="BV16760" t="s">
        <v>81</v>
      </c>
      <c r="BW16760" t="s">
        <v>81</v>
      </c>
      <c r="BX16760" t="s">
        <v>81</v>
      </c>
      <c r="BY16760" t="s">
        <v>81</v>
      </c>
      <c r="BZ16760" t="s">
        <v>81</v>
      </c>
      <c r="CA16760" t="s">
        <v>81</v>
      </c>
      <c r="CB16760" t="s">
        <v>81</v>
      </c>
      <c r="CC16760" t="s">
        <v>81</v>
      </c>
    </row>
    <row r="16761" spans="1:81" x14ac:dyDescent="0.2">
      <c r="A16761">
        <v>23079744</v>
      </c>
      <c r="B16761" t="s">
        <v>1821</v>
      </c>
      <c r="C16761" t="s">
        <v>1713</v>
      </c>
      <c r="D16761" t="s">
        <v>81</v>
      </c>
      <c r="E16761" t="s">
        <v>138</v>
      </c>
      <c r="F16761" t="s">
        <v>225</v>
      </c>
      <c r="G16761" t="s">
        <v>118</v>
      </c>
      <c r="H16761" t="s">
        <v>81</v>
      </c>
      <c r="I16761" t="s">
        <v>81</v>
      </c>
      <c r="J16761" t="s">
        <v>81</v>
      </c>
      <c r="K16761" t="s">
        <v>81</v>
      </c>
      <c r="L16761" t="s">
        <v>81</v>
      </c>
      <c r="M16761" t="s">
        <v>81</v>
      </c>
      <c r="N16761" t="s">
        <v>81</v>
      </c>
      <c r="O16761" t="s">
        <v>81</v>
      </c>
      <c r="P16761" t="s">
        <v>81</v>
      </c>
      <c r="Q16761" t="s">
        <v>81</v>
      </c>
      <c r="R16761" t="s">
        <v>81</v>
      </c>
      <c r="S16761" t="s">
        <v>81</v>
      </c>
      <c r="T16761" t="s">
        <v>81</v>
      </c>
      <c r="U16761" t="s">
        <v>81</v>
      </c>
      <c r="V16761" t="s">
        <v>81</v>
      </c>
      <c r="W16761" t="s">
        <v>81</v>
      </c>
      <c r="X16761" t="s">
        <v>81</v>
      </c>
      <c r="Y16761" t="s">
        <v>81</v>
      </c>
      <c r="Z16761" t="s">
        <v>81</v>
      </c>
      <c r="AA16761" t="s">
        <v>81</v>
      </c>
      <c r="AB16761" t="s">
        <v>81</v>
      </c>
      <c r="AC16761" t="s">
        <v>81</v>
      </c>
      <c r="AD16761" t="s">
        <v>81</v>
      </c>
      <c r="AE16761" t="s">
        <v>81</v>
      </c>
      <c r="AF16761" t="s">
        <v>81</v>
      </c>
      <c r="AG16761" t="s">
        <v>81</v>
      </c>
      <c r="AH16761" t="s">
        <v>81</v>
      </c>
      <c r="AI16761" t="s">
        <v>81</v>
      </c>
      <c r="AJ16761" t="s">
        <v>81</v>
      </c>
      <c r="AK16761" t="s">
        <v>81</v>
      </c>
      <c r="AL16761" t="s">
        <v>81</v>
      </c>
      <c r="AM16761" t="s">
        <v>81</v>
      </c>
      <c r="AN16761" t="s">
        <v>81</v>
      </c>
      <c r="AO16761" t="s">
        <v>81</v>
      </c>
      <c r="AP16761" t="s">
        <v>81</v>
      </c>
      <c r="AQ16761" t="s">
        <v>81</v>
      </c>
      <c r="AR16761" t="s">
        <v>81</v>
      </c>
      <c r="AS16761" t="s">
        <v>81</v>
      </c>
      <c r="AT16761" t="s">
        <v>81</v>
      </c>
      <c r="AU16761" t="s">
        <v>81</v>
      </c>
      <c r="AV16761" t="s">
        <v>81</v>
      </c>
      <c r="AW16761" t="s">
        <v>81</v>
      </c>
      <c r="AX16761" t="s">
        <v>81</v>
      </c>
      <c r="AY16761" t="s">
        <v>81</v>
      </c>
      <c r="AZ16761" t="s">
        <v>81</v>
      </c>
      <c r="BA16761" t="s">
        <v>81</v>
      </c>
      <c r="BB16761" t="s">
        <v>81</v>
      </c>
      <c r="BC16761" t="s">
        <v>81</v>
      </c>
      <c r="BD16761" t="s">
        <v>81</v>
      </c>
      <c r="BE16761" t="s">
        <v>81</v>
      </c>
      <c r="BF16761" t="s">
        <v>81</v>
      </c>
      <c r="BG16761" t="s">
        <v>81</v>
      </c>
      <c r="BH16761" t="s">
        <v>81</v>
      </c>
      <c r="BI16761" t="s">
        <v>81</v>
      </c>
      <c r="BJ16761" t="s">
        <v>81</v>
      </c>
      <c r="BK16761" t="s">
        <v>81</v>
      </c>
      <c r="BL16761" t="s">
        <v>81</v>
      </c>
      <c r="BM16761" t="s">
        <v>81</v>
      </c>
      <c r="BN16761" t="s">
        <v>81</v>
      </c>
      <c r="BO16761" t="s">
        <v>81</v>
      </c>
      <c r="BP16761" t="s">
        <v>81</v>
      </c>
      <c r="BQ16761" t="s">
        <v>81</v>
      </c>
      <c r="BR16761" t="s">
        <v>81</v>
      </c>
      <c r="BS16761" t="s">
        <v>81</v>
      </c>
      <c r="BT16761" t="s">
        <v>81</v>
      </c>
      <c r="BU16761" t="s">
        <v>81</v>
      </c>
      <c r="BV16761" t="s">
        <v>81</v>
      </c>
      <c r="BW16761" t="s">
        <v>81</v>
      </c>
      <c r="BX16761" t="s">
        <v>81</v>
      </c>
      <c r="BY16761" t="s">
        <v>81</v>
      </c>
      <c r="BZ16761" t="s">
        <v>81</v>
      </c>
      <c r="CA16761" t="s">
        <v>81</v>
      </c>
      <c r="CB16761" t="s">
        <v>81</v>
      </c>
      <c r="CC16761" t="s">
        <v>81</v>
      </c>
    </row>
    <row r="16762" spans="1:81" x14ac:dyDescent="0.2">
      <c r="A16762">
        <v>23079748</v>
      </c>
      <c r="B16762" t="s">
        <v>1821</v>
      </c>
      <c r="C16762" t="s">
        <v>1714</v>
      </c>
      <c r="D16762" t="s">
        <v>81</v>
      </c>
      <c r="E16762" t="s">
        <v>138</v>
      </c>
      <c r="F16762" t="s">
        <v>222</v>
      </c>
      <c r="G16762" t="s">
        <v>134</v>
      </c>
      <c r="H16762" t="s">
        <v>85</v>
      </c>
      <c r="I16762" t="s">
        <v>86</v>
      </c>
      <c r="J16762" t="s">
        <v>110</v>
      </c>
      <c r="K16762" t="s">
        <v>106</v>
      </c>
      <c r="L16762" t="s">
        <v>110</v>
      </c>
      <c r="M16762" t="s">
        <v>106</v>
      </c>
      <c r="N16762" t="s">
        <v>91</v>
      </c>
      <c r="O16762" t="s">
        <v>94</v>
      </c>
      <c r="P16762" t="s">
        <v>119</v>
      </c>
      <c r="Q16762" t="s">
        <v>94</v>
      </c>
      <c r="R16762" t="s">
        <v>126</v>
      </c>
      <c r="S16762" t="s">
        <v>86</v>
      </c>
      <c r="T16762" t="s">
        <v>115</v>
      </c>
      <c r="U16762" t="s">
        <v>86</v>
      </c>
      <c r="V16762" t="s">
        <v>90</v>
      </c>
      <c r="W16762" t="s">
        <v>86</v>
      </c>
      <c r="X16762" t="s">
        <v>91</v>
      </c>
      <c r="Y16762" t="s">
        <v>94</v>
      </c>
      <c r="Z16762" t="s">
        <v>99</v>
      </c>
      <c r="AA16762" t="s">
        <v>92</v>
      </c>
      <c r="AB16762" t="s">
        <v>93</v>
      </c>
      <c r="AC16762" t="s">
        <v>94</v>
      </c>
      <c r="AD16762" t="s">
        <v>119</v>
      </c>
      <c r="AE16762" t="s">
        <v>94</v>
      </c>
      <c r="AF16762" t="s">
        <v>81</v>
      </c>
      <c r="AG16762" t="s">
        <v>81</v>
      </c>
      <c r="AH16762" t="s">
        <v>91</v>
      </c>
      <c r="AI16762" t="s">
        <v>94</v>
      </c>
      <c r="AJ16762" t="s">
        <v>81</v>
      </c>
      <c r="AK16762" t="s">
        <v>81</v>
      </c>
      <c r="AL16762" t="s">
        <v>81</v>
      </c>
      <c r="AM16762" t="s">
        <v>81</v>
      </c>
      <c r="AN16762" t="s">
        <v>99</v>
      </c>
      <c r="AO16762" t="s">
        <v>94</v>
      </c>
      <c r="AP16762" t="s">
        <v>108</v>
      </c>
      <c r="AQ16762" t="s">
        <v>94</v>
      </c>
      <c r="AR16762" t="s">
        <v>81</v>
      </c>
      <c r="AS16762" t="s">
        <v>81</v>
      </c>
      <c r="AT16762" t="s">
        <v>119</v>
      </c>
      <c r="AU16762" t="s">
        <v>94</v>
      </c>
      <c r="AV16762" t="s">
        <v>99</v>
      </c>
      <c r="AW16762" t="s">
        <v>81</v>
      </c>
      <c r="AX16762" t="s">
        <v>99</v>
      </c>
      <c r="AY16762" t="s">
        <v>94</v>
      </c>
      <c r="AZ16762" t="s">
        <v>97</v>
      </c>
      <c r="BA16762" t="s">
        <v>94</v>
      </c>
      <c r="BB16762" t="s">
        <v>99</v>
      </c>
      <c r="BC16762" t="s">
        <v>94</v>
      </c>
      <c r="BD16762" t="s">
        <v>90</v>
      </c>
      <c r="BE16762" t="s">
        <v>86</v>
      </c>
      <c r="BF16762" t="s">
        <v>108</v>
      </c>
      <c r="BG16762" t="s">
        <v>94</v>
      </c>
      <c r="BH16762" t="s">
        <v>88</v>
      </c>
      <c r="BI16762" t="s">
        <v>86</v>
      </c>
      <c r="BJ16762" t="s">
        <v>81</v>
      </c>
      <c r="BK16762" t="s">
        <v>81</v>
      </c>
      <c r="BL16762" t="s">
        <v>100</v>
      </c>
      <c r="BM16762" t="s">
        <v>81</v>
      </c>
      <c r="BN16762" t="s">
        <v>108</v>
      </c>
      <c r="BO16762" t="s">
        <v>81</v>
      </c>
      <c r="BP16762" t="s">
        <v>91</v>
      </c>
      <c r="BQ16762" t="s">
        <v>94</v>
      </c>
      <c r="BR16762" t="s">
        <v>91</v>
      </c>
      <c r="BS16762" t="s">
        <v>92</v>
      </c>
      <c r="BT16762" t="s">
        <v>81</v>
      </c>
      <c r="BU16762" t="s">
        <v>81</v>
      </c>
      <c r="BV16762" t="s">
        <v>81</v>
      </c>
      <c r="BW16762" t="s">
        <v>81</v>
      </c>
      <c r="BX16762" t="s">
        <v>97</v>
      </c>
      <c r="BY16762" t="s">
        <v>94</v>
      </c>
      <c r="BZ16762" t="s">
        <v>123</v>
      </c>
      <c r="CA16762" t="s">
        <v>94</v>
      </c>
      <c r="CB16762" t="s">
        <v>91</v>
      </c>
      <c r="CC16762" t="s">
        <v>81</v>
      </c>
    </row>
    <row r="16763" spans="1:81" x14ac:dyDescent="0.2">
      <c r="A16763">
        <v>23079776</v>
      </c>
      <c r="B16763" t="s">
        <v>1821</v>
      </c>
      <c r="C16763" t="s">
        <v>909</v>
      </c>
      <c r="D16763" t="s">
        <v>183</v>
      </c>
      <c r="E16763" t="s">
        <v>184</v>
      </c>
      <c r="F16763" t="s">
        <v>185</v>
      </c>
      <c r="G16763" t="s">
        <v>84</v>
      </c>
      <c r="H16763" t="s">
        <v>85</v>
      </c>
      <c r="I16763" t="s">
        <v>86</v>
      </c>
      <c r="J16763" t="s">
        <v>85</v>
      </c>
      <c r="K16763" t="s">
        <v>86</v>
      </c>
      <c r="L16763" t="s">
        <v>121</v>
      </c>
      <c r="M16763" t="s">
        <v>86</v>
      </c>
      <c r="N16763" t="s">
        <v>87</v>
      </c>
      <c r="O16763" t="s">
        <v>86</v>
      </c>
      <c r="P16763" t="s">
        <v>85</v>
      </c>
      <c r="Q16763" t="s">
        <v>86</v>
      </c>
      <c r="R16763" t="s">
        <v>126</v>
      </c>
      <c r="S16763" t="s">
        <v>86</v>
      </c>
      <c r="T16763" t="s">
        <v>115</v>
      </c>
      <c r="U16763" t="s">
        <v>86</v>
      </c>
      <c r="V16763" t="s">
        <v>90</v>
      </c>
      <c r="W16763" t="s">
        <v>86</v>
      </c>
      <c r="X16763" t="s">
        <v>96</v>
      </c>
      <c r="Y16763" t="s">
        <v>86</v>
      </c>
      <c r="Z16763" t="s">
        <v>99</v>
      </c>
      <c r="AA16763" t="s">
        <v>92</v>
      </c>
      <c r="AB16763" t="s">
        <v>95</v>
      </c>
      <c r="AC16763" t="s">
        <v>86</v>
      </c>
      <c r="AD16763" t="s">
        <v>87</v>
      </c>
      <c r="AE16763" t="s">
        <v>86</v>
      </c>
      <c r="AF16763" t="s">
        <v>81</v>
      </c>
      <c r="AG16763" t="s">
        <v>81</v>
      </c>
      <c r="AH16763" t="s">
        <v>115</v>
      </c>
      <c r="AI16763" t="s">
        <v>86</v>
      </c>
      <c r="AJ16763" t="s">
        <v>81</v>
      </c>
      <c r="AK16763" t="s">
        <v>81</v>
      </c>
      <c r="AL16763" t="s">
        <v>81</v>
      </c>
      <c r="AM16763" t="s">
        <v>81</v>
      </c>
      <c r="AN16763" t="s">
        <v>85</v>
      </c>
      <c r="AO16763" t="s">
        <v>86</v>
      </c>
      <c r="AP16763" t="s">
        <v>85</v>
      </c>
      <c r="AQ16763" t="s">
        <v>86</v>
      </c>
      <c r="AR16763" t="s">
        <v>81</v>
      </c>
      <c r="AS16763" t="s">
        <v>81</v>
      </c>
      <c r="AT16763" t="s">
        <v>85</v>
      </c>
      <c r="AU16763" t="s">
        <v>86</v>
      </c>
      <c r="AV16763" t="s">
        <v>87</v>
      </c>
      <c r="AW16763" t="s">
        <v>81</v>
      </c>
      <c r="AX16763" t="s">
        <v>90</v>
      </c>
      <c r="AY16763" t="s">
        <v>86</v>
      </c>
      <c r="AZ16763" t="s">
        <v>85</v>
      </c>
      <c r="BA16763" t="s">
        <v>86</v>
      </c>
      <c r="BB16763" t="s">
        <v>87</v>
      </c>
      <c r="BC16763" t="s">
        <v>106</v>
      </c>
      <c r="BD16763" t="s">
        <v>90</v>
      </c>
      <c r="BE16763" t="s">
        <v>86</v>
      </c>
      <c r="BF16763" t="s">
        <v>121</v>
      </c>
      <c r="BG16763" t="s">
        <v>86</v>
      </c>
      <c r="BH16763" t="s">
        <v>88</v>
      </c>
      <c r="BI16763" t="s">
        <v>86</v>
      </c>
      <c r="BJ16763" t="s">
        <v>81</v>
      </c>
      <c r="BK16763" t="s">
        <v>81</v>
      </c>
      <c r="BL16763" t="s">
        <v>100</v>
      </c>
      <c r="BM16763" t="s">
        <v>81</v>
      </c>
      <c r="BN16763" t="s">
        <v>108</v>
      </c>
      <c r="BO16763" t="s">
        <v>81</v>
      </c>
      <c r="BP16763" t="s">
        <v>91</v>
      </c>
      <c r="BQ16763" t="s">
        <v>94</v>
      </c>
      <c r="BR16763" t="s">
        <v>91</v>
      </c>
      <c r="BS16763" t="s">
        <v>92</v>
      </c>
      <c r="BT16763" t="s">
        <v>81</v>
      </c>
      <c r="BU16763" t="s">
        <v>81</v>
      </c>
      <c r="BV16763" t="s">
        <v>81</v>
      </c>
      <c r="BW16763" t="s">
        <v>81</v>
      </c>
      <c r="BX16763" t="s">
        <v>90</v>
      </c>
      <c r="BY16763" t="s">
        <v>86</v>
      </c>
      <c r="BZ16763" t="s">
        <v>101</v>
      </c>
      <c r="CA16763" t="s">
        <v>86</v>
      </c>
      <c r="CB16763" t="s">
        <v>102</v>
      </c>
      <c r="CC16763" t="s">
        <v>81</v>
      </c>
    </row>
    <row r="16764" spans="1:81" x14ac:dyDescent="0.2">
      <c r="A16764">
        <v>23079946</v>
      </c>
      <c r="B16764" t="s">
        <v>1821</v>
      </c>
      <c r="C16764" t="s">
        <v>909</v>
      </c>
      <c r="D16764" t="s">
        <v>183</v>
      </c>
      <c r="E16764" t="s">
        <v>112</v>
      </c>
      <c r="F16764" t="s">
        <v>172</v>
      </c>
      <c r="G16764" t="s">
        <v>84</v>
      </c>
      <c r="H16764" t="s">
        <v>85</v>
      </c>
      <c r="I16764" t="s">
        <v>86</v>
      </c>
      <c r="J16764" t="s">
        <v>85</v>
      </c>
      <c r="K16764" t="s">
        <v>86</v>
      </c>
      <c r="L16764" t="s">
        <v>121</v>
      </c>
      <c r="M16764" t="s">
        <v>86</v>
      </c>
      <c r="N16764" t="s">
        <v>87</v>
      </c>
      <c r="O16764" t="s">
        <v>86</v>
      </c>
      <c r="P16764" t="s">
        <v>85</v>
      </c>
      <c r="Q16764" t="s">
        <v>86</v>
      </c>
      <c r="R16764" t="s">
        <v>125</v>
      </c>
      <c r="S16764" t="s">
        <v>86</v>
      </c>
      <c r="T16764" t="s">
        <v>115</v>
      </c>
      <c r="U16764" t="s">
        <v>86</v>
      </c>
      <c r="V16764" t="s">
        <v>90</v>
      </c>
      <c r="W16764" t="s">
        <v>86</v>
      </c>
      <c r="X16764" t="s">
        <v>96</v>
      </c>
      <c r="Y16764" t="s">
        <v>86</v>
      </c>
      <c r="Z16764" t="s">
        <v>99</v>
      </c>
      <c r="AA16764" t="s">
        <v>92</v>
      </c>
      <c r="AB16764" t="s">
        <v>95</v>
      </c>
      <c r="AC16764" t="s">
        <v>86</v>
      </c>
      <c r="AD16764" t="s">
        <v>87</v>
      </c>
      <c r="AE16764" t="s">
        <v>86</v>
      </c>
      <c r="AF16764" t="s">
        <v>81</v>
      </c>
      <c r="AG16764" t="s">
        <v>81</v>
      </c>
      <c r="AH16764" t="s">
        <v>115</v>
      </c>
      <c r="AI16764" t="s">
        <v>86</v>
      </c>
      <c r="AJ16764" t="s">
        <v>81</v>
      </c>
      <c r="AK16764" t="s">
        <v>81</v>
      </c>
      <c r="AL16764" t="s">
        <v>81</v>
      </c>
      <c r="AM16764" t="s">
        <v>81</v>
      </c>
      <c r="AN16764" t="s">
        <v>85</v>
      </c>
      <c r="AO16764" t="s">
        <v>86</v>
      </c>
      <c r="AP16764" t="s">
        <v>85</v>
      </c>
      <c r="AQ16764" t="s">
        <v>86</v>
      </c>
      <c r="AR16764" t="s">
        <v>81</v>
      </c>
      <c r="AS16764" t="s">
        <v>81</v>
      </c>
      <c r="AT16764" t="s">
        <v>85</v>
      </c>
      <c r="AU16764" t="s">
        <v>86</v>
      </c>
      <c r="AV16764" t="s">
        <v>87</v>
      </c>
      <c r="AW16764" t="s">
        <v>81</v>
      </c>
      <c r="AX16764" t="s">
        <v>90</v>
      </c>
      <c r="AY16764" t="s">
        <v>86</v>
      </c>
      <c r="AZ16764" t="s">
        <v>85</v>
      </c>
      <c r="BA16764" t="s">
        <v>86</v>
      </c>
      <c r="BB16764" t="s">
        <v>87</v>
      </c>
      <c r="BC16764" t="s">
        <v>86</v>
      </c>
      <c r="BD16764" t="s">
        <v>90</v>
      </c>
      <c r="BE16764" t="s">
        <v>86</v>
      </c>
      <c r="BF16764" t="s">
        <v>121</v>
      </c>
      <c r="BG16764" t="s">
        <v>86</v>
      </c>
      <c r="BH16764" t="s">
        <v>88</v>
      </c>
      <c r="BI16764" t="s">
        <v>86</v>
      </c>
      <c r="BJ16764" t="s">
        <v>81</v>
      </c>
      <c r="BK16764" t="s">
        <v>81</v>
      </c>
      <c r="BL16764" t="s">
        <v>122</v>
      </c>
      <c r="BM16764" t="s">
        <v>86</v>
      </c>
      <c r="BN16764" t="s">
        <v>88</v>
      </c>
      <c r="BO16764" t="s">
        <v>86</v>
      </c>
      <c r="BP16764" t="s">
        <v>91</v>
      </c>
      <c r="BQ16764" t="s">
        <v>94</v>
      </c>
      <c r="BR16764" t="s">
        <v>91</v>
      </c>
      <c r="BS16764" t="s">
        <v>92</v>
      </c>
      <c r="BT16764" t="s">
        <v>81</v>
      </c>
      <c r="BU16764" t="s">
        <v>81</v>
      </c>
      <c r="BV16764" t="s">
        <v>81</v>
      </c>
      <c r="BW16764" t="s">
        <v>81</v>
      </c>
      <c r="BX16764" t="s">
        <v>90</v>
      </c>
      <c r="BY16764" t="s">
        <v>86</v>
      </c>
      <c r="BZ16764" t="s">
        <v>101</v>
      </c>
      <c r="CA16764" t="s">
        <v>86</v>
      </c>
      <c r="CB16764" t="s">
        <v>102</v>
      </c>
      <c r="CC16764" t="s">
        <v>81</v>
      </c>
    </row>
    <row r="16765" spans="1:81" x14ac:dyDescent="0.2">
      <c r="A16765">
        <v>23081022</v>
      </c>
      <c r="B16765" t="s">
        <v>1821</v>
      </c>
      <c r="C16765" t="s">
        <v>411</v>
      </c>
      <c r="D16765" t="s">
        <v>179</v>
      </c>
      <c r="E16765" t="s">
        <v>112</v>
      </c>
      <c r="F16765" t="s">
        <v>172</v>
      </c>
      <c r="G16765" t="s">
        <v>84</v>
      </c>
      <c r="H16765" t="s">
        <v>85</v>
      </c>
      <c r="I16765" t="s">
        <v>86</v>
      </c>
      <c r="J16765" t="s">
        <v>85</v>
      </c>
      <c r="K16765" t="s">
        <v>86</v>
      </c>
      <c r="L16765" t="s">
        <v>121</v>
      </c>
      <c r="M16765" t="s">
        <v>86</v>
      </c>
      <c r="N16765" t="s">
        <v>87</v>
      </c>
      <c r="O16765" t="s">
        <v>86</v>
      </c>
      <c r="P16765" t="s">
        <v>85</v>
      </c>
      <c r="Q16765" t="s">
        <v>86</v>
      </c>
      <c r="R16765" t="s">
        <v>108</v>
      </c>
      <c r="S16765" t="s">
        <v>94</v>
      </c>
      <c r="T16765" t="s">
        <v>115</v>
      </c>
      <c r="U16765" t="s">
        <v>86</v>
      </c>
      <c r="V16765" t="s">
        <v>90</v>
      </c>
      <c r="W16765" t="s">
        <v>86</v>
      </c>
      <c r="X16765" t="s">
        <v>96</v>
      </c>
      <c r="Y16765" t="s">
        <v>86</v>
      </c>
      <c r="Z16765" t="s">
        <v>99</v>
      </c>
      <c r="AA16765" t="s">
        <v>92</v>
      </c>
      <c r="AB16765" t="s">
        <v>95</v>
      </c>
      <c r="AC16765" t="s">
        <v>86</v>
      </c>
      <c r="AD16765" t="s">
        <v>87</v>
      </c>
      <c r="AE16765" t="s">
        <v>86</v>
      </c>
      <c r="AF16765" t="s">
        <v>81</v>
      </c>
      <c r="AG16765" t="s">
        <v>81</v>
      </c>
      <c r="AH16765" t="s">
        <v>115</v>
      </c>
      <c r="AI16765" t="s">
        <v>86</v>
      </c>
      <c r="AJ16765" t="s">
        <v>81</v>
      </c>
      <c r="AK16765" t="s">
        <v>81</v>
      </c>
      <c r="AL16765" t="s">
        <v>81</v>
      </c>
      <c r="AM16765" t="s">
        <v>81</v>
      </c>
      <c r="AN16765" t="s">
        <v>85</v>
      </c>
      <c r="AO16765" t="s">
        <v>86</v>
      </c>
      <c r="AP16765" t="s">
        <v>85</v>
      </c>
      <c r="AQ16765" t="s">
        <v>86</v>
      </c>
      <c r="AR16765" t="s">
        <v>81</v>
      </c>
      <c r="AS16765" t="s">
        <v>81</v>
      </c>
      <c r="AT16765" t="s">
        <v>85</v>
      </c>
      <c r="AU16765" t="s">
        <v>86</v>
      </c>
      <c r="AV16765" t="s">
        <v>87</v>
      </c>
      <c r="AW16765" t="s">
        <v>81</v>
      </c>
      <c r="AX16765" t="s">
        <v>90</v>
      </c>
      <c r="AY16765" t="s">
        <v>86</v>
      </c>
      <c r="AZ16765" t="s">
        <v>85</v>
      </c>
      <c r="BA16765" t="s">
        <v>86</v>
      </c>
      <c r="BB16765" t="s">
        <v>87</v>
      </c>
      <c r="BC16765" t="s">
        <v>86</v>
      </c>
      <c r="BD16765" t="s">
        <v>90</v>
      </c>
      <c r="BE16765" t="s">
        <v>86</v>
      </c>
      <c r="BF16765" t="s">
        <v>121</v>
      </c>
      <c r="BG16765" t="s">
        <v>86</v>
      </c>
      <c r="BH16765" t="s">
        <v>108</v>
      </c>
      <c r="BI16765" t="s">
        <v>94</v>
      </c>
      <c r="BJ16765" t="s">
        <v>81</v>
      </c>
      <c r="BK16765" t="s">
        <v>81</v>
      </c>
      <c r="BL16765" t="s">
        <v>122</v>
      </c>
      <c r="BM16765" t="s">
        <v>86</v>
      </c>
      <c r="BN16765" t="s">
        <v>108</v>
      </c>
      <c r="BO16765" t="s">
        <v>94</v>
      </c>
      <c r="BP16765" t="s">
        <v>91</v>
      </c>
      <c r="BQ16765" t="s">
        <v>94</v>
      </c>
      <c r="BR16765" t="s">
        <v>91</v>
      </c>
      <c r="BS16765" t="s">
        <v>92</v>
      </c>
      <c r="BT16765" t="s">
        <v>81</v>
      </c>
      <c r="BU16765" t="s">
        <v>81</v>
      </c>
      <c r="BV16765" t="s">
        <v>81</v>
      </c>
      <c r="BW16765" t="s">
        <v>81</v>
      </c>
      <c r="BX16765" t="s">
        <v>90</v>
      </c>
      <c r="BY16765" t="s">
        <v>86</v>
      </c>
      <c r="BZ16765" t="s">
        <v>123</v>
      </c>
      <c r="CA16765" t="s">
        <v>94</v>
      </c>
      <c r="CB16765" t="s">
        <v>102</v>
      </c>
      <c r="CC16765" t="s">
        <v>81</v>
      </c>
    </row>
    <row r="16766" spans="1:81" x14ac:dyDescent="0.2">
      <c r="A16766">
        <v>23081185</v>
      </c>
      <c r="B16766" t="s">
        <v>1821</v>
      </c>
      <c r="C16766" t="s">
        <v>909</v>
      </c>
      <c r="D16766" t="s">
        <v>843</v>
      </c>
      <c r="E16766" t="s">
        <v>112</v>
      </c>
      <c r="F16766" t="s">
        <v>172</v>
      </c>
      <c r="G16766" t="s">
        <v>84</v>
      </c>
      <c r="H16766" t="s">
        <v>85</v>
      </c>
      <c r="I16766" t="s">
        <v>86</v>
      </c>
      <c r="J16766" t="s">
        <v>85</v>
      </c>
      <c r="K16766" t="s">
        <v>86</v>
      </c>
      <c r="L16766" t="s">
        <v>121</v>
      </c>
      <c r="M16766" t="s">
        <v>86</v>
      </c>
      <c r="N16766" t="s">
        <v>87</v>
      </c>
      <c r="O16766" t="s">
        <v>86</v>
      </c>
      <c r="P16766" t="s">
        <v>85</v>
      </c>
      <c r="Q16766" t="s">
        <v>86</v>
      </c>
      <c r="R16766" t="s">
        <v>125</v>
      </c>
      <c r="S16766" t="s">
        <v>86</v>
      </c>
      <c r="T16766" t="s">
        <v>246</v>
      </c>
      <c r="U16766" t="s">
        <v>86</v>
      </c>
      <c r="V16766" t="s">
        <v>90</v>
      </c>
      <c r="W16766" t="s">
        <v>86</v>
      </c>
      <c r="X16766" t="s">
        <v>96</v>
      </c>
      <c r="Y16766" t="s">
        <v>86</v>
      </c>
      <c r="Z16766" t="s">
        <v>99</v>
      </c>
      <c r="AA16766" t="s">
        <v>92</v>
      </c>
      <c r="AB16766" t="s">
        <v>95</v>
      </c>
      <c r="AC16766" t="s">
        <v>86</v>
      </c>
      <c r="AD16766" t="s">
        <v>87</v>
      </c>
      <c r="AE16766" t="s">
        <v>86</v>
      </c>
      <c r="AF16766" t="s">
        <v>81</v>
      </c>
      <c r="AG16766" t="s">
        <v>81</v>
      </c>
      <c r="AH16766" t="s">
        <v>115</v>
      </c>
      <c r="AI16766" t="s">
        <v>86</v>
      </c>
      <c r="AJ16766" t="s">
        <v>81</v>
      </c>
      <c r="AK16766" t="s">
        <v>81</v>
      </c>
      <c r="AL16766" t="s">
        <v>81</v>
      </c>
      <c r="AM16766" t="s">
        <v>81</v>
      </c>
      <c r="AN16766" t="s">
        <v>85</v>
      </c>
      <c r="AO16766" t="s">
        <v>86</v>
      </c>
      <c r="AP16766" t="s">
        <v>85</v>
      </c>
      <c r="AQ16766" t="s">
        <v>86</v>
      </c>
      <c r="AR16766" t="s">
        <v>81</v>
      </c>
      <c r="AS16766" t="s">
        <v>81</v>
      </c>
      <c r="AT16766" t="s">
        <v>85</v>
      </c>
      <c r="AU16766" t="s">
        <v>86</v>
      </c>
      <c r="AV16766" t="s">
        <v>87</v>
      </c>
      <c r="AW16766" t="s">
        <v>81</v>
      </c>
      <c r="AX16766" t="s">
        <v>90</v>
      </c>
      <c r="AY16766" t="s">
        <v>86</v>
      </c>
      <c r="AZ16766" t="s">
        <v>85</v>
      </c>
      <c r="BA16766" t="s">
        <v>86</v>
      </c>
      <c r="BB16766" t="s">
        <v>87</v>
      </c>
      <c r="BC16766" t="s">
        <v>86</v>
      </c>
      <c r="BD16766" t="s">
        <v>90</v>
      </c>
      <c r="BE16766" t="s">
        <v>86</v>
      </c>
      <c r="BF16766" t="s">
        <v>121</v>
      </c>
      <c r="BG16766" t="s">
        <v>86</v>
      </c>
      <c r="BH16766" t="s">
        <v>88</v>
      </c>
      <c r="BI16766" t="s">
        <v>86</v>
      </c>
      <c r="BJ16766" t="s">
        <v>81</v>
      </c>
      <c r="BK16766" t="s">
        <v>81</v>
      </c>
      <c r="BL16766" t="s">
        <v>122</v>
      </c>
      <c r="BM16766" t="s">
        <v>86</v>
      </c>
      <c r="BN16766" t="s">
        <v>88</v>
      </c>
      <c r="BO16766" t="s">
        <v>86</v>
      </c>
      <c r="BP16766" t="s">
        <v>91</v>
      </c>
      <c r="BQ16766" t="s">
        <v>94</v>
      </c>
      <c r="BR16766" t="s">
        <v>91</v>
      </c>
      <c r="BS16766" t="s">
        <v>92</v>
      </c>
      <c r="BT16766" t="s">
        <v>81</v>
      </c>
      <c r="BU16766" t="s">
        <v>81</v>
      </c>
      <c r="BV16766" t="s">
        <v>81</v>
      </c>
      <c r="BW16766" t="s">
        <v>81</v>
      </c>
      <c r="BX16766" t="s">
        <v>90</v>
      </c>
      <c r="BY16766" t="s">
        <v>86</v>
      </c>
      <c r="BZ16766" t="s">
        <v>101</v>
      </c>
      <c r="CA16766" t="s">
        <v>86</v>
      </c>
      <c r="CB16766" t="s">
        <v>102</v>
      </c>
      <c r="CC16766" t="s">
        <v>81</v>
      </c>
    </row>
    <row r="16767" spans="1:81" x14ac:dyDescent="0.2">
      <c r="A16767">
        <v>23081222</v>
      </c>
      <c r="B16767" t="s">
        <v>1821</v>
      </c>
      <c r="C16767" t="s">
        <v>909</v>
      </c>
      <c r="D16767" t="s">
        <v>340</v>
      </c>
      <c r="E16767" t="s">
        <v>112</v>
      </c>
      <c r="F16767" t="s">
        <v>172</v>
      </c>
      <c r="G16767" t="s">
        <v>84</v>
      </c>
      <c r="H16767" t="s">
        <v>85</v>
      </c>
      <c r="I16767" t="s">
        <v>86</v>
      </c>
      <c r="J16767" t="s">
        <v>85</v>
      </c>
      <c r="K16767" t="s">
        <v>86</v>
      </c>
      <c r="L16767" t="s">
        <v>121</v>
      </c>
      <c r="M16767" t="s">
        <v>86</v>
      </c>
      <c r="N16767" t="s">
        <v>87</v>
      </c>
      <c r="O16767" t="s">
        <v>86</v>
      </c>
      <c r="P16767" t="s">
        <v>85</v>
      </c>
      <c r="Q16767" t="s">
        <v>86</v>
      </c>
      <c r="R16767" t="s">
        <v>126</v>
      </c>
      <c r="S16767" t="s">
        <v>86</v>
      </c>
      <c r="T16767" t="s">
        <v>115</v>
      </c>
      <c r="U16767" t="s">
        <v>86</v>
      </c>
      <c r="V16767" t="s">
        <v>90</v>
      </c>
      <c r="W16767" t="s">
        <v>86</v>
      </c>
      <c r="X16767" t="s">
        <v>91</v>
      </c>
      <c r="Y16767" t="s">
        <v>94</v>
      </c>
      <c r="Z16767" t="s">
        <v>99</v>
      </c>
      <c r="AA16767" t="s">
        <v>92</v>
      </c>
      <c r="AB16767" t="s">
        <v>93</v>
      </c>
      <c r="AC16767" t="s">
        <v>94</v>
      </c>
      <c r="AD16767" t="s">
        <v>119</v>
      </c>
      <c r="AE16767" t="s">
        <v>94</v>
      </c>
      <c r="AF16767" t="s">
        <v>81</v>
      </c>
      <c r="AG16767" t="s">
        <v>81</v>
      </c>
      <c r="AH16767" t="s">
        <v>91</v>
      </c>
      <c r="AI16767" t="s">
        <v>94</v>
      </c>
      <c r="AJ16767" t="s">
        <v>81</v>
      </c>
      <c r="AK16767" t="s">
        <v>81</v>
      </c>
      <c r="AL16767" t="s">
        <v>81</v>
      </c>
      <c r="AM16767" t="s">
        <v>81</v>
      </c>
      <c r="AN16767" t="s">
        <v>85</v>
      </c>
      <c r="AO16767" t="s">
        <v>86</v>
      </c>
      <c r="AP16767" t="s">
        <v>85</v>
      </c>
      <c r="AQ16767" t="s">
        <v>86</v>
      </c>
      <c r="AR16767" t="s">
        <v>81</v>
      </c>
      <c r="AS16767" t="s">
        <v>81</v>
      </c>
      <c r="AT16767" t="s">
        <v>85</v>
      </c>
      <c r="AU16767" t="s">
        <v>86</v>
      </c>
      <c r="AV16767" t="s">
        <v>87</v>
      </c>
      <c r="AW16767" t="s">
        <v>81</v>
      </c>
      <c r="AX16767" t="s">
        <v>90</v>
      </c>
      <c r="AY16767" t="s">
        <v>86</v>
      </c>
      <c r="AZ16767" t="s">
        <v>85</v>
      </c>
      <c r="BA16767" t="s">
        <v>86</v>
      </c>
      <c r="BB16767" t="s">
        <v>99</v>
      </c>
      <c r="BC16767" t="s">
        <v>94</v>
      </c>
      <c r="BD16767" t="s">
        <v>90</v>
      </c>
      <c r="BE16767" t="s">
        <v>86</v>
      </c>
      <c r="BF16767" t="s">
        <v>121</v>
      </c>
      <c r="BG16767" t="s">
        <v>86</v>
      </c>
      <c r="BH16767" t="s">
        <v>88</v>
      </c>
      <c r="BI16767" t="s">
        <v>86</v>
      </c>
      <c r="BJ16767" t="s">
        <v>81</v>
      </c>
      <c r="BK16767" t="s">
        <v>81</v>
      </c>
      <c r="BL16767" t="s">
        <v>122</v>
      </c>
      <c r="BM16767" t="s">
        <v>86</v>
      </c>
      <c r="BN16767" t="s">
        <v>88</v>
      </c>
      <c r="BO16767" t="s">
        <v>86</v>
      </c>
      <c r="BP16767" t="s">
        <v>91</v>
      </c>
      <c r="BQ16767" t="s">
        <v>94</v>
      </c>
      <c r="BR16767" t="s">
        <v>91</v>
      </c>
      <c r="BS16767" t="s">
        <v>92</v>
      </c>
      <c r="BT16767" t="s">
        <v>81</v>
      </c>
      <c r="BU16767" t="s">
        <v>81</v>
      </c>
      <c r="BV16767" t="s">
        <v>81</v>
      </c>
      <c r="BW16767" t="s">
        <v>81</v>
      </c>
      <c r="BX16767" t="s">
        <v>90</v>
      </c>
      <c r="BY16767" t="s">
        <v>86</v>
      </c>
      <c r="BZ16767" t="s">
        <v>101</v>
      </c>
      <c r="CA16767" t="s">
        <v>86</v>
      </c>
      <c r="CB16767" t="s">
        <v>102</v>
      </c>
      <c r="CC16767" t="s">
        <v>81</v>
      </c>
    </row>
    <row r="16768" spans="1:81" x14ac:dyDescent="0.2">
      <c r="A16768">
        <v>23081248</v>
      </c>
      <c r="B16768" t="s">
        <v>1821</v>
      </c>
      <c r="C16768" t="s">
        <v>1714</v>
      </c>
      <c r="D16768" t="s">
        <v>794</v>
      </c>
      <c r="E16768" t="s">
        <v>112</v>
      </c>
      <c r="F16768" t="s">
        <v>172</v>
      </c>
      <c r="G16768" t="s">
        <v>118</v>
      </c>
      <c r="H16768" t="s">
        <v>91</v>
      </c>
      <c r="I16768" t="s">
        <v>94</v>
      </c>
      <c r="J16768" t="s">
        <v>85</v>
      </c>
      <c r="K16768" t="s">
        <v>86</v>
      </c>
      <c r="L16768" t="s">
        <v>121</v>
      </c>
      <c r="M16768" t="s">
        <v>86</v>
      </c>
      <c r="N16768" t="s">
        <v>87</v>
      </c>
      <c r="O16768" t="s">
        <v>86</v>
      </c>
      <c r="P16768" t="s">
        <v>119</v>
      </c>
      <c r="Q16768" t="s">
        <v>120</v>
      </c>
      <c r="R16768" t="s">
        <v>108</v>
      </c>
      <c r="S16768" t="s">
        <v>94</v>
      </c>
      <c r="T16768" t="s">
        <v>115</v>
      </c>
      <c r="U16768" t="s">
        <v>86</v>
      </c>
      <c r="V16768" t="s">
        <v>90</v>
      </c>
      <c r="W16768" t="s">
        <v>86</v>
      </c>
      <c r="X16768" t="s">
        <v>91</v>
      </c>
      <c r="Y16768" t="s">
        <v>94</v>
      </c>
      <c r="Z16768" t="s">
        <v>99</v>
      </c>
      <c r="AA16768" t="s">
        <v>92</v>
      </c>
      <c r="AB16768" t="s">
        <v>93</v>
      </c>
      <c r="AC16768" t="s">
        <v>94</v>
      </c>
      <c r="AD16768" t="s">
        <v>119</v>
      </c>
      <c r="AE16768" t="s">
        <v>94</v>
      </c>
      <c r="AF16768" t="s">
        <v>81</v>
      </c>
      <c r="AG16768" t="s">
        <v>81</v>
      </c>
      <c r="AH16768" t="s">
        <v>91</v>
      </c>
      <c r="AI16768" t="s">
        <v>92</v>
      </c>
      <c r="AJ16768" t="s">
        <v>81</v>
      </c>
      <c r="AK16768" t="s">
        <v>81</v>
      </c>
      <c r="AL16768" t="s">
        <v>81</v>
      </c>
      <c r="AM16768" t="s">
        <v>81</v>
      </c>
      <c r="AN16768" t="s">
        <v>99</v>
      </c>
      <c r="AO16768" t="s">
        <v>92</v>
      </c>
      <c r="AP16768" t="s">
        <v>108</v>
      </c>
      <c r="AQ16768" t="s">
        <v>92</v>
      </c>
      <c r="AR16768" t="s">
        <v>81</v>
      </c>
      <c r="AS16768" t="s">
        <v>81</v>
      </c>
      <c r="AT16768" t="s">
        <v>119</v>
      </c>
      <c r="AU16768" t="s">
        <v>120</v>
      </c>
      <c r="AV16768" t="s">
        <v>87</v>
      </c>
      <c r="AW16768" t="s">
        <v>81</v>
      </c>
      <c r="AX16768" t="s">
        <v>90</v>
      </c>
      <c r="AY16768" t="s">
        <v>86</v>
      </c>
      <c r="AZ16768" t="s">
        <v>85</v>
      </c>
      <c r="BA16768" t="s">
        <v>86</v>
      </c>
      <c r="BB16768" t="s">
        <v>99</v>
      </c>
      <c r="BC16768" t="s">
        <v>94</v>
      </c>
      <c r="BD16768" t="s">
        <v>90</v>
      </c>
      <c r="BE16768" t="s">
        <v>86</v>
      </c>
      <c r="BF16768" t="s">
        <v>121</v>
      </c>
      <c r="BG16768" t="s">
        <v>86</v>
      </c>
      <c r="BH16768" t="s">
        <v>108</v>
      </c>
      <c r="BI16768" t="s">
        <v>94</v>
      </c>
      <c r="BJ16768" t="s">
        <v>81</v>
      </c>
      <c r="BK16768" t="s">
        <v>81</v>
      </c>
      <c r="BL16768" t="s">
        <v>122</v>
      </c>
      <c r="BM16768" t="s">
        <v>86</v>
      </c>
      <c r="BN16768" t="s">
        <v>108</v>
      </c>
      <c r="BO16768" t="s">
        <v>94</v>
      </c>
      <c r="BP16768" t="s">
        <v>91</v>
      </c>
      <c r="BQ16768" t="s">
        <v>94</v>
      </c>
      <c r="BR16768" t="s">
        <v>91</v>
      </c>
      <c r="BS16768" t="s">
        <v>92</v>
      </c>
      <c r="BT16768" t="s">
        <v>81</v>
      </c>
      <c r="BU16768" t="s">
        <v>81</v>
      </c>
      <c r="BV16768" t="s">
        <v>81</v>
      </c>
      <c r="BW16768" t="s">
        <v>81</v>
      </c>
      <c r="BX16768" t="s">
        <v>90</v>
      </c>
      <c r="BY16768" t="s">
        <v>86</v>
      </c>
      <c r="BZ16768" t="s">
        <v>123</v>
      </c>
      <c r="CA16768" t="s">
        <v>94</v>
      </c>
      <c r="CB16768" t="s">
        <v>102</v>
      </c>
      <c r="CC16768" t="s">
        <v>81</v>
      </c>
    </row>
    <row r="16769" spans="1:81" x14ac:dyDescent="0.2">
      <c r="A16769">
        <v>23081254</v>
      </c>
      <c r="B16769" t="s">
        <v>1821</v>
      </c>
      <c r="C16769" t="s">
        <v>411</v>
      </c>
      <c r="D16769" t="s">
        <v>745</v>
      </c>
      <c r="E16769" t="s">
        <v>112</v>
      </c>
      <c r="F16769" t="s">
        <v>172</v>
      </c>
      <c r="G16769" t="s">
        <v>84</v>
      </c>
      <c r="H16769" t="s">
        <v>85</v>
      </c>
      <c r="I16769" t="s">
        <v>86</v>
      </c>
      <c r="J16769" t="s">
        <v>85</v>
      </c>
      <c r="K16769" t="s">
        <v>86</v>
      </c>
      <c r="L16769" t="s">
        <v>121</v>
      </c>
      <c r="M16769" t="s">
        <v>86</v>
      </c>
      <c r="N16769" t="s">
        <v>87</v>
      </c>
      <c r="O16769" t="s">
        <v>86</v>
      </c>
      <c r="P16769" t="s">
        <v>85</v>
      </c>
      <c r="Q16769" t="s">
        <v>86</v>
      </c>
      <c r="R16769" t="s">
        <v>126</v>
      </c>
      <c r="S16769" t="s">
        <v>86</v>
      </c>
      <c r="T16769" t="s">
        <v>115</v>
      </c>
      <c r="U16769" t="s">
        <v>86</v>
      </c>
      <c r="V16769" t="s">
        <v>90</v>
      </c>
      <c r="W16769" t="s">
        <v>86</v>
      </c>
      <c r="X16769" t="s">
        <v>96</v>
      </c>
      <c r="Y16769" t="s">
        <v>86</v>
      </c>
      <c r="Z16769" t="s">
        <v>99</v>
      </c>
      <c r="AA16769" t="s">
        <v>92</v>
      </c>
      <c r="AB16769" t="s">
        <v>95</v>
      </c>
      <c r="AC16769" t="s">
        <v>86</v>
      </c>
      <c r="AD16769" t="s">
        <v>87</v>
      </c>
      <c r="AE16769" t="s">
        <v>86</v>
      </c>
      <c r="AF16769" t="s">
        <v>81</v>
      </c>
      <c r="AG16769" t="s">
        <v>81</v>
      </c>
      <c r="AH16769" t="s">
        <v>115</v>
      </c>
      <c r="AI16769" t="s">
        <v>86</v>
      </c>
      <c r="AJ16769" t="s">
        <v>81</v>
      </c>
      <c r="AK16769" t="s">
        <v>81</v>
      </c>
      <c r="AL16769" t="s">
        <v>81</v>
      </c>
      <c r="AM16769" t="s">
        <v>81</v>
      </c>
      <c r="AN16769" t="s">
        <v>85</v>
      </c>
      <c r="AO16769" t="s">
        <v>86</v>
      </c>
      <c r="AP16769" t="s">
        <v>85</v>
      </c>
      <c r="AQ16769" t="s">
        <v>86</v>
      </c>
      <c r="AR16769" t="s">
        <v>81</v>
      </c>
      <c r="AS16769" t="s">
        <v>81</v>
      </c>
      <c r="AT16769" t="s">
        <v>85</v>
      </c>
      <c r="AU16769" t="s">
        <v>86</v>
      </c>
      <c r="AV16769" t="s">
        <v>87</v>
      </c>
      <c r="AW16769" t="s">
        <v>81</v>
      </c>
      <c r="AX16769" t="s">
        <v>90</v>
      </c>
      <c r="AY16769" t="s">
        <v>86</v>
      </c>
      <c r="AZ16769" t="s">
        <v>85</v>
      </c>
      <c r="BA16769" t="s">
        <v>86</v>
      </c>
      <c r="BB16769" t="s">
        <v>87</v>
      </c>
      <c r="BC16769" t="s">
        <v>86</v>
      </c>
      <c r="BD16769" t="s">
        <v>90</v>
      </c>
      <c r="BE16769" t="s">
        <v>86</v>
      </c>
      <c r="BF16769" t="s">
        <v>121</v>
      </c>
      <c r="BG16769" t="s">
        <v>86</v>
      </c>
      <c r="BH16769" t="s">
        <v>88</v>
      </c>
      <c r="BI16769" t="s">
        <v>86</v>
      </c>
      <c r="BJ16769" t="s">
        <v>81</v>
      </c>
      <c r="BK16769" t="s">
        <v>81</v>
      </c>
      <c r="BL16769" t="s">
        <v>122</v>
      </c>
      <c r="BM16769" t="s">
        <v>86</v>
      </c>
      <c r="BN16769" t="s">
        <v>88</v>
      </c>
      <c r="BO16769" t="s">
        <v>86</v>
      </c>
      <c r="BP16769" t="s">
        <v>91</v>
      </c>
      <c r="BQ16769" t="s">
        <v>94</v>
      </c>
      <c r="BR16769" t="s">
        <v>91</v>
      </c>
      <c r="BS16769" t="s">
        <v>92</v>
      </c>
      <c r="BT16769" t="s">
        <v>81</v>
      </c>
      <c r="BU16769" t="s">
        <v>81</v>
      </c>
      <c r="BV16769" t="s">
        <v>81</v>
      </c>
      <c r="BW16769" t="s">
        <v>81</v>
      </c>
      <c r="BX16769" t="s">
        <v>90</v>
      </c>
      <c r="BY16769" t="s">
        <v>86</v>
      </c>
      <c r="BZ16769" t="s">
        <v>101</v>
      </c>
      <c r="CA16769" t="s">
        <v>86</v>
      </c>
      <c r="CB16769" t="s">
        <v>102</v>
      </c>
      <c r="CC16769" t="s">
        <v>81</v>
      </c>
    </row>
    <row r="16770" spans="1:81" x14ac:dyDescent="0.2">
      <c r="A16770">
        <v>23081297</v>
      </c>
      <c r="B16770" t="s">
        <v>1821</v>
      </c>
      <c r="C16770" t="s">
        <v>909</v>
      </c>
      <c r="D16770" t="s">
        <v>307</v>
      </c>
      <c r="E16770" t="s">
        <v>112</v>
      </c>
      <c r="F16770" t="s">
        <v>172</v>
      </c>
      <c r="G16770" t="s">
        <v>84</v>
      </c>
      <c r="H16770" t="s">
        <v>85</v>
      </c>
      <c r="I16770" t="s">
        <v>86</v>
      </c>
      <c r="J16770" t="s">
        <v>85</v>
      </c>
      <c r="K16770" t="s">
        <v>86</v>
      </c>
      <c r="L16770" t="s">
        <v>121</v>
      </c>
      <c r="M16770" t="s">
        <v>86</v>
      </c>
      <c r="N16770" t="s">
        <v>87</v>
      </c>
      <c r="O16770" t="s">
        <v>86</v>
      </c>
      <c r="P16770" t="s">
        <v>85</v>
      </c>
      <c r="Q16770" t="s">
        <v>86</v>
      </c>
      <c r="R16770" t="s">
        <v>126</v>
      </c>
      <c r="S16770" t="s">
        <v>86</v>
      </c>
      <c r="T16770" t="s">
        <v>115</v>
      </c>
      <c r="U16770" t="s">
        <v>86</v>
      </c>
      <c r="V16770" t="s">
        <v>90</v>
      </c>
      <c r="W16770" t="s">
        <v>86</v>
      </c>
      <c r="X16770" t="s">
        <v>96</v>
      </c>
      <c r="Y16770" t="s">
        <v>86</v>
      </c>
      <c r="Z16770" t="s">
        <v>99</v>
      </c>
      <c r="AA16770" t="s">
        <v>92</v>
      </c>
      <c r="AB16770" t="s">
        <v>95</v>
      </c>
      <c r="AC16770" t="s">
        <v>86</v>
      </c>
      <c r="AD16770" t="s">
        <v>87</v>
      </c>
      <c r="AE16770" t="s">
        <v>86</v>
      </c>
      <c r="AF16770" t="s">
        <v>81</v>
      </c>
      <c r="AG16770" t="s">
        <v>81</v>
      </c>
      <c r="AH16770" t="s">
        <v>115</v>
      </c>
      <c r="AI16770" t="s">
        <v>86</v>
      </c>
      <c r="AJ16770" t="s">
        <v>81</v>
      </c>
      <c r="AK16770" t="s">
        <v>81</v>
      </c>
      <c r="AL16770" t="s">
        <v>81</v>
      </c>
      <c r="AM16770" t="s">
        <v>81</v>
      </c>
      <c r="AN16770" t="s">
        <v>85</v>
      </c>
      <c r="AO16770" t="s">
        <v>86</v>
      </c>
      <c r="AP16770" t="s">
        <v>85</v>
      </c>
      <c r="AQ16770" t="s">
        <v>86</v>
      </c>
      <c r="AR16770" t="s">
        <v>81</v>
      </c>
      <c r="AS16770" t="s">
        <v>81</v>
      </c>
      <c r="AT16770" t="s">
        <v>85</v>
      </c>
      <c r="AU16770" t="s">
        <v>86</v>
      </c>
      <c r="AV16770" t="s">
        <v>87</v>
      </c>
      <c r="AW16770" t="s">
        <v>81</v>
      </c>
      <c r="AX16770" t="s">
        <v>90</v>
      </c>
      <c r="AY16770" t="s">
        <v>86</v>
      </c>
      <c r="AZ16770" t="s">
        <v>85</v>
      </c>
      <c r="BA16770" t="s">
        <v>86</v>
      </c>
      <c r="BB16770" t="s">
        <v>87</v>
      </c>
      <c r="BC16770" t="s">
        <v>86</v>
      </c>
      <c r="BD16770" t="s">
        <v>90</v>
      </c>
      <c r="BE16770" t="s">
        <v>86</v>
      </c>
      <c r="BF16770" t="s">
        <v>121</v>
      </c>
      <c r="BG16770" t="s">
        <v>86</v>
      </c>
      <c r="BH16770" t="s">
        <v>88</v>
      </c>
      <c r="BI16770" t="s">
        <v>86</v>
      </c>
      <c r="BJ16770" t="s">
        <v>81</v>
      </c>
      <c r="BK16770" t="s">
        <v>81</v>
      </c>
      <c r="BL16770" t="s">
        <v>122</v>
      </c>
      <c r="BM16770" t="s">
        <v>86</v>
      </c>
      <c r="BN16770" t="s">
        <v>88</v>
      </c>
      <c r="BO16770" t="s">
        <v>86</v>
      </c>
      <c r="BP16770" t="s">
        <v>91</v>
      </c>
      <c r="BQ16770" t="s">
        <v>94</v>
      </c>
      <c r="BR16770" t="s">
        <v>91</v>
      </c>
      <c r="BS16770" t="s">
        <v>92</v>
      </c>
      <c r="BT16770" t="s">
        <v>81</v>
      </c>
      <c r="BU16770" t="s">
        <v>81</v>
      </c>
      <c r="BV16770" t="s">
        <v>81</v>
      </c>
      <c r="BW16770" t="s">
        <v>81</v>
      </c>
      <c r="BX16770" t="s">
        <v>90</v>
      </c>
      <c r="BY16770" t="s">
        <v>86</v>
      </c>
      <c r="BZ16770" t="s">
        <v>101</v>
      </c>
      <c r="CA16770" t="s">
        <v>86</v>
      </c>
      <c r="CB16770" t="s">
        <v>102</v>
      </c>
      <c r="CC16770" t="s">
        <v>81</v>
      </c>
    </row>
    <row r="16771" spans="1:81" x14ac:dyDescent="0.2">
      <c r="A16771">
        <v>23081317</v>
      </c>
      <c r="B16771" t="s">
        <v>1821</v>
      </c>
      <c r="C16771" t="s">
        <v>1714</v>
      </c>
      <c r="D16771" t="s">
        <v>307</v>
      </c>
      <c r="E16771" t="s">
        <v>112</v>
      </c>
      <c r="F16771" t="s">
        <v>172</v>
      </c>
      <c r="G16771" t="s">
        <v>134</v>
      </c>
      <c r="H16771" t="s">
        <v>91</v>
      </c>
      <c r="I16771" t="s">
        <v>120</v>
      </c>
      <c r="J16771" t="s">
        <v>85</v>
      </c>
      <c r="K16771" t="s">
        <v>86</v>
      </c>
      <c r="L16771" t="s">
        <v>83</v>
      </c>
      <c r="M16771" t="s">
        <v>86</v>
      </c>
      <c r="N16771" t="s">
        <v>87</v>
      </c>
      <c r="O16771" t="s">
        <v>86</v>
      </c>
      <c r="P16771" t="s">
        <v>119</v>
      </c>
      <c r="Q16771" t="s">
        <v>120</v>
      </c>
      <c r="R16771" t="s">
        <v>108</v>
      </c>
      <c r="S16771" t="s">
        <v>94</v>
      </c>
      <c r="T16771" t="s">
        <v>119</v>
      </c>
      <c r="U16771" t="s">
        <v>94</v>
      </c>
      <c r="V16771" t="s">
        <v>97</v>
      </c>
      <c r="W16771" t="s">
        <v>94</v>
      </c>
      <c r="X16771" t="s">
        <v>91</v>
      </c>
      <c r="Y16771" t="s">
        <v>94</v>
      </c>
      <c r="Z16771" t="s">
        <v>99</v>
      </c>
      <c r="AA16771" t="s">
        <v>92</v>
      </c>
      <c r="AB16771" t="s">
        <v>93</v>
      </c>
      <c r="AC16771" t="s">
        <v>94</v>
      </c>
      <c r="AD16771" t="s">
        <v>119</v>
      </c>
      <c r="AE16771" t="s">
        <v>94</v>
      </c>
      <c r="AF16771" t="s">
        <v>81</v>
      </c>
      <c r="AG16771" t="s">
        <v>81</v>
      </c>
      <c r="AH16771" t="s">
        <v>91</v>
      </c>
      <c r="AI16771" t="s">
        <v>92</v>
      </c>
      <c r="AJ16771" t="s">
        <v>81</v>
      </c>
      <c r="AK16771" t="s">
        <v>81</v>
      </c>
      <c r="AL16771" t="s">
        <v>81</v>
      </c>
      <c r="AM16771" t="s">
        <v>81</v>
      </c>
      <c r="AN16771" t="s">
        <v>99</v>
      </c>
      <c r="AO16771" t="s">
        <v>92</v>
      </c>
      <c r="AP16771" t="s">
        <v>108</v>
      </c>
      <c r="AQ16771" t="s">
        <v>92</v>
      </c>
      <c r="AR16771" t="s">
        <v>81</v>
      </c>
      <c r="AS16771" t="s">
        <v>81</v>
      </c>
      <c r="AT16771" t="s">
        <v>119</v>
      </c>
      <c r="AU16771" t="s">
        <v>120</v>
      </c>
      <c r="AV16771" t="s">
        <v>87</v>
      </c>
      <c r="AW16771" t="s">
        <v>81</v>
      </c>
      <c r="AX16771" t="s">
        <v>90</v>
      </c>
      <c r="AY16771" t="s">
        <v>86</v>
      </c>
      <c r="AZ16771" t="s">
        <v>97</v>
      </c>
      <c r="BA16771" t="s">
        <v>94</v>
      </c>
      <c r="BB16771" t="s">
        <v>99</v>
      </c>
      <c r="BC16771" t="s">
        <v>94</v>
      </c>
      <c r="BD16771" t="s">
        <v>90</v>
      </c>
      <c r="BE16771" t="s">
        <v>86</v>
      </c>
      <c r="BF16771" t="s">
        <v>108</v>
      </c>
      <c r="BG16771" t="s">
        <v>94</v>
      </c>
      <c r="BH16771" t="s">
        <v>108</v>
      </c>
      <c r="BI16771" t="s">
        <v>94</v>
      </c>
      <c r="BJ16771" t="s">
        <v>81</v>
      </c>
      <c r="BK16771" t="s">
        <v>81</v>
      </c>
      <c r="BL16771" t="s">
        <v>122</v>
      </c>
      <c r="BM16771" t="s">
        <v>86</v>
      </c>
      <c r="BN16771" t="s">
        <v>108</v>
      </c>
      <c r="BO16771" t="s">
        <v>94</v>
      </c>
      <c r="BP16771" t="s">
        <v>91</v>
      </c>
      <c r="BQ16771" t="s">
        <v>94</v>
      </c>
      <c r="BR16771" t="s">
        <v>91</v>
      </c>
      <c r="BS16771" t="s">
        <v>92</v>
      </c>
      <c r="BT16771" t="s">
        <v>81</v>
      </c>
      <c r="BU16771" t="s">
        <v>81</v>
      </c>
      <c r="BV16771" t="s">
        <v>81</v>
      </c>
      <c r="BW16771" t="s">
        <v>81</v>
      </c>
      <c r="BX16771" t="s">
        <v>97</v>
      </c>
      <c r="BY16771" t="s">
        <v>94</v>
      </c>
      <c r="BZ16771" t="s">
        <v>123</v>
      </c>
      <c r="CA16771" t="s">
        <v>94</v>
      </c>
      <c r="CB16771" t="s">
        <v>91</v>
      </c>
      <c r="CC16771" t="s">
        <v>81</v>
      </c>
    </row>
    <row r="16772" spans="1:81" x14ac:dyDescent="0.2">
      <c r="A16772">
        <v>23081328</v>
      </c>
      <c r="B16772" t="s">
        <v>1821</v>
      </c>
      <c r="C16772" t="s">
        <v>909</v>
      </c>
      <c r="D16772" t="s">
        <v>1973</v>
      </c>
      <c r="E16772" t="s">
        <v>112</v>
      </c>
      <c r="F16772" t="s">
        <v>172</v>
      </c>
      <c r="G16772" t="s">
        <v>84</v>
      </c>
      <c r="H16772" t="s">
        <v>85</v>
      </c>
      <c r="I16772" t="s">
        <v>86</v>
      </c>
      <c r="J16772" t="s">
        <v>85</v>
      </c>
      <c r="K16772" t="s">
        <v>86</v>
      </c>
      <c r="L16772" t="s">
        <v>121</v>
      </c>
      <c r="M16772" t="s">
        <v>86</v>
      </c>
      <c r="N16772" t="s">
        <v>87</v>
      </c>
      <c r="O16772" t="s">
        <v>86</v>
      </c>
      <c r="P16772" t="s">
        <v>85</v>
      </c>
      <c r="Q16772" t="s">
        <v>86</v>
      </c>
      <c r="R16772" t="s">
        <v>126</v>
      </c>
      <c r="S16772" t="s">
        <v>86</v>
      </c>
      <c r="T16772" t="s">
        <v>115</v>
      </c>
      <c r="U16772" t="s">
        <v>86</v>
      </c>
      <c r="V16772" t="s">
        <v>90</v>
      </c>
      <c r="W16772" t="s">
        <v>86</v>
      </c>
      <c r="X16772" t="s">
        <v>96</v>
      </c>
      <c r="Y16772" t="s">
        <v>86</v>
      </c>
      <c r="Z16772" t="s">
        <v>99</v>
      </c>
      <c r="AA16772" t="s">
        <v>92</v>
      </c>
      <c r="AB16772" t="s">
        <v>95</v>
      </c>
      <c r="AC16772" t="s">
        <v>86</v>
      </c>
      <c r="AD16772" t="s">
        <v>87</v>
      </c>
      <c r="AE16772" t="s">
        <v>86</v>
      </c>
      <c r="AF16772" t="s">
        <v>81</v>
      </c>
      <c r="AG16772" t="s">
        <v>81</v>
      </c>
      <c r="AH16772" t="s">
        <v>115</v>
      </c>
      <c r="AI16772" t="s">
        <v>86</v>
      </c>
      <c r="AJ16772" t="s">
        <v>81</v>
      </c>
      <c r="AK16772" t="s">
        <v>81</v>
      </c>
      <c r="AL16772" t="s">
        <v>81</v>
      </c>
      <c r="AM16772" t="s">
        <v>81</v>
      </c>
      <c r="AN16772" t="s">
        <v>85</v>
      </c>
      <c r="AO16772" t="s">
        <v>86</v>
      </c>
      <c r="AP16772" t="s">
        <v>85</v>
      </c>
      <c r="AQ16772" t="s">
        <v>86</v>
      </c>
      <c r="AR16772" t="s">
        <v>81</v>
      </c>
      <c r="AS16772" t="s">
        <v>81</v>
      </c>
      <c r="AT16772" t="s">
        <v>85</v>
      </c>
      <c r="AU16772" t="s">
        <v>86</v>
      </c>
      <c r="AV16772" t="s">
        <v>87</v>
      </c>
      <c r="AW16772" t="s">
        <v>81</v>
      </c>
      <c r="AX16772" t="s">
        <v>90</v>
      </c>
      <c r="AY16772" t="s">
        <v>86</v>
      </c>
      <c r="AZ16772" t="s">
        <v>85</v>
      </c>
      <c r="BA16772" t="s">
        <v>86</v>
      </c>
      <c r="BB16772" t="s">
        <v>87</v>
      </c>
      <c r="BC16772" t="s">
        <v>86</v>
      </c>
      <c r="BD16772" t="s">
        <v>90</v>
      </c>
      <c r="BE16772" t="s">
        <v>86</v>
      </c>
      <c r="BF16772" t="s">
        <v>121</v>
      </c>
      <c r="BG16772" t="s">
        <v>86</v>
      </c>
      <c r="BH16772" t="s">
        <v>88</v>
      </c>
      <c r="BI16772" t="s">
        <v>86</v>
      </c>
      <c r="BJ16772" t="s">
        <v>81</v>
      </c>
      <c r="BK16772" t="s">
        <v>81</v>
      </c>
      <c r="BL16772" t="s">
        <v>122</v>
      </c>
      <c r="BM16772" t="s">
        <v>86</v>
      </c>
      <c r="BN16772" t="s">
        <v>88</v>
      </c>
      <c r="BO16772" t="s">
        <v>86</v>
      </c>
      <c r="BP16772" t="s">
        <v>91</v>
      </c>
      <c r="BQ16772" t="s">
        <v>94</v>
      </c>
      <c r="BR16772" t="s">
        <v>91</v>
      </c>
      <c r="BS16772" t="s">
        <v>92</v>
      </c>
      <c r="BT16772" t="s">
        <v>81</v>
      </c>
      <c r="BU16772" t="s">
        <v>81</v>
      </c>
      <c r="BV16772" t="s">
        <v>81</v>
      </c>
      <c r="BW16772" t="s">
        <v>81</v>
      </c>
      <c r="BX16772" t="s">
        <v>90</v>
      </c>
      <c r="BY16772" t="s">
        <v>86</v>
      </c>
      <c r="BZ16772" t="s">
        <v>101</v>
      </c>
      <c r="CA16772" t="s">
        <v>86</v>
      </c>
      <c r="CB16772" t="s">
        <v>102</v>
      </c>
      <c r="CC16772" t="s">
        <v>81</v>
      </c>
    </row>
    <row r="16773" spans="1:81" x14ac:dyDescent="0.2">
      <c r="A16773">
        <v>23081449</v>
      </c>
      <c r="B16773" t="s">
        <v>1821</v>
      </c>
      <c r="C16773" t="s">
        <v>809</v>
      </c>
      <c r="D16773" t="s">
        <v>212</v>
      </c>
      <c r="E16773" t="s">
        <v>149</v>
      </c>
      <c r="F16773" t="s">
        <v>214</v>
      </c>
      <c r="G16773" t="s">
        <v>84</v>
      </c>
      <c r="H16773" t="s">
        <v>85</v>
      </c>
      <c r="I16773" t="s">
        <v>86</v>
      </c>
      <c r="J16773" t="s">
        <v>85</v>
      </c>
      <c r="K16773" t="s">
        <v>86</v>
      </c>
      <c r="L16773" t="s">
        <v>121</v>
      </c>
      <c r="M16773" t="s">
        <v>86</v>
      </c>
      <c r="N16773" t="s">
        <v>87</v>
      </c>
      <c r="O16773" t="s">
        <v>86</v>
      </c>
      <c r="P16773" t="s">
        <v>85</v>
      </c>
      <c r="Q16773" t="s">
        <v>86</v>
      </c>
      <c r="R16773" t="s">
        <v>126</v>
      </c>
      <c r="S16773" t="s">
        <v>86</v>
      </c>
      <c r="T16773" t="s">
        <v>115</v>
      </c>
      <c r="U16773" t="s">
        <v>86</v>
      </c>
      <c r="V16773" t="s">
        <v>90</v>
      </c>
      <c r="W16773" t="s">
        <v>86</v>
      </c>
      <c r="X16773" t="s">
        <v>96</v>
      </c>
      <c r="Y16773" t="s">
        <v>86</v>
      </c>
      <c r="Z16773" t="s">
        <v>99</v>
      </c>
      <c r="AA16773" t="s">
        <v>92</v>
      </c>
      <c r="AB16773" t="s">
        <v>93</v>
      </c>
      <c r="AC16773" t="s">
        <v>94</v>
      </c>
      <c r="AD16773" t="s">
        <v>87</v>
      </c>
      <c r="AE16773" t="s">
        <v>86</v>
      </c>
      <c r="AF16773" t="s">
        <v>81</v>
      </c>
      <c r="AG16773" t="s">
        <v>81</v>
      </c>
      <c r="AH16773" t="s">
        <v>115</v>
      </c>
      <c r="AI16773" t="s">
        <v>86</v>
      </c>
      <c r="AJ16773" t="s">
        <v>81</v>
      </c>
      <c r="AK16773" t="s">
        <v>81</v>
      </c>
      <c r="AL16773" t="s">
        <v>81</v>
      </c>
      <c r="AM16773" t="s">
        <v>81</v>
      </c>
      <c r="AN16773" t="s">
        <v>85</v>
      </c>
      <c r="AO16773" t="s">
        <v>86</v>
      </c>
      <c r="AP16773" t="s">
        <v>85</v>
      </c>
      <c r="AQ16773" t="s">
        <v>86</v>
      </c>
      <c r="AR16773" t="s">
        <v>81</v>
      </c>
      <c r="AS16773" t="s">
        <v>81</v>
      </c>
      <c r="AT16773" t="s">
        <v>85</v>
      </c>
      <c r="AU16773" t="s">
        <v>86</v>
      </c>
      <c r="AV16773" t="s">
        <v>87</v>
      </c>
      <c r="AW16773" t="s">
        <v>81</v>
      </c>
      <c r="AX16773" t="s">
        <v>90</v>
      </c>
      <c r="AY16773" t="s">
        <v>86</v>
      </c>
      <c r="AZ16773" t="s">
        <v>85</v>
      </c>
      <c r="BA16773" t="s">
        <v>86</v>
      </c>
      <c r="BB16773" t="s">
        <v>87</v>
      </c>
      <c r="BC16773" t="s">
        <v>106</v>
      </c>
      <c r="BD16773" t="s">
        <v>90</v>
      </c>
      <c r="BE16773" t="s">
        <v>86</v>
      </c>
      <c r="BF16773" t="s">
        <v>121</v>
      </c>
      <c r="BG16773" t="s">
        <v>86</v>
      </c>
      <c r="BH16773" t="s">
        <v>88</v>
      </c>
      <c r="BI16773" t="s">
        <v>86</v>
      </c>
      <c r="BJ16773" t="s">
        <v>81</v>
      </c>
      <c r="BK16773" t="s">
        <v>81</v>
      </c>
      <c r="BL16773" t="s">
        <v>100</v>
      </c>
      <c r="BM16773" t="s">
        <v>81</v>
      </c>
      <c r="BN16773" t="s">
        <v>108</v>
      </c>
      <c r="BO16773" t="s">
        <v>81</v>
      </c>
      <c r="BP16773" t="s">
        <v>91</v>
      </c>
      <c r="BQ16773" t="s">
        <v>94</v>
      </c>
      <c r="BR16773" t="s">
        <v>91</v>
      </c>
      <c r="BS16773" t="s">
        <v>92</v>
      </c>
      <c r="BT16773" t="s">
        <v>81</v>
      </c>
      <c r="BU16773" t="s">
        <v>81</v>
      </c>
      <c r="BV16773" t="s">
        <v>81</v>
      </c>
      <c r="BW16773" t="s">
        <v>81</v>
      </c>
      <c r="BX16773" t="s">
        <v>90</v>
      </c>
      <c r="BY16773" t="s">
        <v>86</v>
      </c>
      <c r="BZ16773" t="s">
        <v>101</v>
      </c>
      <c r="CA16773" t="s">
        <v>86</v>
      </c>
      <c r="CB16773" t="s">
        <v>102</v>
      </c>
      <c r="CC16773" t="s">
        <v>81</v>
      </c>
    </row>
    <row r="16774" spans="1:81" x14ac:dyDescent="0.2">
      <c r="A16774">
        <v>23081495</v>
      </c>
      <c r="B16774" t="s">
        <v>1821</v>
      </c>
      <c r="C16774" t="s">
        <v>411</v>
      </c>
      <c r="D16774" t="s">
        <v>183</v>
      </c>
      <c r="E16774" t="s">
        <v>184</v>
      </c>
      <c r="F16774" t="s">
        <v>185</v>
      </c>
      <c r="G16774" t="s">
        <v>84</v>
      </c>
      <c r="H16774" t="s">
        <v>85</v>
      </c>
      <c r="I16774" t="s">
        <v>86</v>
      </c>
      <c r="J16774" t="s">
        <v>85</v>
      </c>
      <c r="K16774" t="s">
        <v>86</v>
      </c>
      <c r="L16774" t="s">
        <v>121</v>
      </c>
      <c r="M16774" t="s">
        <v>86</v>
      </c>
      <c r="N16774" t="s">
        <v>87</v>
      </c>
      <c r="O16774" t="s">
        <v>86</v>
      </c>
      <c r="P16774" t="s">
        <v>85</v>
      </c>
      <c r="Q16774" t="s">
        <v>86</v>
      </c>
      <c r="R16774" t="s">
        <v>126</v>
      </c>
      <c r="S16774" t="s">
        <v>86</v>
      </c>
      <c r="T16774" t="s">
        <v>115</v>
      </c>
      <c r="U16774" t="s">
        <v>86</v>
      </c>
      <c r="V16774" t="s">
        <v>90</v>
      </c>
      <c r="W16774" t="s">
        <v>86</v>
      </c>
      <c r="X16774" t="s">
        <v>96</v>
      </c>
      <c r="Y16774" t="s">
        <v>86</v>
      </c>
      <c r="Z16774" t="s">
        <v>99</v>
      </c>
      <c r="AA16774" t="s">
        <v>92</v>
      </c>
      <c r="AB16774" t="s">
        <v>95</v>
      </c>
      <c r="AC16774" t="s">
        <v>86</v>
      </c>
      <c r="AD16774" t="s">
        <v>87</v>
      </c>
      <c r="AE16774" t="s">
        <v>86</v>
      </c>
      <c r="AF16774" t="s">
        <v>81</v>
      </c>
      <c r="AG16774" t="s">
        <v>81</v>
      </c>
      <c r="AH16774" t="s">
        <v>115</v>
      </c>
      <c r="AI16774" t="s">
        <v>86</v>
      </c>
      <c r="AJ16774" t="s">
        <v>81</v>
      </c>
      <c r="AK16774" t="s">
        <v>81</v>
      </c>
      <c r="AL16774" t="s">
        <v>81</v>
      </c>
      <c r="AM16774" t="s">
        <v>81</v>
      </c>
      <c r="AN16774" t="s">
        <v>85</v>
      </c>
      <c r="AO16774" t="s">
        <v>86</v>
      </c>
      <c r="AP16774" t="s">
        <v>85</v>
      </c>
      <c r="AQ16774" t="s">
        <v>86</v>
      </c>
      <c r="AR16774" t="s">
        <v>81</v>
      </c>
      <c r="AS16774" t="s">
        <v>81</v>
      </c>
      <c r="AT16774" t="s">
        <v>85</v>
      </c>
      <c r="AU16774" t="s">
        <v>86</v>
      </c>
      <c r="AV16774" t="s">
        <v>87</v>
      </c>
      <c r="AW16774" t="s">
        <v>81</v>
      </c>
      <c r="AX16774" t="s">
        <v>90</v>
      </c>
      <c r="AY16774" t="s">
        <v>86</v>
      </c>
      <c r="AZ16774" t="s">
        <v>85</v>
      </c>
      <c r="BA16774" t="s">
        <v>86</v>
      </c>
      <c r="BB16774" t="s">
        <v>87</v>
      </c>
      <c r="BC16774" t="s">
        <v>106</v>
      </c>
      <c r="BD16774" t="s">
        <v>90</v>
      </c>
      <c r="BE16774" t="s">
        <v>86</v>
      </c>
      <c r="BF16774" t="s">
        <v>121</v>
      </c>
      <c r="BG16774" t="s">
        <v>86</v>
      </c>
      <c r="BH16774" t="s">
        <v>88</v>
      </c>
      <c r="BI16774" t="s">
        <v>86</v>
      </c>
      <c r="BJ16774" t="s">
        <v>81</v>
      </c>
      <c r="BK16774" t="s">
        <v>81</v>
      </c>
      <c r="BL16774" t="s">
        <v>100</v>
      </c>
      <c r="BM16774" t="s">
        <v>81</v>
      </c>
      <c r="BN16774" t="s">
        <v>108</v>
      </c>
      <c r="BO16774" t="s">
        <v>81</v>
      </c>
      <c r="BP16774" t="s">
        <v>87</v>
      </c>
      <c r="BQ16774" t="s">
        <v>86</v>
      </c>
      <c r="BR16774" t="s">
        <v>91</v>
      </c>
      <c r="BS16774" t="s">
        <v>92</v>
      </c>
      <c r="BT16774" t="s">
        <v>81</v>
      </c>
      <c r="BU16774" t="s">
        <v>81</v>
      </c>
      <c r="BV16774" t="s">
        <v>81</v>
      </c>
      <c r="BW16774" t="s">
        <v>81</v>
      </c>
      <c r="BX16774" t="s">
        <v>90</v>
      </c>
      <c r="BY16774" t="s">
        <v>86</v>
      </c>
      <c r="BZ16774" t="s">
        <v>101</v>
      </c>
      <c r="CA16774" t="s">
        <v>86</v>
      </c>
      <c r="CB16774" t="s">
        <v>102</v>
      </c>
      <c r="CC16774" t="s">
        <v>81</v>
      </c>
    </row>
    <row r="16775" spans="1:81" x14ac:dyDescent="0.2">
      <c r="A16775">
        <v>23081575</v>
      </c>
      <c r="B16775" t="s">
        <v>1713</v>
      </c>
      <c r="C16775" t="s">
        <v>1714</v>
      </c>
      <c r="D16775" t="s">
        <v>230</v>
      </c>
      <c r="E16775" t="s">
        <v>138</v>
      </c>
      <c r="F16775" t="s">
        <v>225</v>
      </c>
      <c r="G16775" t="s">
        <v>134</v>
      </c>
      <c r="H16775" t="s">
        <v>81</v>
      </c>
      <c r="I16775" t="s">
        <v>81</v>
      </c>
      <c r="J16775" t="s">
        <v>81</v>
      </c>
      <c r="K16775" t="s">
        <v>81</v>
      </c>
      <c r="L16775" t="s">
        <v>81</v>
      </c>
      <c r="M16775" t="s">
        <v>81</v>
      </c>
      <c r="N16775" t="s">
        <v>81</v>
      </c>
      <c r="O16775" t="s">
        <v>81</v>
      </c>
      <c r="P16775" t="s">
        <v>81</v>
      </c>
      <c r="Q16775" t="s">
        <v>81</v>
      </c>
      <c r="R16775" t="s">
        <v>81</v>
      </c>
      <c r="S16775" t="s">
        <v>81</v>
      </c>
      <c r="T16775" t="s">
        <v>81</v>
      </c>
      <c r="U16775" t="s">
        <v>81</v>
      </c>
      <c r="V16775" t="s">
        <v>81</v>
      </c>
      <c r="W16775" t="s">
        <v>81</v>
      </c>
      <c r="X16775" t="s">
        <v>81</v>
      </c>
      <c r="Y16775" t="s">
        <v>81</v>
      </c>
      <c r="Z16775" t="s">
        <v>81</v>
      </c>
      <c r="AA16775" t="s">
        <v>81</v>
      </c>
      <c r="AB16775" t="s">
        <v>81</v>
      </c>
      <c r="AC16775" t="s">
        <v>81</v>
      </c>
      <c r="AD16775" t="s">
        <v>81</v>
      </c>
      <c r="AE16775" t="s">
        <v>81</v>
      </c>
      <c r="AF16775" t="s">
        <v>81</v>
      </c>
      <c r="AG16775" t="s">
        <v>81</v>
      </c>
      <c r="AH16775" t="s">
        <v>81</v>
      </c>
      <c r="AI16775" t="s">
        <v>81</v>
      </c>
      <c r="AJ16775" t="s">
        <v>81</v>
      </c>
      <c r="AK16775" t="s">
        <v>81</v>
      </c>
      <c r="AL16775" t="s">
        <v>81</v>
      </c>
      <c r="AM16775" t="s">
        <v>81</v>
      </c>
      <c r="AN16775" t="s">
        <v>81</v>
      </c>
      <c r="AO16775" t="s">
        <v>81</v>
      </c>
      <c r="AP16775" t="s">
        <v>81</v>
      </c>
      <c r="AQ16775" t="s">
        <v>81</v>
      </c>
      <c r="AR16775" t="s">
        <v>81</v>
      </c>
      <c r="AS16775" t="s">
        <v>81</v>
      </c>
      <c r="AT16775" t="s">
        <v>81</v>
      </c>
      <c r="AU16775" t="s">
        <v>81</v>
      </c>
      <c r="AV16775" t="s">
        <v>81</v>
      </c>
      <c r="AW16775" t="s">
        <v>81</v>
      </c>
      <c r="AX16775" t="s">
        <v>81</v>
      </c>
      <c r="AY16775" t="s">
        <v>81</v>
      </c>
      <c r="AZ16775" t="s">
        <v>81</v>
      </c>
      <c r="BA16775" t="s">
        <v>81</v>
      </c>
      <c r="BB16775" t="s">
        <v>81</v>
      </c>
      <c r="BC16775" t="s">
        <v>81</v>
      </c>
      <c r="BD16775" t="s">
        <v>81</v>
      </c>
      <c r="BE16775" t="s">
        <v>81</v>
      </c>
      <c r="BF16775" t="s">
        <v>81</v>
      </c>
      <c r="BG16775" t="s">
        <v>81</v>
      </c>
      <c r="BH16775" t="s">
        <v>81</v>
      </c>
      <c r="BI16775" t="s">
        <v>81</v>
      </c>
      <c r="BJ16775" t="s">
        <v>81</v>
      </c>
      <c r="BK16775" t="s">
        <v>81</v>
      </c>
      <c r="BL16775" t="s">
        <v>81</v>
      </c>
      <c r="BM16775" t="s">
        <v>81</v>
      </c>
      <c r="BN16775" t="s">
        <v>81</v>
      </c>
      <c r="BO16775" t="s">
        <v>81</v>
      </c>
      <c r="BP16775" t="s">
        <v>81</v>
      </c>
      <c r="BQ16775" t="s">
        <v>81</v>
      </c>
      <c r="BR16775" t="s">
        <v>81</v>
      </c>
      <c r="BS16775" t="s">
        <v>81</v>
      </c>
      <c r="BT16775" t="s">
        <v>81</v>
      </c>
      <c r="BU16775" t="s">
        <v>81</v>
      </c>
      <c r="BV16775" t="s">
        <v>81</v>
      </c>
      <c r="BW16775" t="s">
        <v>81</v>
      </c>
      <c r="BX16775" t="s">
        <v>81</v>
      </c>
      <c r="BY16775" t="s">
        <v>81</v>
      </c>
      <c r="BZ16775" t="s">
        <v>81</v>
      </c>
      <c r="CA16775" t="s">
        <v>81</v>
      </c>
      <c r="CB16775" t="s">
        <v>81</v>
      </c>
      <c r="CC16775" t="s">
        <v>81</v>
      </c>
    </row>
    <row r="16776" spans="1:81" x14ac:dyDescent="0.2">
      <c r="A16776">
        <v>23081576</v>
      </c>
      <c r="B16776" t="s">
        <v>1713</v>
      </c>
      <c r="C16776" t="s">
        <v>1714</v>
      </c>
      <c r="D16776" t="s">
        <v>221</v>
      </c>
      <c r="E16776" t="s">
        <v>138</v>
      </c>
      <c r="F16776" t="s">
        <v>222</v>
      </c>
      <c r="G16776" t="s">
        <v>134</v>
      </c>
      <c r="H16776" t="s">
        <v>81</v>
      </c>
      <c r="I16776" t="s">
        <v>81</v>
      </c>
      <c r="J16776" t="s">
        <v>81</v>
      </c>
      <c r="K16776" t="s">
        <v>81</v>
      </c>
      <c r="L16776" t="s">
        <v>81</v>
      </c>
      <c r="M16776" t="s">
        <v>81</v>
      </c>
      <c r="N16776" t="s">
        <v>81</v>
      </c>
      <c r="O16776" t="s">
        <v>81</v>
      </c>
      <c r="P16776" t="s">
        <v>81</v>
      </c>
      <c r="Q16776" t="s">
        <v>81</v>
      </c>
      <c r="R16776" t="s">
        <v>81</v>
      </c>
      <c r="S16776" t="s">
        <v>81</v>
      </c>
      <c r="T16776" t="s">
        <v>81</v>
      </c>
      <c r="U16776" t="s">
        <v>81</v>
      </c>
      <c r="V16776" t="s">
        <v>81</v>
      </c>
      <c r="W16776" t="s">
        <v>81</v>
      </c>
      <c r="X16776" t="s">
        <v>81</v>
      </c>
      <c r="Y16776" t="s">
        <v>81</v>
      </c>
      <c r="Z16776" t="s">
        <v>81</v>
      </c>
      <c r="AA16776" t="s">
        <v>81</v>
      </c>
      <c r="AB16776" t="s">
        <v>81</v>
      </c>
      <c r="AC16776" t="s">
        <v>81</v>
      </c>
      <c r="AD16776" t="s">
        <v>81</v>
      </c>
      <c r="AE16776" t="s">
        <v>81</v>
      </c>
      <c r="AF16776" t="s">
        <v>81</v>
      </c>
      <c r="AG16776" t="s">
        <v>81</v>
      </c>
      <c r="AH16776" t="s">
        <v>81</v>
      </c>
      <c r="AI16776" t="s">
        <v>81</v>
      </c>
      <c r="AJ16776" t="s">
        <v>81</v>
      </c>
      <c r="AK16776" t="s">
        <v>81</v>
      </c>
      <c r="AL16776" t="s">
        <v>81</v>
      </c>
      <c r="AM16776" t="s">
        <v>81</v>
      </c>
      <c r="AN16776" t="s">
        <v>81</v>
      </c>
      <c r="AO16776" t="s">
        <v>81</v>
      </c>
      <c r="AP16776" t="s">
        <v>81</v>
      </c>
      <c r="AQ16776" t="s">
        <v>81</v>
      </c>
      <c r="AR16776" t="s">
        <v>81</v>
      </c>
      <c r="AS16776" t="s">
        <v>81</v>
      </c>
      <c r="AT16776" t="s">
        <v>81</v>
      </c>
      <c r="AU16776" t="s">
        <v>81</v>
      </c>
      <c r="AV16776" t="s">
        <v>81</v>
      </c>
      <c r="AW16776" t="s">
        <v>81</v>
      </c>
      <c r="AX16776" t="s">
        <v>81</v>
      </c>
      <c r="AY16776" t="s">
        <v>81</v>
      </c>
      <c r="AZ16776" t="s">
        <v>81</v>
      </c>
      <c r="BA16776" t="s">
        <v>81</v>
      </c>
      <c r="BB16776" t="s">
        <v>81</v>
      </c>
      <c r="BC16776" t="s">
        <v>81</v>
      </c>
      <c r="BD16776" t="s">
        <v>81</v>
      </c>
      <c r="BE16776" t="s">
        <v>81</v>
      </c>
      <c r="BF16776" t="s">
        <v>81</v>
      </c>
      <c r="BG16776" t="s">
        <v>81</v>
      </c>
      <c r="BH16776" t="s">
        <v>81</v>
      </c>
      <c r="BI16776" t="s">
        <v>81</v>
      </c>
      <c r="BJ16776" t="s">
        <v>81</v>
      </c>
      <c r="BK16776" t="s">
        <v>81</v>
      </c>
      <c r="BL16776" t="s">
        <v>81</v>
      </c>
      <c r="BM16776" t="s">
        <v>81</v>
      </c>
      <c r="BN16776" t="s">
        <v>81</v>
      </c>
      <c r="BO16776" t="s">
        <v>81</v>
      </c>
      <c r="BP16776" t="s">
        <v>81</v>
      </c>
      <c r="BQ16776" t="s">
        <v>81</v>
      </c>
      <c r="BR16776" t="s">
        <v>81</v>
      </c>
      <c r="BS16776" t="s">
        <v>81</v>
      </c>
      <c r="BT16776" t="s">
        <v>81</v>
      </c>
      <c r="BU16776" t="s">
        <v>81</v>
      </c>
      <c r="BV16776" t="s">
        <v>81</v>
      </c>
      <c r="BW16776" t="s">
        <v>81</v>
      </c>
      <c r="BX16776" t="s">
        <v>81</v>
      </c>
      <c r="BY16776" t="s">
        <v>81</v>
      </c>
      <c r="BZ16776" t="s">
        <v>81</v>
      </c>
      <c r="CA16776" t="s">
        <v>81</v>
      </c>
      <c r="CB16776" t="s">
        <v>81</v>
      </c>
      <c r="CC16776" t="s">
        <v>81</v>
      </c>
    </row>
    <row r="16777" spans="1:81" x14ac:dyDescent="0.2">
      <c r="A16777">
        <v>23081582</v>
      </c>
      <c r="B16777" t="s">
        <v>1713</v>
      </c>
      <c r="C16777" t="s">
        <v>1714</v>
      </c>
      <c r="D16777" t="s">
        <v>1080</v>
      </c>
      <c r="E16777" t="s">
        <v>138</v>
      </c>
      <c r="F16777" t="s">
        <v>222</v>
      </c>
      <c r="G16777" t="s">
        <v>118</v>
      </c>
      <c r="H16777" t="s">
        <v>81</v>
      </c>
      <c r="I16777" t="s">
        <v>81</v>
      </c>
      <c r="J16777" t="s">
        <v>81</v>
      </c>
      <c r="K16777" t="s">
        <v>81</v>
      </c>
      <c r="L16777" t="s">
        <v>81</v>
      </c>
      <c r="M16777" t="s">
        <v>81</v>
      </c>
      <c r="N16777" t="s">
        <v>81</v>
      </c>
      <c r="O16777" t="s">
        <v>81</v>
      </c>
      <c r="P16777" t="s">
        <v>81</v>
      </c>
      <c r="Q16777" t="s">
        <v>81</v>
      </c>
      <c r="R16777" t="s">
        <v>81</v>
      </c>
      <c r="S16777" t="s">
        <v>81</v>
      </c>
      <c r="T16777" t="s">
        <v>81</v>
      </c>
      <c r="U16777" t="s">
        <v>81</v>
      </c>
      <c r="V16777" t="s">
        <v>81</v>
      </c>
      <c r="W16777" t="s">
        <v>81</v>
      </c>
      <c r="X16777" t="s">
        <v>81</v>
      </c>
      <c r="Y16777" t="s">
        <v>81</v>
      </c>
      <c r="Z16777" t="s">
        <v>81</v>
      </c>
      <c r="AA16777" t="s">
        <v>81</v>
      </c>
      <c r="AB16777" t="s">
        <v>81</v>
      </c>
      <c r="AC16777" t="s">
        <v>81</v>
      </c>
      <c r="AD16777" t="s">
        <v>81</v>
      </c>
      <c r="AE16777" t="s">
        <v>81</v>
      </c>
      <c r="AF16777" t="s">
        <v>81</v>
      </c>
      <c r="AG16777" t="s">
        <v>81</v>
      </c>
      <c r="AH16777" t="s">
        <v>81</v>
      </c>
      <c r="AI16777" t="s">
        <v>81</v>
      </c>
      <c r="AJ16777" t="s">
        <v>81</v>
      </c>
      <c r="AK16777" t="s">
        <v>81</v>
      </c>
      <c r="AL16777" t="s">
        <v>81</v>
      </c>
      <c r="AM16777" t="s">
        <v>81</v>
      </c>
      <c r="AN16777" t="s">
        <v>81</v>
      </c>
      <c r="AO16777" t="s">
        <v>81</v>
      </c>
      <c r="AP16777" t="s">
        <v>81</v>
      </c>
      <c r="AQ16777" t="s">
        <v>81</v>
      </c>
      <c r="AR16777" t="s">
        <v>81</v>
      </c>
      <c r="AS16777" t="s">
        <v>81</v>
      </c>
      <c r="AT16777" t="s">
        <v>81</v>
      </c>
      <c r="AU16777" t="s">
        <v>81</v>
      </c>
      <c r="AV16777" t="s">
        <v>81</v>
      </c>
      <c r="AW16777" t="s">
        <v>81</v>
      </c>
      <c r="AX16777" t="s">
        <v>81</v>
      </c>
      <c r="AY16777" t="s">
        <v>81</v>
      </c>
      <c r="AZ16777" t="s">
        <v>81</v>
      </c>
      <c r="BA16777" t="s">
        <v>81</v>
      </c>
      <c r="BB16777" t="s">
        <v>81</v>
      </c>
      <c r="BC16777" t="s">
        <v>81</v>
      </c>
      <c r="BD16777" t="s">
        <v>81</v>
      </c>
      <c r="BE16777" t="s">
        <v>81</v>
      </c>
      <c r="BF16777" t="s">
        <v>81</v>
      </c>
      <c r="BG16777" t="s">
        <v>81</v>
      </c>
      <c r="BH16777" t="s">
        <v>81</v>
      </c>
      <c r="BI16777" t="s">
        <v>81</v>
      </c>
      <c r="BJ16777" t="s">
        <v>81</v>
      </c>
      <c r="BK16777" t="s">
        <v>81</v>
      </c>
      <c r="BL16777" t="s">
        <v>81</v>
      </c>
      <c r="BM16777" t="s">
        <v>81</v>
      </c>
      <c r="BN16777" t="s">
        <v>81</v>
      </c>
      <c r="BO16777" t="s">
        <v>81</v>
      </c>
      <c r="BP16777" t="s">
        <v>81</v>
      </c>
      <c r="BQ16777" t="s">
        <v>81</v>
      </c>
      <c r="BR16777" t="s">
        <v>81</v>
      </c>
      <c r="BS16777" t="s">
        <v>81</v>
      </c>
      <c r="BT16777" t="s">
        <v>81</v>
      </c>
      <c r="BU16777" t="s">
        <v>81</v>
      </c>
      <c r="BV16777" t="s">
        <v>81</v>
      </c>
      <c r="BW16777" t="s">
        <v>81</v>
      </c>
      <c r="BX16777" t="s">
        <v>81</v>
      </c>
      <c r="BY16777" t="s">
        <v>81</v>
      </c>
      <c r="BZ16777" t="s">
        <v>81</v>
      </c>
      <c r="CA16777" t="s">
        <v>81</v>
      </c>
      <c r="CB16777" t="s">
        <v>81</v>
      </c>
      <c r="CC16777" t="s">
        <v>81</v>
      </c>
    </row>
    <row r="16778" spans="1:81" x14ac:dyDescent="0.2">
      <c r="A16778">
        <v>23081597</v>
      </c>
      <c r="B16778" t="s">
        <v>1713</v>
      </c>
      <c r="C16778" t="s">
        <v>411</v>
      </c>
      <c r="D16778" t="s">
        <v>81</v>
      </c>
      <c r="E16778" t="s">
        <v>112</v>
      </c>
      <c r="F16778" t="s">
        <v>172</v>
      </c>
      <c r="G16778" t="s">
        <v>118</v>
      </c>
      <c r="H16778" t="s">
        <v>91</v>
      </c>
      <c r="I16778" t="s">
        <v>94</v>
      </c>
      <c r="J16778" t="s">
        <v>85</v>
      </c>
      <c r="K16778" t="s">
        <v>86</v>
      </c>
      <c r="L16778" t="s">
        <v>121</v>
      </c>
      <c r="M16778" t="s">
        <v>86</v>
      </c>
      <c r="N16778" t="s">
        <v>87</v>
      </c>
      <c r="O16778" t="s">
        <v>86</v>
      </c>
      <c r="P16778" t="s">
        <v>119</v>
      </c>
      <c r="Q16778" t="s">
        <v>120</v>
      </c>
      <c r="R16778" t="s">
        <v>108</v>
      </c>
      <c r="S16778" t="s">
        <v>94</v>
      </c>
      <c r="T16778" t="s">
        <v>115</v>
      </c>
      <c r="U16778" t="s">
        <v>86</v>
      </c>
      <c r="V16778" t="s">
        <v>90</v>
      </c>
      <c r="W16778" t="s">
        <v>86</v>
      </c>
      <c r="X16778" t="s">
        <v>96</v>
      </c>
      <c r="Y16778" t="s">
        <v>86</v>
      </c>
      <c r="Z16778" t="s">
        <v>99</v>
      </c>
      <c r="AA16778" t="s">
        <v>92</v>
      </c>
      <c r="AB16778" t="s">
        <v>93</v>
      </c>
      <c r="AC16778" t="s">
        <v>94</v>
      </c>
      <c r="AD16778" t="s">
        <v>87</v>
      </c>
      <c r="AE16778" t="s">
        <v>86</v>
      </c>
      <c r="AF16778" t="s">
        <v>81</v>
      </c>
      <c r="AG16778" t="s">
        <v>81</v>
      </c>
      <c r="AH16778" t="s">
        <v>91</v>
      </c>
      <c r="AI16778" t="s">
        <v>92</v>
      </c>
      <c r="AJ16778" t="s">
        <v>81</v>
      </c>
      <c r="AK16778" t="s">
        <v>81</v>
      </c>
      <c r="AL16778" t="s">
        <v>81</v>
      </c>
      <c r="AM16778" t="s">
        <v>81</v>
      </c>
      <c r="AN16778" t="s">
        <v>99</v>
      </c>
      <c r="AO16778" t="s">
        <v>92</v>
      </c>
      <c r="AP16778" t="s">
        <v>108</v>
      </c>
      <c r="AQ16778" t="s">
        <v>92</v>
      </c>
      <c r="AR16778" t="s">
        <v>81</v>
      </c>
      <c r="AS16778" t="s">
        <v>81</v>
      </c>
      <c r="AT16778" t="s">
        <v>119</v>
      </c>
      <c r="AU16778" t="s">
        <v>120</v>
      </c>
      <c r="AV16778" t="s">
        <v>87</v>
      </c>
      <c r="AW16778" t="s">
        <v>81</v>
      </c>
      <c r="AX16778" t="s">
        <v>90</v>
      </c>
      <c r="AY16778" t="s">
        <v>86</v>
      </c>
      <c r="AZ16778" t="s">
        <v>85</v>
      </c>
      <c r="BA16778" t="s">
        <v>86</v>
      </c>
      <c r="BB16778" t="s">
        <v>99</v>
      </c>
      <c r="BC16778" t="s">
        <v>94</v>
      </c>
      <c r="BD16778" t="s">
        <v>90</v>
      </c>
      <c r="BE16778" t="s">
        <v>86</v>
      </c>
      <c r="BF16778" t="s">
        <v>121</v>
      </c>
      <c r="BG16778" t="s">
        <v>86</v>
      </c>
      <c r="BH16778" t="s">
        <v>108</v>
      </c>
      <c r="BI16778" t="s">
        <v>94</v>
      </c>
      <c r="BJ16778" t="s">
        <v>81</v>
      </c>
      <c r="BK16778" t="s">
        <v>81</v>
      </c>
      <c r="BL16778" t="s">
        <v>122</v>
      </c>
      <c r="BM16778" t="s">
        <v>86</v>
      </c>
      <c r="BN16778" t="s">
        <v>108</v>
      </c>
      <c r="BO16778" t="s">
        <v>94</v>
      </c>
      <c r="BP16778" t="s">
        <v>91</v>
      </c>
      <c r="BQ16778" t="s">
        <v>94</v>
      </c>
      <c r="BR16778" t="s">
        <v>91</v>
      </c>
      <c r="BS16778" t="s">
        <v>92</v>
      </c>
      <c r="BT16778" t="s">
        <v>81</v>
      </c>
      <c r="BU16778" t="s">
        <v>81</v>
      </c>
      <c r="BV16778" t="s">
        <v>81</v>
      </c>
      <c r="BW16778" t="s">
        <v>81</v>
      </c>
      <c r="BX16778" t="s">
        <v>90</v>
      </c>
      <c r="BY16778" t="s">
        <v>86</v>
      </c>
      <c r="BZ16778" t="s">
        <v>123</v>
      </c>
      <c r="CA16778" t="s">
        <v>94</v>
      </c>
      <c r="CB16778" t="s">
        <v>102</v>
      </c>
      <c r="CC16778" t="s">
        <v>81</v>
      </c>
    </row>
    <row r="16779" spans="1:81" x14ac:dyDescent="0.2">
      <c r="A16779">
        <v>23081691</v>
      </c>
      <c r="B16779" t="s">
        <v>1713</v>
      </c>
      <c r="C16779" t="s">
        <v>411</v>
      </c>
      <c r="D16779" t="s">
        <v>649</v>
      </c>
      <c r="E16779" t="s">
        <v>722</v>
      </c>
      <c r="F16779" t="s">
        <v>191</v>
      </c>
      <c r="G16779" t="s">
        <v>84</v>
      </c>
      <c r="H16779" t="s">
        <v>85</v>
      </c>
      <c r="I16779" t="s">
        <v>86</v>
      </c>
      <c r="J16779" t="s">
        <v>85</v>
      </c>
      <c r="K16779" t="s">
        <v>86</v>
      </c>
      <c r="L16779" t="s">
        <v>121</v>
      </c>
      <c r="M16779" t="s">
        <v>86</v>
      </c>
      <c r="N16779" t="s">
        <v>87</v>
      </c>
      <c r="O16779" t="s">
        <v>86</v>
      </c>
      <c r="P16779" t="s">
        <v>113</v>
      </c>
      <c r="Q16779" t="s">
        <v>106</v>
      </c>
      <c r="R16779" t="s">
        <v>126</v>
      </c>
      <c r="S16779" t="s">
        <v>86</v>
      </c>
      <c r="T16779" t="s">
        <v>115</v>
      </c>
      <c r="U16779" t="s">
        <v>86</v>
      </c>
      <c r="V16779" t="s">
        <v>90</v>
      </c>
      <c r="W16779" t="s">
        <v>86</v>
      </c>
      <c r="X16779" t="s">
        <v>91</v>
      </c>
      <c r="Y16779" t="s">
        <v>94</v>
      </c>
      <c r="Z16779" t="s">
        <v>99</v>
      </c>
      <c r="AA16779" t="s">
        <v>92</v>
      </c>
      <c r="AB16779" t="s">
        <v>93</v>
      </c>
      <c r="AC16779" t="s">
        <v>94</v>
      </c>
      <c r="AD16779" t="s">
        <v>119</v>
      </c>
      <c r="AE16779" t="s">
        <v>94</v>
      </c>
      <c r="AF16779" t="s">
        <v>81</v>
      </c>
      <c r="AG16779" t="s">
        <v>81</v>
      </c>
      <c r="AH16779" t="s">
        <v>91</v>
      </c>
      <c r="AI16779" t="s">
        <v>94</v>
      </c>
      <c r="AJ16779" t="s">
        <v>81</v>
      </c>
      <c r="AK16779" t="s">
        <v>81</v>
      </c>
      <c r="AL16779" t="s">
        <v>81</v>
      </c>
      <c r="AM16779" t="s">
        <v>81</v>
      </c>
      <c r="AN16779" t="s">
        <v>85</v>
      </c>
      <c r="AO16779" t="s">
        <v>86</v>
      </c>
      <c r="AP16779" t="s">
        <v>85</v>
      </c>
      <c r="AQ16779" t="s">
        <v>86</v>
      </c>
      <c r="AR16779" t="s">
        <v>81</v>
      </c>
      <c r="AS16779" t="s">
        <v>81</v>
      </c>
      <c r="AT16779" t="s">
        <v>85</v>
      </c>
      <c r="AU16779" t="s">
        <v>86</v>
      </c>
      <c r="AV16779" t="s">
        <v>87</v>
      </c>
      <c r="AW16779" t="s">
        <v>81</v>
      </c>
      <c r="AX16779" t="s">
        <v>90</v>
      </c>
      <c r="AY16779" t="s">
        <v>86</v>
      </c>
      <c r="AZ16779" t="s">
        <v>85</v>
      </c>
      <c r="BA16779" t="s">
        <v>86</v>
      </c>
      <c r="BB16779" t="s">
        <v>99</v>
      </c>
      <c r="BC16779" t="s">
        <v>94</v>
      </c>
      <c r="BD16779" t="s">
        <v>90</v>
      </c>
      <c r="BE16779" t="s">
        <v>86</v>
      </c>
      <c r="BF16779" t="s">
        <v>121</v>
      </c>
      <c r="BG16779" t="s">
        <v>86</v>
      </c>
      <c r="BH16779" t="s">
        <v>88</v>
      </c>
      <c r="BI16779" t="s">
        <v>86</v>
      </c>
      <c r="BJ16779" t="s">
        <v>81</v>
      </c>
      <c r="BK16779" t="s">
        <v>81</v>
      </c>
      <c r="BL16779" t="s">
        <v>100</v>
      </c>
      <c r="BM16779" t="s">
        <v>81</v>
      </c>
      <c r="BN16779" t="s">
        <v>108</v>
      </c>
      <c r="BO16779" t="s">
        <v>81</v>
      </c>
      <c r="BP16779" t="s">
        <v>91</v>
      </c>
      <c r="BQ16779" t="s">
        <v>94</v>
      </c>
      <c r="BR16779" t="s">
        <v>91</v>
      </c>
      <c r="BS16779" t="s">
        <v>92</v>
      </c>
      <c r="BT16779" t="s">
        <v>81</v>
      </c>
      <c r="BU16779" t="s">
        <v>81</v>
      </c>
      <c r="BV16779" t="s">
        <v>81</v>
      </c>
      <c r="BW16779" t="s">
        <v>81</v>
      </c>
      <c r="BX16779" t="s">
        <v>90</v>
      </c>
      <c r="BY16779" t="s">
        <v>86</v>
      </c>
      <c r="BZ16779" t="s">
        <v>101</v>
      </c>
      <c r="CA16779" t="s">
        <v>86</v>
      </c>
      <c r="CB16779" t="s">
        <v>102</v>
      </c>
      <c r="CC16779" t="s">
        <v>81</v>
      </c>
    </row>
    <row r="16780" spans="1:81" x14ac:dyDescent="0.2">
      <c r="A16780">
        <v>23081801</v>
      </c>
      <c r="B16780" t="s">
        <v>1713</v>
      </c>
      <c r="C16780" t="s">
        <v>411</v>
      </c>
      <c r="D16780" t="s">
        <v>263</v>
      </c>
      <c r="E16780" t="s">
        <v>112</v>
      </c>
      <c r="F16780" t="s">
        <v>172</v>
      </c>
      <c r="G16780" t="s">
        <v>84</v>
      </c>
      <c r="H16780" t="s">
        <v>85</v>
      </c>
      <c r="I16780" t="s">
        <v>86</v>
      </c>
      <c r="J16780" t="s">
        <v>85</v>
      </c>
      <c r="K16780" t="s">
        <v>86</v>
      </c>
      <c r="L16780" t="s">
        <v>121</v>
      </c>
      <c r="M16780" t="s">
        <v>86</v>
      </c>
      <c r="N16780" t="s">
        <v>87</v>
      </c>
      <c r="O16780" t="s">
        <v>86</v>
      </c>
      <c r="P16780" t="s">
        <v>85</v>
      </c>
      <c r="Q16780" t="s">
        <v>86</v>
      </c>
      <c r="R16780" t="s">
        <v>126</v>
      </c>
      <c r="S16780" t="s">
        <v>86</v>
      </c>
      <c r="T16780" t="s">
        <v>115</v>
      </c>
      <c r="U16780" t="s">
        <v>86</v>
      </c>
      <c r="V16780" t="s">
        <v>90</v>
      </c>
      <c r="W16780" t="s">
        <v>86</v>
      </c>
      <c r="X16780" t="s">
        <v>96</v>
      </c>
      <c r="Y16780" t="s">
        <v>86</v>
      </c>
      <c r="Z16780" t="s">
        <v>99</v>
      </c>
      <c r="AA16780" t="s">
        <v>92</v>
      </c>
      <c r="AB16780" t="s">
        <v>95</v>
      </c>
      <c r="AC16780" t="s">
        <v>86</v>
      </c>
      <c r="AD16780" t="s">
        <v>87</v>
      </c>
      <c r="AE16780" t="s">
        <v>86</v>
      </c>
      <c r="AF16780" t="s">
        <v>81</v>
      </c>
      <c r="AG16780" t="s">
        <v>81</v>
      </c>
      <c r="AH16780" t="s">
        <v>115</v>
      </c>
      <c r="AI16780" t="s">
        <v>86</v>
      </c>
      <c r="AJ16780" t="s">
        <v>81</v>
      </c>
      <c r="AK16780" t="s">
        <v>81</v>
      </c>
      <c r="AL16780" t="s">
        <v>81</v>
      </c>
      <c r="AM16780" t="s">
        <v>81</v>
      </c>
      <c r="AN16780" t="s">
        <v>85</v>
      </c>
      <c r="AO16780" t="s">
        <v>86</v>
      </c>
      <c r="AP16780" t="s">
        <v>85</v>
      </c>
      <c r="AQ16780" t="s">
        <v>86</v>
      </c>
      <c r="AR16780" t="s">
        <v>81</v>
      </c>
      <c r="AS16780" t="s">
        <v>81</v>
      </c>
      <c r="AT16780" t="s">
        <v>85</v>
      </c>
      <c r="AU16780" t="s">
        <v>86</v>
      </c>
      <c r="AV16780" t="s">
        <v>87</v>
      </c>
      <c r="AW16780" t="s">
        <v>81</v>
      </c>
      <c r="AX16780" t="s">
        <v>90</v>
      </c>
      <c r="AY16780" t="s">
        <v>86</v>
      </c>
      <c r="AZ16780" t="s">
        <v>85</v>
      </c>
      <c r="BA16780" t="s">
        <v>86</v>
      </c>
      <c r="BB16780" t="s">
        <v>87</v>
      </c>
      <c r="BC16780" t="s">
        <v>86</v>
      </c>
      <c r="BD16780" t="s">
        <v>90</v>
      </c>
      <c r="BE16780" t="s">
        <v>86</v>
      </c>
      <c r="BF16780" t="s">
        <v>121</v>
      </c>
      <c r="BG16780" t="s">
        <v>86</v>
      </c>
      <c r="BH16780" t="s">
        <v>88</v>
      </c>
      <c r="BI16780" t="s">
        <v>86</v>
      </c>
      <c r="BJ16780" t="s">
        <v>81</v>
      </c>
      <c r="BK16780" t="s">
        <v>81</v>
      </c>
      <c r="BL16780" t="s">
        <v>122</v>
      </c>
      <c r="BM16780" t="s">
        <v>86</v>
      </c>
      <c r="BN16780" t="s">
        <v>88</v>
      </c>
      <c r="BO16780" t="s">
        <v>86</v>
      </c>
      <c r="BP16780" t="s">
        <v>91</v>
      </c>
      <c r="BQ16780" t="s">
        <v>94</v>
      </c>
      <c r="BR16780" t="s">
        <v>91</v>
      </c>
      <c r="BS16780" t="s">
        <v>92</v>
      </c>
      <c r="BT16780" t="s">
        <v>81</v>
      </c>
      <c r="BU16780" t="s">
        <v>81</v>
      </c>
      <c r="BV16780" t="s">
        <v>81</v>
      </c>
      <c r="BW16780" t="s">
        <v>81</v>
      </c>
      <c r="BX16780" t="s">
        <v>90</v>
      </c>
      <c r="BY16780" t="s">
        <v>86</v>
      </c>
      <c r="BZ16780" t="s">
        <v>101</v>
      </c>
      <c r="CA16780" t="s">
        <v>86</v>
      </c>
      <c r="CB16780" t="s">
        <v>102</v>
      </c>
      <c r="CC16780" t="s">
        <v>81</v>
      </c>
    </row>
    <row r="16781" spans="1:81" x14ac:dyDescent="0.2">
      <c r="A16781">
        <v>23081943</v>
      </c>
      <c r="B16781" t="s">
        <v>1713</v>
      </c>
      <c r="C16781" t="s">
        <v>411</v>
      </c>
      <c r="D16781" t="s">
        <v>745</v>
      </c>
      <c r="E16781" t="s">
        <v>112</v>
      </c>
      <c r="F16781" t="s">
        <v>172</v>
      </c>
      <c r="G16781" t="s">
        <v>84</v>
      </c>
      <c r="H16781" t="s">
        <v>85</v>
      </c>
      <c r="I16781" t="s">
        <v>86</v>
      </c>
      <c r="J16781" t="s">
        <v>85</v>
      </c>
      <c r="K16781" t="s">
        <v>86</v>
      </c>
      <c r="L16781" t="s">
        <v>121</v>
      </c>
      <c r="M16781" t="s">
        <v>86</v>
      </c>
      <c r="N16781" t="s">
        <v>87</v>
      </c>
      <c r="O16781" t="s">
        <v>86</v>
      </c>
      <c r="P16781" t="s">
        <v>85</v>
      </c>
      <c r="Q16781" t="s">
        <v>86</v>
      </c>
      <c r="R16781" t="s">
        <v>126</v>
      </c>
      <c r="S16781" t="s">
        <v>86</v>
      </c>
      <c r="T16781" t="s">
        <v>115</v>
      </c>
      <c r="U16781" t="s">
        <v>86</v>
      </c>
      <c r="V16781" t="s">
        <v>90</v>
      </c>
      <c r="W16781" t="s">
        <v>86</v>
      </c>
      <c r="X16781" t="s">
        <v>96</v>
      </c>
      <c r="Y16781" t="s">
        <v>86</v>
      </c>
      <c r="Z16781" t="s">
        <v>99</v>
      </c>
      <c r="AA16781" t="s">
        <v>92</v>
      </c>
      <c r="AB16781" t="s">
        <v>95</v>
      </c>
      <c r="AC16781" t="s">
        <v>86</v>
      </c>
      <c r="AD16781" t="s">
        <v>87</v>
      </c>
      <c r="AE16781" t="s">
        <v>86</v>
      </c>
      <c r="AF16781" t="s">
        <v>81</v>
      </c>
      <c r="AG16781" t="s">
        <v>81</v>
      </c>
      <c r="AH16781" t="s">
        <v>115</v>
      </c>
      <c r="AI16781" t="s">
        <v>86</v>
      </c>
      <c r="AJ16781" t="s">
        <v>81</v>
      </c>
      <c r="AK16781" t="s">
        <v>81</v>
      </c>
      <c r="AL16781" t="s">
        <v>81</v>
      </c>
      <c r="AM16781" t="s">
        <v>81</v>
      </c>
      <c r="AN16781" t="s">
        <v>85</v>
      </c>
      <c r="AO16781" t="s">
        <v>86</v>
      </c>
      <c r="AP16781" t="s">
        <v>85</v>
      </c>
      <c r="AQ16781" t="s">
        <v>86</v>
      </c>
      <c r="AR16781" t="s">
        <v>81</v>
      </c>
      <c r="AS16781" t="s">
        <v>81</v>
      </c>
      <c r="AT16781" t="s">
        <v>85</v>
      </c>
      <c r="AU16781" t="s">
        <v>86</v>
      </c>
      <c r="AV16781" t="s">
        <v>87</v>
      </c>
      <c r="AW16781" t="s">
        <v>81</v>
      </c>
      <c r="AX16781" t="s">
        <v>90</v>
      </c>
      <c r="AY16781" t="s">
        <v>86</v>
      </c>
      <c r="AZ16781" t="s">
        <v>85</v>
      </c>
      <c r="BA16781" t="s">
        <v>86</v>
      </c>
      <c r="BB16781" t="s">
        <v>87</v>
      </c>
      <c r="BC16781" t="s">
        <v>86</v>
      </c>
      <c r="BD16781" t="s">
        <v>90</v>
      </c>
      <c r="BE16781" t="s">
        <v>86</v>
      </c>
      <c r="BF16781" t="s">
        <v>121</v>
      </c>
      <c r="BG16781" t="s">
        <v>86</v>
      </c>
      <c r="BH16781" t="s">
        <v>88</v>
      </c>
      <c r="BI16781" t="s">
        <v>86</v>
      </c>
      <c r="BJ16781" t="s">
        <v>81</v>
      </c>
      <c r="BK16781" t="s">
        <v>81</v>
      </c>
      <c r="BL16781" t="s">
        <v>122</v>
      </c>
      <c r="BM16781" t="s">
        <v>86</v>
      </c>
      <c r="BN16781" t="s">
        <v>88</v>
      </c>
      <c r="BO16781" t="s">
        <v>86</v>
      </c>
      <c r="BP16781" t="s">
        <v>91</v>
      </c>
      <c r="BQ16781" t="s">
        <v>94</v>
      </c>
      <c r="BR16781" t="s">
        <v>91</v>
      </c>
      <c r="BS16781" t="s">
        <v>92</v>
      </c>
      <c r="BT16781" t="s">
        <v>81</v>
      </c>
      <c r="BU16781" t="s">
        <v>81</v>
      </c>
      <c r="BV16781" t="s">
        <v>81</v>
      </c>
      <c r="BW16781" t="s">
        <v>81</v>
      </c>
      <c r="BX16781" t="s">
        <v>90</v>
      </c>
      <c r="BY16781" t="s">
        <v>86</v>
      </c>
      <c r="BZ16781" t="s">
        <v>101</v>
      </c>
      <c r="CA16781" t="s">
        <v>86</v>
      </c>
      <c r="CB16781" t="s">
        <v>102</v>
      </c>
      <c r="CC16781" t="s">
        <v>81</v>
      </c>
    </row>
    <row r="16782" spans="1:81" x14ac:dyDescent="0.2">
      <c r="A16782">
        <v>23081974</v>
      </c>
      <c r="B16782" t="s">
        <v>1713</v>
      </c>
      <c r="C16782" t="s">
        <v>411</v>
      </c>
      <c r="D16782" t="s">
        <v>290</v>
      </c>
      <c r="E16782" t="s">
        <v>112</v>
      </c>
      <c r="F16782" t="s">
        <v>172</v>
      </c>
      <c r="G16782" t="s">
        <v>84</v>
      </c>
      <c r="H16782" t="s">
        <v>85</v>
      </c>
      <c r="I16782" t="s">
        <v>86</v>
      </c>
      <c r="J16782" t="s">
        <v>85</v>
      </c>
      <c r="K16782" t="s">
        <v>86</v>
      </c>
      <c r="L16782" t="s">
        <v>121</v>
      </c>
      <c r="M16782" t="s">
        <v>86</v>
      </c>
      <c r="N16782" t="s">
        <v>87</v>
      </c>
      <c r="O16782" t="s">
        <v>86</v>
      </c>
      <c r="P16782" t="s">
        <v>85</v>
      </c>
      <c r="Q16782" t="s">
        <v>86</v>
      </c>
      <c r="R16782" t="s">
        <v>126</v>
      </c>
      <c r="S16782" t="s">
        <v>86</v>
      </c>
      <c r="T16782" t="s">
        <v>115</v>
      </c>
      <c r="U16782" t="s">
        <v>86</v>
      </c>
      <c r="V16782" t="s">
        <v>90</v>
      </c>
      <c r="W16782" t="s">
        <v>86</v>
      </c>
      <c r="X16782" t="s">
        <v>96</v>
      </c>
      <c r="Y16782" t="s">
        <v>86</v>
      </c>
      <c r="Z16782" t="s">
        <v>99</v>
      </c>
      <c r="AA16782" t="s">
        <v>92</v>
      </c>
      <c r="AB16782" t="s">
        <v>95</v>
      </c>
      <c r="AC16782" t="s">
        <v>86</v>
      </c>
      <c r="AD16782" t="s">
        <v>87</v>
      </c>
      <c r="AE16782" t="s">
        <v>86</v>
      </c>
      <c r="AF16782" t="s">
        <v>81</v>
      </c>
      <c r="AG16782" t="s">
        <v>81</v>
      </c>
      <c r="AH16782" t="s">
        <v>115</v>
      </c>
      <c r="AI16782" t="s">
        <v>86</v>
      </c>
      <c r="AJ16782" t="s">
        <v>81</v>
      </c>
      <c r="AK16782" t="s">
        <v>81</v>
      </c>
      <c r="AL16782" t="s">
        <v>81</v>
      </c>
      <c r="AM16782" t="s">
        <v>81</v>
      </c>
      <c r="AN16782" t="s">
        <v>85</v>
      </c>
      <c r="AO16782" t="s">
        <v>86</v>
      </c>
      <c r="AP16782" t="s">
        <v>85</v>
      </c>
      <c r="AQ16782" t="s">
        <v>86</v>
      </c>
      <c r="AR16782" t="s">
        <v>81</v>
      </c>
      <c r="AS16782" t="s">
        <v>81</v>
      </c>
      <c r="AT16782" t="s">
        <v>85</v>
      </c>
      <c r="AU16782" t="s">
        <v>86</v>
      </c>
      <c r="AV16782" t="s">
        <v>87</v>
      </c>
      <c r="AW16782" t="s">
        <v>81</v>
      </c>
      <c r="AX16782" t="s">
        <v>90</v>
      </c>
      <c r="AY16782" t="s">
        <v>86</v>
      </c>
      <c r="AZ16782" t="s">
        <v>85</v>
      </c>
      <c r="BA16782" t="s">
        <v>86</v>
      </c>
      <c r="BB16782" t="s">
        <v>87</v>
      </c>
      <c r="BC16782" t="s">
        <v>86</v>
      </c>
      <c r="BD16782" t="s">
        <v>90</v>
      </c>
      <c r="BE16782" t="s">
        <v>86</v>
      </c>
      <c r="BF16782" t="s">
        <v>121</v>
      </c>
      <c r="BG16782" t="s">
        <v>86</v>
      </c>
      <c r="BH16782" t="s">
        <v>88</v>
      </c>
      <c r="BI16782" t="s">
        <v>86</v>
      </c>
      <c r="BJ16782" t="s">
        <v>81</v>
      </c>
      <c r="BK16782" t="s">
        <v>81</v>
      </c>
      <c r="BL16782" t="s">
        <v>122</v>
      </c>
      <c r="BM16782" t="s">
        <v>86</v>
      </c>
      <c r="BN16782" t="s">
        <v>88</v>
      </c>
      <c r="BO16782" t="s">
        <v>86</v>
      </c>
      <c r="BP16782" t="s">
        <v>91</v>
      </c>
      <c r="BQ16782" t="s">
        <v>94</v>
      </c>
      <c r="BR16782" t="s">
        <v>91</v>
      </c>
      <c r="BS16782" t="s">
        <v>92</v>
      </c>
      <c r="BT16782" t="s">
        <v>81</v>
      </c>
      <c r="BU16782" t="s">
        <v>81</v>
      </c>
      <c r="BV16782" t="s">
        <v>81</v>
      </c>
      <c r="BW16782" t="s">
        <v>81</v>
      </c>
      <c r="BX16782" t="s">
        <v>90</v>
      </c>
      <c r="BY16782" t="s">
        <v>86</v>
      </c>
      <c r="BZ16782" t="s">
        <v>123</v>
      </c>
      <c r="CA16782" t="s">
        <v>94</v>
      </c>
      <c r="CB16782" t="s">
        <v>102</v>
      </c>
      <c r="CC16782" t="s">
        <v>81</v>
      </c>
    </row>
    <row r="16783" spans="1:81" x14ac:dyDescent="0.2">
      <c r="A16783">
        <v>23084305</v>
      </c>
      <c r="B16783" t="s">
        <v>909</v>
      </c>
      <c r="C16783" t="s">
        <v>411</v>
      </c>
      <c r="D16783" t="s">
        <v>183</v>
      </c>
      <c r="E16783" t="s">
        <v>112</v>
      </c>
      <c r="F16783" t="s">
        <v>172</v>
      </c>
      <c r="G16783" t="s">
        <v>134</v>
      </c>
      <c r="H16783" t="s">
        <v>91</v>
      </c>
      <c r="I16783" t="s">
        <v>120</v>
      </c>
      <c r="J16783" t="s">
        <v>85</v>
      </c>
      <c r="K16783" t="s">
        <v>86</v>
      </c>
      <c r="L16783" t="s">
        <v>83</v>
      </c>
      <c r="M16783" t="s">
        <v>86</v>
      </c>
      <c r="N16783" t="s">
        <v>87</v>
      </c>
      <c r="O16783" t="s">
        <v>86</v>
      </c>
      <c r="P16783" t="s">
        <v>119</v>
      </c>
      <c r="Q16783" t="s">
        <v>120</v>
      </c>
      <c r="R16783" t="s">
        <v>108</v>
      </c>
      <c r="S16783" t="s">
        <v>94</v>
      </c>
      <c r="T16783" t="s">
        <v>119</v>
      </c>
      <c r="U16783" t="s">
        <v>94</v>
      </c>
      <c r="V16783" t="s">
        <v>97</v>
      </c>
      <c r="W16783" t="s">
        <v>94</v>
      </c>
      <c r="X16783" t="s">
        <v>91</v>
      </c>
      <c r="Y16783" t="s">
        <v>94</v>
      </c>
      <c r="Z16783" t="s">
        <v>99</v>
      </c>
      <c r="AA16783" t="s">
        <v>92</v>
      </c>
      <c r="AB16783" t="s">
        <v>93</v>
      </c>
      <c r="AC16783" t="s">
        <v>94</v>
      </c>
      <c r="AD16783" t="s">
        <v>119</v>
      </c>
      <c r="AE16783" t="s">
        <v>94</v>
      </c>
      <c r="AF16783" t="s">
        <v>81</v>
      </c>
      <c r="AG16783" t="s">
        <v>81</v>
      </c>
      <c r="AH16783" t="s">
        <v>91</v>
      </c>
      <c r="AI16783" t="s">
        <v>92</v>
      </c>
      <c r="AJ16783" t="s">
        <v>81</v>
      </c>
      <c r="AK16783" t="s">
        <v>81</v>
      </c>
      <c r="AL16783" t="s">
        <v>81</v>
      </c>
      <c r="AM16783" t="s">
        <v>81</v>
      </c>
      <c r="AN16783" t="s">
        <v>99</v>
      </c>
      <c r="AO16783" t="s">
        <v>92</v>
      </c>
      <c r="AP16783" t="s">
        <v>108</v>
      </c>
      <c r="AQ16783" t="s">
        <v>92</v>
      </c>
      <c r="AR16783" t="s">
        <v>81</v>
      </c>
      <c r="AS16783" t="s">
        <v>81</v>
      </c>
      <c r="AT16783" t="s">
        <v>119</v>
      </c>
      <c r="AU16783" t="s">
        <v>120</v>
      </c>
      <c r="AV16783" t="s">
        <v>87</v>
      </c>
      <c r="AW16783" t="s">
        <v>81</v>
      </c>
      <c r="AX16783" t="s">
        <v>90</v>
      </c>
      <c r="AY16783" t="s">
        <v>86</v>
      </c>
      <c r="AZ16783" t="s">
        <v>97</v>
      </c>
      <c r="BA16783" t="s">
        <v>94</v>
      </c>
      <c r="BB16783" t="s">
        <v>99</v>
      </c>
      <c r="BC16783" t="s">
        <v>94</v>
      </c>
      <c r="BD16783" t="s">
        <v>90</v>
      </c>
      <c r="BE16783" t="s">
        <v>86</v>
      </c>
      <c r="BF16783" t="s">
        <v>108</v>
      </c>
      <c r="BG16783" t="s">
        <v>94</v>
      </c>
      <c r="BH16783" t="s">
        <v>108</v>
      </c>
      <c r="BI16783" t="s">
        <v>94</v>
      </c>
      <c r="BJ16783" t="s">
        <v>81</v>
      </c>
      <c r="BK16783" t="s">
        <v>81</v>
      </c>
      <c r="BL16783" t="s">
        <v>122</v>
      </c>
      <c r="BM16783" t="s">
        <v>86</v>
      </c>
      <c r="BN16783" t="s">
        <v>108</v>
      </c>
      <c r="BO16783" t="s">
        <v>94</v>
      </c>
      <c r="BP16783" t="s">
        <v>91</v>
      </c>
      <c r="BQ16783" t="s">
        <v>94</v>
      </c>
      <c r="BR16783" t="s">
        <v>91</v>
      </c>
      <c r="BS16783" t="s">
        <v>92</v>
      </c>
      <c r="BT16783" t="s">
        <v>81</v>
      </c>
      <c r="BU16783" t="s">
        <v>81</v>
      </c>
      <c r="BV16783" t="s">
        <v>81</v>
      </c>
      <c r="BW16783" t="s">
        <v>81</v>
      </c>
      <c r="BX16783" t="s">
        <v>97</v>
      </c>
      <c r="BY16783" t="s">
        <v>94</v>
      </c>
      <c r="BZ16783" t="s">
        <v>123</v>
      </c>
      <c r="CA16783" t="s">
        <v>94</v>
      </c>
      <c r="CB16783" t="s">
        <v>91</v>
      </c>
      <c r="CC16783" t="s">
        <v>81</v>
      </c>
    </row>
    <row r="16784" spans="1:81" x14ac:dyDescent="0.2">
      <c r="A16784">
        <v>23084370</v>
      </c>
      <c r="B16784" t="s">
        <v>909</v>
      </c>
      <c r="C16784" t="s">
        <v>1714</v>
      </c>
      <c r="D16784" t="s">
        <v>81</v>
      </c>
      <c r="E16784" t="s">
        <v>138</v>
      </c>
      <c r="F16784" t="s">
        <v>225</v>
      </c>
      <c r="G16784" t="s">
        <v>134</v>
      </c>
      <c r="H16784" t="s">
        <v>81</v>
      </c>
      <c r="I16784" t="s">
        <v>81</v>
      </c>
      <c r="J16784" t="s">
        <v>81</v>
      </c>
      <c r="K16784" t="s">
        <v>81</v>
      </c>
      <c r="L16784" t="s">
        <v>81</v>
      </c>
      <c r="M16784" t="s">
        <v>81</v>
      </c>
      <c r="N16784" t="s">
        <v>81</v>
      </c>
      <c r="O16784" t="s">
        <v>81</v>
      </c>
      <c r="P16784" t="s">
        <v>81</v>
      </c>
      <c r="Q16784" t="s">
        <v>81</v>
      </c>
      <c r="R16784" t="s">
        <v>81</v>
      </c>
      <c r="S16784" t="s">
        <v>81</v>
      </c>
      <c r="T16784" t="s">
        <v>81</v>
      </c>
      <c r="U16784" t="s">
        <v>81</v>
      </c>
      <c r="V16784" t="s">
        <v>81</v>
      </c>
      <c r="W16784" t="s">
        <v>81</v>
      </c>
      <c r="X16784" t="s">
        <v>81</v>
      </c>
      <c r="Y16784" t="s">
        <v>81</v>
      </c>
      <c r="Z16784" t="s">
        <v>81</v>
      </c>
      <c r="AA16784" t="s">
        <v>81</v>
      </c>
      <c r="AB16784" t="s">
        <v>81</v>
      </c>
      <c r="AC16784" t="s">
        <v>81</v>
      </c>
      <c r="AD16784" t="s">
        <v>81</v>
      </c>
      <c r="AE16784" t="s">
        <v>81</v>
      </c>
      <c r="AF16784" t="s">
        <v>81</v>
      </c>
      <c r="AG16784" t="s">
        <v>81</v>
      </c>
      <c r="AH16784" t="s">
        <v>81</v>
      </c>
      <c r="AI16784" t="s">
        <v>81</v>
      </c>
      <c r="AJ16784" t="s">
        <v>81</v>
      </c>
      <c r="AK16784" t="s">
        <v>81</v>
      </c>
      <c r="AL16784" t="s">
        <v>81</v>
      </c>
      <c r="AM16784" t="s">
        <v>81</v>
      </c>
      <c r="AN16784" t="s">
        <v>81</v>
      </c>
      <c r="AO16784" t="s">
        <v>81</v>
      </c>
      <c r="AP16784" t="s">
        <v>81</v>
      </c>
      <c r="AQ16784" t="s">
        <v>81</v>
      </c>
      <c r="AR16784" t="s">
        <v>81</v>
      </c>
      <c r="AS16784" t="s">
        <v>81</v>
      </c>
      <c r="AT16784" t="s">
        <v>81</v>
      </c>
      <c r="AU16784" t="s">
        <v>81</v>
      </c>
      <c r="AV16784" t="s">
        <v>81</v>
      </c>
      <c r="AW16784" t="s">
        <v>81</v>
      </c>
      <c r="AX16784" t="s">
        <v>81</v>
      </c>
      <c r="AY16784" t="s">
        <v>81</v>
      </c>
      <c r="AZ16784" t="s">
        <v>81</v>
      </c>
      <c r="BA16784" t="s">
        <v>81</v>
      </c>
      <c r="BB16784" t="s">
        <v>81</v>
      </c>
      <c r="BC16784" t="s">
        <v>81</v>
      </c>
      <c r="BD16784" t="s">
        <v>81</v>
      </c>
      <c r="BE16784" t="s">
        <v>81</v>
      </c>
      <c r="BF16784" t="s">
        <v>81</v>
      </c>
      <c r="BG16784" t="s">
        <v>81</v>
      </c>
      <c r="BH16784" t="s">
        <v>81</v>
      </c>
      <c r="BI16784" t="s">
        <v>81</v>
      </c>
      <c r="BJ16784" t="s">
        <v>81</v>
      </c>
      <c r="BK16784" t="s">
        <v>81</v>
      </c>
      <c r="BL16784" t="s">
        <v>81</v>
      </c>
      <c r="BM16784" t="s">
        <v>81</v>
      </c>
      <c r="BN16784" t="s">
        <v>81</v>
      </c>
      <c r="BO16784" t="s">
        <v>81</v>
      </c>
      <c r="BP16784" t="s">
        <v>81</v>
      </c>
      <c r="BQ16784" t="s">
        <v>81</v>
      </c>
      <c r="BR16784" t="s">
        <v>81</v>
      </c>
      <c r="BS16784" t="s">
        <v>81</v>
      </c>
      <c r="BT16784" t="s">
        <v>81</v>
      </c>
      <c r="BU16784" t="s">
        <v>81</v>
      </c>
      <c r="BV16784" t="s">
        <v>81</v>
      </c>
      <c r="BW16784" t="s">
        <v>81</v>
      </c>
      <c r="BX16784" t="s">
        <v>81</v>
      </c>
      <c r="BY16784" t="s">
        <v>81</v>
      </c>
      <c r="BZ16784" t="s">
        <v>81</v>
      </c>
      <c r="CA16784" t="s">
        <v>81</v>
      </c>
      <c r="CB16784" t="s">
        <v>81</v>
      </c>
      <c r="CC16784" t="s">
        <v>81</v>
      </c>
    </row>
    <row r="16785" spans="1:81" x14ac:dyDescent="0.2">
      <c r="A16785">
        <v>23084384</v>
      </c>
      <c r="B16785" t="s">
        <v>909</v>
      </c>
      <c r="C16785" t="s">
        <v>809</v>
      </c>
      <c r="D16785" t="s">
        <v>649</v>
      </c>
      <c r="E16785" t="s">
        <v>722</v>
      </c>
      <c r="F16785" t="s">
        <v>191</v>
      </c>
      <c r="G16785" t="s">
        <v>84</v>
      </c>
      <c r="H16785" t="s">
        <v>91</v>
      </c>
      <c r="I16785" t="s">
        <v>94</v>
      </c>
      <c r="J16785" t="s">
        <v>85</v>
      </c>
      <c r="K16785" t="s">
        <v>86</v>
      </c>
      <c r="L16785" t="s">
        <v>121</v>
      </c>
      <c r="M16785" t="s">
        <v>86</v>
      </c>
      <c r="N16785" t="s">
        <v>87</v>
      </c>
      <c r="O16785" t="s">
        <v>86</v>
      </c>
      <c r="P16785" t="s">
        <v>119</v>
      </c>
      <c r="Q16785" t="s">
        <v>94</v>
      </c>
      <c r="R16785" t="s">
        <v>215</v>
      </c>
      <c r="S16785" t="s">
        <v>106</v>
      </c>
      <c r="T16785" t="s">
        <v>115</v>
      </c>
      <c r="U16785" t="s">
        <v>86</v>
      </c>
      <c r="V16785" t="s">
        <v>90</v>
      </c>
      <c r="W16785" t="s">
        <v>86</v>
      </c>
      <c r="X16785" t="s">
        <v>91</v>
      </c>
      <c r="Y16785" t="s">
        <v>94</v>
      </c>
      <c r="Z16785" t="s">
        <v>99</v>
      </c>
      <c r="AA16785" t="s">
        <v>92</v>
      </c>
      <c r="AB16785" t="s">
        <v>93</v>
      </c>
      <c r="AC16785" t="s">
        <v>94</v>
      </c>
      <c r="AD16785" t="s">
        <v>119</v>
      </c>
      <c r="AE16785" t="s">
        <v>94</v>
      </c>
      <c r="AF16785" t="s">
        <v>81</v>
      </c>
      <c r="AG16785" t="s">
        <v>81</v>
      </c>
      <c r="AH16785" t="s">
        <v>91</v>
      </c>
      <c r="AI16785" t="s">
        <v>94</v>
      </c>
      <c r="AJ16785" t="s">
        <v>81</v>
      </c>
      <c r="AK16785" t="s">
        <v>81</v>
      </c>
      <c r="AL16785" t="s">
        <v>81</v>
      </c>
      <c r="AM16785" t="s">
        <v>81</v>
      </c>
      <c r="AN16785" t="s">
        <v>85</v>
      </c>
      <c r="AO16785" t="s">
        <v>86</v>
      </c>
      <c r="AP16785" t="s">
        <v>108</v>
      </c>
      <c r="AQ16785" t="s">
        <v>94</v>
      </c>
      <c r="AR16785" t="s">
        <v>81</v>
      </c>
      <c r="AS16785" t="s">
        <v>81</v>
      </c>
      <c r="AT16785" t="s">
        <v>119</v>
      </c>
      <c r="AU16785" t="s">
        <v>94</v>
      </c>
      <c r="AV16785" t="s">
        <v>99</v>
      </c>
      <c r="AW16785" t="s">
        <v>81</v>
      </c>
      <c r="AX16785" t="s">
        <v>90</v>
      </c>
      <c r="AY16785" t="s">
        <v>86</v>
      </c>
      <c r="AZ16785" t="s">
        <v>110</v>
      </c>
      <c r="BA16785" t="s">
        <v>94</v>
      </c>
      <c r="BB16785" t="s">
        <v>99</v>
      </c>
      <c r="BC16785" t="s">
        <v>94</v>
      </c>
      <c r="BD16785" t="s">
        <v>90</v>
      </c>
      <c r="BE16785" t="s">
        <v>86</v>
      </c>
      <c r="BF16785" t="s">
        <v>121</v>
      </c>
      <c r="BG16785" t="s">
        <v>86</v>
      </c>
      <c r="BH16785" t="s">
        <v>88</v>
      </c>
      <c r="BI16785" t="s">
        <v>86</v>
      </c>
      <c r="BJ16785" t="s">
        <v>81</v>
      </c>
      <c r="BK16785" t="s">
        <v>81</v>
      </c>
      <c r="BL16785" t="s">
        <v>100</v>
      </c>
      <c r="BM16785" t="s">
        <v>81</v>
      </c>
      <c r="BN16785" t="s">
        <v>108</v>
      </c>
      <c r="BO16785" t="s">
        <v>81</v>
      </c>
      <c r="BP16785" t="s">
        <v>91</v>
      </c>
      <c r="BQ16785" t="s">
        <v>94</v>
      </c>
      <c r="BR16785" t="s">
        <v>91</v>
      </c>
      <c r="BS16785" t="s">
        <v>92</v>
      </c>
      <c r="BT16785" t="s">
        <v>81</v>
      </c>
      <c r="BU16785" t="s">
        <v>81</v>
      </c>
      <c r="BV16785" t="s">
        <v>81</v>
      </c>
      <c r="BW16785" t="s">
        <v>81</v>
      </c>
      <c r="BX16785" t="s">
        <v>90</v>
      </c>
      <c r="BY16785" t="s">
        <v>86</v>
      </c>
      <c r="BZ16785" t="s">
        <v>101</v>
      </c>
      <c r="CA16785" t="s">
        <v>86</v>
      </c>
      <c r="CB16785" t="s">
        <v>102</v>
      </c>
      <c r="CC16785" t="s">
        <v>81</v>
      </c>
    </row>
    <row r="16786" spans="1:81" x14ac:dyDescent="0.2">
      <c r="A16786">
        <v>23084409</v>
      </c>
      <c r="B16786" t="s">
        <v>909</v>
      </c>
      <c r="C16786" t="s">
        <v>411</v>
      </c>
      <c r="D16786" t="s">
        <v>81</v>
      </c>
      <c r="E16786" t="s">
        <v>149</v>
      </c>
      <c r="F16786" t="s">
        <v>214</v>
      </c>
      <c r="G16786" t="s">
        <v>134</v>
      </c>
      <c r="H16786" t="s">
        <v>91</v>
      </c>
      <c r="I16786" t="s">
        <v>120</v>
      </c>
      <c r="J16786" t="s">
        <v>113</v>
      </c>
      <c r="K16786" t="s">
        <v>86</v>
      </c>
      <c r="L16786" t="s">
        <v>113</v>
      </c>
      <c r="M16786" t="s">
        <v>86</v>
      </c>
      <c r="N16786" t="s">
        <v>87</v>
      </c>
      <c r="O16786" t="s">
        <v>86</v>
      </c>
      <c r="P16786" t="s">
        <v>119</v>
      </c>
      <c r="Q16786" t="s">
        <v>120</v>
      </c>
      <c r="R16786" t="s">
        <v>108</v>
      </c>
      <c r="S16786" t="s">
        <v>94</v>
      </c>
      <c r="T16786" t="s">
        <v>115</v>
      </c>
      <c r="U16786" t="s">
        <v>86</v>
      </c>
      <c r="V16786" t="s">
        <v>97</v>
      </c>
      <c r="W16786" t="s">
        <v>94</v>
      </c>
      <c r="X16786" t="s">
        <v>91</v>
      </c>
      <c r="Y16786" t="s">
        <v>94</v>
      </c>
      <c r="Z16786" t="s">
        <v>99</v>
      </c>
      <c r="AA16786" t="s">
        <v>92</v>
      </c>
      <c r="AB16786" t="s">
        <v>93</v>
      </c>
      <c r="AC16786" t="s">
        <v>94</v>
      </c>
      <c r="AD16786" t="s">
        <v>119</v>
      </c>
      <c r="AE16786" t="s">
        <v>94</v>
      </c>
      <c r="AF16786" t="s">
        <v>81</v>
      </c>
      <c r="AG16786" t="s">
        <v>81</v>
      </c>
      <c r="AH16786" t="s">
        <v>91</v>
      </c>
      <c r="AI16786" t="s">
        <v>92</v>
      </c>
      <c r="AJ16786" t="s">
        <v>81</v>
      </c>
      <c r="AK16786" t="s">
        <v>81</v>
      </c>
      <c r="AL16786" t="s">
        <v>81</v>
      </c>
      <c r="AM16786" t="s">
        <v>81</v>
      </c>
      <c r="AN16786" t="s">
        <v>99</v>
      </c>
      <c r="AO16786" t="s">
        <v>92</v>
      </c>
      <c r="AP16786" t="s">
        <v>108</v>
      </c>
      <c r="AQ16786" t="s">
        <v>92</v>
      </c>
      <c r="AR16786" t="s">
        <v>81</v>
      </c>
      <c r="AS16786" t="s">
        <v>81</v>
      </c>
      <c r="AT16786" t="s">
        <v>119</v>
      </c>
      <c r="AU16786" t="s">
        <v>120</v>
      </c>
      <c r="AV16786" t="s">
        <v>99</v>
      </c>
      <c r="AW16786" t="s">
        <v>81</v>
      </c>
      <c r="AX16786" t="s">
        <v>90</v>
      </c>
      <c r="AY16786" t="s">
        <v>86</v>
      </c>
      <c r="AZ16786" t="s">
        <v>97</v>
      </c>
      <c r="BA16786" t="s">
        <v>94</v>
      </c>
      <c r="BB16786" t="s">
        <v>99</v>
      </c>
      <c r="BC16786" t="s">
        <v>94</v>
      </c>
      <c r="BD16786" t="s">
        <v>90</v>
      </c>
      <c r="BE16786" t="s">
        <v>86</v>
      </c>
      <c r="BF16786" t="s">
        <v>108</v>
      </c>
      <c r="BG16786" t="s">
        <v>94</v>
      </c>
      <c r="BH16786" t="s">
        <v>108</v>
      </c>
      <c r="BI16786" t="s">
        <v>94</v>
      </c>
      <c r="BJ16786" t="s">
        <v>81</v>
      </c>
      <c r="BK16786" t="s">
        <v>81</v>
      </c>
      <c r="BL16786" t="s">
        <v>100</v>
      </c>
      <c r="BM16786" t="s">
        <v>81</v>
      </c>
      <c r="BN16786" t="s">
        <v>108</v>
      </c>
      <c r="BO16786" t="s">
        <v>81</v>
      </c>
      <c r="BP16786" t="s">
        <v>91</v>
      </c>
      <c r="BQ16786" t="s">
        <v>94</v>
      </c>
      <c r="BR16786" t="s">
        <v>91</v>
      </c>
      <c r="BS16786" t="s">
        <v>92</v>
      </c>
      <c r="BT16786" t="s">
        <v>81</v>
      </c>
      <c r="BU16786" t="s">
        <v>81</v>
      </c>
      <c r="BV16786" t="s">
        <v>81</v>
      </c>
      <c r="BW16786" t="s">
        <v>81</v>
      </c>
      <c r="BX16786" t="s">
        <v>97</v>
      </c>
      <c r="BY16786" t="s">
        <v>94</v>
      </c>
      <c r="BZ16786" t="s">
        <v>123</v>
      </c>
      <c r="CA16786" t="s">
        <v>94</v>
      </c>
      <c r="CB16786" t="s">
        <v>91</v>
      </c>
      <c r="CC16786" t="s">
        <v>81</v>
      </c>
    </row>
    <row r="16787" spans="1:81" x14ac:dyDescent="0.2">
      <c r="A16787">
        <v>23084413</v>
      </c>
      <c r="B16787" t="s">
        <v>909</v>
      </c>
      <c r="C16787" t="s">
        <v>741</v>
      </c>
      <c r="D16787" t="s">
        <v>183</v>
      </c>
      <c r="E16787" t="s">
        <v>112</v>
      </c>
      <c r="F16787" t="s">
        <v>172</v>
      </c>
      <c r="G16787" t="s">
        <v>84</v>
      </c>
      <c r="H16787" t="s">
        <v>85</v>
      </c>
      <c r="I16787" t="s">
        <v>86</v>
      </c>
      <c r="J16787" t="s">
        <v>85</v>
      </c>
      <c r="K16787" t="s">
        <v>86</v>
      </c>
      <c r="L16787" t="s">
        <v>121</v>
      </c>
      <c r="M16787" t="s">
        <v>86</v>
      </c>
      <c r="N16787" t="s">
        <v>87</v>
      </c>
      <c r="O16787" t="s">
        <v>86</v>
      </c>
      <c r="P16787" t="s">
        <v>85</v>
      </c>
      <c r="Q16787" t="s">
        <v>86</v>
      </c>
      <c r="R16787" t="s">
        <v>126</v>
      </c>
      <c r="S16787" t="s">
        <v>86</v>
      </c>
      <c r="T16787" t="s">
        <v>115</v>
      </c>
      <c r="U16787" t="s">
        <v>86</v>
      </c>
      <c r="V16787" t="s">
        <v>90</v>
      </c>
      <c r="W16787" t="s">
        <v>86</v>
      </c>
      <c r="X16787" t="s">
        <v>96</v>
      </c>
      <c r="Y16787" t="s">
        <v>86</v>
      </c>
      <c r="Z16787" t="s">
        <v>99</v>
      </c>
      <c r="AA16787" t="s">
        <v>92</v>
      </c>
      <c r="AB16787" t="s">
        <v>95</v>
      </c>
      <c r="AC16787" t="s">
        <v>86</v>
      </c>
      <c r="AD16787" t="s">
        <v>87</v>
      </c>
      <c r="AE16787" t="s">
        <v>86</v>
      </c>
      <c r="AF16787" t="s">
        <v>81</v>
      </c>
      <c r="AG16787" t="s">
        <v>81</v>
      </c>
      <c r="AH16787" t="s">
        <v>115</v>
      </c>
      <c r="AI16787" t="s">
        <v>86</v>
      </c>
      <c r="AJ16787" t="s">
        <v>81</v>
      </c>
      <c r="AK16787" t="s">
        <v>81</v>
      </c>
      <c r="AL16787" t="s">
        <v>81</v>
      </c>
      <c r="AM16787" t="s">
        <v>81</v>
      </c>
      <c r="AN16787" t="s">
        <v>85</v>
      </c>
      <c r="AO16787" t="s">
        <v>86</v>
      </c>
      <c r="AP16787" t="s">
        <v>85</v>
      </c>
      <c r="AQ16787" t="s">
        <v>86</v>
      </c>
      <c r="AR16787" t="s">
        <v>81</v>
      </c>
      <c r="AS16787" t="s">
        <v>81</v>
      </c>
      <c r="AT16787" t="s">
        <v>85</v>
      </c>
      <c r="AU16787" t="s">
        <v>86</v>
      </c>
      <c r="AV16787" t="s">
        <v>87</v>
      </c>
      <c r="AW16787" t="s">
        <v>81</v>
      </c>
      <c r="AX16787" t="s">
        <v>90</v>
      </c>
      <c r="AY16787" t="s">
        <v>86</v>
      </c>
      <c r="AZ16787" t="s">
        <v>85</v>
      </c>
      <c r="BA16787" t="s">
        <v>86</v>
      </c>
      <c r="BB16787" t="s">
        <v>87</v>
      </c>
      <c r="BC16787" t="s">
        <v>86</v>
      </c>
      <c r="BD16787" t="s">
        <v>90</v>
      </c>
      <c r="BE16787" t="s">
        <v>86</v>
      </c>
      <c r="BF16787" t="s">
        <v>121</v>
      </c>
      <c r="BG16787" t="s">
        <v>86</v>
      </c>
      <c r="BH16787" t="s">
        <v>88</v>
      </c>
      <c r="BI16787" t="s">
        <v>86</v>
      </c>
      <c r="BJ16787" t="s">
        <v>81</v>
      </c>
      <c r="BK16787" t="s">
        <v>81</v>
      </c>
      <c r="BL16787" t="s">
        <v>122</v>
      </c>
      <c r="BM16787" t="s">
        <v>86</v>
      </c>
      <c r="BN16787" t="s">
        <v>88</v>
      </c>
      <c r="BO16787" t="s">
        <v>86</v>
      </c>
      <c r="BP16787" t="s">
        <v>91</v>
      </c>
      <c r="BQ16787" t="s">
        <v>94</v>
      </c>
      <c r="BR16787" t="s">
        <v>91</v>
      </c>
      <c r="BS16787" t="s">
        <v>92</v>
      </c>
      <c r="BT16787" t="s">
        <v>81</v>
      </c>
      <c r="BU16787" t="s">
        <v>81</v>
      </c>
      <c r="BV16787" t="s">
        <v>81</v>
      </c>
      <c r="BW16787" t="s">
        <v>81</v>
      </c>
      <c r="BX16787" t="s">
        <v>90</v>
      </c>
      <c r="BY16787" t="s">
        <v>86</v>
      </c>
      <c r="BZ16787" t="s">
        <v>101</v>
      </c>
      <c r="CA16787" t="s">
        <v>86</v>
      </c>
      <c r="CB16787" t="s">
        <v>102</v>
      </c>
      <c r="CC16787" t="s">
        <v>81</v>
      </c>
    </row>
    <row r="16788" spans="1:81" x14ac:dyDescent="0.2">
      <c r="A16788">
        <v>23084558</v>
      </c>
      <c r="B16788" t="s">
        <v>909</v>
      </c>
      <c r="C16788" t="s">
        <v>411</v>
      </c>
      <c r="D16788" t="s">
        <v>183</v>
      </c>
      <c r="E16788" t="s">
        <v>112</v>
      </c>
      <c r="F16788" t="s">
        <v>172</v>
      </c>
      <c r="G16788" t="s">
        <v>118</v>
      </c>
      <c r="H16788" t="s">
        <v>91</v>
      </c>
      <c r="I16788" t="s">
        <v>94</v>
      </c>
      <c r="J16788" t="s">
        <v>85</v>
      </c>
      <c r="K16788" t="s">
        <v>86</v>
      </c>
      <c r="L16788" t="s">
        <v>121</v>
      </c>
      <c r="M16788" t="s">
        <v>86</v>
      </c>
      <c r="N16788" t="s">
        <v>87</v>
      </c>
      <c r="O16788" t="s">
        <v>86</v>
      </c>
      <c r="P16788" t="s">
        <v>119</v>
      </c>
      <c r="Q16788" t="s">
        <v>120</v>
      </c>
      <c r="R16788" t="s">
        <v>108</v>
      </c>
      <c r="S16788" t="s">
        <v>94</v>
      </c>
      <c r="T16788" t="s">
        <v>115</v>
      </c>
      <c r="U16788" t="s">
        <v>86</v>
      </c>
      <c r="V16788" t="s">
        <v>97</v>
      </c>
      <c r="W16788" t="s">
        <v>94</v>
      </c>
      <c r="X16788" t="s">
        <v>91</v>
      </c>
      <c r="Y16788" t="s">
        <v>94</v>
      </c>
      <c r="Z16788" t="s">
        <v>99</v>
      </c>
      <c r="AA16788" t="s">
        <v>92</v>
      </c>
      <c r="AB16788" t="s">
        <v>93</v>
      </c>
      <c r="AC16788" t="s">
        <v>94</v>
      </c>
      <c r="AD16788" t="s">
        <v>119</v>
      </c>
      <c r="AE16788" t="s">
        <v>94</v>
      </c>
      <c r="AF16788" t="s">
        <v>81</v>
      </c>
      <c r="AG16788" t="s">
        <v>81</v>
      </c>
      <c r="AH16788" t="s">
        <v>91</v>
      </c>
      <c r="AI16788" t="s">
        <v>92</v>
      </c>
      <c r="AJ16788" t="s">
        <v>81</v>
      </c>
      <c r="AK16788" t="s">
        <v>81</v>
      </c>
      <c r="AL16788" t="s">
        <v>81</v>
      </c>
      <c r="AM16788" t="s">
        <v>81</v>
      </c>
      <c r="AN16788" t="s">
        <v>99</v>
      </c>
      <c r="AO16788" t="s">
        <v>92</v>
      </c>
      <c r="AP16788" t="s">
        <v>108</v>
      </c>
      <c r="AQ16788" t="s">
        <v>92</v>
      </c>
      <c r="AR16788" t="s">
        <v>81</v>
      </c>
      <c r="AS16788" t="s">
        <v>81</v>
      </c>
      <c r="AT16788" t="s">
        <v>119</v>
      </c>
      <c r="AU16788" t="s">
        <v>120</v>
      </c>
      <c r="AV16788" t="s">
        <v>87</v>
      </c>
      <c r="AW16788" t="s">
        <v>81</v>
      </c>
      <c r="AX16788" t="s">
        <v>90</v>
      </c>
      <c r="AY16788" t="s">
        <v>86</v>
      </c>
      <c r="AZ16788" t="s">
        <v>110</v>
      </c>
      <c r="BA16788" t="s">
        <v>94</v>
      </c>
      <c r="BB16788" t="s">
        <v>99</v>
      </c>
      <c r="BC16788" t="s">
        <v>94</v>
      </c>
      <c r="BD16788" t="s">
        <v>90</v>
      </c>
      <c r="BE16788" t="s">
        <v>86</v>
      </c>
      <c r="BF16788" t="s">
        <v>215</v>
      </c>
      <c r="BG16788" t="s">
        <v>86</v>
      </c>
      <c r="BH16788" t="s">
        <v>108</v>
      </c>
      <c r="BI16788" t="s">
        <v>94</v>
      </c>
      <c r="BJ16788" t="s">
        <v>81</v>
      </c>
      <c r="BK16788" t="s">
        <v>81</v>
      </c>
      <c r="BL16788" t="s">
        <v>122</v>
      </c>
      <c r="BM16788" t="s">
        <v>86</v>
      </c>
      <c r="BN16788" t="s">
        <v>108</v>
      </c>
      <c r="BO16788" t="s">
        <v>94</v>
      </c>
      <c r="BP16788" t="s">
        <v>91</v>
      </c>
      <c r="BQ16788" t="s">
        <v>94</v>
      </c>
      <c r="BR16788" t="s">
        <v>91</v>
      </c>
      <c r="BS16788" t="s">
        <v>92</v>
      </c>
      <c r="BT16788" t="s">
        <v>81</v>
      </c>
      <c r="BU16788" t="s">
        <v>81</v>
      </c>
      <c r="BV16788" t="s">
        <v>81</v>
      </c>
      <c r="BW16788" t="s">
        <v>81</v>
      </c>
      <c r="BX16788" t="s">
        <v>97</v>
      </c>
      <c r="BY16788" t="s">
        <v>94</v>
      </c>
      <c r="BZ16788" t="s">
        <v>123</v>
      </c>
      <c r="CA16788" t="s">
        <v>94</v>
      </c>
      <c r="CB16788" t="s">
        <v>102</v>
      </c>
      <c r="CC16788" t="s">
        <v>81</v>
      </c>
    </row>
    <row r="16789" spans="1:81" x14ac:dyDescent="0.2">
      <c r="A16789">
        <v>23084562</v>
      </c>
      <c r="B16789" t="s">
        <v>909</v>
      </c>
      <c r="C16789" t="s">
        <v>411</v>
      </c>
      <c r="D16789" t="s">
        <v>183</v>
      </c>
      <c r="E16789" t="s">
        <v>112</v>
      </c>
      <c r="F16789" t="s">
        <v>172</v>
      </c>
      <c r="G16789" t="s">
        <v>84</v>
      </c>
      <c r="H16789" t="s">
        <v>85</v>
      </c>
      <c r="I16789" t="s">
        <v>86</v>
      </c>
      <c r="J16789" t="s">
        <v>85</v>
      </c>
      <c r="K16789" t="s">
        <v>86</v>
      </c>
      <c r="L16789" t="s">
        <v>121</v>
      </c>
      <c r="M16789" t="s">
        <v>86</v>
      </c>
      <c r="N16789" t="s">
        <v>87</v>
      </c>
      <c r="O16789" t="s">
        <v>86</v>
      </c>
      <c r="P16789" t="s">
        <v>85</v>
      </c>
      <c r="Q16789" t="s">
        <v>86</v>
      </c>
      <c r="R16789" t="s">
        <v>126</v>
      </c>
      <c r="S16789" t="s">
        <v>86</v>
      </c>
      <c r="T16789" t="s">
        <v>119</v>
      </c>
      <c r="U16789" t="s">
        <v>94</v>
      </c>
      <c r="V16789" t="s">
        <v>90</v>
      </c>
      <c r="W16789" t="s">
        <v>86</v>
      </c>
      <c r="X16789" t="s">
        <v>96</v>
      </c>
      <c r="Y16789" t="s">
        <v>86</v>
      </c>
      <c r="Z16789" t="s">
        <v>99</v>
      </c>
      <c r="AA16789" t="s">
        <v>92</v>
      </c>
      <c r="AB16789" t="s">
        <v>95</v>
      </c>
      <c r="AC16789" t="s">
        <v>86</v>
      </c>
      <c r="AD16789" t="s">
        <v>87</v>
      </c>
      <c r="AE16789" t="s">
        <v>86</v>
      </c>
      <c r="AF16789" t="s">
        <v>81</v>
      </c>
      <c r="AG16789" t="s">
        <v>81</v>
      </c>
      <c r="AH16789" t="s">
        <v>115</v>
      </c>
      <c r="AI16789" t="s">
        <v>86</v>
      </c>
      <c r="AJ16789" t="s">
        <v>81</v>
      </c>
      <c r="AK16789" t="s">
        <v>81</v>
      </c>
      <c r="AL16789" t="s">
        <v>81</v>
      </c>
      <c r="AM16789" t="s">
        <v>81</v>
      </c>
      <c r="AN16789" t="s">
        <v>85</v>
      </c>
      <c r="AO16789" t="s">
        <v>86</v>
      </c>
      <c r="AP16789" t="s">
        <v>85</v>
      </c>
      <c r="AQ16789" t="s">
        <v>86</v>
      </c>
      <c r="AR16789" t="s">
        <v>81</v>
      </c>
      <c r="AS16789" t="s">
        <v>81</v>
      </c>
      <c r="AT16789" t="s">
        <v>85</v>
      </c>
      <c r="AU16789" t="s">
        <v>86</v>
      </c>
      <c r="AV16789" t="s">
        <v>87</v>
      </c>
      <c r="AW16789" t="s">
        <v>81</v>
      </c>
      <c r="AX16789" t="s">
        <v>90</v>
      </c>
      <c r="AY16789" t="s">
        <v>86</v>
      </c>
      <c r="AZ16789" t="s">
        <v>85</v>
      </c>
      <c r="BA16789" t="s">
        <v>86</v>
      </c>
      <c r="BB16789" t="s">
        <v>87</v>
      </c>
      <c r="BC16789" t="s">
        <v>86</v>
      </c>
      <c r="BD16789" t="s">
        <v>90</v>
      </c>
      <c r="BE16789" t="s">
        <v>86</v>
      </c>
      <c r="BF16789" t="s">
        <v>121</v>
      </c>
      <c r="BG16789" t="s">
        <v>86</v>
      </c>
      <c r="BH16789" t="s">
        <v>88</v>
      </c>
      <c r="BI16789" t="s">
        <v>86</v>
      </c>
      <c r="BJ16789" t="s">
        <v>81</v>
      </c>
      <c r="BK16789" t="s">
        <v>81</v>
      </c>
      <c r="BL16789" t="s">
        <v>122</v>
      </c>
      <c r="BM16789" t="s">
        <v>86</v>
      </c>
      <c r="BN16789" t="s">
        <v>88</v>
      </c>
      <c r="BO16789" t="s">
        <v>86</v>
      </c>
      <c r="BP16789" t="s">
        <v>91</v>
      </c>
      <c r="BQ16789" t="s">
        <v>94</v>
      </c>
      <c r="BR16789" t="s">
        <v>91</v>
      </c>
      <c r="BS16789" t="s">
        <v>92</v>
      </c>
      <c r="BT16789" t="s">
        <v>81</v>
      </c>
      <c r="BU16789" t="s">
        <v>81</v>
      </c>
      <c r="BV16789" t="s">
        <v>81</v>
      </c>
      <c r="BW16789" t="s">
        <v>81</v>
      </c>
      <c r="BX16789" t="s">
        <v>90</v>
      </c>
      <c r="BY16789" t="s">
        <v>86</v>
      </c>
      <c r="BZ16789" t="s">
        <v>101</v>
      </c>
      <c r="CA16789" t="s">
        <v>86</v>
      </c>
      <c r="CB16789" t="s">
        <v>102</v>
      </c>
      <c r="CC16789" t="s">
        <v>81</v>
      </c>
    </row>
    <row r="16790" spans="1:81" x14ac:dyDescent="0.2">
      <c r="A16790">
        <v>23084607</v>
      </c>
      <c r="B16790" t="s">
        <v>909</v>
      </c>
      <c r="C16790" t="s">
        <v>910</v>
      </c>
      <c r="D16790" t="s">
        <v>183</v>
      </c>
      <c r="E16790" t="s">
        <v>112</v>
      </c>
      <c r="F16790" t="s">
        <v>172</v>
      </c>
      <c r="G16790" t="s">
        <v>118</v>
      </c>
      <c r="H16790" t="s">
        <v>91</v>
      </c>
      <c r="I16790" t="s">
        <v>94</v>
      </c>
      <c r="J16790" t="s">
        <v>85</v>
      </c>
      <c r="K16790" t="s">
        <v>86</v>
      </c>
      <c r="L16790" t="s">
        <v>121</v>
      </c>
      <c r="M16790" t="s">
        <v>86</v>
      </c>
      <c r="N16790" t="s">
        <v>87</v>
      </c>
      <c r="O16790" t="s">
        <v>86</v>
      </c>
      <c r="P16790" t="s">
        <v>119</v>
      </c>
      <c r="Q16790" t="s">
        <v>120</v>
      </c>
      <c r="R16790" t="s">
        <v>215</v>
      </c>
      <c r="S16790" t="s">
        <v>106</v>
      </c>
      <c r="T16790" t="s">
        <v>246</v>
      </c>
      <c r="U16790" t="s">
        <v>86</v>
      </c>
      <c r="V16790" t="s">
        <v>90</v>
      </c>
      <c r="W16790" t="s">
        <v>86</v>
      </c>
      <c r="X16790" t="s">
        <v>96</v>
      </c>
      <c r="Y16790" t="s">
        <v>86</v>
      </c>
      <c r="Z16790" t="s">
        <v>99</v>
      </c>
      <c r="AA16790" t="s">
        <v>92</v>
      </c>
      <c r="AB16790" t="s">
        <v>104</v>
      </c>
      <c r="AC16790" t="s">
        <v>106</v>
      </c>
      <c r="AD16790" t="s">
        <v>87</v>
      </c>
      <c r="AE16790" t="s">
        <v>86</v>
      </c>
      <c r="AF16790" t="s">
        <v>81</v>
      </c>
      <c r="AG16790" t="s">
        <v>81</v>
      </c>
      <c r="AH16790" t="s">
        <v>91</v>
      </c>
      <c r="AI16790" t="s">
        <v>92</v>
      </c>
      <c r="AJ16790" t="s">
        <v>81</v>
      </c>
      <c r="AK16790" t="s">
        <v>81</v>
      </c>
      <c r="AL16790" t="s">
        <v>81</v>
      </c>
      <c r="AM16790" t="s">
        <v>81</v>
      </c>
      <c r="AN16790" t="s">
        <v>99</v>
      </c>
      <c r="AO16790" t="s">
        <v>92</v>
      </c>
      <c r="AP16790" t="s">
        <v>108</v>
      </c>
      <c r="AQ16790" t="s">
        <v>92</v>
      </c>
      <c r="AR16790" t="s">
        <v>81</v>
      </c>
      <c r="AS16790" t="s">
        <v>81</v>
      </c>
      <c r="AT16790" t="s">
        <v>119</v>
      </c>
      <c r="AU16790" t="s">
        <v>120</v>
      </c>
      <c r="AV16790" t="s">
        <v>87</v>
      </c>
      <c r="AW16790" t="s">
        <v>81</v>
      </c>
      <c r="AX16790" t="s">
        <v>90</v>
      </c>
      <c r="AY16790" t="s">
        <v>86</v>
      </c>
      <c r="AZ16790" t="s">
        <v>85</v>
      </c>
      <c r="BA16790" t="s">
        <v>86</v>
      </c>
      <c r="BB16790" t="s">
        <v>99</v>
      </c>
      <c r="BC16790" t="s">
        <v>94</v>
      </c>
      <c r="BD16790" t="s">
        <v>90</v>
      </c>
      <c r="BE16790" t="s">
        <v>86</v>
      </c>
      <c r="BF16790" t="s">
        <v>121</v>
      </c>
      <c r="BG16790" t="s">
        <v>86</v>
      </c>
      <c r="BH16790" t="s">
        <v>88</v>
      </c>
      <c r="BI16790" t="s">
        <v>86</v>
      </c>
      <c r="BJ16790" t="s">
        <v>81</v>
      </c>
      <c r="BK16790" t="s">
        <v>81</v>
      </c>
      <c r="BL16790" t="s">
        <v>122</v>
      </c>
      <c r="BM16790" t="s">
        <v>86</v>
      </c>
      <c r="BN16790" t="s">
        <v>108</v>
      </c>
      <c r="BO16790" t="s">
        <v>94</v>
      </c>
      <c r="BP16790" t="s">
        <v>91</v>
      </c>
      <c r="BQ16790" t="s">
        <v>94</v>
      </c>
      <c r="BR16790" t="s">
        <v>91</v>
      </c>
      <c r="BS16790" t="s">
        <v>92</v>
      </c>
      <c r="BT16790" t="s">
        <v>81</v>
      </c>
      <c r="BU16790" t="s">
        <v>81</v>
      </c>
      <c r="BV16790" t="s">
        <v>81</v>
      </c>
      <c r="BW16790" t="s">
        <v>81</v>
      </c>
      <c r="BX16790" t="s">
        <v>90</v>
      </c>
      <c r="BY16790" t="s">
        <v>86</v>
      </c>
      <c r="BZ16790" t="s">
        <v>123</v>
      </c>
      <c r="CA16790" t="s">
        <v>94</v>
      </c>
      <c r="CB16790" t="s">
        <v>102</v>
      </c>
      <c r="CC16790" t="s">
        <v>81</v>
      </c>
    </row>
    <row r="16791" spans="1:81" x14ac:dyDescent="0.2">
      <c r="A16791">
        <v>23084608</v>
      </c>
      <c r="B16791" t="s">
        <v>909</v>
      </c>
      <c r="C16791" t="s">
        <v>809</v>
      </c>
      <c r="D16791" t="s">
        <v>183</v>
      </c>
      <c r="E16791" t="s">
        <v>132</v>
      </c>
      <c r="F16791" t="s">
        <v>172</v>
      </c>
      <c r="G16791" t="s">
        <v>84</v>
      </c>
      <c r="H16791" t="s">
        <v>85</v>
      </c>
      <c r="I16791" t="s">
        <v>86</v>
      </c>
      <c r="J16791" t="s">
        <v>85</v>
      </c>
      <c r="K16791" t="s">
        <v>86</v>
      </c>
      <c r="L16791" t="s">
        <v>121</v>
      </c>
      <c r="M16791" t="s">
        <v>86</v>
      </c>
      <c r="N16791" t="s">
        <v>87</v>
      </c>
      <c r="O16791" t="s">
        <v>86</v>
      </c>
      <c r="P16791" t="s">
        <v>85</v>
      </c>
      <c r="Q16791" t="s">
        <v>86</v>
      </c>
      <c r="R16791" t="s">
        <v>125</v>
      </c>
      <c r="S16791" t="s">
        <v>86</v>
      </c>
      <c r="T16791" t="s">
        <v>115</v>
      </c>
      <c r="U16791" t="s">
        <v>86</v>
      </c>
      <c r="V16791" t="s">
        <v>90</v>
      </c>
      <c r="W16791" t="s">
        <v>86</v>
      </c>
      <c r="X16791" t="s">
        <v>107</v>
      </c>
      <c r="Y16791" t="s">
        <v>86</v>
      </c>
      <c r="Z16791" t="s">
        <v>99</v>
      </c>
      <c r="AA16791" t="s">
        <v>92</v>
      </c>
      <c r="AB16791" t="s">
        <v>104</v>
      </c>
      <c r="AC16791" t="s">
        <v>106</v>
      </c>
      <c r="AD16791" t="s">
        <v>87</v>
      </c>
      <c r="AE16791" t="s">
        <v>86</v>
      </c>
      <c r="AF16791" t="s">
        <v>81</v>
      </c>
      <c r="AG16791" t="s">
        <v>81</v>
      </c>
      <c r="AH16791" t="s">
        <v>115</v>
      </c>
      <c r="AI16791" t="s">
        <v>86</v>
      </c>
      <c r="AJ16791" t="s">
        <v>81</v>
      </c>
      <c r="AK16791" t="s">
        <v>81</v>
      </c>
      <c r="AL16791" t="s">
        <v>81</v>
      </c>
      <c r="AM16791" t="s">
        <v>81</v>
      </c>
      <c r="AN16791" t="s">
        <v>85</v>
      </c>
      <c r="AO16791" t="s">
        <v>86</v>
      </c>
      <c r="AP16791" t="s">
        <v>85</v>
      </c>
      <c r="AQ16791" t="s">
        <v>86</v>
      </c>
      <c r="AR16791" t="s">
        <v>81</v>
      </c>
      <c r="AS16791" t="s">
        <v>81</v>
      </c>
      <c r="AT16791" t="s">
        <v>85</v>
      </c>
      <c r="AU16791" t="s">
        <v>86</v>
      </c>
      <c r="AV16791" t="s">
        <v>87</v>
      </c>
      <c r="AW16791" t="s">
        <v>81</v>
      </c>
      <c r="AX16791" t="s">
        <v>90</v>
      </c>
      <c r="AY16791" t="s">
        <v>86</v>
      </c>
      <c r="AZ16791" t="s">
        <v>85</v>
      </c>
      <c r="BA16791" t="s">
        <v>86</v>
      </c>
      <c r="BB16791" t="s">
        <v>87</v>
      </c>
      <c r="BC16791" t="s">
        <v>86</v>
      </c>
      <c r="BD16791" t="s">
        <v>90</v>
      </c>
      <c r="BE16791" t="s">
        <v>86</v>
      </c>
      <c r="BF16791" t="s">
        <v>121</v>
      </c>
      <c r="BG16791" t="s">
        <v>86</v>
      </c>
      <c r="BH16791" t="s">
        <v>88</v>
      </c>
      <c r="BI16791" t="s">
        <v>86</v>
      </c>
      <c r="BJ16791" t="s">
        <v>81</v>
      </c>
      <c r="BK16791" t="s">
        <v>81</v>
      </c>
      <c r="BL16791" t="s">
        <v>122</v>
      </c>
      <c r="BM16791" t="s">
        <v>86</v>
      </c>
      <c r="BN16791" t="s">
        <v>108</v>
      </c>
      <c r="BO16791" t="s">
        <v>94</v>
      </c>
      <c r="BP16791" t="s">
        <v>91</v>
      </c>
      <c r="BQ16791" t="s">
        <v>94</v>
      </c>
      <c r="BR16791" t="s">
        <v>91</v>
      </c>
      <c r="BS16791" t="s">
        <v>92</v>
      </c>
      <c r="BT16791" t="s">
        <v>81</v>
      </c>
      <c r="BU16791" t="s">
        <v>81</v>
      </c>
      <c r="BV16791" t="s">
        <v>81</v>
      </c>
      <c r="BW16791" t="s">
        <v>81</v>
      </c>
      <c r="BX16791" t="s">
        <v>90</v>
      </c>
      <c r="BY16791" t="s">
        <v>86</v>
      </c>
      <c r="BZ16791" t="s">
        <v>101</v>
      </c>
      <c r="CA16791" t="s">
        <v>86</v>
      </c>
      <c r="CB16791" t="s">
        <v>102</v>
      </c>
      <c r="CC16791" t="s">
        <v>81</v>
      </c>
    </row>
    <row r="16792" spans="1:81" x14ac:dyDescent="0.2">
      <c r="A16792">
        <v>23084623</v>
      </c>
      <c r="B16792" t="s">
        <v>2557</v>
      </c>
      <c r="C16792" t="s">
        <v>411</v>
      </c>
      <c r="D16792" t="s">
        <v>183</v>
      </c>
      <c r="E16792" t="s">
        <v>112</v>
      </c>
      <c r="F16792" t="s">
        <v>172</v>
      </c>
      <c r="G16792" t="s">
        <v>84</v>
      </c>
      <c r="H16792" t="s">
        <v>85</v>
      </c>
      <c r="I16792" t="s">
        <v>86</v>
      </c>
      <c r="J16792" t="s">
        <v>85</v>
      </c>
      <c r="K16792" t="s">
        <v>86</v>
      </c>
      <c r="L16792" t="s">
        <v>121</v>
      </c>
      <c r="M16792" t="s">
        <v>86</v>
      </c>
      <c r="N16792" t="s">
        <v>87</v>
      </c>
      <c r="O16792" t="s">
        <v>86</v>
      </c>
      <c r="P16792" t="s">
        <v>85</v>
      </c>
      <c r="Q16792" t="s">
        <v>86</v>
      </c>
      <c r="R16792" t="s">
        <v>126</v>
      </c>
      <c r="S16792" t="s">
        <v>86</v>
      </c>
      <c r="T16792" t="s">
        <v>115</v>
      </c>
      <c r="U16792" t="s">
        <v>86</v>
      </c>
      <c r="V16792" t="s">
        <v>90</v>
      </c>
      <c r="W16792" t="s">
        <v>86</v>
      </c>
      <c r="X16792" t="s">
        <v>96</v>
      </c>
      <c r="Y16792" t="s">
        <v>86</v>
      </c>
      <c r="Z16792" t="s">
        <v>99</v>
      </c>
      <c r="AA16792" t="s">
        <v>92</v>
      </c>
      <c r="AB16792" t="s">
        <v>95</v>
      </c>
      <c r="AC16792" t="s">
        <v>86</v>
      </c>
      <c r="AD16792" t="s">
        <v>87</v>
      </c>
      <c r="AE16792" t="s">
        <v>86</v>
      </c>
      <c r="AF16792" t="s">
        <v>81</v>
      </c>
      <c r="AG16792" t="s">
        <v>81</v>
      </c>
      <c r="AH16792" t="s">
        <v>115</v>
      </c>
      <c r="AI16792" t="s">
        <v>86</v>
      </c>
      <c r="AJ16792" t="s">
        <v>81</v>
      </c>
      <c r="AK16792" t="s">
        <v>81</v>
      </c>
      <c r="AL16792" t="s">
        <v>81</v>
      </c>
      <c r="AM16792" t="s">
        <v>81</v>
      </c>
      <c r="AN16792" t="s">
        <v>85</v>
      </c>
      <c r="AO16792" t="s">
        <v>86</v>
      </c>
      <c r="AP16792" t="s">
        <v>85</v>
      </c>
      <c r="AQ16792" t="s">
        <v>86</v>
      </c>
      <c r="AR16792" t="s">
        <v>81</v>
      </c>
      <c r="AS16792" t="s">
        <v>81</v>
      </c>
      <c r="AT16792" t="s">
        <v>85</v>
      </c>
      <c r="AU16792" t="s">
        <v>86</v>
      </c>
      <c r="AV16792" t="s">
        <v>87</v>
      </c>
      <c r="AW16792" t="s">
        <v>81</v>
      </c>
      <c r="AX16792" t="s">
        <v>90</v>
      </c>
      <c r="AY16792" t="s">
        <v>86</v>
      </c>
      <c r="AZ16792" t="s">
        <v>85</v>
      </c>
      <c r="BA16792" t="s">
        <v>86</v>
      </c>
      <c r="BB16792" t="s">
        <v>87</v>
      </c>
      <c r="BC16792" t="s">
        <v>86</v>
      </c>
      <c r="BD16792" t="s">
        <v>90</v>
      </c>
      <c r="BE16792" t="s">
        <v>86</v>
      </c>
      <c r="BF16792" t="s">
        <v>121</v>
      </c>
      <c r="BG16792" t="s">
        <v>86</v>
      </c>
      <c r="BH16792" t="s">
        <v>88</v>
      </c>
      <c r="BI16792" t="s">
        <v>86</v>
      </c>
      <c r="BJ16792" t="s">
        <v>81</v>
      </c>
      <c r="BK16792" t="s">
        <v>81</v>
      </c>
      <c r="BL16792" t="s">
        <v>122</v>
      </c>
      <c r="BM16792" t="s">
        <v>86</v>
      </c>
      <c r="BN16792" t="s">
        <v>88</v>
      </c>
      <c r="BO16792" t="s">
        <v>86</v>
      </c>
      <c r="BP16792" t="s">
        <v>91</v>
      </c>
      <c r="BQ16792" t="s">
        <v>94</v>
      </c>
      <c r="BR16792" t="s">
        <v>91</v>
      </c>
      <c r="BS16792" t="s">
        <v>92</v>
      </c>
      <c r="BT16792" t="s">
        <v>81</v>
      </c>
      <c r="BU16792" t="s">
        <v>81</v>
      </c>
      <c r="BV16792" t="s">
        <v>81</v>
      </c>
      <c r="BW16792" t="s">
        <v>81</v>
      </c>
      <c r="BX16792" t="s">
        <v>90</v>
      </c>
      <c r="BY16792" t="s">
        <v>86</v>
      </c>
      <c r="BZ16792" t="s">
        <v>101</v>
      </c>
      <c r="CA16792" t="s">
        <v>86</v>
      </c>
      <c r="CB16792" t="s">
        <v>102</v>
      </c>
      <c r="CC16792" t="s">
        <v>81</v>
      </c>
    </row>
    <row r="16793" spans="1:81" x14ac:dyDescent="0.2">
      <c r="A16793">
        <v>23084670</v>
      </c>
      <c r="B16793" t="s">
        <v>2557</v>
      </c>
      <c r="C16793" t="s">
        <v>809</v>
      </c>
      <c r="D16793" t="s">
        <v>302</v>
      </c>
      <c r="E16793" t="s">
        <v>722</v>
      </c>
      <c r="F16793" t="s">
        <v>191</v>
      </c>
      <c r="G16793" t="s">
        <v>84</v>
      </c>
      <c r="H16793" t="s">
        <v>85</v>
      </c>
      <c r="I16793" t="s">
        <v>86</v>
      </c>
      <c r="J16793" t="s">
        <v>85</v>
      </c>
      <c r="K16793" t="s">
        <v>86</v>
      </c>
      <c r="L16793" t="s">
        <v>121</v>
      </c>
      <c r="M16793" t="s">
        <v>86</v>
      </c>
      <c r="N16793" t="s">
        <v>87</v>
      </c>
      <c r="O16793" t="s">
        <v>86</v>
      </c>
      <c r="P16793" t="s">
        <v>85</v>
      </c>
      <c r="Q16793" t="s">
        <v>86</v>
      </c>
      <c r="R16793" t="s">
        <v>126</v>
      </c>
      <c r="S16793" t="s">
        <v>86</v>
      </c>
      <c r="T16793" t="s">
        <v>246</v>
      </c>
      <c r="U16793" t="s">
        <v>86</v>
      </c>
      <c r="V16793" t="s">
        <v>90</v>
      </c>
      <c r="W16793" t="s">
        <v>86</v>
      </c>
      <c r="X16793" t="s">
        <v>96</v>
      </c>
      <c r="Y16793" t="s">
        <v>86</v>
      </c>
      <c r="Z16793" t="s">
        <v>99</v>
      </c>
      <c r="AA16793" t="s">
        <v>92</v>
      </c>
      <c r="AB16793" t="s">
        <v>93</v>
      </c>
      <c r="AC16793" t="s">
        <v>94</v>
      </c>
      <c r="AD16793" t="s">
        <v>87</v>
      </c>
      <c r="AE16793" t="s">
        <v>86</v>
      </c>
      <c r="AF16793" t="s">
        <v>81</v>
      </c>
      <c r="AG16793" t="s">
        <v>81</v>
      </c>
      <c r="AH16793" t="s">
        <v>115</v>
      </c>
      <c r="AI16793" t="s">
        <v>86</v>
      </c>
      <c r="AJ16793" t="s">
        <v>81</v>
      </c>
      <c r="AK16793" t="s">
        <v>81</v>
      </c>
      <c r="AL16793" t="s">
        <v>81</v>
      </c>
      <c r="AM16793" t="s">
        <v>81</v>
      </c>
      <c r="AN16793" t="s">
        <v>85</v>
      </c>
      <c r="AO16793" t="s">
        <v>86</v>
      </c>
      <c r="AP16793" t="s">
        <v>85</v>
      </c>
      <c r="AQ16793" t="s">
        <v>86</v>
      </c>
      <c r="AR16793" t="s">
        <v>81</v>
      </c>
      <c r="AS16793" t="s">
        <v>81</v>
      </c>
      <c r="AT16793" t="s">
        <v>85</v>
      </c>
      <c r="AU16793" t="s">
        <v>86</v>
      </c>
      <c r="AV16793" t="s">
        <v>87</v>
      </c>
      <c r="AW16793" t="s">
        <v>81</v>
      </c>
      <c r="AX16793" t="s">
        <v>90</v>
      </c>
      <c r="AY16793" t="s">
        <v>86</v>
      </c>
      <c r="AZ16793" t="s">
        <v>85</v>
      </c>
      <c r="BA16793" t="s">
        <v>86</v>
      </c>
      <c r="BB16793" t="s">
        <v>87</v>
      </c>
      <c r="BC16793" t="s">
        <v>106</v>
      </c>
      <c r="BD16793" t="s">
        <v>90</v>
      </c>
      <c r="BE16793" t="s">
        <v>86</v>
      </c>
      <c r="BF16793" t="s">
        <v>121</v>
      </c>
      <c r="BG16793" t="s">
        <v>86</v>
      </c>
      <c r="BH16793" t="s">
        <v>88</v>
      </c>
      <c r="BI16793" t="s">
        <v>86</v>
      </c>
      <c r="BJ16793" t="s">
        <v>81</v>
      </c>
      <c r="BK16793" t="s">
        <v>81</v>
      </c>
      <c r="BL16793" t="s">
        <v>100</v>
      </c>
      <c r="BM16793" t="s">
        <v>81</v>
      </c>
      <c r="BN16793" t="s">
        <v>108</v>
      </c>
      <c r="BO16793" t="s">
        <v>81</v>
      </c>
      <c r="BP16793" t="s">
        <v>91</v>
      </c>
      <c r="BQ16793" t="s">
        <v>94</v>
      </c>
      <c r="BR16793" t="s">
        <v>91</v>
      </c>
      <c r="BS16793" t="s">
        <v>92</v>
      </c>
      <c r="BT16793" t="s">
        <v>81</v>
      </c>
      <c r="BU16793" t="s">
        <v>81</v>
      </c>
      <c r="BV16793" t="s">
        <v>81</v>
      </c>
      <c r="BW16793" t="s">
        <v>81</v>
      </c>
      <c r="BX16793" t="s">
        <v>90</v>
      </c>
      <c r="BY16793" t="s">
        <v>86</v>
      </c>
      <c r="BZ16793" t="s">
        <v>101</v>
      </c>
      <c r="CA16793" t="s">
        <v>86</v>
      </c>
      <c r="CB16793" t="s">
        <v>102</v>
      </c>
      <c r="CC16793" t="s">
        <v>81</v>
      </c>
    </row>
    <row r="16794" spans="1:81" x14ac:dyDescent="0.2">
      <c r="A16794">
        <v>23084872</v>
      </c>
      <c r="B16794" t="s">
        <v>1714</v>
      </c>
      <c r="C16794" t="s">
        <v>741</v>
      </c>
      <c r="D16794" t="s">
        <v>183</v>
      </c>
      <c r="E16794" t="s">
        <v>132</v>
      </c>
      <c r="F16794" t="s">
        <v>172</v>
      </c>
      <c r="G16794" t="s">
        <v>134</v>
      </c>
      <c r="H16794" t="s">
        <v>91</v>
      </c>
      <c r="I16794" t="s">
        <v>120</v>
      </c>
      <c r="J16794" t="s">
        <v>85</v>
      </c>
      <c r="K16794" t="s">
        <v>86</v>
      </c>
      <c r="L16794" t="s">
        <v>121</v>
      </c>
      <c r="M16794" t="s">
        <v>86</v>
      </c>
      <c r="N16794" t="s">
        <v>87</v>
      </c>
      <c r="O16794" t="s">
        <v>86</v>
      </c>
      <c r="P16794" t="s">
        <v>119</v>
      </c>
      <c r="Q16794" t="s">
        <v>120</v>
      </c>
      <c r="R16794" t="s">
        <v>108</v>
      </c>
      <c r="S16794" t="s">
        <v>94</v>
      </c>
      <c r="T16794" t="s">
        <v>115</v>
      </c>
      <c r="U16794" t="s">
        <v>86</v>
      </c>
      <c r="V16794" t="s">
        <v>97</v>
      </c>
      <c r="W16794" t="s">
        <v>94</v>
      </c>
      <c r="X16794" t="s">
        <v>91</v>
      </c>
      <c r="Y16794" t="s">
        <v>94</v>
      </c>
      <c r="Z16794" t="s">
        <v>99</v>
      </c>
      <c r="AA16794" t="s">
        <v>92</v>
      </c>
      <c r="AB16794" t="s">
        <v>93</v>
      </c>
      <c r="AC16794" t="s">
        <v>94</v>
      </c>
      <c r="AD16794" t="s">
        <v>119</v>
      </c>
      <c r="AE16794" t="s">
        <v>94</v>
      </c>
      <c r="AF16794" t="s">
        <v>81</v>
      </c>
      <c r="AG16794" t="s">
        <v>81</v>
      </c>
      <c r="AH16794" t="s">
        <v>91</v>
      </c>
      <c r="AI16794" t="s">
        <v>92</v>
      </c>
      <c r="AJ16794" t="s">
        <v>81</v>
      </c>
      <c r="AK16794" t="s">
        <v>81</v>
      </c>
      <c r="AL16794" t="s">
        <v>81</v>
      </c>
      <c r="AM16794" t="s">
        <v>81</v>
      </c>
      <c r="AN16794" t="s">
        <v>99</v>
      </c>
      <c r="AO16794" t="s">
        <v>92</v>
      </c>
      <c r="AP16794" t="s">
        <v>108</v>
      </c>
      <c r="AQ16794" t="s">
        <v>92</v>
      </c>
      <c r="AR16794" t="s">
        <v>81</v>
      </c>
      <c r="AS16794" t="s">
        <v>81</v>
      </c>
      <c r="AT16794" t="s">
        <v>119</v>
      </c>
      <c r="AU16794" t="s">
        <v>120</v>
      </c>
      <c r="AV16794" t="s">
        <v>87</v>
      </c>
      <c r="AW16794" t="s">
        <v>81</v>
      </c>
      <c r="AX16794" t="s">
        <v>90</v>
      </c>
      <c r="AY16794" t="s">
        <v>86</v>
      </c>
      <c r="AZ16794" t="s">
        <v>110</v>
      </c>
      <c r="BA16794" t="s">
        <v>94</v>
      </c>
      <c r="BB16794" t="s">
        <v>99</v>
      </c>
      <c r="BC16794" t="s">
        <v>94</v>
      </c>
      <c r="BD16794" t="s">
        <v>90</v>
      </c>
      <c r="BE16794" t="s">
        <v>86</v>
      </c>
      <c r="BF16794" t="s">
        <v>215</v>
      </c>
      <c r="BG16794" t="s">
        <v>86</v>
      </c>
      <c r="BH16794" t="s">
        <v>108</v>
      </c>
      <c r="BI16794" t="s">
        <v>94</v>
      </c>
      <c r="BJ16794" t="s">
        <v>81</v>
      </c>
      <c r="BK16794" t="s">
        <v>81</v>
      </c>
      <c r="BL16794" t="s">
        <v>100</v>
      </c>
      <c r="BM16794" t="s">
        <v>94</v>
      </c>
      <c r="BN16794" t="s">
        <v>108</v>
      </c>
      <c r="BO16794" t="s">
        <v>94</v>
      </c>
      <c r="BP16794" t="s">
        <v>91</v>
      </c>
      <c r="BQ16794" t="s">
        <v>94</v>
      </c>
      <c r="BR16794" t="s">
        <v>91</v>
      </c>
      <c r="BS16794" t="s">
        <v>92</v>
      </c>
      <c r="BT16794" t="s">
        <v>81</v>
      </c>
      <c r="BU16794" t="s">
        <v>81</v>
      </c>
      <c r="BV16794" t="s">
        <v>81</v>
      </c>
      <c r="BW16794" t="s">
        <v>81</v>
      </c>
      <c r="BX16794" t="s">
        <v>97</v>
      </c>
      <c r="BY16794" t="s">
        <v>94</v>
      </c>
      <c r="BZ16794" t="s">
        <v>123</v>
      </c>
      <c r="CA16794" t="s">
        <v>94</v>
      </c>
      <c r="CB16794" t="s">
        <v>91</v>
      </c>
      <c r="CC16794" t="s">
        <v>81</v>
      </c>
    </row>
    <row r="16795" spans="1:81" x14ac:dyDescent="0.2">
      <c r="A16795">
        <v>23084958</v>
      </c>
      <c r="B16795" t="s">
        <v>1714</v>
      </c>
      <c r="C16795" t="s">
        <v>809</v>
      </c>
      <c r="D16795" t="s">
        <v>81</v>
      </c>
      <c r="E16795" t="s">
        <v>1394</v>
      </c>
      <c r="F16795" t="s">
        <v>191</v>
      </c>
      <c r="G16795" t="s">
        <v>84</v>
      </c>
      <c r="H16795" t="s">
        <v>85</v>
      </c>
      <c r="I16795" t="s">
        <v>86</v>
      </c>
      <c r="J16795" t="s">
        <v>85</v>
      </c>
      <c r="K16795" t="s">
        <v>86</v>
      </c>
      <c r="L16795" t="s">
        <v>121</v>
      </c>
      <c r="M16795" t="s">
        <v>86</v>
      </c>
      <c r="N16795" t="s">
        <v>87</v>
      </c>
      <c r="O16795" t="s">
        <v>86</v>
      </c>
      <c r="P16795" t="s">
        <v>85</v>
      </c>
      <c r="Q16795" t="s">
        <v>86</v>
      </c>
      <c r="R16795" t="s">
        <v>126</v>
      </c>
      <c r="S16795" t="s">
        <v>86</v>
      </c>
      <c r="T16795" t="s">
        <v>115</v>
      </c>
      <c r="U16795" t="s">
        <v>86</v>
      </c>
      <c r="V16795" t="s">
        <v>90</v>
      </c>
      <c r="W16795" t="s">
        <v>86</v>
      </c>
      <c r="X16795" t="s">
        <v>96</v>
      </c>
      <c r="Y16795" t="s">
        <v>86</v>
      </c>
      <c r="Z16795" t="s">
        <v>99</v>
      </c>
      <c r="AA16795" t="s">
        <v>92</v>
      </c>
      <c r="AB16795" t="s">
        <v>95</v>
      </c>
      <c r="AC16795" t="s">
        <v>86</v>
      </c>
      <c r="AD16795" t="s">
        <v>87</v>
      </c>
      <c r="AE16795" t="s">
        <v>86</v>
      </c>
      <c r="AF16795" t="s">
        <v>81</v>
      </c>
      <c r="AG16795" t="s">
        <v>81</v>
      </c>
      <c r="AH16795" t="s">
        <v>115</v>
      </c>
      <c r="AI16795" t="s">
        <v>86</v>
      </c>
      <c r="AJ16795" t="s">
        <v>81</v>
      </c>
      <c r="AK16795" t="s">
        <v>81</v>
      </c>
      <c r="AL16795" t="s">
        <v>81</v>
      </c>
      <c r="AM16795" t="s">
        <v>81</v>
      </c>
      <c r="AN16795" t="s">
        <v>85</v>
      </c>
      <c r="AO16795" t="s">
        <v>86</v>
      </c>
      <c r="AP16795" t="s">
        <v>85</v>
      </c>
      <c r="AQ16795" t="s">
        <v>86</v>
      </c>
      <c r="AR16795" t="s">
        <v>81</v>
      </c>
      <c r="AS16795" t="s">
        <v>81</v>
      </c>
      <c r="AT16795" t="s">
        <v>85</v>
      </c>
      <c r="AU16795" t="s">
        <v>86</v>
      </c>
      <c r="AV16795" t="s">
        <v>87</v>
      </c>
      <c r="AW16795" t="s">
        <v>81</v>
      </c>
      <c r="AX16795" t="s">
        <v>90</v>
      </c>
      <c r="AY16795" t="s">
        <v>86</v>
      </c>
      <c r="AZ16795" t="s">
        <v>85</v>
      </c>
      <c r="BA16795" t="s">
        <v>86</v>
      </c>
      <c r="BB16795" t="s">
        <v>87</v>
      </c>
      <c r="BC16795" t="s">
        <v>106</v>
      </c>
      <c r="BD16795" t="s">
        <v>90</v>
      </c>
      <c r="BE16795" t="s">
        <v>86</v>
      </c>
      <c r="BF16795" t="s">
        <v>121</v>
      </c>
      <c r="BG16795" t="s">
        <v>86</v>
      </c>
      <c r="BH16795" t="s">
        <v>88</v>
      </c>
      <c r="BI16795" t="s">
        <v>86</v>
      </c>
      <c r="BJ16795" t="s">
        <v>81</v>
      </c>
      <c r="BK16795" t="s">
        <v>81</v>
      </c>
      <c r="BL16795" t="s">
        <v>100</v>
      </c>
      <c r="BM16795" t="s">
        <v>81</v>
      </c>
      <c r="BN16795" t="s">
        <v>108</v>
      </c>
      <c r="BO16795" t="s">
        <v>81</v>
      </c>
      <c r="BP16795" t="s">
        <v>91</v>
      </c>
      <c r="BQ16795" t="s">
        <v>94</v>
      </c>
      <c r="BR16795" t="s">
        <v>91</v>
      </c>
      <c r="BS16795" t="s">
        <v>92</v>
      </c>
      <c r="BT16795" t="s">
        <v>81</v>
      </c>
      <c r="BU16795" t="s">
        <v>81</v>
      </c>
      <c r="BV16795" t="s">
        <v>81</v>
      </c>
      <c r="BW16795" t="s">
        <v>81</v>
      </c>
      <c r="BX16795" t="s">
        <v>90</v>
      </c>
      <c r="BY16795" t="s">
        <v>86</v>
      </c>
      <c r="BZ16795" t="s">
        <v>101</v>
      </c>
      <c r="CA16795" t="s">
        <v>86</v>
      </c>
      <c r="CB16795" t="s">
        <v>102</v>
      </c>
      <c r="CC16795" t="s">
        <v>81</v>
      </c>
    </row>
    <row r="16796" spans="1:81" x14ac:dyDescent="0.2">
      <c r="A16796">
        <v>23085068</v>
      </c>
      <c r="B16796" t="s">
        <v>1714</v>
      </c>
      <c r="C16796" t="s">
        <v>809</v>
      </c>
      <c r="D16796" t="s">
        <v>263</v>
      </c>
      <c r="E16796" t="s">
        <v>112</v>
      </c>
      <c r="F16796" t="s">
        <v>172</v>
      </c>
      <c r="G16796" t="s">
        <v>84</v>
      </c>
      <c r="H16796" t="s">
        <v>85</v>
      </c>
      <c r="I16796" t="s">
        <v>86</v>
      </c>
      <c r="J16796" t="s">
        <v>85</v>
      </c>
      <c r="K16796" t="s">
        <v>86</v>
      </c>
      <c r="L16796" t="s">
        <v>121</v>
      </c>
      <c r="M16796" t="s">
        <v>86</v>
      </c>
      <c r="N16796" t="s">
        <v>87</v>
      </c>
      <c r="O16796" t="s">
        <v>86</v>
      </c>
      <c r="P16796" t="s">
        <v>85</v>
      </c>
      <c r="Q16796" t="s">
        <v>86</v>
      </c>
      <c r="R16796" t="s">
        <v>126</v>
      </c>
      <c r="S16796" t="s">
        <v>86</v>
      </c>
      <c r="T16796" t="s">
        <v>119</v>
      </c>
      <c r="U16796" t="s">
        <v>94</v>
      </c>
      <c r="V16796" t="s">
        <v>90</v>
      </c>
      <c r="W16796" t="s">
        <v>86</v>
      </c>
      <c r="X16796" t="s">
        <v>96</v>
      </c>
      <c r="Y16796" t="s">
        <v>86</v>
      </c>
      <c r="Z16796" t="s">
        <v>99</v>
      </c>
      <c r="AA16796" t="s">
        <v>92</v>
      </c>
      <c r="AB16796" t="s">
        <v>95</v>
      </c>
      <c r="AC16796" t="s">
        <v>86</v>
      </c>
      <c r="AD16796" t="s">
        <v>87</v>
      </c>
      <c r="AE16796" t="s">
        <v>86</v>
      </c>
      <c r="AF16796" t="s">
        <v>81</v>
      </c>
      <c r="AG16796" t="s">
        <v>81</v>
      </c>
      <c r="AH16796" t="s">
        <v>115</v>
      </c>
      <c r="AI16796" t="s">
        <v>86</v>
      </c>
      <c r="AJ16796" t="s">
        <v>81</v>
      </c>
      <c r="AK16796" t="s">
        <v>81</v>
      </c>
      <c r="AL16796" t="s">
        <v>81</v>
      </c>
      <c r="AM16796" t="s">
        <v>81</v>
      </c>
      <c r="AN16796" t="s">
        <v>85</v>
      </c>
      <c r="AO16796" t="s">
        <v>86</v>
      </c>
      <c r="AP16796" t="s">
        <v>85</v>
      </c>
      <c r="AQ16796" t="s">
        <v>86</v>
      </c>
      <c r="AR16796" t="s">
        <v>81</v>
      </c>
      <c r="AS16796" t="s">
        <v>81</v>
      </c>
      <c r="AT16796" t="s">
        <v>85</v>
      </c>
      <c r="AU16796" t="s">
        <v>86</v>
      </c>
      <c r="AV16796" t="s">
        <v>87</v>
      </c>
      <c r="AW16796" t="s">
        <v>81</v>
      </c>
      <c r="AX16796" t="s">
        <v>90</v>
      </c>
      <c r="AY16796" t="s">
        <v>86</v>
      </c>
      <c r="AZ16796" t="s">
        <v>85</v>
      </c>
      <c r="BA16796" t="s">
        <v>86</v>
      </c>
      <c r="BB16796" t="s">
        <v>87</v>
      </c>
      <c r="BC16796" t="s">
        <v>86</v>
      </c>
      <c r="BD16796" t="s">
        <v>90</v>
      </c>
      <c r="BE16796" t="s">
        <v>86</v>
      </c>
      <c r="BF16796" t="s">
        <v>121</v>
      </c>
      <c r="BG16796" t="s">
        <v>86</v>
      </c>
      <c r="BH16796" t="s">
        <v>88</v>
      </c>
      <c r="BI16796" t="s">
        <v>86</v>
      </c>
      <c r="BJ16796" t="s">
        <v>81</v>
      </c>
      <c r="BK16796" t="s">
        <v>81</v>
      </c>
      <c r="BL16796" t="s">
        <v>122</v>
      </c>
      <c r="BM16796" t="s">
        <v>86</v>
      </c>
      <c r="BN16796" t="s">
        <v>88</v>
      </c>
      <c r="BO16796" t="s">
        <v>86</v>
      </c>
      <c r="BP16796" t="s">
        <v>91</v>
      </c>
      <c r="BQ16796" t="s">
        <v>94</v>
      </c>
      <c r="BR16796" t="s">
        <v>91</v>
      </c>
      <c r="BS16796" t="s">
        <v>92</v>
      </c>
      <c r="BT16796" t="s">
        <v>81</v>
      </c>
      <c r="BU16796" t="s">
        <v>81</v>
      </c>
      <c r="BV16796" t="s">
        <v>81</v>
      </c>
      <c r="BW16796" t="s">
        <v>81</v>
      </c>
      <c r="BX16796" t="s">
        <v>90</v>
      </c>
      <c r="BY16796" t="s">
        <v>86</v>
      </c>
      <c r="BZ16796" t="s">
        <v>101</v>
      </c>
      <c r="CA16796" t="s">
        <v>86</v>
      </c>
      <c r="CB16796" t="s">
        <v>102</v>
      </c>
      <c r="CC16796" t="s">
        <v>81</v>
      </c>
    </row>
    <row r="16797" spans="1:81" x14ac:dyDescent="0.2">
      <c r="A16797">
        <v>23085143</v>
      </c>
      <c r="B16797" t="s">
        <v>1714</v>
      </c>
      <c r="C16797" t="s">
        <v>411</v>
      </c>
      <c r="D16797" t="s">
        <v>895</v>
      </c>
      <c r="E16797" t="s">
        <v>138</v>
      </c>
      <c r="F16797" t="s">
        <v>225</v>
      </c>
      <c r="G16797" t="s">
        <v>118</v>
      </c>
      <c r="H16797" t="s">
        <v>81</v>
      </c>
      <c r="I16797" t="s">
        <v>81</v>
      </c>
      <c r="J16797" t="s">
        <v>81</v>
      </c>
      <c r="K16797" t="s">
        <v>81</v>
      </c>
      <c r="L16797" t="s">
        <v>81</v>
      </c>
      <c r="M16797" t="s">
        <v>81</v>
      </c>
      <c r="N16797" t="s">
        <v>81</v>
      </c>
      <c r="O16797" t="s">
        <v>81</v>
      </c>
      <c r="P16797" t="s">
        <v>81</v>
      </c>
      <c r="Q16797" t="s">
        <v>81</v>
      </c>
      <c r="R16797" t="s">
        <v>81</v>
      </c>
      <c r="S16797" t="s">
        <v>81</v>
      </c>
      <c r="T16797" t="s">
        <v>81</v>
      </c>
      <c r="U16797" t="s">
        <v>81</v>
      </c>
      <c r="V16797" t="s">
        <v>81</v>
      </c>
      <c r="W16797" t="s">
        <v>81</v>
      </c>
      <c r="X16797" t="s">
        <v>81</v>
      </c>
      <c r="Y16797" t="s">
        <v>81</v>
      </c>
      <c r="Z16797" t="s">
        <v>81</v>
      </c>
      <c r="AA16797" t="s">
        <v>81</v>
      </c>
      <c r="AB16797" t="s">
        <v>81</v>
      </c>
      <c r="AC16797" t="s">
        <v>81</v>
      </c>
      <c r="AD16797" t="s">
        <v>81</v>
      </c>
      <c r="AE16797" t="s">
        <v>81</v>
      </c>
      <c r="AF16797" t="s">
        <v>81</v>
      </c>
      <c r="AG16797" t="s">
        <v>81</v>
      </c>
      <c r="AH16797" t="s">
        <v>81</v>
      </c>
      <c r="AI16797" t="s">
        <v>81</v>
      </c>
      <c r="AJ16797" t="s">
        <v>81</v>
      </c>
      <c r="AK16797" t="s">
        <v>81</v>
      </c>
      <c r="AL16797" t="s">
        <v>81</v>
      </c>
      <c r="AM16797" t="s">
        <v>81</v>
      </c>
      <c r="AN16797" t="s">
        <v>81</v>
      </c>
      <c r="AO16797" t="s">
        <v>81</v>
      </c>
      <c r="AP16797" t="s">
        <v>81</v>
      </c>
      <c r="AQ16797" t="s">
        <v>81</v>
      </c>
      <c r="AR16797" t="s">
        <v>81</v>
      </c>
      <c r="AS16797" t="s">
        <v>81</v>
      </c>
      <c r="AT16797" t="s">
        <v>81</v>
      </c>
      <c r="AU16797" t="s">
        <v>81</v>
      </c>
      <c r="AV16797" t="s">
        <v>81</v>
      </c>
      <c r="AW16797" t="s">
        <v>81</v>
      </c>
      <c r="AX16797" t="s">
        <v>81</v>
      </c>
      <c r="AY16797" t="s">
        <v>81</v>
      </c>
      <c r="AZ16797" t="s">
        <v>81</v>
      </c>
      <c r="BA16797" t="s">
        <v>81</v>
      </c>
      <c r="BB16797" t="s">
        <v>81</v>
      </c>
      <c r="BC16797" t="s">
        <v>81</v>
      </c>
      <c r="BD16797" t="s">
        <v>81</v>
      </c>
      <c r="BE16797" t="s">
        <v>81</v>
      </c>
      <c r="BF16797" t="s">
        <v>81</v>
      </c>
      <c r="BG16797" t="s">
        <v>81</v>
      </c>
      <c r="BH16797" t="s">
        <v>81</v>
      </c>
      <c r="BI16797" t="s">
        <v>81</v>
      </c>
      <c r="BJ16797" t="s">
        <v>81</v>
      </c>
      <c r="BK16797" t="s">
        <v>81</v>
      </c>
      <c r="BL16797" t="s">
        <v>81</v>
      </c>
      <c r="BM16797" t="s">
        <v>81</v>
      </c>
      <c r="BN16797" t="s">
        <v>81</v>
      </c>
      <c r="BO16797" t="s">
        <v>81</v>
      </c>
      <c r="BP16797" t="s">
        <v>81</v>
      </c>
      <c r="BQ16797" t="s">
        <v>81</v>
      </c>
      <c r="BR16797" t="s">
        <v>81</v>
      </c>
      <c r="BS16797" t="s">
        <v>81</v>
      </c>
      <c r="BT16797" t="s">
        <v>81</v>
      </c>
      <c r="BU16797" t="s">
        <v>81</v>
      </c>
      <c r="BV16797" t="s">
        <v>81</v>
      </c>
      <c r="BW16797" t="s">
        <v>81</v>
      </c>
      <c r="BX16797" t="s">
        <v>81</v>
      </c>
      <c r="BY16797" t="s">
        <v>81</v>
      </c>
      <c r="BZ16797" t="s">
        <v>81</v>
      </c>
      <c r="CA16797" t="s">
        <v>81</v>
      </c>
      <c r="CB16797" t="s">
        <v>81</v>
      </c>
      <c r="CC16797" t="s">
        <v>81</v>
      </c>
    </row>
    <row r="16798" spans="1:81" x14ac:dyDescent="0.2">
      <c r="A16798">
        <v>23085224</v>
      </c>
      <c r="B16798" t="s">
        <v>1714</v>
      </c>
      <c r="C16798" t="s">
        <v>809</v>
      </c>
      <c r="D16798" t="s">
        <v>179</v>
      </c>
      <c r="E16798" t="s">
        <v>112</v>
      </c>
      <c r="F16798" t="s">
        <v>172</v>
      </c>
      <c r="G16798" t="s">
        <v>84</v>
      </c>
      <c r="H16798" t="s">
        <v>85</v>
      </c>
      <c r="I16798" t="s">
        <v>86</v>
      </c>
      <c r="J16798" t="s">
        <v>85</v>
      </c>
      <c r="K16798" t="s">
        <v>86</v>
      </c>
      <c r="L16798" t="s">
        <v>121</v>
      </c>
      <c r="M16798" t="s">
        <v>86</v>
      </c>
      <c r="N16798" t="s">
        <v>87</v>
      </c>
      <c r="O16798" t="s">
        <v>86</v>
      </c>
      <c r="P16798" t="s">
        <v>85</v>
      </c>
      <c r="Q16798" t="s">
        <v>86</v>
      </c>
      <c r="R16798" t="s">
        <v>126</v>
      </c>
      <c r="S16798" t="s">
        <v>86</v>
      </c>
      <c r="T16798" t="s">
        <v>115</v>
      </c>
      <c r="U16798" t="s">
        <v>86</v>
      </c>
      <c r="V16798" t="s">
        <v>90</v>
      </c>
      <c r="W16798" t="s">
        <v>86</v>
      </c>
      <c r="X16798" t="s">
        <v>96</v>
      </c>
      <c r="Y16798" t="s">
        <v>86</v>
      </c>
      <c r="Z16798" t="s">
        <v>99</v>
      </c>
      <c r="AA16798" t="s">
        <v>92</v>
      </c>
      <c r="AB16798" t="s">
        <v>95</v>
      </c>
      <c r="AC16798" t="s">
        <v>86</v>
      </c>
      <c r="AD16798" t="s">
        <v>87</v>
      </c>
      <c r="AE16798" t="s">
        <v>86</v>
      </c>
      <c r="AF16798" t="s">
        <v>81</v>
      </c>
      <c r="AG16798" t="s">
        <v>81</v>
      </c>
      <c r="AH16798" t="s">
        <v>115</v>
      </c>
      <c r="AI16798" t="s">
        <v>86</v>
      </c>
      <c r="AJ16798" t="s">
        <v>81</v>
      </c>
      <c r="AK16798" t="s">
        <v>81</v>
      </c>
      <c r="AL16798" t="s">
        <v>81</v>
      </c>
      <c r="AM16798" t="s">
        <v>81</v>
      </c>
      <c r="AN16798" t="s">
        <v>85</v>
      </c>
      <c r="AO16798" t="s">
        <v>86</v>
      </c>
      <c r="AP16798" t="s">
        <v>85</v>
      </c>
      <c r="AQ16798" t="s">
        <v>86</v>
      </c>
      <c r="AR16798" t="s">
        <v>81</v>
      </c>
      <c r="AS16798" t="s">
        <v>81</v>
      </c>
      <c r="AT16798" t="s">
        <v>85</v>
      </c>
      <c r="AU16798" t="s">
        <v>86</v>
      </c>
      <c r="AV16798" t="s">
        <v>87</v>
      </c>
      <c r="AW16798" t="s">
        <v>81</v>
      </c>
      <c r="AX16798" t="s">
        <v>90</v>
      </c>
      <c r="AY16798" t="s">
        <v>86</v>
      </c>
      <c r="AZ16798" t="s">
        <v>85</v>
      </c>
      <c r="BA16798" t="s">
        <v>86</v>
      </c>
      <c r="BB16798" t="s">
        <v>87</v>
      </c>
      <c r="BC16798" t="s">
        <v>86</v>
      </c>
      <c r="BD16798" t="s">
        <v>90</v>
      </c>
      <c r="BE16798" t="s">
        <v>86</v>
      </c>
      <c r="BF16798" t="s">
        <v>121</v>
      </c>
      <c r="BG16798" t="s">
        <v>86</v>
      </c>
      <c r="BH16798" t="s">
        <v>88</v>
      </c>
      <c r="BI16798" t="s">
        <v>86</v>
      </c>
      <c r="BJ16798" t="s">
        <v>81</v>
      </c>
      <c r="BK16798" t="s">
        <v>81</v>
      </c>
      <c r="BL16798" t="s">
        <v>122</v>
      </c>
      <c r="BM16798" t="s">
        <v>86</v>
      </c>
      <c r="BN16798" t="s">
        <v>88</v>
      </c>
      <c r="BO16798" t="s">
        <v>86</v>
      </c>
      <c r="BP16798" t="s">
        <v>91</v>
      </c>
      <c r="BQ16798" t="s">
        <v>94</v>
      </c>
      <c r="BR16798" t="s">
        <v>91</v>
      </c>
      <c r="BS16798" t="s">
        <v>92</v>
      </c>
      <c r="BT16798" t="s">
        <v>81</v>
      </c>
      <c r="BU16798" t="s">
        <v>81</v>
      </c>
      <c r="BV16798" t="s">
        <v>81</v>
      </c>
      <c r="BW16798" t="s">
        <v>81</v>
      </c>
      <c r="BX16798" t="s">
        <v>90</v>
      </c>
      <c r="BY16798" t="s">
        <v>86</v>
      </c>
      <c r="BZ16798" t="s">
        <v>101</v>
      </c>
      <c r="CA16798" t="s">
        <v>86</v>
      </c>
      <c r="CB16798" t="s">
        <v>102</v>
      </c>
      <c r="CC16798" t="s">
        <v>81</v>
      </c>
    </row>
    <row r="16799" spans="1:81" x14ac:dyDescent="0.2">
      <c r="A16799">
        <v>23085231</v>
      </c>
      <c r="B16799" t="s">
        <v>1714</v>
      </c>
      <c r="C16799" t="s">
        <v>741</v>
      </c>
      <c r="D16799" t="s">
        <v>238</v>
      </c>
      <c r="E16799" t="s">
        <v>731</v>
      </c>
      <c r="F16799" t="s">
        <v>204</v>
      </c>
      <c r="G16799" t="s">
        <v>118</v>
      </c>
      <c r="H16799" t="s">
        <v>91</v>
      </c>
      <c r="I16799" t="s">
        <v>94</v>
      </c>
      <c r="J16799" t="s">
        <v>85</v>
      </c>
      <c r="K16799" t="s">
        <v>86</v>
      </c>
      <c r="L16799" t="s">
        <v>121</v>
      </c>
      <c r="M16799" t="s">
        <v>86</v>
      </c>
      <c r="N16799" t="s">
        <v>91</v>
      </c>
      <c r="O16799" t="s">
        <v>94</v>
      </c>
      <c r="P16799" t="s">
        <v>119</v>
      </c>
      <c r="Q16799" t="s">
        <v>120</v>
      </c>
      <c r="R16799" t="s">
        <v>108</v>
      </c>
      <c r="S16799" t="s">
        <v>94</v>
      </c>
      <c r="T16799" t="s">
        <v>115</v>
      </c>
      <c r="U16799" t="s">
        <v>86</v>
      </c>
      <c r="V16799" t="s">
        <v>97</v>
      </c>
      <c r="W16799" t="s">
        <v>94</v>
      </c>
      <c r="X16799" t="s">
        <v>91</v>
      </c>
      <c r="Y16799" t="s">
        <v>94</v>
      </c>
      <c r="Z16799" t="s">
        <v>99</v>
      </c>
      <c r="AA16799" t="s">
        <v>92</v>
      </c>
      <c r="AB16799" t="s">
        <v>93</v>
      </c>
      <c r="AC16799" t="s">
        <v>94</v>
      </c>
      <c r="AD16799" t="s">
        <v>119</v>
      </c>
      <c r="AE16799" t="s">
        <v>94</v>
      </c>
      <c r="AF16799" t="s">
        <v>81</v>
      </c>
      <c r="AG16799" t="s">
        <v>81</v>
      </c>
      <c r="AH16799" t="s">
        <v>91</v>
      </c>
      <c r="AI16799" t="s">
        <v>92</v>
      </c>
      <c r="AJ16799" t="s">
        <v>81</v>
      </c>
      <c r="AK16799" t="s">
        <v>81</v>
      </c>
      <c r="AL16799" t="s">
        <v>81</v>
      </c>
      <c r="AM16799" t="s">
        <v>81</v>
      </c>
      <c r="AN16799" t="s">
        <v>99</v>
      </c>
      <c r="AO16799" t="s">
        <v>92</v>
      </c>
      <c r="AP16799" t="s">
        <v>108</v>
      </c>
      <c r="AQ16799" t="s">
        <v>92</v>
      </c>
      <c r="AR16799" t="s">
        <v>81</v>
      </c>
      <c r="AS16799" t="s">
        <v>81</v>
      </c>
      <c r="AT16799" t="s">
        <v>119</v>
      </c>
      <c r="AU16799" t="s">
        <v>120</v>
      </c>
      <c r="AV16799" t="s">
        <v>87</v>
      </c>
      <c r="AW16799" t="s">
        <v>81</v>
      </c>
      <c r="AX16799" t="s">
        <v>90</v>
      </c>
      <c r="AY16799" t="s">
        <v>86</v>
      </c>
      <c r="AZ16799" t="s">
        <v>85</v>
      </c>
      <c r="BA16799" t="s">
        <v>86</v>
      </c>
      <c r="BB16799" t="s">
        <v>99</v>
      </c>
      <c r="BC16799" t="s">
        <v>94</v>
      </c>
      <c r="BD16799" t="s">
        <v>90</v>
      </c>
      <c r="BE16799" t="s">
        <v>86</v>
      </c>
      <c r="BF16799" t="s">
        <v>121</v>
      </c>
      <c r="BG16799" t="s">
        <v>86</v>
      </c>
      <c r="BH16799" t="s">
        <v>108</v>
      </c>
      <c r="BI16799" t="s">
        <v>94</v>
      </c>
      <c r="BJ16799" t="s">
        <v>81</v>
      </c>
      <c r="BK16799" t="s">
        <v>81</v>
      </c>
      <c r="BL16799" t="s">
        <v>100</v>
      </c>
      <c r="BM16799" t="s">
        <v>81</v>
      </c>
      <c r="BN16799" t="s">
        <v>108</v>
      </c>
      <c r="BO16799" t="s">
        <v>81</v>
      </c>
      <c r="BP16799" t="s">
        <v>91</v>
      </c>
      <c r="BQ16799" t="s">
        <v>94</v>
      </c>
      <c r="BR16799" t="s">
        <v>91</v>
      </c>
      <c r="BS16799" t="s">
        <v>92</v>
      </c>
      <c r="BT16799" t="s">
        <v>81</v>
      </c>
      <c r="BU16799" t="s">
        <v>81</v>
      </c>
      <c r="BV16799" t="s">
        <v>81</v>
      </c>
      <c r="BW16799" t="s">
        <v>81</v>
      </c>
      <c r="BX16799" t="s">
        <v>97</v>
      </c>
      <c r="BY16799" t="s">
        <v>94</v>
      </c>
      <c r="BZ16799" t="s">
        <v>123</v>
      </c>
      <c r="CA16799" t="s">
        <v>94</v>
      </c>
      <c r="CB16799" t="s">
        <v>102</v>
      </c>
      <c r="CC16799" t="s">
        <v>81</v>
      </c>
    </row>
    <row r="16800" spans="1:81" x14ac:dyDescent="0.2">
      <c r="A16800">
        <v>23085293</v>
      </c>
      <c r="B16800" t="s">
        <v>1714</v>
      </c>
      <c r="C16800" t="s">
        <v>809</v>
      </c>
      <c r="D16800" t="s">
        <v>868</v>
      </c>
      <c r="E16800" t="s">
        <v>112</v>
      </c>
      <c r="F16800" t="s">
        <v>172</v>
      </c>
      <c r="G16800" t="s">
        <v>84</v>
      </c>
      <c r="H16800" t="s">
        <v>85</v>
      </c>
      <c r="I16800" t="s">
        <v>86</v>
      </c>
      <c r="J16800" t="s">
        <v>85</v>
      </c>
      <c r="K16800" t="s">
        <v>86</v>
      </c>
      <c r="L16800" t="s">
        <v>121</v>
      </c>
      <c r="M16800" t="s">
        <v>86</v>
      </c>
      <c r="N16800" t="s">
        <v>87</v>
      </c>
      <c r="O16800" t="s">
        <v>86</v>
      </c>
      <c r="P16800" t="s">
        <v>85</v>
      </c>
      <c r="Q16800" t="s">
        <v>86</v>
      </c>
      <c r="R16800" t="s">
        <v>126</v>
      </c>
      <c r="S16800" t="s">
        <v>86</v>
      </c>
      <c r="T16800" t="s">
        <v>115</v>
      </c>
      <c r="U16800" t="s">
        <v>86</v>
      </c>
      <c r="V16800" t="s">
        <v>90</v>
      </c>
      <c r="W16800" t="s">
        <v>86</v>
      </c>
      <c r="X16800" t="s">
        <v>96</v>
      </c>
      <c r="Y16800" t="s">
        <v>86</v>
      </c>
      <c r="Z16800" t="s">
        <v>99</v>
      </c>
      <c r="AA16800" t="s">
        <v>92</v>
      </c>
      <c r="AB16800" t="s">
        <v>95</v>
      </c>
      <c r="AC16800" t="s">
        <v>86</v>
      </c>
      <c r="AD16800" t="s">
        <v>87</v>
      </c>
      <c r="AE16800" t="s">
        <v>86</v>
      </c>
      <c r="AF16800" t="s">
        <v>81</v>
      </c>
      <c r="AG16800" t="s">
        <v>81</v>
      </c>
      <c r="AH16800" t="s">
        <v>115</v>
      </c>
      <c r="AI16800" t="s">
        <v>86</v>
      </c>
      <c r="AJ16800" t="s">
        <v>81</v>
      </c>
      <c r="AK16800" t="s">
        <v>81</v>
      </c>
      <c r="AL16800" t="s">
        <v>81</v>
      </c>
      <c r="AM16800" t="s">
        <v>81</v>
      </c>
      <c r="AN16800" t="s">
        <v>85</v>
      </c>
      <c r="AO16800" t="s">
        <v>86</v>
      </c>
      <c r="AP16800" t="s">
        <v>85</v>
      </c>
      <c r="AQ16800" t="s">
        <v>86</v>
      </c>
      <c r="AR16800" t="s">
        <v>81</v>
      </c>
      <c r="AS16800" t="s">
        <v>81</v>
      </c>
      <c r="AT16800" t="s">
        <v>85</v>
      </c>
      <c r="AU16800" t="s">
        <v>86</v>
      </c>
      <c r="AV16800" t="s">
        <v>87</v>
      </c>
      <c r="AW16800" t="s">
        <v>81</v>
      </c>
      <c r="AX16800" t="s">
        <v>90</v>
      </c>
      <c r="AY16800" t="s">
        <v>86</v>
      </c>
      <c r="AZ16800" t="s">
        <v>85</v>
      </c>
      <c r="BA16800" t="s">
        <v>86</v>
      </c>
      <c r="BB16800" t="s">
        <v>87</v>
      </c>
      <c r="BC16800" t="s">
        <v>86</v>
      </c>
      <c r="BD16800" t="s">
        <v>90</v>
      </c>
      <c r="BE16800" t="s">
        <v>86</v>
      </c>
      <c r="BF16800" t="s">
        <v>121</v>
      </c>
      <c r="BG16800" t="s">
        <v>86</v>
      </c>
      <c r="BH16800" t="s">
        <v>88</v>
      </c>
      <c r="BI16800" t="s">
        <v>86</v>
      </c>
      <c r="BJ16800" t="s">
        <v>81</v>
      </c>
      <c r="BK16800" t="s">
        <v>81</v>
      </c>
      <c r="BL16800" t="s">
        <v>122</v>
      </c>
      <c r="BM16800" t="s">
        <v>86</v>
      </c>
      <c r="BN16800" t="s">
        <v>88</v>
      </c>
      <c r="BO16800" t="s">
        <v>86</v>
      </c>
      <c r="BP16800" t="s">
        <v>91</v>
      </c>
      <c r="BQ16800" t="s">
        <v>94</v>
      </c>
      <c r="BR16800" t="s">
        <v>91</v>
      </c>
      <c r="BS16800" t="s">
        <v>92</v>
      </c>
      <c r="BT16800" t="s">
        <v>81</v>
      </c>
      <c r="BU16800" t="s">
        <v>81</v>
      </c>
      <c r="BV16800" t="s">
        <v>81</v>
      </c>
      <c r="BW16800" t="s">
        <v>81</v>
      </c>
      <c r="BX16800" t="s">
        <v>90</v>
      </c>
      <c r="BY16800" t="s">
        <v>86</v>
      </c>
      <c r="BZ16800" t="s">
        <v>101</v>
      </c>
      <c r="CA16800" t="s">
        <v>86</v>
      </c>
      <c r="CB16800" t="s">
        <v>102</v>
      </c>
      <c r="CC16800" t="s">
        <v>81</v>
      </c>
    </row>
    <row r="16801" spans="1:81" x14ac:dyDescent="0.2">
      <c r="A16801">
        <v>23085313</v>
      </c>
      <c r="B16801" t="s">
        <v>1714</v>
      </c>
      <c r="C16801" t="s">
        <v>809</v>
      </c>
      <c r="D16801" t="s">
        <v>340</v>
      </c>
      <c r="E16801" t="s">
        <v>112</v>
      </c>
      <c r="F16801" t="s">
        <v>172</v>
      </c>
      <c r="G16801" t="s">
        <v>84</v>
      </c>
      <c r="H16801" t="s">
        <v>85</v>
      </c>
      <c r="I16801" t="s">
        <v>86</v>
      </c>
      <c r="J16801" t="s">
        <v>85</v>
      </c>
      <c r="K16801" t="s">
        <v>86</v>
      </c>
      <c r="L16801" t="s">
        <v>121</v>
      </c>
      <c r="M16801" t="s">
        <v>86</v>
      </c>
      <c r="N16801" t="s">
        <v>87</v>
      </c>
      <c r="O16801" t="s">
        <v>86</v>
      </c>
      <c r="P16801" t="s">
        <v>85</v>
      </c>
      <c r="Q16801" t="s">
        <v>86</v>
      </c>
      <c r="R16801" t="s">
        <v>126</v>
      </c>
      <c r="S16801" t="s">
        <v>86</v>
      </c>
      <c r="T16801" t="s">
        <v>246</v>
      </c>
      <c r="U16801" t="s">
        <v>86</v>
      </c>
      <c r="V16801" t="s">
        <v>90</v>
      </c>
      <c r="W16801" t="s">
        <v>86</v>
      </c>
      <c r="X16801" t="s">
        <v>96</v>
      </c>
      <c r="Y16801" t="s">
        <v>86</v>
      </c>
      <c r="Z16801" t="s">
        <v>99</v>
      </c>
      <c r="AA16801" t="s">
        <v>92</v>
      </c>
      <c r="AB16801" t="s">
        <v>104</v>
      </c>
      <c r="AC16801" t="s">
        <v>106</v>
      </c>
      <c r="AD16801" t="s">
        <v>87</v>
      </c>
      <c r="AE16801" t="s">
        <v>86</v>
      </c>
      <c r="AF16801" t="s">
        <v>81</v>
      </c>
      <c r="AG16801" t="s">
        <v>81</v>
      </c>
      <c r="AH16801" t="s">
        <v>115</v>
      </c>
      <c r="AI16801" t="s">
        <v>86</v>
      </c>
      <c r="AJ16801" t="s">
        <v>81</v>
      </c>
      <c r="AK16801" t="s">
        <v>81</v>
      </c>
      <c r="AL16801" t="s">
        <v>81</v>
      </c>
      <c r="AM16801" t="s">
        <v>81</v>
      </c>
      <c r="AN16801" t="s">
        <v>85</v>
      </c>
      <c r="AO16801" t="s">
        <v>86</v>
      </c>
      <c r="AP16801" t="s">
        <v>85</v>
      </c>
      <c r="AQ16801" t="s">
        <v>86</v>
      </c>
      <c r="AR16801" t="s">
        <v>81</v>
      </c>
      <c r="AS16801" t="s">
        <v>81</v>
      </c>
      <c r="AT16801" t="s">
        <v>85</v>
      </c>
      <c r="AU16801" t="s">
        <v>86</v>
      </c>
      <c r="AV16801" t="s">
        <v>87</v>
      </c>
      <c r="AW16801" t="s">
        <v>81</v>
      </c>
      <c r="AX16801" t="s">
        <v>90</v>
      </c>
      <c r="AY16801" t="s">
        <v>86</v>
      </c>
      <c r="AZ16801" t="s">
        <v>85</v>
      </c>
      <c r="BA16801" t="s">
        <v>86</v>
      </c>
      <c r="BB16801" t="s">
        <v>87</v>
      </c>
      <c r="BC16801" t="s">
        <v>86</v>
      </c>
      <c r="BD16801" t="s">
        <v>90</v>
      </c>
      <c r="BE16801" t="s">
        <v>86</v>
      </c>
      <c r="BF16801" t="s">
        <v>121</v>
      </c>
      <c r="BG16801" t="s">
        <v>86</v>
      </c>
      <c r="BH16801" t="s">
        <v>88</v>
      </c>
      <c r="BI16801" t="s">
        <v>86</v>
      </c>
      <c r="BJ16801" t="s">
        <v>81</v>
      </c>
      <c r="BK16801" t="s">
        <v>81</v>
      </c>
      <c r="BL16801" t="s">
        <v>122</v>
      </c>
      <c r="BM16801" t="s">
        <v>86</v>
      </c>
      <c r="BN16801" t="s">
        <v>88</v>
      </c>
      <c r="BO16801" t="s">
        <v>86</v>
      </c>
      <c r="BP16801" t="s">
        <v>91</v>
      </c>
      <c r="BQ16801" t="s">
        <v>94</v>
      </c>
      <c r="BR16801" t="s">
        <v>91</v>
      </c>
      <c r="BS16801" t="s">
        <v>92</v>
      </c>
      <c r="BT16801" t="s">
        <v>81</v>
      </c>
      <c r="BU16801" t="s">
        <v>81</v>
      </c>
      <c r="BV16801" t="s">
        <v>81</v>
      </c>
      <c r="BW16801" t="s">
        <v>81</v>
      </c>
      <c r="BX16801" t="s">
        <v>90</v>
      </c>
      <c r="BY16801" t="s">
        <v>86</v>
      </c>
      <c r="BZ16801" t="s">
        <v>101</v>
      </c>
      <c r="CA16801" t="s">
        <v>86</v>
      </c>
      <c r="CB16801" t="s">
        <v>102</v>
      </c>
      <c r="CC16801" t="s">
        <v>81</v>
      </c>
    </row>
    <row r="16802" spans="1:81" x14ac:dyDescent="0.2">
      <c r="A16802">
        <v>23085350</v>
      </c>
      <c r="B16802" t="s">
        <v>1714</v>
      </c>
      <c r="C16802" t="s">
        <v>809</v>
      </c>
      <c r="D16802" t="s">
        <v>307</v>
      </c>
      <c r="E16802" t="s">
        <v>112</v>
      </c>
      <c r="F16802" t="s">
        <v>172</v>
      </c>
      <c r="G16802" t="s">
        <v>84</v>
      </c>
      <c r="H16802" t="s">
        <v>85</v>
      </c>
      <c r="I16802" t="s">
        <v>86</v>
      </c>
      <c r="J16802" t="s">
        <v>85</v>
      </c>
      <c r="K16802" t="s">
        <v>86</v>
      </c>
      <c r="L16802" t="s">
        <v>121</v>
      </c>
      <c r="M16802" t="s">
        <v>86</v>
      </c>
      <c r="N16802" t="s">
        <v>87</v>
      </c>
      <c r="O16802" t="s">
        <v>86</v>
      </c>
      <c r="P16802" t="s">
        <v>85</v>
      </c>
      <c r="Q16802" t="s">
        <v>86</v>
      </c>
      <c r="R16802" t="s">
        <v>126</v>
      </c>
      <c r="S16802" t="s">
        <v>86</v>
      </c>
      <c r="T16802" t="s">
        <v>115</v>
      </c>
      <c r="U16802" t="s">
        <v>86</v>
      </c>
      <c r="V16802" t="s">
        <v>90</v>
      </c>
      <c r="W16802" t="s">
        <v>86</v>
      </c>
      <c r="X16802" t="s">
        <v>96</v>
      </c>
      <c r="Y16802" t="s">
        <v>86</v>
      </c>
      <c r="Z16802" t="s">
        <v>99</v>
      </c>
      <c r="AA16802" t="s">
        <v>92</v>
      </c>
      <c r="AB16802" t="s">
        <v>93</v>
      </c>
      <c r="AC16802" t="s">
        <v>94</v>
      </c>
      <c r="AD16802" t="s">
        <v>105</v>
      </c>
      <c r="AE16802" t="s">
        <v>86</v>
      </c>
      <c r="AF16802" t="s">
        <v>81</v>
      </c>
      <c r="AG16802" t="s">
        <v>81</v>
      </c>
      <c r="AH16802" t="s">
        <v>115</v>
      </c>
      <c r="AI16802" t="s">
        <v>86</v>
      </c>
      <c r="AJ16802" t="s">
        <v>81</v>
      </c>
      <c r="AK16802" t="s">
        <v>81</v>
      </c>
      <c r="AL16802" t="s">
        <v>81</v>
      </c>
      <c r="AM16802" t="s">
        <v>81</v>
      </c>
      <c r="AN16802" t="s">
        <v>85</v>
      </c>
      <c r="AO16802" t="s">
        <v>86</v>
      </c>
      <c r="AP16802" t="s">
        <v>85</v>
      </c>
      <c r="AQ16802" t="s">
        <v>86</v>
      </c>
      <c r="AR16802" t="s">
        <v>81</v>
      </c>
      <c r="AS16802" t="s">
        <v>81</v>
      </c>
      <c r="AT16802" t="s">
        <v>85</v>
      </c>
      <c r="AU16802" t="s">
        <v>86</v>
      </c>
      <c r="AV16802" t="s">
        <v>87</v>
      </c>
      <c r="AW16802" t="s">
        <v>81</v>
      </c>
      <c r="AX16802" t="s">
        <v>90</v>
      </c>
      <c r="AY16802" t="s">
        <v>86</v>
      </c>
      <c r="AZ16802" t="s">
        <v>85</v>
      </c>
      <c r="BA16802" t="s">
        <v>86</v>
      </c>
      <c r="BB16802" t="s">
        <v>87</v>
      </c>
      <c r="BC16802" t="s">
        <v>86</v>
      </c>
      <c r="BD16802" t="s">
        <v>90</v>
      </c>
      <c r="BE16802" t="s">
        <v>86</v>
      </c>
      <c r="BF16802" t="s">
        <v>121</v>
      </c>
      <c r="BG16802" t="s">
        <v>86</v>
      </c>
      <c r="BH16802" t="s">
        <v>88</v>
      </c>
      <c r="BI16802" t="s">
        <v>86</v>
      </c>
      <c r="BJ16802" t="s">
        <v>81</v>
      </c>
      <c r="BK16802" t="s">
        <v>81</v>
      </c>
      <c r="BL16802" t="s">
        <v>122</v>
      </c>
      <c r="BM16802" t="s">
        <v>86</v>
      </c>
      <c r="BN16802" t="s">
        <v>88</v>
      </c>
      <c r="BO16802" t="s">
        <v>86</v>
      </c>
      <c r="BP16802" t="s">
        <v>91</v>
      </c>
      <c r="BQ16802" t="s">
        <v>94</v>
      </c>
      <c r="BR16802" t="s">
        <v>91</v>
      </c>
      <c r="BS16802" t="s">
        <v>92</v>
      </c>
      <c r="BT16802" t="s">
        <v>81</v>
      </c>
      <c r="BU16802" t="s">
        <v>81</v>
      </c>
      <c r="BV16802" t="s">
        <v>81</v>
      </c>
      <c r="BW16802" t="s">
        <v>81</v>
      </c>
      <c r="BX16802" t="s">
        <v>90</v>
      </c>
      <c r="BY16802" t="s">
        <v>86</v>
      </c>
      <c r="BZ16802" t="s">
        <v>101</v>
      </c>
      <c r="CA16802" t="s">
        <v>86</v>
      </c>
      <c r="CB16802" t="s">
        <v>102</v>
      </c>
      <c r="CC16802" t="s">
        <v>81</v>
      </c>
    </row>
    <row r="16803" spans="1:81" x14ac:dyDescent="0.2">
      <c r="A16803">
        <v>23085358</v>
      </c>
      <c r="B16803" t="s">
        <v>1714</v>
      </c>
      <c r="C16803" t="s">
        <v>809</v>
      </c>
      <c r="D16803" t="s">
        <v>794</v>
      </c>
      <c r="E16803" t="s">
        <v>112</v>
      </c>
      <c r="F16803" t="s">
        <v>172</v>
      </c>
      <c r="G16803" t="s">
        <v>84</v>
      </c>
      <c r="H16803" t="s">
        <v>85</v>
      </c>
      <c r="I16803" t="s">
        <v>86</v>
      </c>
      <c r="J16803" t="s">
        <v>85</v>
      </c>
      <c r="K16803" t="s">
        <v>86</v>
      </c>
      <c r="L16803" t="s">
        <v>121</v>
      </c>
      <c r="M16803" t="s">
        <v>86</v>
      </c>
      <c r="N16803" t="s">
        <v>87</v>
      </c>
      <c r="O16803" t="s">
        <v>86</v>
      </c>
      <c r="P16803" t="s">
        <v>85</v>
      </c>
      <c r="Q16803" t="s">
        <v>86</v>
      </c>
      <c r="R16803" t="s">
        <v>126</v>
      </c>
      <c r="S16803" t="s">
        <v>86</v>
      </c>
      <c r="T16803" t="s">
        <v>115</v>
      </c>
      <c r="U16803" t="s">
        <v>86</v>
      </c>
      <c r="V16803" t="s">
        <v>90</v>
      </c>
      <c r="W16803" t="s">
        <v>86</v>
      </c>
      <c r="X16803" t="s">
        <v>96</v>
      </c>
      <c r="Y16803" t="s">
        <v>86</v>
      </c>
      <c r="Z16803" t="s">
        <v>99</v>
      </c>
      <c r="AA16803" t="s">
        <v>92</v>
      </c>
      <c r="AB16803" t="s">
        <v>93</v>
      </c>
      <c r="AC16803" t="s">
        <v>94</v>
      </c>
      <c r="AD16803" t="s">
        <v>105</v>
      </c>
      <c r="AE16803" t="s">
        <v>86</v>
      </c>
      <c r="AF16803" t="s">
        <v>81</v>
      </c>
      <c r="AG16803" t="s">
        <v>81</v>
      </c>
      <c r="AH16803" t="s">
        <v>115</v>
      </c>
      <c r="AI16803" t="s">
        <v>86</v>
      </c>
      <c r="AJ16803" t="s">
        <v>81</v>
      </c>
      <c r="AK16803" t="s">
        <v>81</v>
      </c>
      <c r="AL16803" t="s">
        <v>81</v>
      </c>
      <c r="AM16803" t="s">
        <v>81</v>
      </c>
      <c r="AN16803" t="s">
        <v>85</v>
      </c>
      <c r="AO16803" t="s">
        <v>86</v>
      </c>
      <c r="AP16803" t="s">
        <v>85</v>
      </c>
      <c r="AQ16803" t="s">
        <v>86</v>
      </c>
      <c r="AR16803" t="s">
        <v>81</v>
      </c>
      <c r="AS16803" t="s">
        <v>81</v>
      </c>
      <c r="AT16803" t="s">
        <v>85</v>
      </c>
      <c r="AU16803" t="s">
        <v>86</v>
      </c>
      <c r="AV16803" t="s">
        <v>87</v>
      </c>
      <c r="AW16803" t="s">
        <v>81</v>
      </c>
      <c r="AX16803" t="s">
        <v>90</v>
      </c>
      <c r="AY16803" t="s">
        <v>86</v>
      </c>
      <c r="AZ16803" t="s">
        <v>85</v>
      </c>
      <c r="BA16803" t="s">
        <v>86</v>
      </c>
      <c r="BB16803" t="s">
        <v>87</v>
      </c>
      <c r="BC16803" t="s">
        <v>86</v>
      </c>
      <c r="BD16803" t="s">
        <v>90</v>
      </c>
      <c r="BE16803" t="s">
        <v>86</v>
      </c>
      <c r="BF16803" t="s">
        <v>121</v>
      </c>
      <c r="BG16803" t="s">
        <v>86</v>
      </c>
      <c r="BH16803" t="s">
        <v>88</v>
      </c>
      <c r="BI16803" t="s">
        <v>86</v>
      </c>
      <c r="BJ16803" t="s">
        <v>81</v>
      </c>
      <c r="BK16803" t="s">
        <v>81</v>
      </c>
      <c r="BL16803" t="s">
        <v>122</v>
      </c>
      <c r="BM16803" t="s">
        <v>86</v>
      </c>
      <c r="BN16803" t="s">
        <v>88</v>
      </c>
      <c r="BO16803" t="s">
        <v>86</v>
      </c>
      <c r="BP16803" t="s">
        <v>91</v>
      </c>
      <c r="BQ16803" t="s">
        <v>94</v>
      </c>
      <c r="BR16803" t="s">
        <v>91</v>
      </c>
      <c r="BS16803" t="s">
        <v>92</v>
      </c>
      <c r="BT16803" t="s">
        <v>81</v>
      </c>
      <c r="BU16803" t="s">
        <v>81</v>
      </c>
      <c r="BV16803" t="s">
        <v>81</v>
      </c>
      <c r="BW16803" t="s">
        <v>81</v>
      </c>
      <c r="BX16803" t="s">
        <v>90</v>
      </c>
      <c r="BY16803" t="s">
        <v>86</v>
      </c>
      <c r="BZ16803" t="s">
        <v>101</v>
      </c>
      <c r="CA16803" t="s">
        <v>86</v>
      </c>
      <c r="CB16803" t="s">
        <v>102</v>
      </c>
      <c r="CC16803" t="s">
        <v>81</v>
      </c>
    </row>
    <row r="16804" spans="1:81" x14ac:dyDescent="0.2">
      <c r="A16804">
        <v>23085363</v>
      </c>
      <c r="B16804" t="s">
        <v>1714</v>
      </c>
      <c r="C16804" t="s">
        <v>741</v>
      </c>
      <c r="D16804" t="s">
        <v>794</v>
      </c>
      <c r="E16804" t="s">
        <v>112</v>
      </c>
      <c r="F16804" t="s">
        <v>172</v>
      </c>
      <c r="G16804" t="s">
        <v>84</v>
      </c>
      <c r="H16804" t="s">
        <v>85</v>
      </c>
      <c r="I16804" t="s">
        <v>86</v>
      </c>
      <c r="J16804" t="s">
        <v>85</v>
      </c>
      <c r="K16804" t="s">
        <v>86</v>
      </c>
      <c r="L16804" t="s">
        <v>121</v>
      </c>
      <c r="M16804" t="s">
        <v>86</v>
      </c>
      <c r="N16804" t="s">
        <v>87</v>
      </c>
      <c r="O16804" t="s">
        <v>86</v>
      </c>
      <c r="P16804" t="s">
        <v>85</v>
      </c>
      <c r="Q16804" t="s">
        <v>86</v>
      </c>
      <c r="R16804" t="s">
        <v>125</v>
      </c>
      <c r="S16804" t="s">
        <v>86</v>
      </c>
      <c r="T16804" t="s">
        <v>119</v>
      </c>
      <c r="U16804" t="s">
        <v>94</v>
      </c>
      <c r="V16804" t="s">
        <v>90</v>
      </c>
      <c r="W16804" t="s">
        <v>86</v>
      </c>
      <c r="X16804" t="s">
        <v>96</v>
      </c>
      <c r="Y16804" t="s">
        <v>86</v>
      </c>
      <c r="Z16804" t="s">
        <v>99</v>
      </c>
      <c r="AA16804" t="s">
        <v>92</v>
      </c>
      <c r="AB16804" t="s">
        <v>95</v>
      </c>
      <c r="AC16804" t="s">
        <v>86</v>
      </c>
      <c r="AD16804" t="s">
        <v>87</v>
      </c>
      <c r="AE16804" t="s">
        <v>86</v>
      </c>
      <c r="AF16804" t="s">
        <v>81</v>
      </c>
      <c r="AG16804" t="s">
        <v>81</v>
      </c>
      <c r="AH16804" t="s">
        <v>115</v>
      </c>
      <c r="AI16804" t="s">
        <v>86</v>
      </c>
      <c r="AJ16804" t="s">
        <v>81</v>
      </c>
      <c r="AK16804" t="s">
        <v>81</v>
      </c>
      <c r="AL16804" t="s">
        <v>81</v>
      </c>
      <c r="AM16804" t="s">
        <v>81</v>
      </c>
      <c r="AN16804" t="s">
        <v>85</v>
      </c>
      <c r="AO16804" t="s">
        <v>86</v>
      </c>
      <c r="AP16804" t="s">
        <v>85</v>
      </c>
      <c r="AQ16804" t="s">
        <v>86</v>
      </c>
      <c r="AR16804" t="s">
        <v>81</v>
      </c>
      <c r="AS16804" t="s">
        <v>81</v>
      </c>
      <c r="AT16804" t="s">
        <v>85</v>
      </c>
      <c r="AU16804" t="s">
        <v>86</v>
      </c>
      <c r="AV16804" t="s">
        <v>87</v>
      </c>
      <c r="AW16804" t="s">
        <v>81</v>
      </c>
      <c r="AX16804" t="s">
        <v>90</v>
      </c>
      <c r="AY16804" t="s">
        <v>86</v>
      </c>
      <c r="AZ16804" t="s">
        <v>85</v>
      </c>
      <c r="BA16804" t="s">
        <v>86</v>
      </c>
      <c r="BB16804" t="s">
        <v>87</v>
      </c>
      <c r="BC16804" t="s">
        <v>86</v>
      </c>
      <c r="BD16804" t="s">
        <v>90</v>
      </c>
      <c r="BE16804" t="s">
        <v>86</v>
      </c>
      <c r="BF16804" t="s">
        <v>121</v>
      </c>
      <c r="BG16804" t="s">
        <v>86</v>
      </c>
      <c r="BH16804" t="s">
        <v>88</v>
      </c>
      <c r="BI16804" t="s">
        <v>86</v>
      </c>
      <c r="BJ16804" t="s">
        <v>81</v>
      </c>
      <c r="BK16804" t="s">
        <v>81</v>
      </c>
      <c r="BL16804" t="s">
        <v>122</v>
      </c>
      <c r="BM16804" t="s">
        <v>86</v>
      </c>
      <c r="BN16804" t="s">
        <v>88</v>
      </c>
      <c r="BO16804" t="s">
        <v>86</v>
      </c>
      <c r="BP16804" t="s">
        <v>91</v>
      </c>
      <c r="BQ16804" t="s">
        <v>94</v>
      </c>
      <c r="BR16804" t="s">
        <v>91</v>
      </c>
      <c r="BS16804" t="s">
        <v>92</v>
      </c>
      <c r="BT16804" t="s">
        <v>81</v>
      </c>
      <c r="BU16804" t="s">
        <v>81</v>
      </c>
      <c r="BV16804" t="s">
        <v>81</v>
      </c>
      <c r="BW16804" t="s">
        <v>81</v>
      </c>
      <c r="BX16804" t="s">
        <v>90</v>
      </c>
      <c r="BY16804" t="s">
        <v>86</v>
      </c>
      <c r="BZ16804" t="s">
        <v>101</v>
      </c>
      <c r="CA16804" t="s">
        <v>86</v>
      </c>
      <c r="CB16804" t="s">
        <v>102</v>
      </c>
      <c r="CC16804" t="s">
        <v>81</v>
      </c>
    </row>
    <row r="16805" spans="1:81" x14ac:dyDescent="0.2">
      <c r="A16805">
        <v>23085364</v>
      </c>
      <c r="B16805" t="s">
        <v>1714</v>
      </c>
      <c r="C16805" t="s">
        <v>741</v>
      </c>
      <c r="D16805" t="s">
        <v>290</v>
      </c>
      <c r="E16805" t="s">
        <v>112</v>
      </c>
      <c r="F16805" t="s">
        <v>172</v>
      </c>
      <c r="G16805" t="s">
        <v>84</v>
      </c>
      <c r="H16805" t="s">
        <v>85</v>
      </c>
      <c r="I16805" t="s">
        <v>86</v>
      </c>
      <c r="J16805" t="s">
        <v>85</v>
      </c>
      <c r="K16805" t="s">
        <v>86</v>
      </c>
      <c r="L16805" t="s">
        <v>121</v>
      </c>
      <c r="M16805" t="s">
        <v>86</v>
      </c>
      <c r="N16805" t="s">
        <v>87</v>
      </c>
      <c r="O16805" t="s">
        <v>86</v>
      </c>
      <c r="P16805" t="s">
        <v>85</v>
      </c>
      <c r="Q16805" t="s">
        <v>86</v>
      </c>
      <c r="R16805" t="s">
        <v>126</v>
      </c>
      <c r="S16805" t="s">
        <v>86</v>
      </c>
      <c r="T16805" t="s">
        <v>115</v>
      </c>
      <c r="U16805" t="s">
        <v>86</v>
      </c>
      <c r="V16805" t="s">
        <v>90</v>
      </c>
      <c r="W16805" t="s">
        <v>86</v>
      </c>
      <c r="X16805" t="s">
        <v>96</v>
      </c>
      <c r="Y16805" t="s">
        <v>86</v>
      </c>
      <c r="Z16805" t="s">
        <v>99</v>
      </c>
      <c r="AA16805" t="s">
        <v>92</v>
      </c>
      <c r="AB16805" t="s">
        <v>95</v>
      </c>
      <c r="AC16805" t="s">
        <v>86</v>
      </c>
      <c r="AD16805" t="s">
        <v>87</v>
      </c>
      <c r="AE16805" t="s">
        <v>86</v>
      </c>
      <c r="AF16805" t="s">
        <v>81</v>
      </c>
      <c r="AG16805" t="s">
        <v>81</v>
      </c>
      <c r="AH16805" t="s">
        <v>115</v>
      </c>
      <c r="AI16805" t="s">
        <v>86</v>
      </c>
      <c r="AJ16805" t="s">
        <v>81</v>
      </c>
      <c r="AK16805" t="s">
        <v>81</v>
      </c>
      <c r="AL16805" t="s">
        <v>81</v>
      </c>
      <c r="AM16805" t="s">
        <v>81</v>
      </c>
      <c r="AN16805" t="s">
        <v>85</v>
      </c>
      <c r="AO16805" t="s">
        <v>86</v>
      </c>
      <c r="AP16805" t="s">
        <v>85</v>
      </c>
      <c r="AQ16805" t="s">
        <v>86</v>
      </c>
      <c r="AR16805" t="s">
        <v>81</v>
      </c>
      <c r="AS16805" t="s">
        <v>81</v>
      </c>
      <c r="AT16805" t="s">
        <v>85</v>
      </c>
      <c r="AU16805" t="s">
        <v>86</v>
      </c>
      <c r="AV16805" t="s">
        <v>87</v>
      </c>
      <c r="AW16805" t="s">
        <v>81</v>
      </c>
      <c r="AX16805" t="s">
        <v>90</v>
      </c>
      <c r="AY16805" t="s">
        <v>86</v>
      </c>
      <c r="AZ16805" t="s">
        <v>85</v>
      </c>
      <c r="BA16805" t="s">
        <v>86</v>
      </c>
      <c r="BB16805" t="s">
        <v>87</v>
      </c>
      <c r="BC16805" t="s">
        <v>86</v>
      </c>
      <c r="BD16805" t="s">
        <v>90</v>
      </c>
      <c r="BE16805" t="s">
        <v>86</v>
      </c>
      <c r="BF16805" t="s">
        <v>121</v>
      </c>
      <c r="BG16805" t="s">
        <v>86</v>
      </c>
      <c r="BH16805" t="s">
        <v>88</v>
      </c>
      <c r="BI16805" t="s">
        <v>86</v>
      </c>
      <c r="BJ16805" t="s">
        <v>81</v>
      </c>
      <c r="BK16805" t="s">
        <v>81</v>
      </c>
      <c r="BL16805" t="s">
        <v>122</v>
      </c>
      <c r="BM16805" t="s">
        <v>86</v>
      </c>
      <c r="BN16805" t="s">
        <v>88</v>
      </c>
      <c r="BO16805" t="s">
        <v>86</v>
      </c>
      <c r="BP16805" t="s">
        <v>91</v>
      </c>
      <c r="BQ16805" t="s">
        <v>94</v>
      </c>
      <c r="BR16805" t="s">
        <v>91</v>
      </c>
      <c r="BS16805" t="s">
        <v>92</v>
      </c>
      <c r="BT16805" t="s">
        <v>81</v>
      </c>
      <c r="BU16805" t="s">
        <v>81</v>
      </c>
      <c r="BV16805" t="s">
        <v>81</v>
      </c>
      <c r="BW16805" t="s">
        <v>81</v>
      </c>
      <c r="BX16805" t="s">
        <v>90</v>
      </c>
      <c r="BY16805" t="s">
        <v>86</v>
      </c>
      <c r="BZ16805" t="s">
        <v>101</v>
      </c>
      <c r="CA16805" t="s">
        <v>86</v>
      </c>
      <c r="CB16805" t="s">
        <v>102</v>
      </c>
      <c r="CC16805" t="s">
        <v>81</v>
      </c>
    </row>
    <row r="16806" spans="1:81" x14ac:dyDescent="0.2">
      <c r="A16806">
        <v>23085781</v>
      </c>
      <c r="B16806" t="s">
        <v>411</v>
      </c>
      <c r="C16806" t="s">
        <v>809</v>
      </c>
      <c r="D16806" t="s">
        <v>221</v>
      </c>
      <c r="E16806" t="s">
        <v>138</v>
      </c>
      <c r="F16806" t="s">
        <v>225</v>
      </c>
      <c r="G16806" t="s">
        <v>134</v>
      </c>
      <c r="H16806" t="s">
        <v>81</v>
      </c>
      <c r="I16806" t="s">
        <v>81</v>
      </c>
      <c r="J16806" t="s">
        <v>81</v>
      </c>
      <c r="K16806" t="s">
        <v>81</v>
      </c>
      <c r="L16806" t="s">
        <v>81</v>
      </c>
      <c r="M16806" t="s">
        <v>81</v>
      </c>
      <c r="N16806" t="s">
        <v>81</v>
      </c>
      <c r="O16806" t="s">
        <v>81</v>
      </c>
      <c r="P16806" t="s">
        <v>81</v>
      </c>
      <c r="Q16806" t="s">
        <v>81</v>
      </c>
      <c r="R16806" t="s">
        <v>81</v>
      </c>
      <c r="S16806" t="s">
        <v>81</v>
      </c>
      <c r="T16806" t="s">
        <v>81</v>
      </c>
      <c r="U16806" t="s">
        <v>81</v>
      </c>
      <c r="V16806" t="s">
        <v>81</v>
      </c>
      <c r="W16806" t="s">
        <v>81</v>
      </c>
      <c r="X16806" t="s">
        <v>81</v>
      </c>
      <c r="Y16806" t="s">
        <v>81</v>
      </c>
      <c r="Z16806" t="s">
        <v>81</v>
      </c>
      <c r="AA16806" t="s">
        <v>81</v>
      </c>
      <c r="AB16806" t="s">
        <v>81</v>
      </c>
      <c r="AC16806" t="s">
        <v>81</v>
      </c>
      <c r="AD16806" t="s">
        <v>81</v>
      </c>
      <c r="AE16806" t="s">
        <v>81</v>
      </c>
      <c r="AF16806" t="s">
        <v>81</v>
      </c>
      <c r="AG16806" t="s">
        <v>81</v>
      </c>
      <c r="AH16806" t="s">
        <v>81</v>
      </c>
      <c r="AI16806" t="s">
        <v>81</v>
      </c>
      <c r="AJ16806" t="s">
        <v>81</v>
      </c>
      <c r="AK16806" t="s">
        <v>81</v>
      </c>
      <c r="AL16806" t="s">
        <v>81</v>
      </c>
      <c r="AM16806" t="s">
        <v>81</v>
      </c>
      <c r="AN16806" t="s">
        <v>81</v>
      </c>
      <c r="AO16806" t="s">
        <v>81</v>
      </c>
      <c r="AP16806" t="s">
        <v>81</v>
      </c>
      <c r="AQ16806" t="s">
        <v>81</v>
      </c>
      <c r="AR16806" t="s">
        <v>81</v>
      </c>
      <c r="AS16806" t="s">
        <v>81</v>
      </c>
      <c r="AT16806" t="s">
        <v>81</v>
      </c>
      <c r="AU16806" t="s">
        <v>81</v>
      </c>
      <c r="AV16806" t="s">
        <v>81</v>
      </c>
      <c r="AW16806" t="s">
        <v>81</v>
      </c>
      <c r="AX16806" t="s">
        <v>81</v>
      </c>
      <c r="AY16806" t="s">
        <v>81</v>
      </c>
      <c r="AZ16806" t="s">
        <v>81</v>
      </c>
      <c r="BA16806" t="s">
        <v>81</v>
      </c>
      <c r="BB16806" t="s">
        <v>81</v>
      </c>
      <c r="BC16806" t="s">
        <v>81</v>
      </c>
      <c r="BD16806" t="s">
        <v>81</v>
      </c>
      <c r="BE16806" t="s">
        <v>81</v>
      </c>
      <c r="BF16806" t="s">
        <v>81</v>
      </c>
      <c r="BG16806" t="s">
        <v>81</v>
      </c>
      <c r="BH16806" t="s">
        <v>81</v>
      </c>
      <c r="BI16806" t="s">
        <v>81</v>
      </c>
      <c r="BJ16806" t="s">
        <v>81</v>
      </c>
      <c r="BK16806" t="s">
        <v>81</v>
      </c>
      <c r="BL16806" t="s">
        <v>81</v>
      </c>
      <c r="BM16806" t="s">
        <v>81</v>
      </c>
      <c r="BN16806" t="s">
        <v>81</v>
      </c>
      <c r="BO16806" t="s">
        <v>81</v>
      </c>
      <c r="BP16806" t="s">
        <v>81</v>
      </c>
      <c r="BQ16806" t="s">
        <v>81</v>
      </c>
      <c r="BR16806" t="s">
        <v>81</v>
      </c>
      <c r="BS16806" t="s">
        <v>81</v>
      </c>
      <c r="BT16806" t="s">
        <v>81</v>
      </c>
      <c r="BU16806" t="s">
        <v>81</v>
      </c>
      <c r="BV16806" t="s">
        <v>81</v>
      </c>
      <c r="BW16806" t="s">
        <v>81</v>
      </c>
      <c r="BX16806" t="s">
        <v>81</v>
      </c>
      <c r="BY16806" t="s">
        <v>81</v>
      </c>
      <c r="BZ16806" t="s">
        <v>81</v>
      </c>
      <c r="CA16806" t="s">
        <v>81</v>
      </c>
      <c r="CB16806" t="s">
        <v>81</v>
      </c>
      <c r="CC16806" t="s">
        <v>81</v>
      </c>
    </row>
    <row r="16807" spans="1:81" x14ac:dyDescent="0.2">
      <c r="A16807">
        <v>23085789</v>
      </c>
      <c r="B16807" t="s">
        <v>411</v>
      </c>
      <c r="C16807" t="s">
        <v>741</v>
      </c>
      <c r="D16807" t="s">
        <v>212</v>
      </c>
      <c r="E16807" t="s">
        <v>138</v>
      </c>
      <c r="F16807" t="s">
        <v>225</v>
      </c>
      <c r="G16807" t="s">
        <v>134</v>
      </c>
      <c r="H16807" t="s">
        <v>91</v>
      </c>
      <c r="I16807" t="s">
        <v>120</v>
      </c>
      <c r="J16807" t="s">
        <v>85</v>
      </c>
      <c r="K16807" t="s">
        <v>86</v>
      </c>
      <c r="L16807" t="s">
        <v>83</v>
      </c>
      <c r="M16807" t="s">
        <v>86</v>
      </c>
      <c r="N16807" t="s">
        <v>87</v>
      </c>
      <c r="O16807" t="s">
        <v>86</v>
      </c>
      <c r="P16807" t="s">
        <v>119</v>
      </c>
      <c r="Q16807" t="s">
        <v>120</v>
      </c>
      <c r="R16807" t="s">
        <v>108</v>
      </c>
      <c r="S16807" t="s">
        <v>94</v>
      </c>
      <c r="T16807" t="s">
        <v>115</v>
      </c>
      <c r="U16807" t="s">
        <v>86</v>
      </c>
      <c r="V16807" t="s">
        <v>97</v>
      </c>
      <c r="W16807" t="s">
        <v>94</v>
      </c>
      <c r="X16807" t="s">
        <v>91</v>
      </c>
      <c r="Y16807" t="s">
        <v>94</v>
      </c>
      <c r="Z16807" t="s">
        <v>99</v>
      </c>
      <c r="AA16807" t="s">
        <v>92</v>
      </c>
      <c r="AB16807" t="s">
        <v>93</v>
      </c>
      <c r="AC16807" t="s">
        <v>94</v>
      </c>
      <c r="AD16807" t="s">
        <v>119</v>
      </c>
      <c r="AE16807" t="s">
        <v>94</v>
      </c>
      <c r="AF16807" t="s">
        <v>81</v>
      </c>
      <c r="AG16807" t="s">
        <v>81</v>
      </c>
      <c r="AH16807" t="s">
        <v>91</v>
      </c>
      <c r="AI16807" t="s">
        <v>92</v>
      </c>
      <c r="AJ16807" t="s">
        <v>81</v>
      </c>
      <c r="AK16807" t="s">
        <v>81</v>
      </c>
      <c r="AL16807" t="s">
        <v>81</v>
      </c>
      <c r="AM16807" t="s">
        <v>81</v>
      </c>
      <c r="AN16807" t="s">
        <v>99</v>
      </c>
      <c r="AO16807" t="s">
        <v>92</v>
      </c>
      <c r="AP16807" t="s">
        <v>108</v>
      </c>
      <c r="AQ16807" t="s">
        <v>92</v>
      </c>
      <c r="AR16807" t="s">
        <v>81</v>
      </c>
      <c r="AS16807" t="s">
        <v>81</v>
      </c>
      <c r="AT16807" t="s">
        <v>119</v>
      </c>
      <c r="AU16807" t="s">
        <v>120</v>
      </c>
      <c r="AV16807" t="s">
        <v>87</v>
      </c>
      <c r="AW16807" t="s">
        <v>81</v>
      </c>
      <c r="AX16807" t="s">
        <v>90</v>
      </c>
      <c r="AY16807" t="s">
        <v>86</v>
      </c>
      <c r="AZ16807" t="s">
        <v>97</v>
      </c>
      <c r="BA16807" t="s">
        <v>94</v>
      </c>
      <c r="BB16807" t="s">
        <v>99</v>
      </c>
      <c r="BC16807" t="s">
        <v>94</v>
      </c>
      <c r="BD16807" t="s">
        <v>90</v>
      </c>
      <c r="BE16807" t="s">
        <v>86</v>
      </c>
      <c r="BF16807" t="s">
        <v>108</v>
      </c>
      <c r="BG16807" t="s">
        <v>94</v>
      </c>
      <c r="BH16807" t="s">
        <v>108</v>
      </c>
      <c r="BI16807" t="s">
        <v>94</v>
      </c>
      <c r="BJ16807" t="s">
        <v>81</v>
      </c>
      <c r="BK16807" t="s">
        <v>81</v>
      </c>
      <c r="BL16807" t="s">
        <v>100</v>
      </c>
      <c r="BM16807" t="s">
        <v>81</v>
      </c>
      <c r="BN16807" t="s">
        <v>108</v>
      </c>
      <c r="BO16807" t="s">
        <v>81</v>
      </c>
      <c r="BP16807" t="s">
        <v>91</v>
      </c>
      <c r="BQ16807" t="s">
        <v>94</v>
      </c>
      <c r="BR16807" t="s">
        <v>91</v>
      </c>
      <c r="BS16807" t="s">
        <v>92</v>
      </c>
      <c r="BT16807" t="s">
        <v>81</v>
      </c>
      <c r="BU16807" t="s">
        <v>81</v>
      </c>
      <c r="BV16807" t="s">
        <v>81</v>
      </c>
      <c r="BW16807" t="s">
        <v>81</v>
      </c>
      <c r="BX16807" t="s">
        <v>97</v>
      </c>
      <c r="BY16807" t="s">
        <v>94</v>
      </c>
      <c r="BZ16807" t="s">
        <v>123</v>
      </c>
      <c r="CA16807" t="s">
        <v>94</v>
      </c>
      <c r="CB16807" t="s">
        <v>91</v>
      </c>
      <c r="CC16807" t="s">
        <v>81</v>
      </c>
    </row>
    <row r="16808" spans="1:81" x14ac:dyDescent="0.2">
      <c r="A16808">
        <v>23085796</v>
      </c>
      <c r="B16808" t="s">
        <v>411</v>
      </c>
      <c r="C16808" t="s">
        <v>809</v>
      </c>
      <c r="D16808" t="s">
        <v>726</v>
      </c>
      <c r="E16808" t="s">
        <v>138</v>
      </c>
      <c r="F16808" t="s">
        <v>225</v>
      </c>
      <c r="G16808" t="s">
        <v>134</v>
      </c>
      <c r="H16808" t="s">
        <v>81</v>
      </c>
      <c r="I16808" t="s">
        <v>81</v>
      </c>
      <c r="J16808" t="s">
        <v>81</v>
      </c>
      <c r="K16808" t="s">
        <v>81</v>
      </c>
      <c r="L16808" t="s">
        <v>81</v>
      </c>
      <c r="M16808" t="s">
        <v>81</v>
      </c>
      <c r="N16808" t="s">
        <v>81</v>
      </c>
      <c r="O16808" t="s">
        <v>81</v>
      </c>
      <c r="P16808" t="s">
        <v>81</v>
      </c>
      <c r="Q16808" t="s">
        <v>81</v>
      </c>
      <c r="R16808" t="s">
        <v>81</v>
      </c>
      <c r="S16808" t="s">
        <v>81</v>
      </c>
      <c r="T16808" t="s">
        <v>81</v>
      </c>
      <c r="U16808" t="s">
        <v>81</v>
      </c>
      <c r="V16808" t="s">
        <v>81</v>
      </c>
      <c r="W16808" t="s">
        <v>81</v>
      </c>
      <c r="X16808" t="s">
        <v>81</v>
      </c>
      <c r="Y16808" t="s">
        <v>81</v>
      </c>
      <c r="Z16808" t="s">
        <v>81</v>
      </c>
      <c r="AA16808" t="s">
        <v>81</v>
      </c>
      <c r="AB16808" t="s">
        <v>81</v>
      </c>
      <c r="AC16808" t="s">
        <v>81</v>
      </c>
      <c r="AD16808" t="s">
        <v>81</v>
      </c>
      <c r="AE16808" t="s">
        <v>81</v>
      </c>
      <c r="AF16808" t="s">
        <v>81</v>
      </c>
      <c r="AG16808" t="s">
        <v>81</v>
      </c>
      <c r="AH16808" t="s">
        <v>81</v>
      </c>
      <c r="AI16808" t="s">
        <v>81</v>
      </c>
      <c r="AJ16808" t="s">
        <v>81</v>
      </c>
      <c r="AK16808" t="s">
        <v>81</v>
      </c>
      <c r="AL16808" t="s">
        <v>81</v>
      </c>
      <c r="AM16808" t="s">
        <v>81</v>
      </c>
      <c r="AN16808" t="s">
        <v>81</v>
      </c>
      <c r="AO16808" t="s">
        <v>81</v>
      </c>
      <c r="AP16808" t="s">
        <v>81</v>
      </c>
      <c r="AQ16808" t="s">
        <v>81</v>
      </c>
      <c r="AR16808" t="s">
        <v>81</v>
      </c>
      <c r="AS16808" t="s">
        <v>81</v>
      </c>
      <c r="AT16808" t="s">
        <v>81</v>
      </c>
      <c r="AU16808" t="s">
        <v>81</v>
      </c>
      <c r="AV16808" t="s">
        <v>81</v>
      </c>
      <c r="AW16808" t="s">
        <v>81</v>
      </c>
      <c r="AX16808" t="s">
        <v>81</v>
      </c>
      <c r="AY16808" t="s">
        <v>81</v>
      </c>
      <c r="AZ16808" t="s">
        <v>81</v>
      </c>
      <c r="BA16808" t="s">
        <v>81</v>
      </c>
      <c r="BB16808" t="s">
        <v>81</v>
      </c>
      <c r="BC16808" t="s">
        <v>81</v>
      </c>
      <c r="BD16808" t="s">
        <v>81</v>
      </c>
      <c r="BE16808" t="s">
        <v>81</v>
      </c>
      <c r="BF16808" t="s">
        <v>81</v>
      </c>
      <c r="BG16808" t="s">
        <v>81</v>
      </c>
      <c r="BH16808" t="s">
        <v>81</v>
      </c>
      <c r="BI16808" t="s">
        <v>81</v>
      </c>
      <c r="BJ16808" t="s">
        <v>81</v>
      </c>
      <c r="BK16808" t="s">
        <v>81</v>
      </c>
      <c r="BL16808" t="s">
        <v>81</v>
      </c>
      <c r="BM16808" t="s">
        <v>81</v>
      </c>
      <c r="BN16808" t="s">
        <v>81</v>
      </c>
      <c r="BO16808" t="s">
        <v>81</v>
      </c>
      <c r="BP16808" t="s">
        <v>81</v>
      </c>
      <c r="BQ16808" t="s">
        <v>81</v>
      </c>
      <c r="BR16808" t="s">
        <v>81</v>
      </c>
      <c r="BS16808" t="s">
        <v>81</v>
      </c>
      <c r="BT16808" t="s">
        <v>81</v>
      </c>
      <c r="BU16808" t="s">
        <v>81</v>
      </c>
      <c r="BV16808" t="s">
        <v>81</v>
      </c>
      <c r="BW16808" t="s">
        <v>81</v>
      </c>
      <c r="BX16808" t="s">
        <v>81</v>
      </c>
      <c r="BY16808" t="s">
        <v>81</v>
      </c>
      <c r="BZ16808" t="s">
        <v>81</v>
      </c>
      <c r="CA16808" t="s">
        <v>81</v>
      </c>
      <c r="CB16808" t="s">
        <v>81</v>
      </c>
      <c r="CC16808" t="s">
        <v>81</v>
      </c>
    </row>
    <row r="16809" spans="1:81" x14ac:dyDescent="0.2">
      <c r="A16809">
        <v>23085797</v>
      </c>
      <c r="B16809" t="s">
        <v>411</v>
      </c>
      <c r="C16809" t="s">
        <v>809</v>
      </c>
      <c r="D16809" t="s">
        <v>756</v>
      </c>
      <c r="E16809" t="s">
        <v>138</v>
      </c>
      <c r="F16809" t="s">
        <v>225</v>
      </c>
      <c r="G16809" t="s">
        <v>134</v>
      </c>
      <c r="H16809" t="s">
        <v>81</v>
      </c>
      <c r="I16809" t="s">
        <v>81</v>
      </c>
      <c r="J16809" t="s">
        <v>81</v>
      </c>
      <c r="K16809" t="s">
        <v>81</v>
      </c>
      <c r="L16809" t="s">
        <v>81</v>
      </c>
      <c r="M16809" t="s">
        <v>81</v>
      </c>
      <c r="N16809" t="s">
        <v>81</v>
      </c>
      <c r="O16809" t="s">
        <v>81</v>
      </c>
      <c r="P16809" t="s">
        <v>81</v>
      </c>
      <c r="Q16809" t="s">
        <v>81</v>
      </c>
      <c r="R16809" t="s">
        <v>81</v>
      </c>
      <c r="S16809" t="s">
        <v>81</v>
      </c>
      <c r="T16809" t="s">
        <v>81</v>
      </c>
      <c r="U16809" t="s">
        <v>81</v>
      </c>
      <c r="V16809" t="s">
        <v>81</v>
      </c>
      <c r="W16809" t="s">
        <v>81</v>
      </c>
      <c r="X16809" t="s">
        <v>81</v>
      </c>
      <c r="Y16809" t="s">
        <v>81</v>
      </c>
      <c r="Z16809" t="s">
        <v>81</v>
      </c>
      <c r="AA16809" t="s">
        <v>81</v>
      </c>
      <c r="AB16809" t="s">
        <v>81</v>
      </c>
      <c r="AC16809" t="s">
        <v>81</v>
      </c>
      <c r="AD16809" t="s">
        <v>81</v>
      </c>
      <c r="AE16809" t="s">
        <v>81</v>
      </c>
      <c r="AF16809" t="s">
        <v>81</v>
      </c>
      <c r="AG16809" t="s">
        <v>81</v>
      </c>
      <c r="AH16809" t="s">
        <v>81</v>
      </c>
      <c r="AI16809" t="s">
        <v>81</v>
      </c>
      <c r="AJ16809" t="s">
        <v>81</v>
      </c>
      <c r="AK16809" t="s">
        <v>81</v>
      </c>
      <c r="AL16809" t="s">
        <v>81</v>
      </c>
      <c r="AM16809" t="s">
        <v>81</v>
      </c>
      <c r="AN16809" t="s">
        <v>81</v>
      </c>
      <c r="AO16809" t="s">
        <v>81</v>
      </c>
      <c r="AP16809" t="s">
        <v>81</v>
      </c>
      <c r="AQ16809" t="s">
        <v>81</v>
      </c>
      <c r="AR16809" t="s">
        <v>81</v>
      </c>
      <c r="AS16809" t="s">
        <v>81</v>
      </c>
      <c r="AT16809" t="s">
        <v>81</v>
      </c>
      <c r="AU16809" t="s">
        <v>81</v>
      </c>
      <c r="AV16809" t="s">
        <v>81</v>
      </c>
      <c r="AW16809" t="s">
        <v>81</v>
      </c>
      <c r="AX16809" t="s">
        <v>81</v>
      </c>
      <c r="AY16809" t="s">
        <v>81</v>
      </c>
      <c r="AZ16809" t="s">
        <v>81</v>
      </c>
      <c r="BA16809" t="s">
        <v>81</v>
      </c>
      <c r="BB16809" t="s">
        <v>81</v>
      </c>
      <c r="BC16809" t="s">
        <v>81</v>
      </c>
      <c r="BD16809" t="s">
        <v>81</v>
      </c>
      <c r="BE16809" t="s">
        <v>81</v>
      </c>
      <c r="BF16809" t="s">
        <v>81</v>
      </c>
      <c r="BG16809" t="s">
        <v>81</v>
      </c>
      <c r="BH16809" t="s">
        <v>81</v>
      </c>
      <c r="BI16809" t="s">
        <v>81</v>
      </c>
      <c r="BJ16809" t="s">
        <v>81</v>
      </c>
      <c r="BK16809" t="s">
        <v>81</v>
      </c>
      <c r="BL16809" t="s">
        <v>81</v>
      </c>
      <c r="BM16809" t="s">
        <v>81</v>
      </c>
      <c r="BN16809" t="s">
        <v>81</v>
      </c>
      <c r="BO16809" t="s">
        <v>81</v>
      </c>
      <c r="BP16809" t="s">
        <v>81</v>
      </c>
      <c r="BQ16809" t="s">
        <v>81</v>
      </c>
      <c r="BR16809" t="s">
        <v>81</v>
      </c>
      <c r="BS16809" t="s">
        <v>81</v>
      </c>
      <c r="BT16809" t="s">
        <v>81</v>
      </c>
      <c r="BU16809" t="s">
        <v>81</v>
      </c>
      <c r="BV16809" t="s">
        <v>81</v>
      </c>
      <c r="BW16809" t="s">
        <v>81</v>
      </c>
      <c r="BX16809" t="s">
        <v>81</v>
      </c>
      <c r="BY16809" t="s">
        <v>81</v>
      </c>
      <c r="BZ16809" t="s">
        <v>81</v>
      </c>
      <c r="CA16809" t="s">
        <v>81</v>
      </c>
      <c r="CB16809" t="s">
        <v>81</v>
      </c>
      <c r="CC16809" t="s">
        <v>81</v>
      </c>
    </row>
    <row r="16810" spans="1:81" x14ac:dyDescent="0.2">
      <c r="A16810">
        <v>23085827</v>
      </c>
      <c r="B16810" t="s">
        <v>411</v>
      </c>
      <c r="C16810" t="s">
        <v>1699</v>
      </c>
      <c r="D16810" t="s">
        <v>183</v>
      </c>
      <c r="E16810" t="s">
        <v>112</v>
      </c>
      <c r="F16810" t="s">
        <v>172</v>
      </c>
      <c r="G16810" t="s">
        <v>84</v>
      </c>
      <c r="H16810" t="s">
        <v>85</v>
      </c>
      <c r="I16810" t="s">
        <v>86</v>
      </c>
      <c r="J16810" t="s">
        <v>85</v>
      </c>
      <c r="K16810" t="s">
        <v>86</v>
      </c>
      <c r="L16810" t="s">
        <v>121</v>
      </c>
      <c r="M16810" t="s">
        <v>86</v>
      </c>
      <c r="N16810" t="s">
        <v>87</v>
      </c>
      <c r="O16810" t="s">
        <v>86</v>
      </c>
      <c r="P16810" t="s">
        <v>85</v>
      </c>
      <c r="Q16810" t="s">
        <v>86</v>
      </c>
      <c r="R16810" t="s">
        <v>126</v>
      </c>
      <c r="S16810" t="s">
        <v>86</v>
      </c>
      <c r="T16810" t="s">
        <v>115</v>
      </c>
      <c r="U16810" t="s">
        <v>86</v>
      </c>
      <c r="V16810" t="s">
        <v>90</v>
      </c>
      <c r="W16810" t="s">
        <v>86</v>
      </c>
      <c r="X16810" t="s">
        <v>96</v>
      </c>
      <c r="Y16810" t="s">
        <v>86</v>
      </c>
      <c r="Z16810" t="s">
        <v>99</v>
      </c>
      <c r="AA16810" t="s">
        <v>92</v>
      </c>
      <c r="AB16810" t="s">
        <v>95</v>
      </c>
      <c r="AC16810" t="s">
        <v>86</v>
      </c>
      <c r="AD16810" t="s">
        <v>87</v>
      </c>
      <c r="AE16810" t="s">
        <v>86</v>
      </c>
      <c r="AF16810" t="s">
        <v>81</v>
      </c>
      <c r="AG16810" t="s">
        <v>81</v>
      </c>
      <c r="AH16810" t="s">
        <v>115</v>
      </c>
      <c r="AI16810" t="s">
        <v>86</v>
      </c>
      <c r="AJ16810" t="s">
        <v>81</v>
      </c>
      <c r="AK16810" t="s">
        <v>81</v>
      </c>
      <c r="AL16810" t="s">
        <v>81</v>
      </c>
      <c r="AM16810" t="s">
        <v>81</v>
      </c>
      <c r="AN16810" t="s">
        <v>85</v>
      </c>
      <c r="AO16810" t="s">
        <v>86</v>
      </c>
      <c r="AP16810" t="s">
        <v>85</v>
      </c>
      <c r="AQ16810" t="s">
        <v>86</v>
      </c>
      <c r="AR16810" t="s">
        <v>81</v>
      </c>
      <c r="AS16810" t="s">
        <v>81</v>
      </c>
      <c r="AT16810" t="s">
        <v>85</v>
      </c>
      <c r="AU16810" t="s">
        <v>86</v>
      </c>
      <c r="AV16810" t="s">
        <v>87</v>
      </c>
      <c r="AW16810" t="s">
        <v>81</v>
      </c>
      <c r="AX16810" t="s">
        <v>90</v>
      </c>
      <c r="AY16810" t="s">
        <v>86</v>
      </c>
      <c r="AZ16810" t="s">
        <v>85</v>
      </c>
      <c r="BA16810" t="s">
        <v>86</v>
      </c>
      <c r="BB16810" t="s">
        <v>87</v>
      </c>
      <c r="BC16810" t="s">
        <v>86</v>
      </c>
      <c r="BD16810" t="s">
        <v>90</v>
      </c>
      <c r="BE16810" t="s">
        <v>86</v>
      </c>
      <c r="BF16810" t="s">
        <v>121</v>
      </c>
      <c r="BG16810" t="s">
        <v>86</v>
      </c>
      <c r="BH16810" t="s">
        <v>88</v>
      </c>
      <c r="BI16810" t="s">
        <v>86</v>
      </c>
      <c r="BJ16810" t="s">
        <v>81</v>
      </c>
      <c r="BK16810" t="s">
        <v>81</v>
      </c>
      <c r="BL16810" t="s">
        <v>122</v>
      </c>
      <c r="BM16810" t="s">
        <v>86</v>
      </c>
      <c r="BN16810" t="s">
        <v>88</v>
      </c>
      <c r="BO16810" t="s">
        <v>86</v>
      </c>
      <c r="BP16810" t="s">
        <v>91</v>
      </c>
      <c r="BQ16810" t="s">
        <v>94</v>
      </c>
      <c r="BR16810" t="s">
        <v>91</v>
      </c>
      <c r="BS16810" t="s">
        <v>92</v>
      </c>
      <c r="BT16810" t="s">
        <v>81</v>
      </c>
      <c r="BU16810" t="s">
        <v>81</v>
      </c>
      <c r="BV16810" t="s">
        <v>81</v>
      </c>
      <c r="BW16810" t="s">
        <v>81</v>
      </c>
      <c r="BX16810" t="s">
        <v>90</v>
      </c>
      <c r="BY16810" t="s">
        <v>86</v>
      </c>
      <c r="BZ16810" t="s">
        <v>101</v>
      </c>
      <c r="CA16810" t="s">
        <v>86</v>
      </c>
      <c r="CB16810" t="s">
        <v>102</v>
      </c>
      <c r="CC16810" t="s">
        <v>81</v>
      </c>
    </row>
    <row r="16811" spans="1:81" x14ac:dyDescent="0.2">
      <c r="A16811">
        <v>23085838</v>
      </c>
      <c r="B16811" t="s">
        <v>411</v>
      </c>
      <c r="C16811" t="s">
        <v>1699</v>
      </c>
      <c r="D16811" t="s">
        <v>726</v>
      </c>
      <c r="E16811" t="s">
        <v>159</v>
      </c>
      <c r="F16811" t="s">
        <v>191</v>
      </c>
      <c r="G16811" t="s">
        <v>134</v>
      </c>
      <c r="H16811" t="s">
        <v>91</v>
      </c>
      <c r="I16811" t="s">
        <v>120</v>
      </c>
      <c r="J16811" t="s">
        <v>113</v>
      </c>
      <c r="K16811" t="s">
        <v>86</v>
      </c>
      <c r="L16811" t="s">
        <v>121</v>
      </c>
      <c r="M16811" t="s">
        <v>86</v>
      </c>
      <c r="N16811" t="s">
        <v>87</v>
      </c>
      <c r="O16811" t="s">
        <v>86</v>
      </c>
      <c r="P16811" t="s">
        <v>246</v>
      </c>
      <c r="Q16811" t="s">
        <v>120</v>
      </c>
      <c r="R16811" t="s">
        <v>125</v>
      </c>
      <c r="S16811" t="s">
        <v>86</v>
      </c>
      <c r="T16811" t="s">
        <v>119</v>
      </c>
      <c r="U16811" t="s">
        <v>94</v>
      </c>
      <c r="V16811" t="s">
        <v>97</v>
      </c>
      <c r="W16811" t="s">
        <v>94</v>
      </c>
      <c r="X16811" t="s">
        <v>91</v>
      </c>
      <c r="Y16811" t="s">
        <v>94</v>
      </c>
      <c r="Z16811" t="s">
        <v>99</v>
      </c>
      <c r="AA16811" t="s">
        <v>92</v>
      </c>
      <c r="AB16811" t="s">
        <v>93</v>
      </c>
      <c r="AC16811" t="s">
        <v>94</v>
      </c>
      <c r="AD16811" t="s">
        <v>119</v>
      </c>
      <c r="AE16811" t="s">
        <v>94</v>
      </c>
      <c r="AF16811" t="s">
        <v>81</v>
      </c>
      <c r="AG16811" t="s">
        <v>81</v>
      </c>
      <c r="AH16811" t="s">
        <v>91</v>
      </c>
      <c r="AI16811" t="s">
        <v>92</v>
      </c>
      <c r="AJ16811" t="s">
        <v>81</v>
      </c>
      <c r="AK16811" t="s">
        <v>81</v>
      </c>
      <c r="AL16811" t="s">
        <v>81</v>
      </c>
      <c r="AM16811" t="s">
        <v>81</v>
      </c>
      <c r="AN16811" t="s">
        <v>99</v>
      </c>
      <c r="AO16811" t="s">
        <v>92</v>
      </c>
      <c r="AP16811" t="s">
        <v>108</v>
      </c>
      <c r="AQ16811" t="s">
        <v>92</v>
      </c>
      <c r="AR16811" t="s">
        <v>81</v>
      </c>
      <c r="AS16811" t="s">
        <v>81</v>
      </c>
      <c r="AT16811" t="s">
        <v>119</v>
      </c>
      <c r="AU16811" t="s">
        <v>120</v>
      </c>
      <c r="AV16811" t="s">
        <v>99</v>
      </c>
      <c r="AW16811" t="s">
        <v>81</v>
      </c>
      <c r="AX16811" t="s">
        <v>90</v>
      </c>
      <c r="AY16811" t="s">
        <v>86</v>
      </c>
      <c r="AZ16811" t="s">
        <v>85</v>
      </c>
      <c r="BA16811" t="s">
        <v>86</v>
      </c>
      <c r="BB16811" t="s">
        <v>99</v>
      </c>
      <c r="BC16811" t="s">
        <v>94</v>
      </c>
      <c r="BD16811" t="s">
        <v>90</v>
      </c>
      <c r="BE16811" t="s">
        <v>86</v>
      </c>
      <c r="BF16811" t="s">
        <v>108</v>
      </c>
      <c r="BG16811" t="s">
        <v>94</v>
      </c>
      <c r="BH16811" t="s">
        <v>88</v>
      </c>
      <c r="BI16811" t="s">
        <v>86</v>
      </c>
      <c r="BJ16811" t="s">
        <v>81</v>
      </c>
      <c r="BK16811" t="s">
        <v>81</v>
      </c>
      <c r="BL16811" t="s">
        <v>100</v>
      </c>
      <c r="BM16811" t="s">
        <v>81</v>
      </c>
      <c r="BN16811" t="s">
        <v>108</v>
      </c>
      <c r="BO16811" t="s">
        <v>81</v>
      </c>
      <c r="BP16811" t="s">
        <v>91</v>
      </c>
      <c r="BQ16811" t="s">
        <v>94</v>
      </c>
      <c r="BR16811" t="s">
        <v>91</v>
      </c>
      <c r="BS16811" t="s">
        <v>92</v>
      </c>
      <c r="BT16811" t="s">
        <v>81</v>
      </c>
      <c r="BU16811" t="s">
        <v>81</v>
      </c>
      <c r="BV16811" t="s">
        <v>81</v>
      </c>
      <c r="BW16811" t="s">
        <v>81</v>
      </c>
      <c r="BX16811" t="s">
        <v>97</v>
      </c>
      <c r="BY16811" t="s">
        <v>94</v>
      </c>
      <c r="BZ16811" t="s">
        <v>123</v>
      </c>
      <c r="CA16811" t="s">
        <v>94</v>
      </c>
      <c r="CB16811" t="s">
        <v>91</v>
      </c>
      <c r="CC16811" t="s">
        <v>81</v>
      </c>
    </row>
    <row r="16812" spans="1:81" x14ac:dyDescent="0.2">
      <c r="A16812">
        <v>23085839</v>
      </c>
      <c r="B16812" t="s">
        <v>411</v>
      </c>
      <c r="C16812" t="s">
        <v>1699</v>
      </c>
      <c r="D16812" t="s">
        <v>81</v>
      </c>
      <c r="E16812" t="s">
        <v>1394</v>
      </c>
      <c r="F16812" t="s">
        <v>191</v>
      </c>
      <c r="G16812" t="s">
        <v>84</v>
      </c>
      <c r="H16812" t="s">
        <v>85</v>
      </c>
      <c r="I16812" t="s">
        <v>86</v>
      </c>
      <c r="J16812" t="s">
        <v>85</v>
      </c>
      <c r="K16812" t="s">
        <v>86</v>
      </c>
      <c r="L16812" t="s">
        <v>121</v>
      </c>
      <c r="M16812" t="s">
        <v>86</v>
      </c>
      <c r="N16812" t="s">
        <v>87</v>
      </c>
      <c r="O16812" t="s">
        <v>86</v>
      </c>
      <c r="P16812" t="s">
        <v>85</v>
      </c>
      <c r="Q16812" t="s">
        <v>86</v>
      </c>
      <c r="R16812" t="s">
        <v>126</v>
      </c>
      <c r="S16812" t="s">
        <v>86</v>
      </c>
      <c r="T16812" t="s">
        <v>115</v>
      </c>
      <c r="U16812" t="s">
        <v>86</v>
      </c>
      <c r="V16812" t="s">
        <v>90</v>
      </c>
      <c r="W16812" t="s">
        <v>86</v>
      </c>
      <c r="X16812" t="s">
        <v>96</v>
      </c>
      <c r="Y16812" t="s">
        <v>86</v>
      </c>
      <c r="Z16812" t="s">
        <v>99</v>
      </c>
      <c r="AA16812" t="s">
        <v>92</v>
      </c>
      <c r="AB16812" t="s">
        <v>95</v>
      </c>
      <c r="AC16812" t="s">
        <v>86</v>
      </c>
      <c r="AD16812" t="s">
        <v>87</v>
      </c>
      <c r="AE16812" t="s">
        <v>86</v>
      </c>
      <c r="AF16812" t="s">
        <v>81</v>
      </c>
      <c r="AG16812" t="s">
        <v>81</v>
      </c>
      <c r="AH16812" t="s">
        <v>115</v>
      </c>
      <c r="AI16812" t="s">
        <v>86</v>
      </c>
      <c r="AJ16812" t="s">
        <v>81</v>
      </c>
      <c r="AK16812" t="s">
        <v>81</v>
      </c>
      <c r="AL16812" t="s">
        <v>81</v>
      </c>
      <c r="AM16812" t="s">
        <v>81</v>
      </c>
      <c r="AN16812" t="s">
        <v>85</v>
      </c>
      <c r="AO16812" t="s">
        <v>86</v>
      </c>
      <c r="AP16812" t="s">
        <v>85</v>
      </c>
      <c r="AQ16812" t="s">
        <v>86</v>
      </c>
      <c r="AR16812" t="s">
        <v>81</v>
      </c>
      <c r="AS16812" t="s">
        <v>81</v>
      </c>
      <c r="AT16812" t="s">
        <v>85</v>
      </c>
      <c r="AU16812" t="s">
        <v>86</v>
      </c>
      <c r="AV16812" t="s">
        <v>87</v>
      </c>
      <c r="AW16812" t="s">
        <v>81</v>
      </c>
      <c r="AX16812" t="s">
        <v>90</v>
      </c>
      <c r="AY16812" t="s">
        <v>86</v>
      </c>
      <c r="AZ16812" t="s">
        <v>85</v>
      </c>
      <c r="BA16812" t="s">
        <v>86</v>
      </c>
      <c r="BB16812" t="s">
        <v>87</v>
      </c>
      <c r="BC16812" t="s">
        <v>106</v>
      </c>
      <c r="BD16812" t="s">
        <v>90</v>
      </c>
      <c r="BE16812" t="s">
        <v>86</v>
      </c>
      <c r="BF16812" t="s">
        <v>121</v>
      </c>
      <c r="BG16812" t="s">
        <v>86</v>
      </c>
      <c r="BH16812" t="s">
        <v>88</v>
      </c>
      <c r="BI16812" t="s">
        <v>86</v>
      </c>
      <c r="BJ16812" t="s">
        <v>81</v>
      </c>
      <c r="BK16812" t="s">
        <v>81</v>
      </c>
      <c r="BL16812" t="s">
        <v>100</v>
      </c>
      <c r="BM16812" t="s">
        <v>81</v>
      </c>
      <c r="BN16812" t="s">
        <v>108</v>
      </c>
      <c r="BO16812" t="s">
        <v>81</v>
      </c>
      <c r="BP16812" t="s">
        <v>91</v>
      </c>
      <c r="BQ16812" t="s">
        <v>94</v>
      </c>
      <c r="BR16812" t="s">
        <v>91</v>
      </c>
      <c r="BS16812" t="s">
        <v>92</v>
      </c>
      <c r="BT16812" t="s">
        <v>81</v>
      </c>
      <c r="BU16812" t="s">
        <v>81</v>
      </c>
      <c r="BV16812" t="s">
        <v>81</v>
      </c>
      <c r="BW16812" t="s">
        <v>81</v>
      </c>
      <c r="BX16812" t="s">
        <v>90</v>
      </c>
      <c r="BY16812" t="s">
        <v>86</v>
      </c>
      <c r="BZ16812" t="s">
        <v>101</v>
      </c>
      <c r="CA16812" t="s">
        <v>86</v>
      </c>
      <c r="CB16812" t="s">
        <v>102</v>
      </c>
      <c r="CC16812" t="s">
        <v>81</v>
      </c>
    </row>
    <row r="16813" spans="1:81" x14ac:dyDescent="0.2">
      <c r="A16813">
        <v>23085846</v>
      </c>
      <c r="B16813" t="s">
        <v>411</v>
      </c>
      <c r="C16813" t="s">
        <v>413</v>
      </c>
      <c r="D16813" t="s">
        <v>684</v>
      </c>
      <c r="E16813" t="s">
        <v>962</v>
      </c>
      <c r="F16813" t="s">
        <v>191</v>
      </c>
      <c r="G16813" t="s">
        <v>118</v>
      </c>
      <c r="H16813" t="s">
        <v>91</v>
      </c>
      <c r="I16813" t="s">
        <v>94</v>
      </c>
      <c r="J16813" t="s">
        <v>85</v>
      </c>
      <c r="K16813" t="s">
        <v>86</v>
      </c>
      <c r="L16813" t="s">
        <v>121</v>
      </c>
      <c r="M16813" t="s">
        <v>86</v>
      </c>
      <c r="N16813" t="s">
        <v>87</v>
      </c>
      <c r="O16813" t="s">
        <v>86</v>
      </c>
      <c r="P16813" t="s">
        <v>119</v>
      </c>
      <c r="Q16813" t="s">
        <v>120</v>
      </c>
      <c r="R16813" t="s">
        <v>108</v>
      </c>
      <c r="S16813" t="s">
        <v>94</v>
      </c>
      <c r="T16813" t="s">
        <v>115</v>
      </c>
      <c r="U16813" t="s">
        <v>86</v>
      </c>
      <c r="V16813" t="s">
        <v>97</v>
      </c>
      <c r="W16813" t="s">
        <v>94</v>
      </c>
      <c r="X16813" t="s">
        <v>91</v>
      </c>
      <c r="Y16813" t="s">
        <v>94</v>
      </c>
      <c r="Z16813" t="s">
        <v>99</v>
      </c>
      <c r="AA16813" t="s">
        <v>92</v>
      </c>
      <c r="AB16813" t="s">
        <v>93</v>
      </c>
      <c r="AC16813" t="s">
        <v>94</v>
      </c>
      <c r="AD16813" t="s">
        <v>119</v>
      </c>
      <c r="AE16813" t="s">
        <v>94</v>
      </c>
      <c r="AF16813" t="s">
        <v>81</v>
      </c>
      <c r="AG16813" t="s">
        <v>81</v>
      </c>
      <c r="AH16813" t="s">
        <v>91</v>
      </c>
      <c r="AI16813" t="s">
        <v>92</v>
      </c>
      <c r="AJ16813" t="s">
        <v>81</v>
      </c>
      <c r="AK16813" t="s">
        <v>81</v>
      </c>
      <c r="AL16813" t="s">
        <v>81</v>
      </c>
      <c r="AM16813" t="s">
        <v>81</v>
      </c>
      <c r="AN16813" t="s">
        <v>99</v>
      </c>
      <c r="AO16813" t="s">
        <v>92</v>
      </c>
      <c r="AP16813" t="s">
        <v>108</v>
      </c>
      <c r="AQ16813" t="s">
        <v>92</v>
      </c>
      <c r="AR16813" t="s">
        <v>81</v>
      </c>
      <c r="AS16813" t="s">
        <v>81</v>
      </c>
      <c r="AT16813" t="s">
        <v>119</v>
      </c>
      <c r="AU16813" t="s">
        <v>120</v>
      </c>
      <c r="AV16813" t="s">
        <v>87</v>
      </c>
      <c r="AW16813" t="s">
        <v>81</v>
      </c>
      <c r="AX16813" t="s">
        <v>90</v>
      </c>
      <c r="AY16813" t="s">
        <v>86</v>
      </c>
      <c r="AZ16813" t="s">
        <v>85</v>
      </c>
      <c r="BA16813" t="s">
        <v>86</v>
      </c>
      <c r="BB16813" t="s">
        <v>99</v>
      </c>
      <c r="BC16813" t="s">
        <v>94</v>
      </c>
      <c r="BD16813" t="s">
        <v>90</v>
      </c>
      <c r="BE16813" t="s">
        <v>86</v>
      </c>
      <c r="BF16813" t="s">
        <v>121</v>
      </c>
      <c r="BG16813" t="s">
        <v>86</v>
      </c>
      <c r="BH16813" t="s">
        <v>108</v>
      </c>
      <c r="BI16813" t="s">
        <v>94</v>
      </c>
      <c r="BJ16813" t="s">
        <v>81</v>
      </c>
      <c r="BK16813" t="s">
        <v>81</v>
      </c>
      <c r="BL16813" t="s">
        <v>100</v>
      </c>
      <c r="BM16813" t="s">
        <v>81</v>
      </c>
      <c r="BN16813" t="s">
        <v>108</v>
      </c>
      <c r="BO16813" t="s">
        <v>81</v>
      </c>
      <c r="BP16813" t="s">
        <v>91</v>
      </c>
      <c r="BQ16813" t="s">
        <v>94</v>
      </c>
      <c r="BR16813" t="s">
        <v>91</v>
      </c>
      <c r="BS16813" t="s">
        <v>92</v>
      </c>
      <c r="BT16813" t="s">
        <v>81</v>
      </c>
      <c r="BU16813" t="s">
        <v>81</v>
      </c>
      <c r="BV16813" t="s">
        <v>81</v>
      </c>
      <c r="BW16813" t="s">
        <v>81</v>
      </c>
      <c r="BX16813" t="s">
        <v>97</v>
      </c>
      <c r="BY16813" t="s">
        <v>94</v>
      </c>
      <c r="BZ16813" t="s">
        <v>123</v>
      </c>
      <c r="CA16813" t="s">
        <v>94</v>
      </c>
      <c r="CB16813" t="s">
        <v>102</v>
      </c>
      <c r="CC16813" t="s">
        <v>81</v>
      </c>
    </row>
    <row r="16814" spans="1:81" x14ac:dyDescent="0.2">
      <c r="A16814">
        <v>23086005</v>
      </c>
      <c r="B16814" t="s">
        <v>411</v>
      </c>
      <c r="C16814" t="s">
        <v>1699</v>
      </c>
      <c r="D16814" t="s">
        <v>81</v>
      </c>
      <c r="E16814" t="s">
        <v>112</v>
      </c>
      <c r="F16814" t="s">
        <v>172</v>
      </c>
      <c r="G16814" t="s">
        <v>84</v>
      </c>
      <c r="H16814" t="s">
        <v>85</v>
      </c>
      <c r="I16814" t="s">
        <v>86</v>
      </c>
      <c r="J16814" t="s">
        <v>85</v>
      </c>
      <c r="K16814" t="s">
        <v>86</v>
      </c>
      <c r="L16814" t="s">
        <v>121</v>
      </c>
      <c r="M16814" t="s">
        <v>86</v>
      </c>
      <c r="N16814" t="s">
        <v>87</v>
      </c>
      <c r="O16814" t="s">
        <v>86</v>
      </c>
      <c r="P16814" t="s">
        <v>85</v>
      </c>
      <c r="Q16814" t="s">
        <v>86</v>
      </c>
      <c r="R16814" t="s">
        <v>126</v>
      </c>
      <c r="S16814" t="s">
        <v>86</v>
      </c>
      <c r="T16814" t="s">
        <v>119</v>
      </c>
      <c r="U16814" t="s">
        <v>94</v>
      </c>
      <c r="V16814" t="s">
        <v>90</v>
      </c>
      <c r="W16814" t="s">
        <v>86</v>
      </c>
      <c r="X16814" t="s">
        <v>96</v>
      </c>
      <c r="Y16814" t="s">
        <v>86</v>
      </c>
      <c r="Z16814" t="s">
        <v>99</v>
      </c>
      <c r="AA16814" t="s">
        <v>92</v>
      </c>
      <c r="AB16814" t="s">
        <v>95</v>
      </c>
      <c r="AC16814" t="s">
        <v>86</v>
      </c>
      <c r="AD16814" t="s">
        <v>87</v>
      </c>
      <c r="AE16814" t="s">
        <v>86</v>
      </c>
      <c r="AF16814" t="s">
        <v>81</v>
      </c>
      <c r="AG16814" t="s">
        <v>81</v>
      </c>
      <c r="AH16814" t="s">
        <v>115</v>
      </c>
      <c r="AI16814" t="s">
        <v>86</v>
      </c>
      <c r="AJ16814" t="s">
        <v>81</v>
      </c>
      <c r="AK16814" t="s">
        <v>81</v>
      </c>
      <c r="AL16814" t="s">
        <v>81</v>
      </c>
      <c r="AM16814" t="s">
        <v>81</v>
      </c>
      <c r="AN16814" t="s">
        <v>85</v>
      </c>
      <c r="AO16814" t="s">
        <v>86</v>
      </c>
      <c r="AP16814" t="s">
        <v>85</v>
      </c>
      <c r="AQ16814" t="s">
        <v>86</v>
      </c>
      <c r="AR16814" t="s">
        <v>81</v>
      </c>
      <c r="AS16814" t="s">
        <v>81</v>
      </c>
      <c r="AT16814" t="s">
        <v>85</v>
      </c>
      <c r="AU16814" t="s">
        <v>86</v>
      </c>
      <c r="AV16814" t="s">
        <v>87</v>
      </c>
      <c r="AW16814" t="s">
        <v>81</v>
      </c>
      <c r="AX16814" t="s">
        <v>90</v>
      </c>
      <c r="AY16814" t="s">
        <v>86</v>
      </c>
      <c r="AZ16814" t="s">
        <v>85</v>
      </c>
      <c r="BA16814" t="s">
        <v>86</v>
      </c>
      <c r="BB16814" t="s">
        <v>87</v>
      </c>
      <c r="BC16814" t="s">
        <v>86</v>
      </c>
      <c r="BD16814" t="s">
        <v>90</v>
      </c>
      <c r="BE16814" t="s">
        <v>86</v>
      </c>
      <c r="BF16814" t="s">
        <v>121</v>
      </c>
      <c r="BG16814" t="s">
        <v>86</v>
      </c>
      <c r="BH16814" t="s">
        <v>88</v>
      </c>
      <c r="BI16814" t="s">
        <v>86</v>
      </c>
      <c r="BJ16814" t="s">
        <v>81</v>
      </c>
      <c r="BK16814" t="s">
        <v>81</v>
      </c>
      <c r="BL16814" t="s">
        <v>122</v>
      </c>
      <c r="BM16814" t="s">
        <v>86</v>
      </c>
      <c r="BN16814" t="s">
        <v>88</v>
      </c>
      <c r="BO16814" t="s">
        <v>86</v>
      </c>
      <c r="BP16814" t="s">
        <v>91</v>
      </c>
      <c r="BQ16814" t="s">
        <v>94</v>
      </c>
      <c r="BR16814" t="s">
        <v>91</v>
      </c>
      <c r="BS16814" t="s">
        <v>92</v>
      </c>
      <c r="BT16814" t="s">
        <v>81</v>
      </c>
      <c r="BU16814" t="s">
        <v>81</v>
      </c>
      <c r="BV16814" t="s">
        <v>81</v>
      </c>
      <c r="BW16814" t="s">
        <v>81</v>
      </c>
      <c r="BX16814" t="s">
        <v>90</v>
      </c>
      <c r="BY16814" t="s">
        <v>86</v>
      </c>
      <c r="BZ16814" t="s">
        <v>101</v>
      </c>
      <c r="CA16814" t="s">
        <v>86</v>
      </c>
      <c r="CB16814" t="s">
        <v>102</v>
      </c>
      <c r="CC16814" t="s">
        <v>81</v>
      </c>
    </row>
    <row r="16815" spans="1:81" x14ac:dyDescent="0.2">
      <c r="A16815">
        <v>23086115</v>
      </c>
      <c r="B16815" t="s">
        <v>411</v>
      </c>
      <c r="C16815" t="s">
        <v>741</v>
      </c>
      <c r="D16815" t="s">
        <v>735</v>
      </c>
      <c r="E16815" t="s">
        <v>112</v>
      </c>
      <c r="F16815" t="s">
        <v>172</v>
      </c>
      <c r="G16815" t="s">
        <v>84</v>
      </c>
      <c r="H16815" t="s">
        <v>85</v>
      </c>
      <c r="I16815" t="s">
        <v>86</v>
      </c>
      <c r="J16815" t="s">
        <v>85</v>
      </c>
      <c r="K16815" t="s">
        <v>86</v>
      </c>
      <c r="L16815" t="s">
        <v>121</v>
      </c>
      <c r="M16815" t="s">
        <v>86</v>
      </c>
      <c r="N16815" t="s">
        <v>87</v>
      </c>
      <c r="O16815" t="s">
        <v>86</v>
      </c>
      <c r="P16815" t="s">
        <v>85</v>
      </c>
      <c r="Q16815" t="s">
        <v>86</v>
      </c>
      <c r="R16815" t="s">
        <v>108</v>
      </c>
      <c r="S16815" t="s">
        <v>94</v>
      </c>
      <c r="T16815" t="s">
        <v>115</v>
      </c>
      <c r="U16815" t="s">
        <v>86</v>
      </c>
      <c r="V16815" t="s">
        <v>90</v>
      </c>
      <c r="W16815" t="s">
        <v>86</v>
      </c>
      <c r="X16815" t="s">
        <v>96</v>
      </c>
      <c r="Y16815" t="s">
        <v>86</v>
      </c>
      <c r="Z16815" t="s">
        <v>99</v>
      </c>
      <c r="AA16815" t="s">
        <v>92</v>
      </c>
      <c r="AB16815" t="s">
        <v>95</v>
      </c>
      <c r="AC16815" t="s">
        <v>86</v>
      </c>
      <c r="AD16815" t="s">
        <v>87</v>
      </c>
      <c r="AE16815" t="s">
        <v>86</v>
      </c>
      <c r="AF16815" t="s">
        <v>81</v>
      </c>
      <c r="AG16815" t="s">
        <v>81</v>
      </c>
      <c r="AH16815" t="s">
        <v>115</v>
      </c>
      <c r="AI16815" t="s">
        <v>86</v>
      </c>
      <c r="AJ16815" t="s">
        <v>81</v>
      </c>
      <c r="AK16815" t="s">
        <v>81</v>
      </c>
      <c r="AL16815" t="s">
        <v>81</v>
      </c>
      <c r="AM16815" t="s">
        <v>81</v>
      </c>
      <c r="AN16815" t="s">
        <v>85</v>
      </c>
      <c r="AO16815" t="s">
        <v>86</v>
      </c>
      <c r="AP16815" t="s">
        <v>85</v>
      </c>
      <c r="AQ16815" t="s">
        <v>86</v>
      </c>
      <c r="AR16815" t="s">
        <v>81</v>
      </c>
      <c r="AS16815" t="s">
        <v>81</v>
      </c>
      <c r="AT16815" t="s">
        <v>85</v>
      </c>
      <c r="AU16815" t="s">
        <v>86</v>
      </c>
      <c r="AV16815" t="s">
        <v>87</v>
      </c>
      <c r="AW16815" t="s">
        <v>81</v>
      </c>
      <c r="AX16815" t="s">
        <v>90</v>
      </c>
      <c r="AY16815" t="s">
        <v>86</v>
      </c>
      <c r="AZ16815" t="s">
        <v>85</v>
      </c>
      <c r="BA16815" t="s">
        <v>86</v>
      </c>
      <c r="BB16815" t="s">
        <v>87</v>
      </c>
      <c r="BC16815" t="s">
        <v>86</v>
      </c>
      <c r="BD16815" t="s">
        <v>90</v>
      </c>
      <c r="BE16815" t="s">
        <v>86</v>
      </c>
      <c r="BF16815" t="s">
        <v>121</v>
      </c>
      <c r="BG16815" t="s">
        <v>86</v>
      </c>
      <c r="BH16815" t="s">
        <v>108</v>
      </c>
      <c r="BI16815" t="s">
        <v>94</v>
      </c>
      <c r="BJ16815" t="s">
        <v>81</v>
      </c>
      <c r="BK16815" t="s">
        <v>81</v>
      </c>
      <c r="BL16815" t="s">
        <v>122</v>
      </c>
      <c r="BM16815" t="s">
        <v>86</v>
      </c>
      <c r="BN16815" t="s">
        <v>108</v>
      </c>
      <c r="BO16815" t="s">
        <v>94</v>
      </c>
      <c r="BP16815" t="s">
        <v>91</v>
      </c>
      <c r="BQ16815" t="s">
        <v>94</v>
      </c>
      <c r="BR16815" t="s">
        <v>91</v>
      </c>
      <c r="BS16815" t="s">
        <v>92</v>
      </c>
      <c r="BT16815" t="s">
        <v>81</v>
      </c>
      <c r="BU16815" t="s">
        <v>81</v>
      </c>
      <c r="BV16815" t="s">
        <v>81</v>
      </c>
      <c r="BW16815" t="s">
        <v>81</v>
      </c>
      <c r="BX16815" t="s">
        <v>90</v>
      </c>
      <c r="BY16815" t="s">
        <v>86</v>
      </c>
      <c r="BZ16815" t="s">
        <v>101</v>
      </c>
      <c r="CA16815" t="s">
        <v>86</v>
      </c>
      <c r="CB16815" t="s">
        <v>102</v>
      </c>
      <c r="CC16815" t="s">
        <v>81</v>
      </c>
    </row>
    <row r="16816" spans="1:81" x14ac:dyDescent="0.2">
      <c r="A16816">
        <v>23086121</v>
      </c>
      <c r="B16816" t="s">
        <v>411</v>
      </c>
      <c r="C16816" t="s">
        <v>1699</v>
      </c>
      <c r="D16816" t="s">
        <v>307</v>
      </c>
      <c r="E16816" t="s">
        <v>112</v>
      </c>
      <c r="F16816" t="s">
        <v>172</v>
      </c>
      <c r="G16816" t="s">
        <v>84</v>
      </c>
      <c r="H16816" t="s">
        <v>85</v>
      </c>
      <c r="I16816" t="s">
        <v>86</v>
      </c>
      <c r="J16816" t="s">
        <v>85</v>
      </c>
      <c r="K16816" t="s">
        <v>86</v>
      </c>
      <c r="L16816" t="s">
        <v>121</v>
      </c>
      <c r="M16816" t="s">
        <v>86</v>
      </c>
      <c r="N16816" t="s">
        <v>87</v>
      </c>
      <c r="O16816" t="s">
        <v>86</v>
      </c>
      <c r="P16816" t="s">
        <v>85</v>
      </c>
      <c r="Q16816" t="s">
        <v>86</v>
      </c>
      <c r="R16816" t="s">
        <v>126</v>
      </c>
      <c r="S16816" t="s">
        <v>86</v>
      </c>
      <c r="T16816" t="s">
        <v>119</v>
      </c>
      <c r="U16816" t="s">
        <v>94</v>
      </c>
      <c r="V16816" t="s">
        <v>90</v>
      </c>
      <c r="W16816" t="s">
        <v>86</v>
      </c>
      <c r="X16816" t="s">
        <v>96</v>
      </c>
      <c r="Y16816" t="s">
        <v>86</v>
      </c>
      <c r="Z16816" t="s">
        <v>99</v>
      </c>
      <c r="AA16816" t="s">
        <v>92</v>
      </c>
      <c r="AB16816" t="s">
        <v>95</v>
      </c>
      <c r="AC16816" t="s">
        <v>86</v>
      </c>
      <c r="AD16816" t="s">
        <v>87</v>
      </c>
      <c r="AE16816" t="s">
        <v>86</v>
      </c>
      <c r="AF16816" t="s">
        <v>81</v>
      </c>
      <c r="AG16816" t="s">
        <v>81</v>
      </c>
      <c r="AH16816" t="s">
        <v>115</v>
      </c>
      <c r="AI16816" t="s">
        <v>86</v>
      </c>
      <c r="AJ16816" t="s">
        <v>81</v>
      </c>
      <c r="AK16816" t="s">
        <v>81</v>
      </c>
      <c r="AL16816" t="s">
        <v>81</v>
      </c>
      <c r="AM16816" t="s">
        <v>81</v>
      </c>
      <c r="AN16816" t="s">
        <v>85</v>
      </c>
      <c r="AO16816" t="s">
        <v>86</v>
      </c>
      <c r="AP16816" t="s">
        <v>85</v>
      </c>
      <c r="AQ16816" t="s">
        <v>86</v>
      </c>
      <c r="AR16816" t="s">
        <v>81</v>
      </c>
      <c r="AS16816" t="s">
        <v>81</v>
      </c>
      <c r="AT16816" t="s">
        <v>85</v>
      </c>
      <c r="AU16816" t="s">
        <v>86</v>
      </c>
      <c r="AV16816" t="s">
        <v>87</v>
      </c>
      <c r="AW16816" t="s">
        <v>81</v>
      </c>
      <c r="AX16816" t="s">
        <v>90</v>
      </c>
      <c r="AY16816" t="s">
        <v>86</v>
      </c>
      <c r="AZ16816" t="s">
        <v>85</v>
      </c>
      <c r="BA16816" t="s">
        <v>86</v>
      </c>
      <c r="BB16816" t="s">
        <v>87</v>
      </c>
      <c r="BC16816" t="s">
        <v>86</v>
      </c>
      <c r="BD16816" t="s">
        <v>90</v>
      </c>
      <c r="BE16816" t="s">
        <v>86</v>
      </c>
      <c r="BF16816" t="s">
        <v>121</v>
      </c>
      <c r="BG16816" t="s">
        <v>86</v>
      </c>
      <c r="BH16816" t="s">
        <v>88</v>
      </c>
      <c r="BI16816" t="s">
        <v>86</v>
      </c>
      <c r="BJ16816" t="s">
        <v>81</v>
      </c>
      <c r="BK16816" t="s">
        <v>81</v>
      </c>
      <c r="BL16816" t="s">
        <v>122</v>
      </c>
      <c r="BM16816" t="s">
        <v>86</v>
      </c>
      <c r="BN16816" t="s">
        <v>88</v>
      </c>
      <c r="BO16816" t="s">
        <v>86</v>
      </c>
      <c r="BP16816" t="s">
        <v>91</v>
      </c>
      <c r="BQ16816" t="s">
        <v>94</v>
      </c>
      <c r="BR16816" t="s">
        <v>91</v>
      </c>
      <c r="BS16816" t="s">
        <v>92</v>
      </c>
      <c r="BT16816" t="s">
        <v>81</v>
      </c>
      <c r="BU16816" t="s">
        <v>81</v>
      </c>
      <c r="BV16816" t="s">
        <v>81</v>
      </c>
      <c r="BW16816" t="s">
        <v>81</v>
      </c>
      <c r="BX16816" t="s">
        <v>90</v>
      </c>
      <c r="BY16816" t="s">
        <v>86</v>
      </c>
      <c r="BZ16816" t="s">
        <v>101</v>
      </c>
      <c r="CA16816" t="s">
        <v>86</v>
      </c>
      <c r="CB16816" t="s">
        <v>102</v>
      </c>
      <c r="CC16816" t="s">
        <v>81</v>
      </c>
    </row>
    <row r="16817" spans="1:81" x14ac:dyDescent="0.2">
      <c r="A16817">
        <v>23086186</v>
      </c>
      <c r="B16817" t="s">
        <v>411</v>
      </c>
      <c r="C16817" t="s">
        <v>1699</v>
      </c>
      <c r="D16817" t="s">
        <v>340</v>
      </c>
      <c r="E16817" t="s">
        <v>112</v>
      </c>
      <c r="F16817" t="s">
        <v>172</v>
      </c>
      <c r="G16817" t="s">
        <v>84</v>
      </c>
      <c r="H16817" t="s">
        <v>85</v>
      </c>
      <c r="I16817" t="s">
        <v>86</v>
      </c>
      <c r="J16817" t="s">
        <v>85</v>
      </c>
      <c r="K16817" t="s">
        <v>86</v>
      </c>
      <c r="L16817" t="s">
        <v>121</v>
      </c>
      <c r="M16817" t="s">
        <v>86</v>
      </c>
      <c r="N16817" t="s">
        <v>87</v>
      </c>
      <c r="O16817" t="s">
        <v>86</v>
      </c>
      <c r="P16817" t="s">
        <v>85</v>
      </c>
      <c r="Q16817" t="s">
        <v>86</v>
      </c>
      <c r="R16817" t="s">
        <v>126</v>
      </c>
      <c r="S16817" t="s">
        <v>86</v>
      </c>
      <c r="T16817" t="s">
        <v>115</v>
      </c>
      <c r="U16817" t="s">
        <v>86</v>
      </c>
      <c r="V16817" t="s">
        <v>90</v>
      </c>
      <c r="W16817" t="s">
        <v>86</v>
      </c>
      <c r="X16817" t="s">
        <v>96</v>
      </c>
      <c r="Y16817" t="s">
        <v>86</v>
      </c>
      <c r="Z16817" t="s">
        <v>99</v>
      </c>
      <c r="AA16817" t="s">
        <v>92</v>
      </c>
      <c r="AB16817" t="s">
        <v>95</v>
      </c>
      <c r="AC16817" t="s">
        <v>86</v>
      </c>
      <c r="AD16817" t="s">
        <v>87</v>
      </c>
      <c r="AE16817" t="s">
        <v>86</v>
      </c>
      <c r="AF16817" t="s">
        <v>81</v>
      </c>
      <c r="AG16817" t="s">
        <v>81</v>
      </c>
      <c r="AH16817" t="s">
        <v>115</v>
      </c>
      <c r="AI16817" t="s">
        <v>86</v>
      </c>
      <c r="AJ16817" t="s">
        <v>81</v>
      </c>
      <c r="AK16817" t="s">
        <v>81</v>
      </c>
      <c r="AL16817" t="s">
        <v>81</v>
      </c>
      <c r="AM16817" t="s">
        <v>81</v>
      </c>
      <c r="AN16817" t="s">
        <v>85</v>
      </c>
      <c r="AO16817" t="s">
        <v>86</v>
      </c>
      <c r="AP16817" t="s">
        <v>85</v>
      </c>
      <c r="AQ16817" t="s">
        <v>86</v>
      </c>
      <c r="AR16817" t="s">
        <v>81</v>
      </c>
      <c r="AS16817" t="s">
        <v>81</v>
      </c>
      <c r="AT16817" t="s">
        <v>85</v>
      </c>
      <c r="AU16817" t="s">
        <v>86</v>
      </c>
      <c r="AV16817" t="s">
        <v>87</v>
      </c>
      <c r="AW16817" t="s">
        <v>81</v>
      </c>
      <c r="AX16817" t="s">
        <v>90</v>
      </c>
      <c r="AY16817" t="s">
        <v>86</v>
      </c>
      <c r="AZ16817" t="s">
        <v>85</v>
      </c>
      <c r="BA16817" t="s">
        <v>86</v>
      </c>
      <c r="BB16817" t="s">
        <v>87</v>
      </c>
      <c r="BC16817" t="s">
        <v>86</v>
      </c>
      <c r="BD16817" t="s">
        <v>90</v>
      </c>
      <c r="BE16817" t="s">
        <v>86</v>
      </c>
      <c r="BF16817" t="s">
        <v>121</v>
      </c>
      <c r="BG16817" t="s">
        <v>86</v>
      </c>
      <c r="BH16817" t="s">
        <v>88</v>
      </c>
      <c r="BI16817" t="s">
        <v>86</v>
      </c>
      <c r="BJ16817" t="s">
        <v>81</v>
      </c>
      <c r="BK16817" t="s">
        <v>81</v>
      </c>
      <c r="BL16817" t="s">
        <v>122</v>
      </c>
      <c r="BM16817" t="s">
        <v>86</v>
      </c>
      <c r="BN16817" t="s">
        <v>88</v>
      </c>
      <c r="BO16817" t="s">
        <v>86</v>
      </c>
      <c r="BP16817" t="s">
        <v>91</v>
      </c>
      <c r="BQ16817" t="s">
        <v>94</v>
      </c>
      <c r="BR16817" t="s">
        <v>91</v>
      </c>
      <c r="BS16817" t="s">
        <v>92</v>
      </c>
      <c r="BT16817" t="s">
        <v>81</v>
      </c>
      <c r="BU16817" t="s">
        <v>81</v>
      </c>
      <c r="BV16817" t="s">
        <v>81</v>
      </c>
      <c r="BW16817" t="s">
        <v>81</v>
      </c>
      <c r="BX16817" t="s">
        <v>90</v>
      </c>
      <c r="BY16817" t="s">
        <v>86</v>
      </c>
      <c r="BZ16817" t="s">
        <v>101</v>
      </c>
      <c r="CA16817" t="s">
        <v>86</v>
      </c>
      <c r="CB16817" t="s">
        <v>102</v>
      </c>
      <c r="CC16817" t="s">
        <v>81</v>
      </c>
    </row>
    <row r="16818" spans="1:81" x14ac:dyDescent="0.2">
      <c r="A16818">
        <v>23086193</v>
      </c>
      <c r="B16818" t="s">
        <v>411</v>
      </c>
      <c r="C16818" t="s">
        <v>1699</v>
      </c>
      <c r="D16818" t="s">
        <v>360</v>
      </c>
      <c r="E16818" t="s">
        <v>112</v>
      </c>
      <c r="F16818" t="s">
        <v>172</v>
      </c>
      <c r="G16818" t="s">
        <v>84</v>
      </c>
      <c r="H16818" t="s">
        <v>85</v>
      </c>
      <c r="I16818" t="s">
        <v>86</v>
      </c>
      <c r="J16818" t="s">
        <v>85</v>
      </c>
      <c r="K16818" t="s">
        <v>86</v>
      </c>
      <c r="L16818" t="s">
        <v>121</v>
      </c>
      <c r="M16818" t="s">
        <v>86</v>
      </c>
      <c r="N16818" t="s">
        <v>87</v>
      </c>
      <c r="O16818" t="s">
        <v>86</v>
      </c>
      <c r="P16818" t="s">
        <v>85</v>
      </c>
      <c r="Q16818" t="s">
        <v>86</v>
      </c>
      <c r="R16818" t="s">
        <v>126</v>
      </c>
      <c r="S16818" t="s">
        <v>86</v>
      </c>
      <c r="T16818" t="s">
        <v>115</v>
      </c>
      <c r="U16818" t="s">
        <v>86</v>
      </c>
      <c r="V16818" t="s">
        <v>90</v>
      </c>
      <c r="W16818" t="s">
        <v>86</v>
      </c>
      <c r="X16818" t="s">
        <v>96</v>
      </c>
      <c r="Y16818" t="s">
        <v>86</v>
      </c>
      <c r="Z16818" t="s">
        <v>99</v>
      </c>
      <c r="AA16818" t="s">
        <v>92</v>
      </c>
      <c r="AB16818" t="s">
        <v>95</v>
      </c>
      <c r="AC16818" t="s">
        <v>86</v>
      </c>
      <c r="AD16818" t="s">
        <v>87</v>
      </c>
      <c r="AE16818" t="s">
        <v>86</v>
      </c>
      <c r="AF16818" t="s">
        <v>81</v>
      </c>
      <c r="AG16818" t="s">
        <v>81</v>
      </c>
      <c r="AH16818" t="s">
        <v>115</v>
      </c>
      <c r="AI16818" t="s">
        <v>86</v>
      </c>
      <c r="AJ16818" t="s">
        <v>81</v>
      </c>
      <c r="AK16818" t="s">
        <v>81</v>
      </c>
      <c r="AL16818" t="s">
        <v>81</v>
      </c>
      <c r="AM16818" t="s">
        <v>81</v>
      </c>
      <c r="AN16818" t="s">
        <v>85</v>
      </c>
      <c r="AO16818" t="s">
        <v>86</v>
      </c>
      <c r="AP16818" t="s">
        <v>85</v>
      </c>
      <c r="AQ16818" t="s">
        <v>86</v>
      </c>
      <c r="AR16818" t="s">
        <v>81</v>
      </c>
      <c r="AS16818" t="s">
        <v>81</v>
      </c>
      <c r="AT16818" t="s">
        <v>85</v>
      </c>
      <c r="AU16818" t="s">
        <v>86</v>
      </c>
      <c r="AV16818" t="s">
        <v>87</v>
      </c>
      <c r="AW16818" t="s">
        <v>81</v>
      </c>
      <c r="AX16818" t="s">
        <v>90</v>
      </c>
      <c r="AY16818" t="s">
        <v>86</v>
      </c>
      <c r="AZ16818" t="s">
        <v>85</v>
      </c>
      <c r="BA16818" t="s">
        <v>86</v>
      </c>
      <c r="BB16818" t="s">
        <v>87</v>
      </c>
      <c r="BC16818" t="s">
        <v>86</v>
      </c>
      <c r="BD16818" t="s">
        <v>90</v>
      </c>
      <c r="BE16818" t="s">
        <v>86</v>
      </c>
      <c r="BF16818" t="s">
        <v>121</v>
      </c>
      <c r="BG16818" t="s">
        <v>86</v>
      </c>
      <c r="BH16818" t="s">
        <v>88</v>
      </c>
      <c r="BI16818" t="s">
        <v>86</v>
      </c>
      <c r="BJ16818" t="s">
        <v>81</v>
      </c>
      <c r="BK16818" t="s">
        <v>81</v>
      </c>
      <c r="BL16818" t="s">
        <v>122</v>
      </c>
      <c r="BM16818" t="s">
        <v>86</v>
      </c>
      <c r="BN16818" t="s">
        <v>88</v>
      </c>
      <c r="BO16818" t="s">
        <v>86</v>
      </c>
      <c r="BP16818" t="s">
        <v>91</v>
      </c>
      <c r="BQ16818" t="s">
        <v>94</v>
      </c>
      <c r="BR16818" t="s">
        <v>91</v>
      </c>
      <c r="BS16818" t="s">
        <v>92</v>
      </c>
      <c r="BT16818" t="s">
        <v>81</v>
      </c>
      <c r="BU16818" t="s">
        <v>81</v>
      </c>
      <c r="BV16818" t="s">
        <v>81</v>
      </c>
      <c r="BW16818" t="s">
        <v>81</v>
      </c>
      <c r="BX16818" t="s">
        <v>90</v>
      </c>
      <c r="BY16818" t="s">
        <v>86</v>
      </c>
      <c r="BZ16818" t="s">
        <v>101</v>
      </c>
      <c r="CA16818" t="s">
        <v>86</v>
      </c>
      <c r="CB16818" t="s">
        <v>102</v>
      </c>
      <c r="CC16818" t="s">
        <v>81</v>
      </c>
    </row>
    <row r="16819" spans="1:81" x14ac:dyDescent="0.2">
      <c r="A16819">
        <v>23086217</v>
      </c>
      <c r="B16819" t="s">
        <v>411</v>
      </c>
      <c r="C16819" t="s">
        <v>741</v>
      </c>
      <c r="D16819" t="s">
        <v>309</v>
      </c>
      <c r="E16819" t="s">
        <v>112</v>
      </c>
      <c r="F16819" t="s">
        <v>172</v>
      </c>
      <c r="G16819" t="s">
        <v>84</v>
      </c>
      <c r="H16819" t="s">
        <v>85</v>
      </c>
      <c r="I16819" t="s">
        <v>86</v>
      </c>
      <c r="J16819" t="s">
        <v>85</v>
      </c>
      <c r="K16819" t="s">
        <v>86</v>
      </c>
      <c r="L16819" t="s">
        <v>121</v>
      </c>
      <c r="M16819" t="s">
        <v>86</v>
      </c>
      <c r="N16819" t="s">
        <v>87</v>
      </c>
      <c r="O16819" t="s">
        <v>86</v>
      </c>
      <c r="P16819" t="s">
        <v>85</v>
      </c>
      <c r="Q16819" t="s">
        <v>86</v>
      </c>
      <c r="R16819" t="s">
        <v>126</v>
      </c>
      <c r="S16819" t="s">
        <v>86</v>
      </c>
      <c r="T16819" t="s">
        <v>246</v>
      </c>
      <c r="U16819" t="s">
        <v>86</v>
      </c>
      <c r="V16819" t="s">
        <v>90</v>
      </c>
      <c r="W16819" t="s">
        <v>86</v>
      </c>
      <c r="X16819" t="s">
        <v>91</v>
      </c>
      <c r="Y16819" t="s">
        <v>94</v>
      </c>
      <c r="Z16819" t="s">
        <v>99</v>
      </c>
      <c r="AA16819" t="s">
        <v>92</v>
      </c>
      <c r="AB16819" t="s">
        <v>93</v>
      </c>
      <c r="AC16819" t="s">
        <v>94</v>
      </c>
      <c r="AD16819" t="s">
        <v>119</v>
      </c>
      <c r="AE16819" t="s">
        <v>94</v>
      </c>
      <c r="AF16819" t="s">
        <v>81</v>
      </c>
      <c r="AG16819" t="s">
        <v>81</v>
      </c>
      <c r="AH16819" t="s">
        <v>91</v>
      </c>
      <c r="AI16819" t="s">
        <v>94</v>
      </c>
      <c r="AJ16819" t="s">
        <v>81</v>
      </c>
      <c r="AK16819" t="s">
        <v>81</v>
      </c>
      <c r="AL16819" t="s">
        <v>81</v>
      </c>
      <c r="AM16819" t="s">
        <v>81</v>
      </c>
      <c r="AN16819" t="s">
        <v>85</v>
      </c>
      <c r="AO16819" t="s">
        <v>86</v>
      </c>
      <c r="AP16819" t="s">
        <v>85</v>
      </c>
      <c r="AQ16819" t="s">
        <v>86</v>
      </c>
      <c r="AR16819" t="s">
        <v>81</v>
      </c>
      <c r="AS16819" t="s">
        <v>81</v>
      </c>
      <c r="AT16819" t="s">
        <v>85</v>
      </c>
      <c r="AU16819" t="s">
        <v>86</v>
      </c>
      <c r="AV16819" t="s">
        <v>87</v>
      </c>
      <c r="AW16819" t="s">
        <v>81</v>
      </c>
      <c r="AX16819" t="s">
        <v>90</v>
      </c>
      <c r="AY16819" t="s">
        <v>86</v>
      </c>
      <c r="AZ16819" t="s">
        <v>85</v>
      </c>
      <c r="BA16819" t="s">
        <v>86</v>
      </c>
      <c r="BB16819" t="s">
        <v>99</v>
      </c>
      <c r="BC16819" t="s">
        <v>94</v>
      </c>
      <c r="BD16819" t="s">
        <v>90</v>
      </c>
      <c r="BE16819" t="s">
        <v>86</v>
      </c>
      <c r="BF16819" t="s">
        <v>121</v>
      </c>
      <c r="BG16819" t="s">
        <v>86</v>
      </c>
      <c r="BH16819" t="s">
        <v>88</v>
      </c>
      <c r="BI16819" t="s">
        <v>86</v>
      </c>
      <c r="BJ16819" t="s">
        <v>81</v>
      </c>
      <c r="BK16819" t="s">
        <v>81</v>
      </c>
      <c r="BL16819" t="s">
        <v>122</v>
      </c>
      <c r="BM16819" t="s">
        <v>86</v>
      </c>
      <c r="BN16819" t="s">
        <v>88</v>
      </c>
      <c r="BO16819" t="s">
        <v>86</v>
      </c>
      <c r="BP16819" t="s">
        <v>91</v>
      </c>
      <c r="BQ16819" t="s">
        <v>94</v>
      </c>
      <c r="BR16819" t="s">
        <v>91</v>
      </c>
      <c r="BS16819" t="s">
        <v>92</v>
      </c>
      <c r="BT16819" t="s">
        <v>81</v>
      </c>
      <c r="BU16819" t="s">
        <v>81</v>
      </c>
      <c r="BV16819" t="s">
        <v>81</v>
      </c>
      <c r="BW16819" t="s">
        <v>81</v>
      </c>
      <c r="BX16819" t="s">
        <v>90</v>
      </c>
      <c r="BY16819" t="s">
        <v>86</v>
      </c>
      <c r="BZ16819" t="s">
        <v>101</v>
      </c>
      <c r="CA16819" t="s">
        <v>86</v>
      </c>
      <c r="CB16819" t="s">
        <v>102</v>
      </c>
      <c r="CC16819" t="s">
        <v>81</v>
      </c>
    </row>
    <row r="16820" spans="1:81" x14ac:dyDescent="0.2">
      <c r="A16820">
        <v>23086224</v>
      </c>
      <c r="B16820" t="s">
        <v>411</v>
      </c>
      <c r="C16820" t="s">
        <v>1699</v>
      </c>
      <c r="D16820" t="s">
        <v>290</v>
      </c>
      <c r="E16820" t="s">
        <v>112</v>
      </c>
      <c r="F16820" t="s">
        <v>172</v>
      </c>
      <c r="G16820" t="s">
        <v>84</v>
      </c>
      <c r="H16820" t="s">
        <v>85</v>
      </c>
      <c r="I16820" t="s">
        <v>86</v>
      </c>
      <c r="J16820" t="s">
        <v>85</v>
      </c>
      <c r="K16820" t="s">
        <v>86</v>
      </c>
      <c r="L16820" t="s">
        <v>121</v>
      </c>
      <c r="M16820" t="s">
        <v>86</v>
      </c>
      <c r="N16820" t="s">
        <v>87</v>
      </c>
      <c r="O16820" t="s">
        <v>86</v>
      </c>
      <c r="P16820" t="s">
        <v>85</v>
      </c>
      <c r="Q16820" t="s">
        <v>86</v>
      </c>
      <c r="R16820" t="s">
        <v>126</v>
      </c>
      <c r="S16820" t="s">
        <v>86</v>
      </c>
      <c r="T16820" t="s">
        <v>119</v>
      </c>
      <c r="U16820" t="s">
        <v>94</v>
      </c>
      <c r="V16820" t="s">
        <v>90</v>
      </c>
      <c r="W16820" t="s">
        <v>86</v>
      </c>
      <c r="X16820" t="s">
        <v>96</v>
      </c>
      <c r="Y16820" t="s">
        <v>86</v>
      </c>
      <c r="Z16820" t="s">
        <v>99</v>
      </c>
      <c r="AA16820" t="s">
        <v>92</v>
      </c>
      <c r="AB16820" t="s">
        <v>95</v>
      </c>
      <c r="AC16820" t="s">
        <v>86</v>
      </c>
      <c r="AD16820" t="s">
        <v>87</v>
      </c>
      <c r="AE16820" t="s">
        <v>86</v>
      </c>
      <c r="AF16820" t="s">
        <v>81</v>
      </c>
      <c r="AG16820" t="s">
        <v>81</v>
      </c>
      <c r="AH16820" t="s">
        <v>115</v>
      </c>
      <c r="AI16820" t="s">
        <v>86</v>
      </c>
      <c r="AJ16820" t="s">
        <v>81</v>
      </c>
      <c r="AK16820" t="s">
        <v>81</v>
      </c>
      <c r="AL16820" t="s">
        <v>81</v>
      </c>
      <c r="AM16820" t="s">
        <v>81</v>
      </c>
      <c r="AN16820" t="s">
        <v>85</v>
      </c>
      <c r="AO16820" t="s">
        <v>86</v>
      </c>
      <c r="AP16820" t="s">
        <v>85</v>
      </c>
      <c r="AQ16820" t="s">
        <v>86</v>
      </c>
      <c r="AR16820" t="s">
        <v>81</v>
      </c>
      <c r="AS16820" t="s">
        <v>81</v>
      </c>
      <c r="AT16820" t="s">
        <v>85</v>
      </c>
      <c r="AU16820" t="s">
        <v>86</v>
      </c>
      <c r="AV16820" t="s">
        <v>87</v>
      </c>
      <c r="AW16820" t="s">
        <v>81</v>
      </c>
      <c r="AX16820" t="s">
        <v>90</v>
      </c>
      <c r="AY16820" t="s">
        <v>86</v>
      </c>
      <c r="AZ16820" t="s">
        <v>85</v>
      </c>
      <c r="BA16820" t="s">
        <v>86</v>
      </c>
      <c r="BB16820" t="s">
        <v>87</v>
      </c>
      <c r="BC16820" t="s">
        <v>86</v>
      </c>
      <c r="BD16820" t="s">
        <v>90</v>
      </c>
      <c r="BE16820" t="s">
        <v>86</v>
      </c>
      <c r="BF16820" t="s">
        <v>121</v>
      </c>
      <c r="BG16820" t="s">
        <v>86</v>
      </c>
      <c r="BH16820" t="s">
        <v>88</v>
      </c>
      <c r="BI16820" t="s">
        <v>86</v>
      </c>
      <c r="BJ16820" t="s">
        <v>81</v>
      </c>
      <c r="BK16820" t="s">
        <v>81</v>
      </c>
      <c r="BL16820" t="s">
        <v>100</v>
      </c>
      <c r="BM16820" t="s">
        <v>94</v>
      </c>
      <c r="BN16820" t="s">
        <v>108</v>
      </c>
      <c r="BO16820" t="s">
        <v>94</v>
      </c>
      <c r="BP16820" t="s">
        <v>91</v>
      </c>
      <c r="BQ16820" t="s">
        <v>94</v>
      </c>
      <c r="BR16820" t="s">
        <v>91</v>
      </c>
      <c r="BS16820" t="s">
        <v>92</v>
      </c>
      <c r="BT16820" t="s">
        <v>81</v>
      </c>
      <c r="BU16820" t="s">
        <v>81</v>
      </c>
      <c r="BV16820" t="s">
        <v>81</v>
      </c>
      <c r="BW16820" t="s">
        <v>81</v>
      </c>
      <c r="BX16820" t="s">
        <v>90</v>
      </c>
      <c r="BY16820" t="s">
        <v>86</v>
      </c>
      <c r="BZ16820" t="s">
        <v>101</v>
      </c>
      <c r="CA16820" t="s">
        <v>86</v>
      </c>
      <c r="CB16820" t="s">
        <v>102</v>
      </c>
      <c r="CC16820" t="s">
        <v>81</v>
      </c>
    </row>
    <row r="16821" spans="1:81" x14ac:dyDescent="0.2">
      <c r="A16821">
        <v>23086502</v>
      </c>
      <c r="B16821" t="s">
        <v>411</v>
      </c>
      <c r="C16821" t="s">
        <v>412</v>
      </c>
      <c r="D16821" t="s">
        <v>183</v>
      </c>
      <c r="E16821" t="s">
        <v>112</v>
      </c>
      <c r="F16821" t="s">
        <v>180</v>
      </c>
      <c r="G16821" t="s">
        <v>134</v>
      </c>
      <c r="H16821" t="s">
        <v>91</v>
      </c>
      <c r="I16821" t="s">
        <v>120</v>
      </c>
      <c r="J16821" t="s">
        <v>85</v>
      </c>
      <c r="K16821" t="s">
        <v>86</v>
      </c>
      <c r="L16821" t="s">
        <v>83</v>
      </c>
      <c r="M16821" t="s">
        <v>86</v>
      </c>
      <c r="N16821" t="s">
        <v>87</v>
      </c>
      <c r="O16821" t="s">
        <v>86</v>
      </c>
      <c r="P16821" t="s">
        <v>119</v>
      </c>
      <c r="Q16821" t="s">
        <v>120</v>
      </c>
      <c r="R16821" t="s">
        <v>108</v>
      </c>
      <c r="S16821" t="s">
        <v>94</v>
      </c>
      <c r="T16821" t="s">
        <v>115</v>
      </c>
      <c r="U16821" t="s">
        <v>86</v>
      </c>
      <c r="V16821" t="s">
        <v>97</v>
      </c>
      <c r="W16821" t="s">
        <v>94</v>
      </c>
      <c r="X16821" t="s">
        <v>91</v>
      </c>
      <c r="Y16821" t="s">
        <v>94</v>
      </c>
      <c r="Z16821" t="s">
        <v>99</v>
      </c>
      <c r="AA16821" t="s">
        <v>92</v>
      </c>
      <c r="AB16821" t="s">
        <v>93</v>
      </c>
      <c r="AC16821" t="s">
        <v>94</v>
      </c>
      <c r="AD16821" t="s">
        <v>119</v>
      </c>
      <c r="AE16821" t="s">
        <v>94</v>
      </c>
      <c r="AF16821" t="s">
        <v>81</v>
      </c>
      <c r="AG16821" t="s">
        <v>81</v>
      </c>
      <c r="AH16821" t="s">
        <v>91</v>
      </c>
      <c r="AI16821" t="s">
        <v>92</v>
      </c>
      <c r="AJ16821" t="s">
        <v>81</v>
      </c>
      <c r="AK16821" t="s">
        <v>81</v>
      </c>
      <c r="AL16821" t="s">
        <v>81</v>
      </c>
      <c r="AM16821" t="s">
        <v>81</v>
      </c>
      <c r="AN16821" t="s">
        <v>99</v>
      </c>
      <c r="AO16821" t="s">
        <v>92</v>
      </c>
      <c r="AP16821" t="s">
        <v>108</v>
      </c>
      <c r="AQ16821" t="s">
        <v>92</v>
      </c>
      <c r="AR16821" t="s">
        <v>81</v>
      </c>
      <c r="AS16821" t="s">
        <v>81</v>
      </c>
      <c r="AT16821" t="s">
        <v>119</v>
      </c>
      <c r="AU16821" t="s">
        <v>120</v>
      </c>
      <c r="AV16821" t="s">
        <v>87</v>
      </c>
      <c r="AW16821" t="s">
        <v>81</v>
      </c>
      <c r="AX16821" t="s">
        <v>90</v>
      </c>
      <c r="AY16821" t="s">
        <v>86</v>
      </c>
      <c r="AZ16821" t="s">
        <v>97</v>
      </c>
      <c r="BA16821" t="s">
        <v>94</v>
      </c>
      <c r="BB16821" t="s">
        <v>99</v>
      </c>
      <c r="BC16821" t="s">
        <v>94</v>
      </c>
      <c r="BD16821" t="s">
        <v>90</v>
      </c>
      <c r="BE16821" t="s">
        <v>86</v>
      </c>
      <c r="BF16821" t="s">
        <v>108</v>
      </c>
      <c r="BG16821" t="s">
        <v>94</v>
      </c>
      <c r="BH16821" t="s">
        <v>108</v>
      </c>
      <c r="BI16821" t="s">
        <v>94</v>
      </c>
      <c r="BJ16821" t="s">
        <v>81</v>
      </c>
      <c r="BK16821" t="s">
        <v>81</v>
      </c>
      <c r="BL16821" t="s">
        <v>122</v>
      </c>
      <c r="BM16821" t="s">
        <v>86</v>
      </c>
      <c r="BN16821" t="s">
        <v>108</v>
      </c>
      <c r="BO16821" t="s">
        <v>94</v>
      </c>
      <c r="BP16821" t="s">
        <v>91</v>
      </c>
      <c r="BQ16821" t="s">
        <v>94</v>
      </c>
      <c r="BR16821" t="s">
        <v>91</v>
      </c>
      <c r="BS16821" t="s">
        <v>92</v>
      </c>
      <c r="BT16821" t="s">
        <v>81</v>
      </c>
      <c r="BU16821" t="s">
        <v>81</v>
      </c>
      <c r="BV16821" t="s">
        <v>81</v>
      </c>
      <c r="BW16821" t="s">
        <v>81</v>
      </c>
      <c r="BX16821" t="s">
        <v>97</v>
      </c>
      <c r="BY16821" t="s">
        <v>94</v>
      </c>
      <c r="BZ16821" t="s">
        <v>123</v>
      </c>
      <c r="CA16821" t="s">
        <v>94</v>
      </c>
      <c r="CB16821" t="s">
        <v>91</v>
      </c>
      <c r="CC16821" t="s">
        <v>81</v>
      </c>
    </row>
    <row r="16822" spans="1:81" x14ac:dyDescent="0.2">
      <c r="A16822">
        <v>23086524</v>
      </c>
      <c r="B16822" t="s">
        <v>411</v>
      </c>
      <c r="C16822" t="s">
        <v>2097</v>
      </c>
      <c r="D16822" t="s">
        <v>674</v>
      </c>
      <c r="E16822" t="s">
        <v>112</v>
      </c>
      <c r="F16822" t="s">
        <v>172</v>
      </c>
      <c r="G16822" t="s">
        <v>84</v>
      </c>
      <c r="H16822" t="s">
        <v>85</v>
      </c>
      <c r="I16822" t="s">
        <v>86</v>
      </c>
      <c r="J16822" t="s">
        <v>85</v>
      </c>
      <c r="K16822" t="s">
        <v>86</v>
      </c>
      <c r="L16822" t="s">
        <v>121</v>
      </c>
      <c r="M16822" t="s">
        <v>86</v>
      </c>
      <c r="N16822" t="s">
        <v>87</v>
      </c>
      <c r="O16822" t="s">
        <v>86</v>
      </c>
      <c r="P16822" t="s">
        <v>85</v>
      </c>
      <c r="Q16822" t="s">
        <v>86</v>
      </c>
      <c r="R16822" t="s">
        <v>126</v>
      </c>
      <c r="S16822" t="s">
        <v>86</v>
      </c>
      <c r="T16822" t="s">
        <v>115</v>
      </c>
      <c r="U16822" t="s">
        <v>86</v>
      </c>
      <c r="V16822" t="s">
        <v>90</v>
      </c>
      <c r="W16822" t="s">
        <v>86</v>
      </c>
      <c r="X16822" t="s">
        <v>96</v>
      </c>
      <c r="Y16822" t="s">
        <v>86</v>
      </c>
      <c r="Z16822" t="s">
        <v>99</v>
      </c>
      <c r="AA16822" t="s">
        <v>92</v>
      </c>
      <c r="AB16822" t="s">
        <v>95</v>
      </c>
      <c r="AC16822" t="s">
        <v>86</v>
      </c>
      <c r="AD16822" t="s">
        <v>87</v>
      </c>
      <c r="AE16822" t="s">
        <v>86</v>
      </c>
      <c r="AF16822" t="s">
        <v>81</v>
      </c>
      <c r="AG16822" t="s">
        <v>81</v>
      </c>
      <c r="AH16822" t="s">
        <v>115</v>
      </c>
      <c r="AI16822" t="s">
        <v>86</v>
      </c>
      <c r="AJ16822" t="s">
        <v>81</v>
      </c>
      <c r="AK16822" t="s">
        <v>81</v>
      </c>
      <c r="AL16822" t="s">
        <v>81</v>
      </c>
      <c r="AM16822" t="s">
        <v>81</v>
      </c>
      <c r="AN16822" t="s">
        <v>85</v>
      </c>
      <c r="AO16822" t="s">
        <v>86</v>
      </c>
      <c r="AP16822" t="s">
        <v>85</v>
      </c>
      <c r="AQ16822" t="s">
        <v>86</v>
      </c>
      <c r="AR16822" t="s">
        <v>81</v>
      </c>
      <c r="AS16822" t="s">
        <v>81</v>
      </c>
      <c r="AT16822" t="s">
        <v>85</v>
      </c>
      <c r="AU16822" t="s">
        <v>86</v>
      </c>
      <c r="AV16822" t="s">
        <v>87</v>
      </c>
      <c r="AW16822" t="s">
        <v>81</v>
      </c>
      <c r="AX16822" t="s">
        <v>90</v>
      </c>
      <c r="AY16822" t="s">
        <v>86</v>
      </c>
      <c r="AZ16822" t="s">
        <v>85</v>
      </c>
      <c r="BA16822" t="s">
        <v>86</v>
      </c>
      <c r="BB16822" t="s">
        <v>87</v>
      </c>
      <c r="BC16822" t="s">
        <v>86</v>
      </c>
      <c r="BD16822" t="s">
        <v>90</v>
      </c>
      <c r="BE16822" t="s">
        <v>86</v>
      </c>
      <c r="BF16822" t="s">
        <v>121</v>
      </c>
      <c r="BG16822" t="s">
        <v>86</v>
      </c>
      <c r="BH16822" t="s">
        <v>88</v>
      </c>
      <c r="BI16822" t="s">
        <v>86</v>
      </c>
      <c r="BJ16822" t="s">
        <v>81</v>
      </c>
      <c r="BK16822" t="s">
        <v>81</v>
      </c>
      <c r="BL16822" t="s">
        <v>122</v>
      </c>
      <c r="BM16822" t="s">
        <v>86</v>
      </c>
      <c r="BN16822" t="s">
        <v>88</v>
      </c>
      <c r="BO16822" t="s">
        <v>86</v>
      </c>
      <c r="BP16822" t="s">
        <v>91</v>
      </c>
      <c r="BQ16822" t="s">
        <v>94</v>
      </c>
      <c r="BR16822" t="s">
        <v>91</v>
      </c>
      <c r="BS16822" t="s">
        <v>92</v>
      </c>
      <c r="BT16822" t="s">
        <v>81</v>
      </c>
      <c r="BU16822" t="s">
        <v>81</v>
      </c>
      <c r="BV16822" t="s">
        <v>81</v>
      </c>
      <c r="BW16822" t="s">
        <v>81</v>
      </c>
      <c r="BX16822" t="s">
        <v>90</v>
      </c>
      <c r="BY16822" t="s">
        <v>86</v>
      </c>
      <c r="BZ16822" t="s">
        <v>101</v>
      </c>
      <c r="CA16822" t="s">
        <v>86</v>
      </c>
      <c r="CB16822" t="s">
        <v>102</v>
      </c>
      <c r="CC16822" t="s">
        <v>81</v>
      </c>
    </row>
    <row r="16823" spans="1:81" x14ac:dyDescent="0.2">
      <c r="A16823">
        <v>23086525</v>
      </c>
      <c r="B16823" t="s">
        <v>411</v>
      </c>
      <c r="C16823" t="s">
        <v>1699</v>
      </c>
      <c r="D16823" t="s">
        <v>302</v>
      </c>
      <c r="E16823" t="s">
        <v>132</v>
      </c>
      <c r="F16823" t="s">
        <v>172</v>
      </c>
      <c r="G16823" t="s">
        <v>134</v>
      </c>
      <c r="H16823" t="s">
        <v>91</v>
      </c>
      <c r="I16823" t="s">
        <v>120</v>
      </c>
      <c r="J16823" t="s">
        <v>97</v>
      </c>
      <c r="K16823" t="s">
        <v>94</v>
      </c>
      <c r="L16823" t="s">
        <v>110</v>
      </c>
      <c r="M16823" t="s">
        <v>106</v>
      </c>
      <c r="N16823" t="s">
        <v>87</v>
      </c>
      <c r="O16823" t="s">
        <v>86</v>
      </c>
      <c r="P16823" t="s">
        <v>119</v>
      </c>
      <c r="Q16823" t="s">
        <v>120</v>
      </c>
      <c r="R16823" t="s">
        <v>108</v>
      </c>
      <c r="S16823" t="s">
        <v>94</v>
      </c>
      <c r="T16823" t="s">
        <v>119</v>
      </c>
      <c r="U16823" t="s">
        <v>94</v>
      </c>
      <c r="V16823" t="s">
        <v>97</v>
      </c>
      <c r="W16823" t="s">
        <v>94</v>
      </c>
      <c r="X16823" t="s">
        <v>91</v>
      </c>
      <c r="Y16823" t="s">
        <v>94</v>
      </c>
      <c r="Z16823" t="s">
        <v>99</v>
      </c>
      <c r="AA16823" t="s">
        <v>92</v>
      </c>
      <c r="AB16823" t="s">
        <v>93</v>
      </c>
      <c r="AC16823" t="s">
        <v>94</v>
      </c>
      <c r="AD16823" t="s">
        <v>119</v>
      </c>
      <c r="AE16823" t="s">
        <v>94</v>
      </c>
      <c r="AF16823" t="s">
        <v>81</v>
      </c>
      <c r="AG16823" t="s">
        <v>81</v>
      </c>
      <c r="AH16823" t="s">
        <v>91</v>
      </c>
      <c r="AI16823" t="s">
        <v>92</v>
      </c>
      <c r="AJ16823" t="s">
        <v>81</v>
      </c>
      <c r="AK16823" t="s">
        <v>81</v>
      </c>
      <c r="AL16823" t="s">
        <v>81</v>
      </c>
      <c r="AM16823" t="s">
        <v>81</v>
      </c>
      <c r="AN16823" t="s">
        <v>99</v>
      </c>
      <c r="AO16823" t="s">
        <v>92</v>
      </c>
      <c r="AP16823" t="s">
        <v>108</v>
      </c>
      <c r="AQ16823" t="s">
        <v>92</v>
      </c>
      <c r="AR16823" t="s">
        <v>81</v>
      </c>
      <c r="AS16823" t="s">
        <v>81</v>
      </c>
      <c r="AT16823" t="s">
        <v>119</v>
      </c>
      <c r="AU16823" t="s">
        <v>120</v>
      </c>
      <c r="AV16823" t="s">
        <v>99</v>
      </c>
      <c r="AW16823" t="s">
        <v>81</v>
      </c>
      <c r="AX16823" t="s">
        <v>90</v>
      </c>
      <c r="AY16823" t="s">
        <v>86</v>
      </c>
      <c r="AZ16823" t="s">
        <v>97</v>
      </c>
      <c r="BA16823" t="s">
        <v>94</v>
      </c>
      <c r="BB16823" t="s">
        <v>99</v>
      </c>
      <c r="BC16823" t="s">
        <v>94</v>
      </c>
      <c r="BD16823" t="s">
        <v>90</v>
      </c>
      <c r="BE16823" t="s">
        <v>86</v>
      </c>
      <c r="BF16823" t="s">
        <v>108</v>
      </c>
      <c r="BG16823" t="s">
        <v>94</v>
      </c>
      <c r="BH16823" t="s">
        <v>108</v>
      </c>
      <c r="BI16823" t="s">
        <v>94</v>
      </c>
      <c r="BJ16823" t="s">
        <v>81</v>
      </c>
      <c r="BK16823" t="s">
        <v>81</v>
      </c>
      <c r="BL16823" t="s">
        <v>122</v>
      </c>
      <c r="BM16823" t="s">
        <v>86</v>
      </c>
      <c r="BN16823" t="s">
        <v>108</v>
      </c>
      <c r="BO16823" t="s">
        <v>94</v>
      </c>
      <c r="BP16823" t="s">
        <v>91</v>
      </c>
      <c r="BQ16823" t="s">
        <v>94</v>
      </c>
      <c r="BR16823" t="s">
        <v>91</v>
      </c>
      <c r="BS16823" t="s">
        <v>92</v>
      </c>
      <c r="BT16823" t="s">
        <v>81</v>
      </c>
      <c r="BU16823" t="s">
        <v>81</v>
      </c>
      <c r="BV16823" t="s">
        <v>81</v>
      </c>
      <c r="BW16823" t="s">
        <v>81</v>
      </c>
      <c r="BX16823" t="s">
        <v>97</v>
      </c>
      <c r="BY16823" t="s">
        <v>94</v>
      </c>
      <c r="BZ16823" t="s">
        <v>123</v>
      </c>
      <c r="CA16823" t="s">
        <v>94</v>
      </c>
      <c r="CB16823" t="s">
        <v>91</v>
      </c>
      <c r="CC16823" t="s">
        <v>81</v>
      </c>
    </row>
    <row r="16824" spans="1:81" x14ac:dyDescent="0.2">
      <c r="A16824">
        <v>23086533</v>
      </c>
      <c r="B16824" t="s">
        <v>411</v>
      </c>
      <c r="C16824" t="s">
        <v>1699</v>
      </c>
      <c r="D16824" t="s">
        <v>895</v>
      </c>
      <c r="E16824" t="s">
        <v>112</v>
      </c>
      <c r="F16824" t="s">
        <v>172</v>
      </c>
      <c r="G16824" t="s">
        <v>84</v>
      </c>
      <c r="H16824" t="s">
        <v>85</v>
      </c>
      <c r="I16824" t="s">
        <v>86</v>
      </c>
      <c r="J16824" t="s">
        <v>85</v>
      </c>
      <c r="K16824" t="s">
        <v>86</v>
      </c>
      <c r="L16824" t="s">
        <v>121</v>
      </c>
      <c r="M16824" t="s">
        <v>86</v>
      </c>
      <c r="N16824" t="s">
        <v>87</v>
      </c>
      <c r="O16824" t="s">
        <v>86</v>
      </c>
      <c r="P16824" t="s">
        <v>85</v>
      </c>
      <c r="Q16824" t="s">
        <v>86</v>
      </c>
      <c r="R16824" t="s">
        <v>125</v>
      </c>
      <c r="S16824" t="s">
        <v>86</v>
      </c>
      <c r="T16824" t="s">
        <v>119</v>
      </c>
      <c r="U16824" t="s">
        <v>94</v>
      </c>
      <c r="V16824" t="s">
        <v>90</v>
      </c>
      <c r="W16824" t="s">
        <v>86</v>
      </c>
      <c r="X16824" t="s">
        <v>96</v>
      </c>
      <c r="Y16824" t="s">
        <v>86</v>
      </c>
      <c r="Z16824" t="s">
        <v>99</v>
      </c>
      <c r="AA16824" t="s">
        <v>92</v>
      </c>
      <c r="AB16824" t="s">
        <v>95</v>
      </c>
      <c r="AC16824" t="s">
        <v>86</v>
      </c>
      <c r="AD16824" t="s">
        <v>87</v>
      </c>
      <c r="AE16824" t="s">
        <v>86</v>
      </c>
      <c r="AF16824" t="s">
        <v>81</v>
      </c>
      <c r="AG16824" t="s">
        <v>81</v>
      </c>
      <c r="AH16824" t="s">
        <v>115</v>
      </c>
      <c r="AI16824" t="s">
        <v>86</v>
      </c>
      <c r="AJ16824" t="s">
        <v>81</v>
      </c>
      <c r="AK16824" t="s">
        <v>81</v>
      </c>
      <c r="AL16824" t="s">
        <v>81</v>
      </c>
      <c r="AM16824" t="s">
        <v>81</v>
      </c>
      <c r="AN16824" t="s">
        <v>85</v>
      </c>
      <c r="AO16824" t="s">
        <v>86</v>
      </c>
      <c r="AP16824" t="s">
        <v>85</v>
      </c>
      <c r="AQ16824" t="s">
        <v>86</v>
      </c>
      <c r="AR16824" t="s">
        <v>81</v>
      </c>
      <c r="AS16824" t="s">
        <v>81</v>
      </c>
      <c r="AT16824" t="s">
        <v>85</v>
      </c>
      <c r="AU16824" t="s">
        <v>86</v>
      </c>
      <c r="AV16824" t="s">
        <v>87</v>
      </c>
      <c r="AW16824" t="s">
        <v>81</v>
      </c>
      <c r="AX16824" t="s">
        <v>90</v>
      </c>
      <c r="AY16824" t="s">
        <v>86</v>
      </c>
      <c r="AZ16824" t="s">
        <v>85</v>
      </c>
      <c r="BA16824" t="s">
        <v>86</v>
      </c>
      <c r="BB16824" t="s">
        <v>87</v>
      </c>
      <c r="BC16824" t="s">
        <v>86</v>
      </c>
      <c r="BD16824" t="s">
        <v>90</v>
      </c>
      <c r="BE16824" t="s">
        <v>86</v>
      </c>
      <c r="BF16824" t="s">
        <v>121</v>
      </c>
      <c r="BG16824" t="s">
        <v>86</v>
      </c>
      <c r="BH16824" t="s">
        <v>88</v>
      </c>
      <c r="BI16824" t="s">
        <v>86</v>
      </c>
      <c r="BJ16824" t="s">
        <v>81</v>
      </c>
      <c r="BK16824" t="s">
        <v>81</v>
      </c>
      <c r="BL16824" t="s">
        <v>122</v>
      </c>
      <c r="BM16824" t="s">
        <v>86</v>
      </c>
      <c r="BN16824" t="s">
        <v>88</v>
      </c>
      <c r="BO16824" t="s">
        <v>86</v>
      </c>
      <c r="BP16824" t="s">
        <v>91</v>
      </c>
      <c r="BQ16824" t="s">
        <v>94</v>
      </c>
      <c r="BR16824" t="s">
        <v>91</v>
      </c>
      <c r="BS16824" t="s">
        <v>92</v>
      </c>
      <c r="BT16824" t="s">
        <v>81</v>
      </c>
      <c r="BU16824" t="s">
        <v>81</v>
      </c>
      <c r="BV16824" t="s">
        <v>81</v>
      </c>
      <c r="BW16824" t="s">
        <v>81</v>
      </c>
      <c r="BX16824" t="s">
        <v>90</v>
      </c>
      <c r="BY16824" t="s">
        <v>86</v>
      </c>
      <c r="BZ16824" t="s">
        <v>101</v>
      </c>
      <c r="CA16824" t="s">
        <v>86</v>
      </c>
      <c r="CB16824" t="s">
        <v>102</v>
      </c>
      <c r="CC16824" t="s">
        <v>81</v>
      </c>
    </row>
    <row r="16825" spans="1:81" x14ac:dyDescent="0.2">
      <c r="A16825">
        <v>23086561</v>
      </c>
      <c r="B16825" t="s">
        <v>809</v>
      </c>
      <c r="C16825" t="s">
        <v>2097</v>
      </c>
      <c r="D16825" t="s">
        <v>183</v>
      </c>
      <c r="E16825" t="s">
        <v>112</v>
      </c>
      <c r="F16825" t="s">
        <v>172</v>
      </c>
      <c r="G16825" t="s">
        <v>84</v>
      </c>
      <c r="H16825" t="s">
        <v>85</v>
      </c>
      <c r="I16825" t="s">
        <v>86</v>
      </c>
      <c r="J16825" t="s">
        <v>85</v>
      </c>
      <c r="K16825" t="s">
        <v>86</v>
      </c>
      <c r="L16825" t="s">
        <v>121</v>
      </c>
      <c r="M16825" t="s">
        <v>86</v>
      </c>
      <c r="N16825" t="s">
        <v>87</v>
      </c>
      <c r="O16825" t="s">
        <v>86</v>
      </c>
      <c r="P16825" t="s">
        <v>85</v>
      </c>
      <c r="Q16825" t="s">
        <v>86</v>
      </c>
      <c r="R16825" t="s">
        <v>125</v>
      </c>
      <c r="S16825" t="s">
        <v>86</v>
      </c>
      <c r="T16825" t="s">
        <v>115</v>
      </c>
      <c r="U16825" t="s">
        <v>86</v>
      </c>
      <c r="V16825" t="s">
        <v>90</v>
      </c>
      <c r="W16825" t="s">
        <v>86</v>
      </c>
      <c r="X16825" t="s">
        <v>96</v>
      </c>
      <c r="Y16825" t="s">
        <v>86</v>
      </c>
      <c r="Z16825" t="s">
        <v>99</v>
      </c>
      <c r="AA16825" t="s">
        <v>92</v>
      </c>
      <c r="AB16825" t="s">
        <v>95</v>
      </c>
      <c r="AC16825" t="s">
        <v>86</v>
      </c>
      <c r="AD16825" t="s">
        <v>87</v>
      </c>
      <c r="AE16825" t="s">
        <v>86</v>
      </c>
      <c r="AF16825" t="s">
        <v>81</v>
      </c>
      <c r="AG16825" t="s">
        <v>81</v>
      </c>
      <c r="AH16825" t="s">
        <v>115</v>
      </c>
      <c r="AI16825" t="s">
        <v>86</v>
      </c>
      <c r="AJ16825" t="s">
        <v>81</v>
      </c>
      <c r="AK16825" t="s">
        <v>81</v>
      </c>
      <c r="AL16825" t="s">
        <v>81</v>
      </c>
      <c r="AM16825" t="s">
        <v>81</v>
      </c>
      <c r="AN16825" t="s">
        <v>85</v>
      </c>
      <c r="AO16825" t="s">
        <v>86</v>
      </c>
      <c r="AP16825" t="s">
        <v>85</v>
      </c>
      <c r="AQ16825" t="s">
        <v>86</v>
      </c>
      <c r="AR16825" t="s">
        <v>81</v>
      </c>
      <c r="AS16825" t="s">
        <v>81</v>
      </c>
      <c r="AT16825" t="s">
        <v>85</v>
      </c>
      <c r="AU16825" t="s">
        <v>86</v>
      </c>
      <c r="AV16825" t="s">
        <v>87</v>
      </c>
      <c r="AW16825" t="s">
        <v>81</v>
      </c>
      <c r="AX16825" t="s">
        <v>90</v>
      </c>
      <c r="AY16825" t="s">
        <v>86</v>
      </c>
      <c r="AZ16825" t="s">
        <v>85</v>
      </c>
      <c r="BA16825" t="s">
        <v>86</v>
      </c>
      <c r="BB16825" t="s">
        <v>87</v>
      </c>
      <c r="BC16825" t="s">
        <v>86</v>
      </c>
      <c r="BD16825" t="s">
        <v>90</v>
      </c>
      <c r="BE16825" t="s">
        <v>86</v>
      </c>
      <c r="BF16825" t="s">
        <v>121</v>
      </c>
      <c r="BG16825" t="s">
        <v>86</v>
      </c>
      <c r="BH16825" t="s">
        <v>88</v>
      </c>
      <c r="BI16825" t="s">
        <v>86</v>
      </c>
      <c r="BJ16825" t="s">
        <v>81</v>
      </c>
      <c r="BK16825" t="s">
        <v>81</v>
      </c>
      <c r="BL16825" t="s">
        <v>122</v>
      </c>
      <c r="BM16825" t="s">
        <v>86</v>
      </c>
      <c r="BN16825" t="s">
        <v>108</v>
      </c>
      <c r="BO16825" t="s">
        <v>94</v>
      </c>
      <c r="BP16825" t="s">
        <v>91</v>
      </c>
      <c r="BQ16825" t="s">
        <v>94</v>
      </c>
      <c r="BR16825" t="s">
        <v>91</v>
      </c>
      <c r="BS16825" t="s">
        <v>92</v>
      </c>
      <c r="BT16825" t="s">
        <v>81</v>
      </c>
      <c r="BU16825" t="s">
        <v>81</v>
      </c>
      <c r="BV16825" t="s">
        <v>81</v>
      </c>
      <c r="BW16825" t="s">
        <v>81</v>
      </c>
      <c r="BX16825" t="s">
        <v>90</v>
      </c>
      <c r="BY16825" t="s">
        <v>86</v>
      </c>
      <c r="BZ16825" t="s">
        <v>101</v>
      </c>
      <c r="CA16825" t="s">
        <v>86</v>
      </c>
      <c r="CB16825" t="s">
        <v>102</v>
      </c>
      <c r="CC16825" t="s">
        <v>81</v>
      </c>
    </row>
    <row r="16826" spans="1:81" x14ac:dyDescent="0.2">
      <c r="A16826">
        <v>23086623</v>
      </c>
      <c r="B16826" t="s">
        <v>809</v>
      </c>
      <c r="C16826" t="s">
        <v>413</v>
      </c>
      <c r="D16826" t="s">
        <v>221</v>
      </c>
      <c r="E16826" t="s">
        <v>138</v>
      </c>
      <c r="F16826" t="s">
        <v>225</v>
      </c>
      <c r="G16826" t="s">
        <v>118</v>
      </c>
      <c r="H16826" t="s">
        <v>91</v>
      </c>
      <c r="I16826" t="s">
        <v>94</v>
      </c>
      <c r="J16826" t="s">
        <v>85</v>
      </c>
      <c r="K16826" t="s">
        <v>86</v>
      </c>
      <c r="L16826" t="s">
        <v>85</v>
      </c>
      <c r="M16826" t="s">
        <v>86</v>
      </c>
      <c r="N16826" t="s">
        <v>87</v>
      </c>
      <c r="O16826" t="s">
        <v>86</v>
      </c>
      <c r="P16826" t="s">
        <v>91</v>
      </c>
      <c r="Q16826" t="s">
        <v>120</v>
      </c>
      <c r="R16826" t="s">
        <v>103</v>
      </c>
      <c r="S16826" t="s">
        <v>94</v>
      </c>
      <c r="T16826" t="s">
        <v>89</v>
      </c>
      <c r="U16826" t="s">
        <v>86</v>
      </c>
      <c r="V16826" t="s">
        <v>90</v>
      </c>
      <c r="W16826" t="s">
        <v>86</v>
      </c>
      <c r="X16826" t="s">
        <v>87</v>
      </c>
      <c r="Y16826" t="s">
        <v>86</v>
      </c>
      <c r="Z16826" t="s">
        <v>91</v>
      </c>
      <c r="AA16826" t="s">
        <v>92</v>
      </c>
      <c r="AB16826" t="s">
        <v>95</v>
      </c>
      <c r="AC16826" t="s">
        <v>86</v>
      </c>
      <c r="AD16826" t="s">
        <v>81</v>
      </c>
      <c r="AE16826" t="s">
        <v>81</v>
      </c>
      <c r="AF16826" t="s">
        <v>95</v>
      </c>
      <c r="AG16826" t="s">
        <v>86</v>
      </c>
      <c r="AH16826" t="s">
        <v>81</v>
      </c>
      <c r="AI16826" t="s">
        <v>81</v>
      </c>
      <c r="AJ16826" t="s">
        <v>91</v>
      </c>
      <c r="AK16826" t="s">
        <v>81</v>
      </c>
      <c r="AL16826" t="s">
        <v>81</v>
      </c>
      <c r="AM16826" t="s">
        <v>81</v>
      </c>
      <c r="AN16826" t="s">
        <v>105</v>
      </c>
      <c r="AO16826" t="s">
        <v>92</v>
      </c>
      <c r="AP16826" t="s">
        <v>81</v>
      </c>
      <c r="AQ16826" t="s">
        <v>81</v>
      </c>
      <c r="AR16826" t="s">
        <v>81</v>
      </c>
      <c r="AS16826" t="s">
        <v>81</v>
      </c>
      <c r="AT16826" t="s">
        <v>119</v>
      </c>
      <c r="AU16826" t="s">
        <v>120</v>
      </c>
      <c r="AV16826" t="s">
        <v>87</v>
      </c>
      <c r="AW16826" t="s">
        <v>86</v>
      </c>
      <c r="AX16826" t="s">
        <v>81</v>
      </c>
      <c r="AY16826" t="s">
        <v>81</v>
      </c>
      <c r="AZ16826" t="s">
        <v>81</v>
      </c>
      <c r="BA16826" t="s">
        <v>81</v>
      </c>
      <c r="BB16826" t="s">
        <v>91</v>
      </c>
      <c r="BC16826" t="s">
        <v>94</v>
      </c>
      <c r="BD16826" t="s">
        <v>90</v>
      </c>
      <c r="BE16826" t="s">
        <v>86</v>
      </c>
      <c r="BF16826" t="s">
        <v>88</v>
      </c>
      <c r="BG16826" t="s">
        <v>86</v>
      </c>
      <c r="BH16826" t="s">
        <v>97</v>
      </c>
      <c r="BI16826" t="s">
        <v>94</v>
      </c>
      <c r="BJ16826" t="s">
        <v>96</v>
      </c>
      <c r="BK16826" t="s">
        <v>86</v>
      </c>
      <c r="BL16826" t="s">
        <v>100</v>
      </c>
      <c r="BM16826" t="s">
        <v>81</v>
      </c>
      <c r="BN16826" t="s">
        <v>108</v>
      </c>
      <c r="BO16826" t="s">
        <v>81</v>
      </c>
      <c r="BP16826" t="s">
        <v>100</v>
      </c>
      <c r="BQ16826" t="s">
        <v>94</v>
      </c>
      <c r="BR16826" t="s">
        <v>81</v>
      </c>
      <c r="BS16826" t="s">
        <v>81</v>
      </c>
      <c r="BT16826" t="s">
        <v>81</v>
      </c>
      <c r="BU16826" t="s">
        <v>81</v>
      </c>
      <c r="BV16826" t="s">
        <v>81</v>
      </c>
      <c r="BW16826" t="s">
        <v>81</v>
      </c>
      <c r="BX16826" t="s">
        <v>90</v>
      </c>
      <c r="BY16826" t="s">
        <v>86</v>
      </c>
      <c r="BZ16826" t="s">
        <v>123</v>
      </c>
      <c r="CA16826" t="s">
        <v>94</v>
      </c>
      <c r="CB16826" t="s">
        <v>102</v>
      </c>
      <c r="CC16826" t="s">
        <v>81</v>
      </c>
    </row>
    <row r="16827" spans="1:81" x14ac:dyDescent="0.2">
      <c r="A16827">
        <v>23086635</v>
      </c>
      <c r="B16827" t="s">
        <v>809</v>
      </c>
      <c r="C16827" t="s">
        <v>741</v>
      </c>
      <c r="D16827" t="s">
        <v>81</v>
      </c>
      <c r="E16827" t="s">
        <v>138</v>
      </c>
      <c r="F16827" t="s">
        <v>225</v>
      </c>
      <c r="G16827" t="s">
        <v>118</v>
      </c>
      <c r="H16827" t="s">
        <v>81</v>
      </c>
      <c r="I16827" t="s">
        <v>81</v>
      </c>
      <c r="J16827" t="s">
        <v>81</v>
      </c>
      <c r="K16827" t="s">
        <v>81</v>
      </c>
      <c r="L16827" t="s">
        <v>81</v>
      </c>
      <c r="M16827" t="s">
        <v>81</v>
      </c>
      <c r="N16827" t="s">
        <v>81</v>
      </c>
      <c r="O16827" t="s">
        <v>81</v>
      </c>
      <c r="P16827" t="s">
        <v>81</v>
      </c>
      <c r="Q16827" t="s">
        <v>81</v>
      </c>
      <c r="R16827" t="s">
        <v>81</v>
      </c>
      <c r="S16827" t="s">
        <v>81</v>
      </c>
      <c r="T16827" t="s">
        <v>81</v>
      </c>
      <c r="U16827" t="s">
        <v>81</v>
      </c>
      <c r="V16827" t="s">
        <v>81</v>
      </c>
      <c r="W16827" t="s">
        <v>81</v>
      </c>
      <c r="X16827" t="s">
        <v>81</v>
      </c>
      <c r="Y16827" t="s">
        <v>81</v>
      </c>
      <c r="Z16827" t="s">
        <v>81</v>
      </c>
      <c r="AA16827" t="s">
        <v>81</v>
      </c>
      <c r="AB16827" t="s">
        <v>81</v>
      </c>
      <c r="AC16827" t="s">
        <v>81</v>
      </c>
      <c r="AD16827" t="s">
        <v>81</v>
      </c>
      <c r="AE16827" t="s">
        <v>81</v>
      </c>
      <c r="AF16827" t="s">
        <v>81</v>
      </c>
      <c r="AG16827" t="s">
        <v>81</v>
      </c>
      <c r="AH16827" t="s">
        <v>81</v>
      </c>
      <c r="AI16827" t="s">
        <v>81</v>
      </c>
      <c r="AJ16827" t="s">
        <v>81</v>
      </c>
      <c r="AK16827" t="s">
        <v>81</v>
      </c>
      <c r="AL16827" t="s">
        <v>81</v>
      </c>
      <c r="AM16827" t="s">
        <v>81</v>
      </c>
      <c r="AN16827" t="s">
        <v>81</v>
      </c>
      <c r="AO16827" t="s">
        <v>81</v>
      </c>
      <c r="AP16827" t="s">
        <v>81</v>
      </c>
      <c r="AQ16827" t="s">
        <v>81</v>
      </c>
      <c r="AR16827" t="s">
        <v>81</v>
      </c>
      <c r="AS16827" t="s">
        <v>81</v>
      </c>
      <c r="AT16827" t="s">
        <v>81</v>
      </c>
      <c r="AU16827" t="s">
        <v>81</v>
      </c>
      <c r="AV16827" t="s">
        <v>81</v>
      </c>
      <c r="AW16827" t="s">
        <v>81</v>
      </c>
      <c r="AX16827" t="s">
        <v>81</v>
      </c>
      <c r="AY16827" t="s">
        <v>81</v>
      </c>
      <c r="AZ16827" t="s">
        <v>81</v>
      </c>
      <c r="BA16827" t="s">
        <v>81</v>
      </c>
      <c r="BB16827" t="s">
        <v>81</v>
      </c>
      <c r="BC16827" t="s">
        <v>81</v>
      </c>
      <c r="BD16827" t="s">
        <v>81</v>
      </c>
      <c r="BE16827" t="s">
        <v>81</v>
      </c>
      <c r="BF16827" t="s">
        <v>81</v>
      </c>
      <c r="BG16827" t="s">
        <v>81</v>
      </c>
      <c r="BH16827" t="s">
        <v>81</v>
      </c>
      <c r="BI16827" t="s">
        <v>81</v>
      </c>
      <c r="BJ16827" t="s">
        <v>81</v>
      </c>
      <c r="BK16827" t="s">
        <v>81</v>
      </c>
      <c r="BL16827" t="s">
        <v>81</v>
      </c>
      <c r="BM16827" t="s">
        <v>81</v>
      </c>
      <c r="BN16827" t="s">
        <v>81</v>
      </c>
      <c r="BO16827" t="s">
        <v>81</v>
      </c>
      <c r="BP16827" t="s">
        <v>81</v>
      </c>
      <c r="BQ16827" t="s">
        <v>81</v>
      </c>
      <c r="BR16827" t="s">
        <v>81</v>
      </c>
      <c r="BS16827" t="s">
        <v>81</v>
      </c>
      <c r="BT16827" t="s">
        <v>81</v>
      </c>
      <c r="BU16827" t="s">
        <v>81</v>
      </c>
      <c r="BV16827" t="s">
        <v>81</v>
      </c>
      <c r="BW16827" t="s">
        <v>81</v>
      </c>
      <c r="BX16827" t="s">
        <v>81</v>
      </c>
      <c r="BY16827" t="s">
        <v>81</v>
      </c>
      <c r="BZ16827" t="s">
        <v>81</v>
      </c>
      <c r="CA16827" t="s">
        <v>81</v>
      </c>
      <c r="CB16827" t="s">
        <v>81</v>
      </c>
      <c r="CC16827" t="s">
        <v>81</v>
      </c>
    </row>
    <row r="16828" spans="1:81" x14ac:dyDescent="0.2">
      <c r="A16828">
        <v>23086636</v>
      </c>
      <c r="B16828" t="s">
        <v>809</v>
      </c>
      <c r="C16828" t="s">
        <v>741</v>
      </c>
      <c r="D16828" t="s">
        <v>221</v>
      </c>
      <c r="E16828" t="s">
        <v>138</v>
      </c>
      <c r="F16828" t="s">
        <v>225</v>
      </c>
      <c r="G16828" t="s">
        <v>118</v>
      </c>
      <c r="H16828" t="s">
        <v>81</v>
      </c>
      <c r="I16828" t="s">
        <v>81</v>
      </c>
      <c r="J16828" t="s">
        <v>81</v>
      </c>
      <c r="K16828" t="s">
        <v>81</v>
      </c>
      <c r="L16828" t="s">
        <v>81</v>
      </c>
      <c r="M16828" t="s">
        <v>81</v>
      </c>
      <c r="N16828" t="s">
        <v>81</v>
      </c>
      <c r="O16828" t="s">
        <v>81</v>
      </c>
      <c r="P16828" t="s">
        <v>81</v>
      </c>
      <c r="Q16828" t="s">
        <v>81</v>
      </c>
      <c r="R16828" t="s">
        <v>81</v>
      </c>
      <c r="S16828" t="s">
        <v>81</v>
      </c>
      <c r="T16828" t="s">
        <v>81</v>
      </c>
      <c r="U16828" t="s">
        <v>81</v>
      </c>
      <c r="V16828" t="s">
        <v>81</v>
      </c>
      <c r="W16828" t="s">
        <v>81</v>
      </c>
      <c r="X16828" t="s">
        <v>81</v>
      </c>
      <c r="Y16828" t="s">
        <v>81</v>
      </c>
      <c r="Z16828" t="s">
        <v>81</v>
      </c>
      <c r="AA16828" t="s">
        <v>81</v>
      </c>
      <c r="AB16828" t="s">
        <v>81</v>
      </c>
      <c r="AC16828" t="s">
        <v>81</v>
      </c>
      <c r="AD16828" t="s">
        <v>81</v>
      </c>
      <c r="AE16828" t="s">
        <v>81</v>
      </c>
      <c r="AF16828" t="s">
        <v>81</v>
      </c>
      <c r="AG16828" t="s">
        <v>81</v>
      </c>
      <c r="AH16828" t="s">
        <v>81</v>
      </c>
      <c r="AI16828" t="s">
        <v>81</v>
      </c>
      <c r="AJ16828" t="s">
        <v>81</v>
      </c>
      <c r="AK16828" t="s">
        <v>81</v>
      </c>
      <c r="AL16828" t="s">
        <v>81</v>
      </c>
      <c r="AM16828" t="s">
        <v>81</v>
      </c>
      <c r="AN16828" t="s">
        <v>81</v>
      </c>
      <c r="AO16828" t="s">
        <v>81</v>
      </c>
      <c r="AP16828" t="s">
        <v>81</v>
      </c>
      <c r="AQ16828" t="s">
        <v>81</v>
      </c>
      <c r="AR16828" t="s">
        <v>81</v>
      </c>
      <c r="AS16828" t="s">
        <v>81</v>
      </c>
      <c r="AT16828" t="s">
        <v>81</v>
      </c>
      <c r="AU16828" t="s">
        <v>81</v>
      </c>
      <c r="AV16828" t="s">
        <v>81</v>
      </c>
      <c r="AW16828" t="s">
        <v>81</v>
      </c>
      <c r="AX16828" t="s">
        <v>81</v>
      </c>
      <c r="AY16828" t="s">
        <v>81</v>
      </c>
      <c r="AZ16828" t="s">
        <v>81</v>
      </c>
      <c r="BA16828" t="s">
        <v>81</v>
      </c>
      <c r="BB16828" t="s">
        <v>81</v>
      </c>
      <c r="BC16828" t="s">
        <v>81</v>
      </c>
      <c r="BD16828" t="s">
        <v>81</v>
      </c>
      <c r="BE16828" t="s">
        <v>81</v>
      </c>
      <c r="BF16828" t="s">
        <v>81</v>
      </c>
      <c r="BG16828" t="s">
        <v>81</v>
      </c>
      <c r="BH16828" t="s">
        <v>81</v>
      </c>
      <c r="BI16828" t="s">
        <v>81</v>
      </c>
      <c r="BJ16828" t="s">
        <v>81</v>
      </c>
      <c r="BK16828" t="s">
        <v>81</v>
      </c>
      <c r="BL16828" t="s">
        <v>81</v>
      </c>
      <c r="BM16828" t="s">
        <v>81</v>
      </c>
      <c r="BN16828" t="s">
        <v>81</v>
      </c>
      <c r="BO16828" t="s">
        <v>81</v>
      </c>
      <c r="BP16828" t="s">
        <v>81</v>
      </c>
      <c r="BQ16828" t="s">
        <v>81</v>
      </c>
      <c r="BR16828" t="s">
        <v>81</v>
      </c>
      <c r="BS16828" t="s">
        <v>81</v>
      </c>
      <c r="BT16828" t="s">
        <v>81</v>
      </c>
      <c r="BU16828" t="s">
        <v>81</v>
      </c>
      <c r="BV16828" t="s">
        <v>81</v>
      </c>
      <c r="BW16828" t="s">
        <v>81</v>
      </c>
      <c r="BX16828" t="s">
        <v>81</v>
      </c>
      <c r="BY16828" t="s">
        <v>81</v>
      </c>
      <c r="BZ16828" t="s">
        <v>81</v>
      </c>
      <c r="CA16828" t="s">
        <v>81</v>
      </c>
      <c r="CB16828" t="s">
        <v>81</v>
      </c>
      <c r="CC16828" t="s">
        <v>81</v>
      </c>
    </row>
    <row r="16829" spans="1:81" x14ac:dyDescent="0.2">
      <c r="A16829">
        <v>23086764</v>
      </c>
      <c r="B16829" t="s">
        <v>809</v>
      </c>
      <c r="C16829" t="s">
        <v>1699</v>
      </c>
      <c r="D16829" t="s">
        <v>1203</v>
      </c>
      <c r="E16829" t="s">
        <v>184</v>
      </c>
      <c r="F16829" t="s">
        <v>185</v>
      </c>
      <c r="G16829" t="s">
        <v>84</v>
      </c>
      <c r="H16829" t="s">
        <v>85</v>
      </c>
      <c r="I16829" t="s">
        <v>86</v>
      </c>
      <c r="J16829" t="s">
        <v>85</v>
      </c>
      <c r="K16829" t="s">
        <v>86</v>
      </c>
      <c r="L16829" t="s">
        <v>121</v>
      </c>
      <c r="M16829" t="s">
        <v>86</v>
      </c>
      <c r="N16829" t="s">
        <v>87</v>
      </c>
      <c r="O16829" t="s">
        <v>86</v>
      </c>
      <c r="P16829" t="s">
        <v>85</v>
      </c>
      <c r="Q16829" t="s">
        <v>86</v>
      </c>
      <c r="R16829" t="s">
        <v>126</v>
      </c>
      <c r="S16829" t="s">
        <v>86</v>
      </c>
      <c r="T16829" t="s">
        <v>115</v>
      </c>
      <c r="U16829" t="s">
        <v>86</v>
      </c>
      <c r="V16829" t="s">
        <v>90</v>
      </c>
      <c r="W16829" t="s">
        <v>86</v>
      </c>
      <c r="X16829" t="s">
        <v>96</v>
      </c>
      <c r="Y16829" t="s">
        <v>86</v>
      </c>
      <c r="Z16829" t="s">
        <v>99</v>
      </c>
      <c r="AA16829" t="s">
        <v>92</v>
      </c>
      <c r="AB16829" t="s">
        <v>95</v>
      </c>
      <c r="AC16829" t="s">
        <v>86</v>
      </c>
      <c r="AD16829" t="s">
        <v>87</v>
      </c>
      <c r="AE16829" t="s">
        <v>86</v>
      </c>
      <c r="AF16829" t="s">
        <v>81</v>
      </c>
      <c r="AG16829" t="s">
        <v>81</v>
      </c>
      <c r="AH16829" t="s">
        <v>115</v>
      </c>
      <c r="AI16829" t="s">
        <v>86</v>
      </c>
      <c r="AJ16829" t="s">
        <v>81</v>
      </c>
      <c r="AK16829" t="s">
        <v>81</v>
      </c>
      <c r="AL16829" t="s">
        <v>81</v>
      </c>
      <c r="AM16829" t="s">
        <v>81</v>
      </c>
      <c r="AN16829" t="s">
        <v>85</v>
      </c>
      <c r="AO16829" t="s">
        <v>86</v>
      </c>
      <c r="AP16829" t="s">
        <v>85</v>
      </c>
      <c r="AQ16829" t="s">
        <v>86</v>
      </c>
      <c r="AR16829" t="s">
        <v>81</v>
      </c>
      <c r="AS16829" t="s">
        <v>81</v>
      </c>
      <c r="AT16829" t="s">
        <v>85</v>
      </c>
      <c r="AU16829" t="s">
        <v>86</v>
      </c>
      <c r="AV16829" t="s">
        <v>87</v>
      </c>
      <c r="AW16829" t="s">
        <v>81</v>
      </c>
      <c r="AX16829" t="s">
        <v>90</v>
      </c>
      <c r="AY16829" t="s">
        <v>86</v>
      </c>
      <c r="AZ16829" t="s">
        <v>85</v>
      </c>
      <c r="BA16829" t="s">
        <v>86</v>
      </c>
      <c r="BB16829" t="s">
        <v>87</v>
      </c>
      <c r="BC16829" t="s">
        <v>106</v>
      </c>
      <c r="BD16829" t="s">
        <v>90</v>
      </c>
      <c r="BE16829" t="s">
        <v>86</v>
      </c>
      <c r="BF16829" t="s">
        <v>121</v>
      </c>
      <c r="BG16829" t="s">
        <v>86</v>
      </c>
      <c r="BH16829" t="s">
        <v>88</v>
      </c>
      <c r="BI16829" t="s">
        <v>86</v>
      </c>
      <c r="BJ16829" t="s">
        <v>81</v>
      </c>
      <c r="BK16829" t="s">
        <v>81</v>
      </c>
      <c r="BL16829" t="s">
        <v>100</v>
      </c>
      <c r="BM16829" t="s">
        <v>81</v>
      </c>
      <c r="BN16829" t="s">
        <v>108</v>
      </c>
      <c r="BO16829" t="s">
        <v>81</v>
      </c>
      <c r="BP16829" t="s">
        <v>91</v>
      </c>
      <c r="BQ16829" t="s">
        <v>94</v>
      </c>
      <c r="BR16829" t="s">
        <v>91</v>
      </c>
      <c r="BS16829" t="s">
        <v>92</v>
      </c>
      <c r="BT16829" t="s">
        <v>81</v>
      </c>
      <c r="BU16829" t="s">
        <v>81</v>
      </c>
      <c r="BV16829" t="s">
        <v>81</v>
      </c>
      <c r="BW16829" t="s">
        <v>81</v>
      </c>
      <c r="BX16829" t="s">
        <v>90</v>
      </c>
      <c r="BY16829" t="s">
        <v>86</v>
      </c>
      <c r="BZ16829" t="s">
        <v>101</v>
      </c>
      <c r="CA16829" t="s">
        <v>86</v>
      </c>
      <c r="CB16829" t="s">
        <v>102</v>
      </c>
      <c r="CC16829" t="s">
        <v>81</v>
      </c>
    </row>
    <row r="16830" spans="1:81" x14ac:dyDescent="0.2">
      <c r="A16830">
        <v>23086798</v>
      </c>
      <c r="B16830" t="s">
        <v>809</v>
      </c>
      <c r="C16830" t="s">
        <v>741</v>
      </c>
      <c r="D16830" t="s">
        <v>726</v>
      </c>
      <c r="E16830" t="s">
        <v>81</v>
      </c>
      <c r="F16830" t="s">
        <v>225</v>
      </c>
      <c r="G16830" t="s">
        <v>134</v>
      </c>
      <c r="H16830" t="s">
        <v>81</v>
      </c>
      <c r="I16830" t="s">
        <v>81</v>
      </c>
      <c r="J16830" t="s">
        <v>81</v>
      </c>
      <c r="K16830" t="s">
        <v>81</v>
      </c>
      <c r="L16830" t="s">
        <v>81</v>
      </c>
      <c r="M16830" t="s">
        <v>81</v>
      </c>
      <c r="N16830" t="s">
        <v>81</v>
      </c>
      <c r="O16830" t="s">
        <v>81</v>
      </c>
      <c r="P16830" t="s">
        <v>81</v>
      </c>
      <c r="Q16830" t="s">
        <v>81</v>
      </c>
      <c r="R16830" t="s">
        <v>81</v>
      </c>
      <c r="S16830" t="s">
        <v>81</v>
      </c>
      <c r="T16830" t="s">
        <v>81</v>
      </c>
      <c r="U16830" t="s">
        <v>81</v>
      </c>
      <c r="V16830" t="s">
        <v>81</v>
      </c>
      <c r="W16830" t="s">
        <v>81</v>
      </c>
      <c r="X16830" t="s">
        <v>81</v>
      </c>
      <c r="Y16830" t="s">
        <v>81</v>
      </c>
      <c r="Z16830" t="s">
        <v>81</v>
      </c>
      <c r="AA16830" t="s">
        <v>81</v>
      </c>
      <c r="AB16830" t="s">
        <v>81</v>
      </c>
      <c r="AC16830" t="s">
        <v>81</v>
      </c>
      <c r="AD16830" t="s">
        <v>81</v>
      </c>
      <c r="AE16830" t="s">
        <v>81</v>
      </c>
      <c r="AF16830" t="s">
        <v>81</v>
      </c>
      <c r="AG16830" t="s">
        <v>81</v>
      </c>
      <c r="AH16830" t="s">
        <v>81</v>
      </c>
      <c r="AI16830" t="s">
        <v>81</v>
      </c>
      <c r="AJ16830" t="s">
        <v>81</v>
      </c>
      <c r="AK16830" t="s">
        <v>81</v>
      </c>
      <c r="AL16830" t="s">
        <v>81</v>
      </c>
      <c r="AM16830" t="s">
        <v>81</v>
      </c>
      <c r="AN16830" t="s">
        <v>81</v>
      </c>
      <c r="AO16830" t="s">
        <v>81</v>
      </c>
      <c r="AP16830" t="s">
        <v>81</v>
      </c>
      <c r="AQ16830" t="s">
        <v>81</v>
      </c>
      <c r="AR16830" t="s">
        <v>81</v>
      </c>
      <c r="AS16830" t="s">
        <v>81</v>
      </c>
      <c r="AT16830" t="s">
        <v>81</v>
      </c>
      <c r="AU16830" t="s">
        <v>81</v>
      </c>
      <c r="AV16830" t="s">
        <v>81</v>
      </c>
      <c r="AW16830" t="s">
        <v>81</v>
      </c>
      <c r="AX16830" t="s">
        <v>81</v>
      </c>
      <c r="AY16830" t="s">
        <v>81</v>
      </c>
      <c r="AZ16830" t="s">
        <v>81</v>
      </c>
      <c r="BA16830" t="s">
        <v>81</v>
      </c>
      <c r="BB16830" t="s">
        <v>81</v>
      </c>
      <c r="BC16830" t="s">
        <v>81</v>
      </c>
      <c r="BD16830" t="s">
        <v>81</v>
      </c>
      <c r="BE16830" t="s">
        <v>81</v>
      </c>
      <c r="BF16830" t="s">
        <v>81</v>
      </c>
      <c r="BG16830" t="s">
        <v>81</v>
      </c>
      <c r="BH16830" t="s">
        <v>81</v>
      </c>
      <c r="BI16830" t="s">
        <v>81</v>
      </c>
      <c r="BJ16830" t="s">
        <v>81</v>
      </c>
      <c r="BK16830" t="s">
        <v>81</v>
      </c>
      <c r="BL16830" t="s">
        <v>81</v>
      </c>
      <c r="BM16830" t="s">
        <v>81</v>
      </c>
      <c r="BN16830" t="s">
        <v>81</v>
      </c>
      <c r="BO16830" t="s">
        <v>81</v>
      </c>
      <c r="BP16830" t="s">
        <v>81</v>
      </c>
      <c r="BQ16830" t="s">
        <v>81</v>
      </c>
      <c r="BR16830" t="s">
        <v>81</v>
      </c>
      <c r="BS16830" t="s">
        <v>81</v>
      </c>
      <c r="BT16830" t="s">
        <v>81</v>
      </c>
      <c r="BU16830" t="s">
        <v>81</v>
      </c>
      <c r="BV16830" t="s">
        <v>81</v>
      </c>
      <c r="BW16830" t="s">
        <v>81</v>
      </c>
      <c r="BX16830" t="s">
        <v>81</v>
      </c>
      <c r="BY16830" t="s">
        <v>81</v>
      </c>
      <c r="BZ16830" t="s">
        <v>81</v>
      </c>
      <c r="CA16830" t="s">
        <v>81</v>
      </c>
      <c r="CB16830" t="s">
        <v>81</v>
      </c>
      <c r="CC16830" t="s">
        <v>81</v>
      </c>
    </row>
    <row r="16831" spans="1:81" x14ac:dyDescent="0.2">
      <c r="A16831">
        <v>23086803</v>
      </c>
      <c r="B16831" t="s">
        <v>809</v>
      </c>
      <c r="C16831" t="s">
        <v>741</v>
      </c>
      <c r="D16831" t="s">
        <v>131</v>
      </c>
      <c r="E16831" t="s">
        <v>138</v>
      </c>
      <c r="F16831" t="s">
        <v>225</v>
      </c>
      <c r="G16831" t="s">
        <v>134</v>
      </c>
      <c r="H16831" t="s">
        <v>81</v>
      </c>
      <c r="I16831" t="s">
        <v>81</v>
      </c>
      <c r="J16831" t="s">
        <v>81</v>
      </c>
      <c r="K16831" t="s">
        <v>81</v>
      </c>
      <c r="L16831" t="s">
        <v>81</v>
      </c>
      <c r="M16831" t="s">
        <v>81</v>
      </c>
      <c r="N16831" t="s">
        <v>81</v>
      </c>
      <c r="O16831" t="s">
        <v>81</v>
      </c>
      <c r="P16831" t="s">
        <v>81</v>
      </c>
      <c r="Q16831" t="s">
        <v>81</v>
      </c>
      <c r="R16831" t="s">
        <v>81</v>
      </c>
      <c r="S16831" t="s">
        <v>81</v>
      </c>
      <c r="T16831" t="s">
        <v>81</v>
      </c>
      <c r="U16831" t="s">
        <v>81</v>
      </c>
      <c r="V16831" t="s">
        <v>81</v>
      </c>
      <c r="W16831" t="s">
        <v>81</v>
      </c>
      <c r="X16831" t="s">
        <v>81</v>
      </c>
      <c r="Y16831" t="s">
        <v>81</v>
      </c>
      <c r="Z16831" t="s">
        <v>81</v>
      </c>
      <c r="AA16831" t="s">
        <v>81</v>
      </c>
      <c r="AB16831" t="s">
        <v>81</v>
      </c>
      <c r="AC16831" t="s">
        <v>81</v>
      </c>
      <c r="AD16831" t="s">
        <v>81</v>
      </c>
      <c r="AE16831" t="s">
        <v>81</v>
      </c>
      <c r="AF16831" t="s">
        <v>81</v>
      </c>
      <c r="AG16831" t="s">
        <v>81</v>
      </c>
      <c r="AH16831" t="s">
        <v>81</v>
      </c>
      <c r="AI16831" t="s">
        <v>81</v>
      </c>
      <c r="AJ16831" t="s">
        <v>81</v>
      </c>
      <c r="AK16831" t="s">
        <v>81</v>
      </c>
      <c r="AL16831" t="s">
        <v>81</v>
      </c>
      <c r="AM16831" t="s">
        <v>81</v>
      </c>
      <c r="AN16831" t="s">
        <v>81</v>
      </c>
      <c r="AO16831" t="s">
        <v>81</v>
      </c>
      <c r="AP16831" t="s">
        <v>81</v>
      </c>
      <c r="AQ16831" t="s">
        <v>81</v>
      </c>
      <c r="AR16831" t="s">
        <v>81</v>
      </c>
      <c r="AS16831" t="s">
        <v>81</v>
      </c>
      <c r="AT16831" t="s">
        <v>81</v>
      </c>
      <c r="AU16831" t="s">
        <v>81</v>
      </c>
      <c r="AV16831" t="s">
        <v>81</v>
      </c>
      <c r="AW16831" t="s">
        <v>81</v>
      </c>
      <c r="AX16831" t="s">
        <v>81</v>
      </c>
      <c r="AY16831" t="s">
        <v>81</v>
      </c>
      <c r="AZ16831" t="s">
        <v>81</v>
      </c>
      <c r="BA16831" t="s">
        <v>81</v>
      </c>
      <c r="BB16831" t="s">
        <v>81</v>
      </c>
      <c r="BC16831" t="s">
        <v>81</v>
      </c>
      <c r="BD16831" t="s">
        <v>81</v>
      </c>
      <c r="BE16831" t="s">
        <v>81</v>
      </c>
      <c r="BF16831" t="s">
        <v>81</v>
      </c>
      <c r="BG16831" t="s">
        <v>81</v>
      </c>
      <c r="BH16831" t="s">
        <v>81</v>
      </c>
      <c r="BI16831" t="s">
        <v>81</v>
      </c>
      <c r="BJ16831" t="s">
        <v>81</v>
      </c>
      <c r="BK16831" t="s">
        <v>81</v>
      </c>
      <c r="BL16831" t="s">
        <v>81</v>
      </c>
      <c r="BM16831" t="s">
        <v>81</v>
      </c>
      <c r="BN16831" t="s">
        <v>81</v>
      </c>
      <c r="BO16831" t="s">
        <v>81</v>
      </c>
      <c r="BP16831" t="s">
        <v>81</v>
      </c>
      <c r="BQ16831" t="s">
        <v>81</v>
      </c>
      <c r="BR16831" t="s">
        <v>81</v>
      </c>
      <c r="BS16831" t="s">
        <v>81</v>
      </c>
      <c r="BT16831" t="s">
        <v>81</v>
      </c>
      <c r="BU16831" t="s">
        <v>81</v>
      </c>
      <c r="BV16831" t="s">
        <v>81</v>
      </c>
      <c r="BW16831" t="s">
        <v>81</v>
      </c>
      <c r="BX16831" t="s">
        <v>81</v>
      </c>
      <c r="BY16831" t="s">
        <v>81</v>
      </c>
      <c r="BZ16831" t="s">
        <v>81</v>
      </c>
      <c r="CA16831" t="s">
        <v>81</v>
      </c>
      <c r="CB16831" t="s">
        <v>81</v>
      </c>
      <c r="CC16831" t="s">
        <v>81</v>
      </c>
    </row>
    <row r="16832" spans="1:81" x14ac:dyDescent="0.2">
      <c r="A16832">
        <v>23086863</v>
      </c>
      <c r="B16832" t="s">
        <v>809</v>
      </c>
      <c r="C16832" t="s">
        <v>1699</v>
      </c>
      <c r="D16832" t="s">
        <v>275</v>
      </c>
      <c r="E16832" t="s">
        <v>112</v>
      </c>
      <c r="F16832" t="s">
        <v>172</v>
      </c>
      <c r="G16832" t="s">
        <v>84</v>
      </c>
      <c r="H16832" t="s">
        <v>85</v>
      </c>
      <c r="I16832" t="s">
        <v>86</v>
      </c>
      <c r="J16832" t="s">
        <v>85</v>
      </c>
      <c r="K16832" t="s">
        <v>86</v>
      </c>
      <c r="L16832" t="s">
        <v>121</v>
      </c>
      <c r="M16832" t="s">
        <v>86</v>
      </c>
      <c r="N16832" t="s">
        <v>87</v>
      </c>
      <c r="O16832" t="s">
        <v>86</v>
      </c>
      <c r="P16832" t="s">
        <v>85</v>
      </c>
      <c r="Q16832" t="s">
        <v>86</v>
      </c>
      <c r="R16832" t="s">
        <v>126</v>
      </c>
      <c r="S16832" t="s">
        <v>86</v>
      </c>
      <c r="T16832" t="s">
        <v>115</v>
      </c>
      <c r="U16832" t="s">
        <v>86</v>
      </c>
      <c r="V16832" t="s">
        <v>90</v>
      </c>
      <c r="W16832" t="s">
        <v>86</v>
      </c>
      <c r="X16832" t="s">
        <v>96</v>
      </c>
      <c r="Y16832" t="s">
        <v>86</v>
      </c>
      <c r="Z16832" t="s">
        <v>99</v>
      </c>
      <c r="AA16832" t="s">
        <v>92</v>
      </c>
      <c r="AB16832" t="s">
        <v>95</v>
      </c>
      <c r="AC16832" t="s">
        <v>86</v>
      </c>
      <c r="AD16832" t="s">
        <v>87</v>
      </c>
      <c r="AE16832" t="s">
        <v>86</v>
      </c>
      <c r="AF16832" t="s">
        <v>81</v>
      </c>
      <c r="AG16832" t="s">
        <v>81</v>
      </c>
      <c r="AH16832" t="s">
        <v>115</v>
      </c>
      <c r="AI16832" t="s">
        <v>86</v>
      </c>
      <c r="AJ16832" t="s">
        <v>81</v>
      </c>
      <c r="AK16832" t="s">
        <v>81</v>
      </c>
      <c r="AL16832" t="s">
        <v>81</v>
      </c>
      <c r="AM16832" t="s">
        <v>81</v>
      </c>
      <c r="AN16832" t="s">
        <v>85</v>
      </c>
      <c r="AO16832" t="s">
        <v>86</v>
      </c>
      <c r="AP16832" t="s">
        <v>85</v>
      </c>
      <c r="AQ16832" t="s">
        <v>86</v>
      </c>
      <c r="AR16832" t="s">
        <v>81</v>
      </c>
      <c r="AS16832" t="s">
        <v>81</v>
      </c>
      <c r="AT16832" t="s">
        <v>85</v>
      </c>
      <c r="AU16832" t="s">
        <v>86</v>
      </c>
      <c r="AV16832" t="s">
        <v>87</v>
      </c>
      <c r="AW16832" t="s">
        <v>81</v>
      </c>
      <c r="AX16832" t="s">
        <v>90</v>
      </c>
      <c r="AY16832" t="s">
        <v>86</v>
      </c>
      <c r="AZ16832" t="s">
        <v>85</v>
      </c>
      <c r="BA16832" t="s">
        <v>86</v>
      </c>
      <c r="BB16832" t="s">
        <v>87</v>
      </c>
      <c r="BC16832" t="s">
        <v>86</v>
      </c>
      <c r="BD16832" t="s">
        <v>90</v>
      </c>
      <c r="BE16832" t="s">
        <v>86</v>
      </c>
      <c r="BF16832" t="s">
        <v>121</v>
      </c>
      <c r="BG16832" t="s">
        <v>86</v>
      </c>
      <c r="BH16832" t="s">
        <v>88</v>
      </c>
      <c r="BI16832" t="s">
        <v>86</v>
      </c>
      <c r="BJ16832" t="s">
        <v>81</v>
      </c>
      <c r="BK16832" t="s">
        <v>81</v>
      </c>
      <c r="BL16832" t="s">
        <v>122</v>
      </c>
      <c r="BM16832" t="s">
        <v>86</v>
      </c>
      <c r="BN16832" t="s">
        <v>88</v>
      </c>
      <c r="BO16832" t="s">
        <v>86</v>
      </c>
      <c r="BP16832" t="s">
        <v>91</v>
      </c>
      <c r="BQ16832" t="s">
        <v>94</v>
      </c>
      <c r="BR16832" t="s">
        <v>91</v>
      </c>
      <c r="BS16832" t="s">
        <v>92</v>
      </c>
      <c r="BT16832" t="s">
        <v>81</v>
      </c>
      <c r="BU16832" t="s">
        <v>81</v>
      </c>
      <c r="BV16832" t="s">
        <v>81</v>
      </c>
      <c r="BW16832" t="s">
        <v>81</v>
      </c>
      <c r="BX16832" t="s">
        <v>90</v>
      </c>
      <c r="BY16832" t="s">
        <v>86</v>
      </c>
      <c r="BZ16832" t="s">
        <v>101</v>
      </c>
      <c r="CA16832" t="s">
        <v>86</v>
      </c>
      <c r="CB16832" t="s">
        <v>102</v>
      </c>
      <c r="CC16832" t="s">
        <v>81</v>
      </c>
    </row>
    <row r="16833" spans="1:81" x14ac:dyDescent="0.2">
      <c r="A16833">
        <v>23086884</v>
      </c>
      <c r="B16833" t="s">
        <v>809</v>
      </c>
      <c r="C16833" t="s">
        <v>741</v>
      </c>
      <c r="D16833" t="s">
        <v>221</v>
      </c>
      <c r="E16833" t="s">
        <v>138</v>
      </c>
      <c r="F16833" t="s">
        <v>225</v>
      </c>
      <c r="G16833" t="s">
        <v>134</v>
      </c>
      <c r="H16833" t="s">
        <v>81</v>
      </c>
      <c r="I16833" t="s">
        <v>81</v>
      </c>
      <c r="J16833" t="s">
        <v>81</v>
      </c>
      <c r="K16833" t="s">
        <v>81</v>
      </c>
      <c r="L16833" t="s">
        <v>81</v>
      </c>
      <c r="M16833" t="s">
        <v>81</v>
      </c>
      <c r="N16833" t="s">
        <v>81</v>
      </c>
      <c r="O16833" t="s">
        <v>81</v>
      </c>
      <c r="P16833" t="s">
        <v>81</v>
      </c>
      <c r="Q16833" t="s">
        <v>81</v>
      </c>
      <c r="R16833" t="s">
        <v>81</v>
      </c>
      <c r="S16833" t="s">
        <v>81</v>
      </c>
      <c r="T16833" t="s">
        <v>81</v>
      </c>
      <c r="U16833" t="s">
        <v>81</v>
      </c>
      <c r="V16833" t="s">
        <v>81</v>
      </c>
      <c r="W16833" t="s">
        <v>81</v>
      </c>
      <c r="X16833" t="s">
        <v>81</v>
      </c>
      <c r="Y16833" t="s">
        <v>81</v>
      </c>
      <c r="Z16833" t="s">
        <v>81</v>
      </c>
      <c r="AA16833" t="s">
        <v>81</v>
      </c>
      <c r="AB16833" t="s">
        <v>81</v>
      </c>
      <c r="AC16833" t="s">
        <v>81</v>
      </c>
      <c r="AD16833" t="s">
        <v>81</v>
      </c>
      <c r="AE16833" t="s">
        <v>81</v>
      </c>
      <c r="AF16833" t="s">
        <v>81</v>
      </c>
      <c r="AG16833" t="s">
        <v>81</v>
      </c>
      <c r="AH16833" t="s">
        <v>81</v>
      </c>
      <c r="AI16833" t="s">
        <v>81</v>
      </c>
      <c r="AJ16833" t="s">
        <v>81</v>
      </c>
      <c r="AK16833" t="s">
        <v>81</v>
      </c>
      <c r="AL16833" t="s">
        <v>81</v>
      </c>
      <c r="AM16833" t="s">
        <v>81</v>
      </c>
      <c r="AN16833" t="s">
        <v>81</v>
      </c>
      <c r="AO16833" t="s">
        <v>81</v>
      </c>
      <c r="AP16833" t="s">
        <v>81</v>
      </c>
      <c r="AQ16833" t="s">
        <v>81</v>
      </c>
      <c r="AR16833" t="s">
        <v>81</v>
      </c>
      <c r="AS16833" t="s">
        <v>81</v>
      </c>
      <c r="AT16833" t="s">
        <v>81</v>
      </c>
      <c r="AU16833" t="s">
        <v>81</v>
      </c>
      <c r="AV16833" t="s">
        <v>81</v>
      </c>
      <c r="AW16833" t="s">
        <v>81</v>
      </c>
      <c r="AX16833" t="s">
        <v>81</v>
      </c>
      <c r="AY16833" t="s">
        <v>81</v>
      </c>
      <c r="AZ16833" t="s">
        <v>81</v>
      </c>
      <c r="BA16833" t="s">
        <v>81</v>
      </c>
      <c r="BB16833" t="s">
        <v>81</v>
      </c>
      <c r="BC16833" t="s">
        <v>81</v>
      </c>
      <c r="BD16833" t="s">
        <v>81</v>
      </c>
      <c r="BE16833" t="s">
        <v>81</v>
      </c>
      <c r="BF16833" t="s">
        <v>81</v>
      </c>
      <c r="BG16833" t="s">
        <v>81</v>
      </c>
      <c r="BH16833" t="s">
        <v>81</v>
      </c>
      <c r="BI16833" t="s">
        <v>81</v>
      </c>
      <c r="BJ16833" t="s">
        <v>81</v>
      </c>
      <c r="BK16833" t="s">
        <v>81</v>
      </c>
      <c r="BL16833" t="s">
        <v>81</v>
      </c>
      <c r="BM16833" t="s">
        <v>81</v>
      </c>
      <c r="BN16833" t="s">
        <v>81</v>
      </c>
      <c r="BO16833" t="s">
        <v>81</v>
      </c>
      <c r="BP16833" t="s">
        <v>81</v>
      </c>
      <c r="BQ16833" t="s">
        <v>81</v>
      </c>
      <c r="BR16833" t="s">
        <v>81</v>
      </c>
      <c r="BS16833" t="s">
        <v>81</v>
      </c>
      <c r="BT16833" t="s">
        <v>81</v>
      </c>
      <c r="BU16833" t="s">
        <v>81</v>
      </c>
      <c r="BV16833" t="s">
        <v>81</v>
      </c>
      <c r="BW16833" t="s">
        <v>81</v>
      </c>
      <c r="BX16833" t="s">
        <v>81</v>
      </c>
      <c r="BY16833" t="s">
        <v>81</v>
      </c>
      <c r="BZ16833" t="s">
        <v>81</v>
      </c>
      <c r="CA16833" t="s">
        <v>81</v>
      </c>
      <c r="CB16833" t="s">
        <v>81</v>
      </c>
      <c r="CC16833" t="s">
        <v>81</v>
      </c>
    </row>
    <row r="16834" spans="1:81" x14ac:dyDescent="0.2">
      <c r="A16834">
        <v>23087007</v>
      </c>
      <c r="B16834" t="s">
        <v>809</v>
      </c>
      <c r="C16834" t="s">
        <v>2097</v>
      </c>
      <c r="D16834" t="s">
        <v>794</v>
      </c>
      <c r="E16834" t="s">
        <v>112</v>
      </c>
      <c r="F16834" t="s">
        <v>172</v>
      </c>
      <c r="G16834" t="s">
        <v>84</v>
      </c>
      <c r="H16834" t="s">
        <v>85</v>
      </c>
      <c r="I16834" t="s">
        <v>86</v>
      </c>
      <c r="J16834" t="s">
        <v>85</v>
      </c>
      <c r="K16834" t="s">
        <v>86</v>
      </c>
      <c r="L16834" t="s">
        <v>121</v>
      </c>
      <c r="M16834" t="s">
        <v>86</v>
      </c>
      <c r="N16834" t="s">
        <v>87</v>
      </c>
      <c r="O16834" t="s">
        <v>86</v>
      </c>
      <c r="P16834" t="s">
        <v>85</v>
      </c>
      <c r="Q16834" t="s">
        <v>86</v>
      </c>
      <c r="R16834" t="s">
        <v>126</v>
      </c>
      <c r="S16834" t="s">
        <v>86</v>
      </c>
      <c r="T16834" t="s">
        <v>115</v>
      </c>
      <c r="U16834" t="s">
        <v>86</v>
      </c>
      <c r="V16834" t="s">
        <v>90</v>
      </c>
      <c r="W16834" t="s">
        <v>86</v>
      </c>
      <c r="X16834" t="s">
        <v>96</v>
      </c>
      <c r="Y16834" t="s">
        <v>86</v>
      </c>
      <c r="Z16834" t="s">
        <v>99</v>
      </c>
      <c r="AA16834" t="s">
        <v>92</v>
      </c>
      <c r="AB16834" t="s">
        <v>95</v>
      </c>
      <c r="AC16834" t="s">
        <v>86</v>
      </c>
      <c r="AD16834" t="s">
        <v>87</v>
      </c>
      <c r="AE16834" t="s">
        <v>86</v>
      </c>
      <c r="AF16834" t="s">
        <v>81</v>
      </c>
      <c r="AG16834" t="s">
        <v>81</v>
      </c>
      <c r="AH16834" t="s">
        <v>115</v>
      </c>
      <c r="AI16834" t="s">
        <v>86</v>
      </c>
      <c r="AJ16834" t="s">
        <v>81</v>
      </c>
      <c r="AK16834" t="s">
        <v>81</v>
      </c>
      <c r="AL16834" t="s">
        <v>81</v>
      </c>
      <c r="AM16834" t="s">
        <v>81</v>
      </c>
      <c r="AN16834" t="s">
        <v>85</v>
      </c>
      <c r="AO16834" t="s">
        <v>86</v>
      </c>
      <c r="AP16834" t="s">
        <v>85</v>
      </c>
      <c r="AQ16834" t="s">
        <v>86</v>
      </c>
      <c r="AR16834" t="s">
        <v>81</v>
      </c>
      <c r="AS16834" t="s">
        <v>81</v>
      </c>
      <c r="AT16834" t="s">
        <v>85</v>
      </c>
      <c r="AU16834" t="s">
        <v>86</v>
      </c>
      <c r="AV16834" t="s">
        <v>87</v>
      </c>
      <c r="AW16834" t="s">
        <v>81</v>
      </c>
      <c r="AX16834" t="s">
        <v>90</v>
      </c>
      <c r="AY16834" t="s">
        <v>86</v>
      </c>
      <c r="AZ16834" t="s">
        <v>85</v>
      </c>
      <c r="BA16834" t="s">
        <v>86</v>
      </c>
      <c r="BB16834" t="s">
        <v>87</v>
      </c>
      <c r="BC16834" t="s">
        <v>86</v>
      </c>
      <c r="BD16834" t="s">
        <v>90</v>
      </c>
      <c r="BE16834" t="s">
        <v>86</v>
      </c>
      <c r="BF16834" t="s">
        <v>121</v>
      </c>
      <c r="BG16834" t="s">
        <v>86</v>
      </c>
      <c r="BH16834" t="s">
        <v>88</v>
      </c>
      <c r="BI16834" t="s">
        <v>86</v>
      </c>
      <c r="BJ16834" t="s">
        <v>81</v>
      </c>
      <c r="BK16834" t="s">
        <v>81</v>
      </c>
      <c r="BL16834" t="s">
        <v>122</v>
      </c>
      <c r="BM16834" t="s">
        <v>86</v>
      </c>
      <c r="BN16834" t="s">
        <v>88</v>
      </c>
      <c r="BO16834" t="s">
        <v>86</v>
      </c>
      <c r="BP16834" t="s">
        <v>91</v>
      </c>
      <c r="BQ16834" t="s">
        <v>94</v>
      </c>
      <c r="BR16834" t="s">
        <v>91</v>
      </c>
      <c r="BS16834" t="s">
        <v>92</v>
      </c>
      <c r="BT16834" t="s">
        <v>81</v>
      </c>
      <c r="BU16834" t="s">
        <v>81</v>
      </c>
      <c r="BV16834" t="s">
        <v>81</v>
      </c>
      <c r="BW16834" t="s">
        <v>81</v>
      </c>
      <c r="BX16834" t="s">
        <v>90</v>
      </c>
      <c r="BY16834" t="s">
        <v>86</v>
      </c>
      <c r="BZ16834" t="s">
        <v>101</v>
      </c>
      <c r="CA16834" t="s">
        <v>86</v>
      </c>
      <c r="CB16834" t="s">
        <v>102</v>
      </c>
      <c r="CC16834" t="s">
        <v>81</v>
      </c>
    </row>
    <row r="16835" spans="1:81" x14ac:dyDescent="0.2">
      <c r="A16835">
        <v>23087109</v>
      </c>
      <c r="B16835" t="s">
        <v>809</v>
      </c>
      <c r="C16835" t="s">
        <v>1699</v>
      </c>
      <c r="D16835" t="s">
        <v>340</v>
      </c>
      <c r="E16835" t="s">
        <v>112</v>
      </c>
      <c r="F16835" t="s">
        <v>172</v>
      </c>
      <c r="G16835" t="s">
        <v>84</v>
      </c>
      <c r="H16835" t="s">
        <v>85</v>
      </c>
      <c r="I16835" t="s">
        <v>86</v>
      </c>
      <c r="J16835" t="s">
        <v>85</v>
      </c>
      <c r="K16835" t="s">
        <v>86</v>
      </c>
      <c r="L16835" t="s">
        <v>121</v>
      </c>
      <c r="M16835" t="s">
        <v>86</v>
      </c>
      <c r="N16835" t="s">
        <v>87</v>
      </c>
      <c r="O16835" t="s">
        <v>86</v>
      </c>
      <c r="P16835" t="s">
        <v>85</v>
      </c>
      <c r="Q16835" t="s">
        <v>86</v>
      </c>
      <c r="R16835" t="s">
        <v>126</v>
      </c>
      <c r="S16835" t="s">
        <v>86</v>
      </c>
      <c r="T16835" t="s">
        <v>119</v>
      </c>
      <c r="U16835" t="s">
        <v>94</v>
      </c>
      <c r="V16835" t="s">
        <v>90</v>
      </c>
      <c r="W16835" t="s">
        <v>86</v>
      </c>
      <c r="X16835" t="s">
        <v>96</v>
      </c>
      <c r="Y16835" t="s">
        <v>86</v>
      </c>
      <c r="Z16835" t="s">
        <v>99</v>
      </c>
      <c r="AA16835" t="s">
        <v>92</v>
      </c>
      <c r="AB16835" t="s">
        <v>95</v>
      </c>
      <c r="AC16835" t="s">
        <v>86</v>
      </c>
      <c r="AD16835" t="s">
        <v>87</v>
      </c>
      <c r="AE16835" t="s">
        <v>86</v>
      </c>
      <c r="AF16835" t="s">
        <v>81</v>
      </c>
      <c r="AG16835" t="s">
        <v>81</v>
      </c>
      <c r="AH16835" t="s">
        <v>115</v>
      </c>
      <c r="AI16835" t="s">
        <v>86</v>
      </c>
      <c r="AJ16835" t="s">
        <v>81</v>
      </c>
      <c r="AK16835" t="s">
        <v>81</v>
      </c>
      <c r="AL16835" t="s">
        <v>81</v>
      </c>
      <c r="AM16835" t="s">
        <v>81</v>
      </c>
      <c r="AN16835" t="s">
        <v>85</v>
      </c>
      <c r="AO16835" t="s">
        <v>86</v>
      </c>
      <c r="AP16835" t="s">
        <v>85</v>
      </c>
      <c r="AQ16835" t="s">
        <v>86</v>
      </c>
      <c r="AR16835" t="s">
        <v>81</v>
      </c>
      <c r="AS16835" t="s">
        <v>81</v>
      </c>
      <c r="AT16835" t="s">
        <v>85</v>
      </c>
      <c r="AU16835" t="s">
        <v>86</v>
      </c>
      <c r="AV16835" t="s">
        <v>87</v>
      </c>
      <c r="AW16835" t="s">
        <v>81</v>
      </c>
      <c r="AX16835" t="s">
        <v>90</v>
      </c>
      <c r="AY16835" t="s">
        <v>86</v>
      </c>
      <c r="AZ16835" t="s">
        <v>85</v>
      </c>
      <c r="BA16835" t="s">
        <v>86</v>
      </c>
      <c r="BB16835" t="s">
        <v>87</v>
      </c>
      <c r="BC16835" t="s">
        <v>86</v>
      </c>
      <c r="BD16835" t="s">
        <v>90</v>
      </c>
      <c r="BE16835" t="s">
        <v>86</v>
      </c>
      <c r="BF16835" t="s">
        <v>121</v>
      </c>
      <c r="BG16835" t="s">
        <v>86</v>
      </c>
      <c r="BH16835" t="s">
        <v>88</v>
      </c>
      <c r="BI16835" t="s">
        <v>86</v>
      </c>
      <c r="BJ16835" t="s">
        <v>81</v>
      </c>
      <c r="BK16835" t="s">
        <v>81</v>
      </c>
      <c r="BL16835" t="s">
        <v>122</v>
      </c>
      <c r="BM16835" t="s">
        <v>86</v>
      </c>
      <c r="BN16835" t="s">
        <v>88</v>
      </c>
      <c r="BO16835" t="s">
        <v>86</v>
      </c>
      <c r="BP16835" t="s">
        <v>91</v>
      </c>
      <c r="BQ16835" t="s">
        <v>94</v>
      </c>
      <c r="BR16835" t="s">
        <v>91</v>
      </c>
      <c r="BS16835" t="s">
        <v>92</v>
      </c>
      <c r="BT16835" t="s">
        <v>81</v>
      </c>
      <c r="BU16835" t="s">
        <v>81</v>
      </c>
      <c r="BV16835" t="s">
        <v>81</v>
      </c>
      <c r="BW16835" t="s">
        <v>81</v>
      </c>
      <c r="BX16835" t="s">
        <v>90</v>
      </c>
      <c r="BY16835" t="s">
        <v>86</v>
      </c>
      <c r="BZ16835" t="s">
        <v>101</v>
      </c>
      <c r="CA16835" t="s">
        <v>86</v>
      </c>
      <c r="CB16835" t="s">
        <v>102</v>
      </c>
      <c r="CC16835" t="s">
        <v>81</v>
      </c>
    </row>
    <row r="16836" spans="1:81" x14ac:dyDescent="0.2">
      <c r="A16836">
        <v>23087426</v>
      </c>
      <c r="B16836" t="s">
        <v>741</v>
      </c>
      <c r="C16836" t="s">
        <v>412</v>
      </c>
      <c r="D16836" t="s">
        <v>183</v>
      </c>
      <c r="E16836" t="s">
        <v>112</v>
      </c>
      <c r="F16836" t="s">
        <v>172</v>
      </c>
      <c r="G16836" t="s">
        <v>84</v>
      </c>
      <c r="H16836" t="s">
        <v>85</v>
      </c>
      <c r="I16836" t="s">
        <v>86</v>
      </c>
      <c r="J16836" t="s">
        <v>85</v>
      </c>
      <c r="K16836" t="s">
        <v>86</v>
      </c>
      <c r="L16836" t="s">
        <v>121</v>
      </c>
      <c r="M16836" t="s">
        <v>86</v>
      </c>
      <c r="N16836" t="s">
        <v>87</v>
      </c>
      <c r="O16836" t="s">
        <v>86</v>
      </c>
      <c r="P16836" t="s">
        <v>85</v>
      </c>
      <c r="Q16836" t="s">
        <v>86</v>
      </c>
      <c r="R16836" t="s">
        <v>126</v>
      </c>
      <c r="S16836" t="s">
        <v>86</v>
      </c>
      <c r="T16836" t="s">
        <v>115</v>
      </c>
      <c r="U16836" t="s">
        <v>86</v>
      </c>
      <c r="V16836" t="s">
        <v>90</v>
      </c>
      <c r="W16836" t="s">
        <v>86</v>
      </c>
      <c r="X16836" t="s">
        <v>96</v>
      </c>
      <c r="Y16836" t="s">
        <v>86</v>
      </c>
      <c r="Z16836" t="s">
        <v>99</v>
      </c>
      <c r="AA16836" t="s">
        <v>92</v>
      </c>
      <c r="AB16836" t="s">
        <v>95</v>
      </c>
      <c r="AC16836" t="s">
        <v>86</v>
      </c>
      <c r="AD16836" t="s">
        <v>87</v>
      </c>
      <c r="AE16836" t="s">
        <v>86</v>
      </c>
      <c r="AF16836" t="s">
        <v>81</v>
      </c>
      <c r="AG16836" t="s">
        <v>81</v>
      </c>
      <c r="AH16836" t="s">
        <v>115</v>
      </c>
      <c r="AI16836" t="s">
        <v>86</v>
      </c>
      <c r="AJ16836" t="s">
        <v>81</v>
      </c>
      <c r="AK16836" t="s">
        <v>81</v>
      </c>
      <c r="AL16836" t="s">
        <v>81</v>
      </c>
      <c r="AM16836" t="s">
        <v>81</v>
      </c>
      <c r="AN16836" t="s">
        <v>85</v>
      </c>
      <c r="AO16836" t="s">
        <v>86</v>
      </c>
      <c r="AP16836" t="s">
        <v>85</v>
      </c>
      <c r="AQ16836" t="s">
        <v>86</v>
      </c>
      <c r="AR16836" t="s">
        <v>81</v>
      </c>
      <c r="AS16836" t="s">
        <v>81</v>
      </c>
      <c r="AT16836" t="s">
        <v>85</v>
      </c>
      <c r="AU16836" t="s">
        <v>86</v>
      </c>
      <c r="AV16836" t="s">
        <v>87</v>
      </c>
      <c r="AW16836" t="s">
        <v>81</v>
      </c>
      <c r="AX16836" t="s">
        <v>90</v>
      </c>
      <c r="AY16836" t="s">
        <v>86</v>
      </c>
      <c r="AZ16836" t="s">
        <v>85</v>
      </c>
      <c r="BA16836" t="s">
        <v>86</v>
      </c>
      <c r="BB16836" t="s">
        <v>87</v>
      </c>
      <c r="BC16836" t="s">
        <v>86</v>
      </c>
      <c r="BD16836" t="s">
        <v>110</v>
      </c>
      <c r="BE16836" t="s">
        <v>94</v>
      </c>
      <c r="BF16836" t="s">
        <v>121</v>
      </c>
      <c r="BG16836" t="s">
        <v>86</v>
      </c>
      <c r="BH16836" t="s">
        <v>88</v>
      </c>
      <c r="BI16836" t="s">
        <v>86</v>
      </c>
      <c r="BJ16836" t="s">
        <v>81</v>
      </c>
      <c r="BK16836" t="s">
        <v>81</v>
      </c>
      <c r="BL16836" t="s">
        <v>122</v>
      </c>
      <c r="BM16836" t="s">
        <v>86</v>
      </c>
      <c r="BN16836" t="s">
        <v>88</v>
      </c>
      <c r="BO16836" t="s">
        <v>86</v>
      </c>
      <c r="BP16836" t="s">
        <v>91</v>
      </c>
      <c r="BQ16836" t="s">
        <v>94</v>
      </c>
      <c r="BR16836" t="s">
        <v>91</v>
      </c>
      <c r="BS16836" t="s">
        <v>92</v>
      </c>
      <c r="BT16836" t="s">
        <v>81</v>
      </c>
      <c r="BU16836" t="s">
        <v>81</v>
      </c>
      <c r="BV16836" t="s">
        <v>81</v>
      </c>
      <c r="BW16836" t="s">
        <v>81</v>
      </c>
      <c r="BX16836" t="s">
        <v>90</v>
      </c>
      <c r="BY16836" t="s">
        <v>86</v>
      </c>
      <c r="BZ16836" t="s">
        <v>101</v>
      </c>
      <c r="CA16836" t="s">
        <v>86</v>
      </c>
      <c r="CB16836" t="s">
        <v>102</v>
      </c>
      <c r="CC16836" t="s">
        <v>81</v>
      </c>
    </row>
    <row r="16837" spans="1:81" x14ac:dyDescent="0.2">
      <c r="A16837">
        <v>23087449</v>
      </c>
      <c r="B16837" t="s">
        <v>741</v>
      </c>
      <c r="C16837" t="s">
        <v>413</v>
      </c>
      <c r="D16837" t="s">
        <v>275</v>
      </c>
      <c r="E16837" t="s">
        <v>112</v>
      </c>
      <c r="F16837" t="s">
        <v>172</v>
      </c>
      <c r="G16837" t="s">
        <v>84</v>
      </c>
      <c r="H16837" t="s">
        <v>85</v>
      </c>
      <c r="I16837" t="s">
        <v>86</v>
      </c>
      <c r="J16837" t="s">
        <v>85</v>
      </c>
      <c r="K16837" t="s">
        <v>86</v>
      </c>
      <c r="L16837" t="s">
        <v>121</v>
      </c>
      <c r="M16837" t="s">
        <v>86</v>
      </c>
      <c r="N16837" t="s">
        <v>87</v>
      </c>
      <c r="O16837" t="s">
        <v>86</v>
      </c>
      <c r="P16837" t="s">
        <v>85</v>
      </c>
      <c r="Q16837" t="s">
        <v>86</v>
      </c>
      <c r="R16837" t="s">
        <v>126</v>
      </c>
      <c r="S16837" t="s">
        <v>86</v>
      </c>
      <c r="T16837" t="s">
        <v>115</v>
      </c>
      <c r="U16837" t="s">
        <v>86</v>
      </c>
      <c r="V16837" t="s">
        <v>90</v>
      </c>
      <c r="W16837" t="s">
        <v>86</v>
      </c>
      <c r="X16837" t="s">
        <v>96</v>
      </c>
      <c r="Y16837" t="s">
        <v>86</v>
      </c>
      <c r="Z16837" t="s">
        <v>99</v>
      </c>
      <c r="AA16837" t="s">
        <v>92</v>
      </c>
      <c r="AB16837" t="s">
        <v>95</v>
      </c>
      <c r="AC16837" t="s">
        <v>86</v>
      </c>
      <c r="AD16837" t="s">
        <v>87</v>
      </c>
      <c r="AE16837" t="s">
        <v>86</v>
      </c>
      <c r="AF16837" t="s">
        <v>81</v>
      </c>
      <c r="AG16837" t="s">
        <v>81</v>
      </c>
      <c r="AH16837" t="s">
        <v>115</v>
      </c>
      <c r="AI16837" t="s">
        <v>86</v>
      </c>
      <c r="AJ16837" t="s">
        <v>81</v>
      </c>
      <c r="AK16837" t="s">
        <v>81</v>
      </c>
      <c r="AL16837" t="s">
        <v>81</v>
      </c>
      <c r="AM16837" t="s">
        <v>81</v>
      </c>
      <c r="AN16837" t="s">
        <v>85</v>
      </c>
      <c r="AO16837" t="s">
        <v>86</v>
      </c>
      <c r="AP16837" t="s">
        <v>85</v>
      </c>
      <c r="AQ16837" t="s">
        <v>86</v>
      </c>
      <c r="AR16837" t="s">
        <v>81</v>
      </c>
      <c r="AS16837" t="s">
        <v>81</v>
      </c>
      <c r="AT16837" t="s">
        <v>85</v>
      </c>
      <c r="AU16837" t="s">
        <v>86</v>
      </c>
      <c r="AV16837" t="s">
        <v>87</v>
      </c>
      <c r="AW16837" t="s">
        <v>81</v>
      </c>
      <c r="AX16837" t="s">
        <v>90</v>
      </c>
      <c r="AY16837" t="s">
        <v>86</v>
      </c>
      <c r="AZ16837" t="s">
        <v>85</v>
      </c>
      <c r="BA16837" t="s">
        <v>86</v>
      </c>
      <c r="BB16837" t="s">
        <v>87</v>
      </c>
      <c r="BC16837" t="s">
        <v>86</v>
      </c>
      <c r="BD16837" t="s">
        <v>97</v>
      </c>
      <c r="BE16837" t="s">
        <v>94</v>
      </c>
      <c r="BF16837" t="s">
        <v>121</v>
      </c>
      <c r="BG16837" t="s">
        <v>86</v>
      </c>
      <c r="BH16837" t="s">
        <v>88</v>
      </c>
      <c r="BI16837" t="s">
        <v>86</v>
      </c>
      <c r="BJ16837" t="s">
        <v>81</v>
      </c>
      <c r="BK16837" t="s">
        <v>81</v>
      </c>
      <c r="BL16837" t="s">
        <v>122</v>
      </c>
      <c r="BM16837" t="s">
        <v>86</v>
      </c>
      <c r="BN16837" t="s">
        <v>88</v>
      </c>
      <c r="BO16837" t="s">
        <v>86</v>
      </c>
      <c r="BP16837" t="s">
        <v>91</v>
      </c>
      <c r="BQ16837" t="s">
        <v>94</v>
      </c>
      <c r="BR16837" t="s">
        <v>91</v>
      </c>
      <c r="BS16837" t="s">
        <v>92</v>
      </c>
      <c r="BT16837" t="s">
        <v>81</v>
      </c>
      <c r="BU16837" t="s">
        <v>81</v>
      </c>
      <c r="BV16837" t="s">
        <v>81</v>
      </c>
      <c r="BW16837" t="s">
        <v>81</v>
      </c>
      <c r="BX16837" t="s">
        <v>90</v>
      </c>
      <c r="BY16837" t="s">
        <v>86</v>
      </c>
      <c r="BZ16837" t="s">
        <v>101</v>
      </c>
      <c r="CA16837" t="s">
        <v>86</v>
      </c>
      <c r="CB16837" t="s">
        <v>102</v>
      </c>
      <c r="CC16837" t="s">
        <v>81</v>
      </c>
    </row>
    <row r="16838" spans="1:81" x14ac:dyDescent="0.2">
      <c r="A16838">
        <v>23087538</v>
      </c>
      <c r="B16838" t="s">
        <v>741</v>
      </c>
      <c r="C16838" t="s">
        <v>2097</v>
      </c>
      <c r="D16838" t="s">
        <v>183</v>
      </c>
      <c r="E16838" t="s">
        <v>112</v>
      </c>
      <c r="F16838" t="s">
        <v>172</v>
      </c>
      <c r="G16838" t="s">
        <v>84</v>
      </c>
      <c r="H16838" t="s">
        <v>85</v>
      </c>
      <c r="I16838" t="s">
        <v>86</v>
      </c>
      <c r="J16838" t="s">
        <v>85</v>
      </c>
      <c r="K16838" t="s">
        <v>86</v>
      </c>
      <c r="L16838" t="s">
        <v>121</v>
      </c>
      <c r="M16838" t="s">
        <v>86</v>
      </c>
      <c r="N16838" t="s">
        <v>87</v>
      </c>
      <c r="O16838" t="s">
        <v>86</v>
      </c>
      <c r="P16838" t="s">
        <v>85</v>
      </c>
      <c r="Q16838" t="s">
        <v>86</v>
      </c>
      <c r="R16838" t="s">
        <v>126</v>
      </c>
      <c r="S16838" t="s">
        <v>86</v>
      </c>
      <c r="T16838" t="s">
        <v>119</v>
      </c>
      <c r="U16838" t="s">
        <v>94</v>
      </c>
      <c r="V16838" t="s">
        <v>90</v>
      </c>
      <c r="W16838" t="s">
        <v>86</v>
      </c>
      <c r="X16838" t="s">
        <v>96</v>
      </c>
      <c r="Y16838" t="s">
        <v>86</v>
      </c>
      <c r="Z16838" t="s">
        <v>99</v>
      </c>
      <c r="AA16838" t="s">
        <v>92</v>
      </c>
      <c r="AB16838" t="s">
        <v>95</v>
      </c>
      <c r="AC16838" t="s">
        <v>86</v>
      </c>
      <c r="AD16838" t="s">
        <v>87</v>
      </c>
      <c r="AE16838" t="s">
        <v>86</v>
      </c>
      <c r="AF16838" t="s">
        <v>81</v>
      </c>
      <c r="AG16838" t="s">
        <v>81</v>
      </c>
      <c r="AH16838" t="s">
        <v>115</v>
      </c>
      <c r="AI16838" t="s">
        <v>86</v>
      </c>
      <c r="AJ16838" t="s">
        <v>81</v>
      </c>
      <c r="AK16838" t="s">
        <v>81</v>
      </c>
      <c r="AL16838" t="s">
        <v>81</v>
      </c>
      <c r="AM16838" t="s">
        <v>81</v>
      </c>
      <c r="AN16838" t="s">
        <v>85</v>
      </c>
      <c r="AO16838" t="s">
        <v>86</v>
      </c>
      <c r="AP16838" t="s">
        <v>85</v>
      </c>
      <c r="AQ16838" t="s">
        <v>86</v>
      </c>
      <c r="AR16838" t="s">
        <v>81</v>
      </c>
      <c r="AS16838" t="s">
        <v>81</v>
      </c>
      <c r="AT16838" t="s">
        <v>85</v>
      </c>
      <c r="AU16838" t="s">
        <v>86</v>
      </c>
      <c r="AV16838" t="s">
        <v>87</v>
      </c>
      <c r="AW16838" t="s">
        <v>81</v>
      </c>
      <c r="AX16838" t="s">
        <v>90</v>
      </c>
      <c r="AY16838" t="s">
        <v>86</v>
      </c>
      <c r="AZ16838" t="s">
        <v>85</v>
      </c>
      <c r="BA16838" t="s">
        <v>86</v>
      </c>
      <c r="BB16838" t="s">
        <v>87</v>
      </c>
      <c r="BC16838" t="s">
        <v>86</v>
      </c>
      <c r="BD16838" t="s">
        <v>90</v>
      </c>
      <c r="BE16838" t="s">
        <v>86</v>
      </c>
      <c r="BF16838" t="s">
        <v>121</v>
      </c>
      <c r="BG16838" t="s">
        <v>86</v>
      </c>
      <c r="BH16838" t="s">
        <v>88</v>
      </c>
      <c r="BI16838" t="s">
        <v>86</v>
      </c>
      <c r="BJ16838" t="s">
        <v>81</v>
      </c>
      <c r="BK16838" t="s">
        <v>81</v>
      </c>
      <c r="BL16838" t="s">
        <v>122</v>
      </c>
      <c r="BM16838" t="s">
        <v>86</v>
      </c>
      <c r="BN16838" t="s">
        <v>108</v>
      </c>
      <c r="BO16838" t="s">
        <v>94</v>
      </c>
      <c r="BP16838" t="s">
        <v>91</v>
      </c>
      <c r="BQ16838" t="s">
        <v>94</v>
      </c>
      <c r="BR16838" t="s">
        <v>91</v>
      </c>
      <c r="BS16838" t="s">
        <v>92</v>
      </c>
      <c r="BT16838" t="s">
        <v>81</v>
      </c>
      <c r="BU16838" t="s">
        <v>81</v>
      </c>
      <c r="BV16838" t="s">
        <v>81</v>
      </c>
      <c r="BW16838" t="s">
        <v>81</v>
      </c>
      <c r="BX16838" t="s">
        <v>90</v>
      </c>
      <c r="BY16838" t="s">
        <v>86</v>
      </c>
      <c r="BZ16838" t="s">
        <v>101</v>
      </c>
      <c r="CA16838" t="s">
        <v>86</v>
      </c>
      <c r="CB16838" t="s">
        <v>102</v>
      </c>
      <c r="CC16838" t="s">
        <v>81</v>
      </c>
    </row>
    <row r="16839" spans="1:81" x14ac:dyDescent="0.2">
      <c r="A16839">
        <v>23087702</v>
      </c>
      <c r="B16839" t="s">
        <v>741</v>
      </c>
      <c r="C16839" t="s">
        <v>413</v>
      </c>
      <c r="D16839" t="s">
        <v>179</v>
      </c>
      <c r="E16839" t="s">
        <v>112</v>
      </c>
      <c r="F16839" t="s">
        <v>172</v>
      </c>
      <c r="G16839" t="s">
        <v>84</v>
      </c>
      <c r="H16839" t="s">
        <v>85</v>
      </c>
      <c r="I16839" t="s">
        <v>86</v>
      </c>
      <c r="J16839" t="s">
        <v>85</v>
      </c>
      <c r="K16839" t="s">
        <v>86</v>
      </c>
      <c r="L16839" t="s">
        <v>121</v>
      </c>
      <c r="M16839" t="s">
        <v>86</v>
      </c>
      <c r="N16839" t="s">
        <v>87</v>
      </c>
      <c r="O16839" t="s">
        <v>86</v>
      </c>
      <c r="P16839" t="s">
        <v>85</v>
      </c>
      <c r="Q16839" t="s">
        <v>86</v>
      </c>
      <c r="R16839" t="s">
        <v>126</v>
      </c>
      <c r="S16839" t="s">
        <v>86</v>
      </c>
      <c r="T16839" t="s">
        <v>119</v>
      </c>
      <c r="U16839" t="s">
        <v>94</v>
      </c>
      <c r="V16839" t="s">
        <v>90</v>
      </c>
      <c r="W16839" t="s">
        <v>86</v>
      </c>
      <c r="X16839" t="s">
        <v>96</v>
      </c>
      <c r="Y16839" t="s">
        <v>86</v>
      </c>
      <c r="Z16839" t="s">
        <v>99</v>
      </c>
      <c r="AA16839" t="s">
        <v>92</v>
      </c>
      <c r="AB16839" t="s">
        <v>104</v>
      </c>
      <c r="AC16839" t="s">
        <v>106</v>
      </c>
      <c r="AD16839" t="s">
        <v>87</v>
      </c>
      <c r="AE16839" t="s">
        <v>86</v>
      </c>
      <c r="AF16839" t="s">
        <v>81</v>
      </c>
      <c r="AG16839" t="s">
        <v>81</v>
      </c>
      <c r="AH16839" t="s">
        <v>115</v>
      </c>
      <c r="AI16839" t="s">
        <v>86</v>
      </c>
      <c r="AJ16839" t="s">
        <v>81</v>
      </c>
      <c r="AK16839" t="s">
        <v>81</v>
      </c>
      <c r="AL16839" t="s">
        <v>81</v>
      </c>
      <c r="AM16839" t="s">
        <v>81</v>
      </c>
      <c r="AN16839" t="s">
        <v>85</v>
      </c>
      <c r="AO16839" t="s">
        <v>86</v>
      </c>
      <c r="AP16839" t="s">
        <v>85</v>
      </c>
      <c r="AQ16839" t="s">
        <v>86</v>
      </c>
      <c r="AR16839" t="s">
        <v>81</v>
      </c>
      <c r="AS16839" t="s">
        <v>81</v>
      </c>
      <c r="AT16839" t="s">
        <v>85</v>
      </c>
      <c r="AU16839" t="s">
        <v>86</v>
      </c>
      <c r="AV16839" t="s">
        <v>87</v>
      </c>
      <c r="AW16839" t="s">
        <v>81</v>
      </c>
      <c r="AX16839" t="s">
        <v>90</v>
      </c>
      <c r="AY16839" t="s">
        <v>86</v>
      </c>
      <c r="AZ16839" t="s">
        <v>85</v>
      </c>
      <c r="BA16839" t="s">
        <v>86</v>
      </c>
      <c r="BB16839" t="s">
        <v>87</v>
      </c>
      <c r="BC16839" t="s">
        <v>86</v>
      </c>
      <c r="BD16839" t="s">
        <v>97</v>
      </c>
      <c r="BE16839" t="s">
        <v>94</v>
      </c>
      <c r="BF16839" t="s">
        <v>121</v>
      </c>
      <c r="BG16839" t="s">
        <v>86</v>
      </c>
      <c r="BH16839" t="s">
        <v>88</v>
      </c>
      <c r="BI16839" t="s">
        <v>86</v>
      </c>
      <c r="BJ16839" t="s">
        <v>81</v>
      </c>
      <c r="BK16839" t="s">
        <v>81</v>
      </c>
      <c r="BL16839" t="s">
        <v>122</v>
      </c>
      <c r="BM16839" t="s">
        <v>86</v>
      </c>
      <c r="BN16839" t="s">
        <v>88</v>
      </c>
      <c r="BO16839" t="s">
        <v>86</v>
      </c>
      <c r="BP16839" t="s">
        <v>91</v>
      </c>
      <c r="BQ16839" t="s">
        <v>94</v>
      </c>
      <c r="BR16839" t="s">
        <v>91</v>
      </c>
      <c r="BS16839" t="s">
        <v>92</v>
      </c>
      <c r="BT16839" t="s">
        <v>81</v>
      </c>
      <c r="BU16839" t="s">
        <v>81</v>
      </c>
      <c r="BV16839" t="s">
        <v>81</v>
      </c>
      <c r="BW16839" t="s">
        <v>81</v>
      </c>
      <c r="BX16839" t="s">
        <v>90</v>
      </c>
      <c r="BY16839" t="s">
        <v>86</v>
      </c>
      <c r="BZ16839" t="s">
        <v>101</v>
      </c>
      <c r="CA16839" t="s">
        <v>86</v>
      </c>
      <c r="CB16839" t="s">
        <v>102</v>
      </c>
      <c r="CC16839" t="s">
        <v>81</v>
      </c>
    </row>
    <row r="16840" spans="1:81" x14ac:dyDescent="0.2">
      <c r="A16840">
        <v>23087735</v>
      </c>
      <c r="B16840" t="s">
        <v>741</v>
      </c>
      <c r="C16840" t="s">
        <v>2097</v>
      </c>
      <c r="D16840" t="s">
        <v>1893</v>
      </c>
      <c r="E16840" t="s">
        <v>112</v>
      </c>
      <c r="F16840" t="s">
        <v>172</v>
      </c>
      <c r="G16840" t="s">
        <v>84</v>
      </c>
      <c r="H16840" t="s">
        <v>85</v>
      </c>
      <c r="I16840" t="s">
        <v>86</v>
      </c>
      <c r="J16840" t="s">
        <v>85</v>
      </c>
      <c r="K16840" t="s">
        <v>86</v>
      </c>
      <c r="L16840" t="s">
        <v>121</v>
      </c>
      <c r="M16840" t="s">
        <v>86</v>
      </c>
      <c r="N16840" t="s">
        <v>87</v>
      </c>
      <c r="O16840" t="s">
        <v>86</v>
      </c>
      <c r="P16840" t="s">
        <v>85</v>
      </c>
      <c r="Q16840" t="s">
        <v>86</v>
      </c>
      <c r="R16840" t="s">
        <v>126</v>
      </c>
      <c r="S16840" t="s">
        <v>86</v>
      </c>
      <c r="T16840" t="s">
        <v>115</v>
      </c>
      <c r="U16840" t="s">
        <v>86</v>
      </c>
      <c r="V16840" t="s">
        <v>90</v>
      </c>
      <c r="W16840" t="s">
        <v>86</v>
      </c>
      <c r="X16840" t="s">
        <v>96</v>
      </c>
      <c r="Y16840" t="s">
        <v>86</v>
      </c>
      <c r="Z16840" t="s">
        <v>99</v>
      </c>
      <c r="AA16840" t="s">
        <v>92</v>
      </c>
      <c r="AB16840" t="s">
        <v>95</v>
      </c>
      <c r="AC16840" t="s">
        <v>86</v>
      </c>
      <c r="AD16840" t="s">
        <v>87</v>
      </c>
      <c r="AE16840" t="s">
        <v>86</v>
      </c>
      <c r="AF16840" t="s">
        <v>81</v>
      </c>
      <c r="AG16840" t="s">
        <v>81</v>
      </c>
      <c r="AH16840" t="s">
        <v>115</v>
      </c>
      <c r="AI16840" t="s">
        <v>86</v>
      </c>
      <c r="AJ16840" t="s">
        <v>81</v>
      </c>
      <c r="AK16840" t="s">
        <v>81</v>
      </c>
      <c r="AL16840" t="s">
        <v>81</v>
      </c>
      <c r="AM16840" t="s">
        <v>81</v>
      </c>
      <c r="AN16840" t="s">
        <v>85</v>
      </c>
      <c r="AO16840" t="s">
        <v>86</v>
      </c>
      <c r="AP16840" t="s">
        <v>85</v>
      </c>
      <c r="AQ16840" t="s">
        <v>86</v>
      </c>
      <c r="AR16840" t="s">
        <v>81</v>
      </c>
      <c r="AS16840" t="s">
        <v>81</v>
      </c>
      <c r="AT16840" t="s">
        <v>85</v>
      </c>
      <c r="AU16840" t="s">
        <v>86</v>
      </c>
      <c r="AV16840" t="s">
        <v>87</v>
      </c>
      <c r="AW16840" t="s">
        <v>81</v>
      </c>
      <c r="AX16840" t="s">
        <v>90</v>
      </c>
      <c r="AY16840" t="s">
        <v>86</v>
      </c>
      <c r="AZ16840" t="s">
        <v>85</v>
      </c>
      <c r="BA16840" t="s">
        <v>86</v>
      </c>
      <c r="BB16840" t="s">
        <v>87</v>
      </c>
      <c r="BC16840" t="s">
        <v>86</v>
      </c>
      <c r="BD16840" t="s">
        <v>90</v>
      </c>
      <c r="BE16840" t="s">
        <v>86</v>
      </c>
      <c r="BF16840" t="s">
        <v>121</v>
      </c>
      <c r="BG16840" t="s">
        <v>86</v>
      </c>
      <c r="BH16840" t="s">
        <v>88</v>
      </c>
      <c r="BI16840" t="s">
        <v>86</v>
      </c>
      <c r="BJ16840" t="s">
        <v>81</v>
      </c>
      <c r="BK16840" t="s">
        <v>81</v>
      </c>
      <c r="BL16840" t="s">
        <v>122</v>
      </c>
      <c r="BM16840" t="s">
        <v>86</v>
      </c>
      <c r="BN16840" t="s">
        <v>88</v>
      </c>
      <c r="BO16840" t="s">
        <v>86</v>
      </c>
      <c r="BP16840" t="s">
        <v>91</v>
      </c>
      <c r="BQ16840" t="s">
        <v>94</v>
      </c>
      <c r="BR16840" t="s">
        <v>91</v>
      </c>
      <c r="BS16840" t="s">
        <v>92</v>
      </c>
      <c r="BT16840" t="s">
        <v>81</v>
      </c>
      <c r="BU16840" t="s">
        <v>81</v>
      </c>
      <c r="BV16840" t="s">
        <v>81</v>
      </c>
      <c r="BW16840" t="s">
        <v>81</v>
      </c>
      <c r="BX16840" t="s">
        <v>90</v>
      </c>
      <c r="BY16840" t="s">
        <v>86</v>
      </c>
      <c r="BZ16840" t="s">
        <v>101</v>
      </c>
      <c r="CA16840" t="s">
        <v>86</v>
      </c>
      <c r="CB16840" t="s">
        <v>102</v>
      </c>
      <c r="CC16840" t="s">
        <v>81</v>
      </c>
    </row>
    <row r="16841" spans="1:81" x14ac:dyDescent="0.2">
      <c r="A16841">
        <v>23087839</v>
      </c>
      <c r="B16841" t="s">
        <v>741</v>
      </c>
      <c r="C16841" t="s">
        <v>1699</v>
      </c>
      <c r="D16841" t="s">
        <v>402</v>
      </c>
      <c r="E16841" t="s">
        <v>81</v>
      </c>
      <c r="F16841" t="s">
        <v>225</v>
      </c>
      <c r="G16841" t="s">
        <v>118</v>
      </c>
      <c r="H16841" t="s">
        <v>81</v>
      </c>
      <c r="I16841" t="s">
        <v>81</v>
      </c>
      <c r="J16841" t="s">
        <v>81</v>
      </c>
      <c r="K16841" t="s">
        <v>81</v>
      </c>
      <c r="L16841" t="s">
        <v>81</v>
      </c>
      <c r="M16841" t="s">
        <v>81</v>
      </c>
      <c r="N16841" t="s">
        <v>81</v>
      </c>
      <c r="O16841" t="s">
        <v>81</v>
      </c>
      <c r="P16841" t="s">
        <v>81</v>
      </c>
      <c r="Q16841" t="s">
        <v>81</v>
      </c>
      <c r="R16841" t="s">
        <v>81</v>
      </c>
      <c r="S16841" t="s">
        <v>81</v>
      </c>
      <c r="T16841" t="s">
        <v>81</v>
      </c>
      <c r="U16841" t="s">
        <v>81</v>
      </c>
      <c r="V16841" t="s">
        <v>81</v>
      </c>
      <c r="W16841" t="s">
        <v>81</v>
      </c>
      <c r="X16841" t="s">
        <v>81</v>
      </c>
      <c r="Y16841" t="s">
        <v>81</v>
      </c>
      <c r="Z16841" t="s">
        <v>81</v>
      </c>
      <c r="AA16841" t="s">
        <v>81</v>
      </c>
      <c r="AB16841" t="s">
        <v>81</v>
      </c>
      <c r="AC16841" t="s">
        <v>81</v>
      </c>
      <c r="AD16841" t="s">
        <v>81</v>
      </c>
      <c r="AE16841" t="s">
        <v>81</v>
      </c>
      <c r="AF16841" t="s">
        <v>81</v>
      </c>
      <c r="AG16841" t="s">
        <v>81</v>
      </c>
      <c r="AH16841" t="s">
        <v>81</v>
      </c>
      <c r="AI16841" t="s">
        <v>81</v>
      </c>
      <c r="AJ16841" t="s">
        <v>81</v>
      </c>
      <c r="AK16841" t="s">
        <v>81</v>
      </c>
      <c r="AL16841" t="s">
        <v>81</v>
      </c>
      <c r="AM16841" t="s">
        <v>81</v>
      </c>
      <c r="AN16841" t="s">
        <v>81</v>
      </c>
      <c r="AO16841" t="s">
        <v>81</v>
      </c>
      <c r="AP16841" t="s">
        <v>81</v>
      </c>
      <c r="AQ16841" t="s">
        <v>81</v>
      </c>
      <c r="AR16841" t="s">
        <v>81</v>
      </c>
      <c r="AS16841" t="s">
        <v>81</v>
      </c>
      <c r="AT16841" t="s">
        <v>81</v>
      </c>
      <c r="AU16841" t="s">
        <v>81</v>
      </c>
      <c r="AV16841" t="s">
        <v>81</v>
      </c>
      <c r="AW16841" t="s">
        <v>81</v>
      </c>
      <c r="AX16841" t="s">
        <v>81</v>
      </c>
      <c r="AY16841" t="s">
        <v>81</v>
      </c>
      <c r="AZ16841" t="s">
        <v>81</v>
      </c>
      <c r="BA16841" t="s">
        <v>81</v>
      </c>
      <c r="BB16841" t="s">
        <v>81</v>
      </c>
      <c r="BC16841" t="s">
        <v>81</v>
      </c>
      <c r="BD16841" t="s">
        <v>81</v>
      </c>
      <c r="BE16841" t="s">
        <v>81</v>
      </c>
      <c r="BF16841" t="s">
        <v>81</v>
      </c>
      <c r="BG16841" t="s">
        <v>81</v>
      </c>
      <c r="BH16841" t="s">
        <v>81</v>
      </c>
      <c r="BI16841" t="s">
        <v>81</v>
      </c>
      <c r="BJ16841" t="s">
        <v>81</v>
      </c>
      <c r="BK16841" t="s">
        <v>81</v>
      </c>
      <c r="BL16841" t="s">
        <v>81</v>
      </c>
      <c r="BM16841" t="s">
        <v>81</v>
      </c>
      <c r="BN16841" t="s">
        <v>81</v>
      </c>
      <c r="BO16841" t="s">
        <v>81</v>
      </c>
      <c r="BP16841" t="s">
        <v>81</v>
      </c>
      <c r="BQ16841" t="s">
        <v>81</v>
      </c>
      <c r="BR16841" t="s">
        <v>81</v>
      </c>
      <c r="BS16841" t="s">
        <v>81</v>
      </c>
      <c r="BT16841" t="s">
        <v>81</v>
      </c>
      <c r="BU16841" t="s">
        <v>81</v>
      </c>
      <c r="BV16841" t="s">
        <v>81</v>
      </c>
      <c r="BW16841" t="s">
        <v>81</v>
      </c>
      <c r="BX16841" t="s">
        <v>81</v>
      </c>
      <c r="BY16841" t="s">
        <v>81</v>
      </c>
      <c r="BZ16841" t="s">
        <v>81</v>
      </c>
      <c r="CA16841" t="s">
        <v>81</v>
      </c>
      <c r="CB16841" t="s">
        <v>81</v>
      </c>
      <c r="CC16841" t="s">
        <v>81</v>
      </c>
    </row>
    <row r="16842" spans="1:81" x14ac:dyDescent="0.2">
      <c r="A16842">
        <v>23087887</v>
      </c>
      <c r="B16842" t="s">
        <v>741</v>
      </c>
      <c r="C16842" t="s">
        <v>412</v>
      </c>
      <c r="D16842" t="s">
        <v>275</v>
      </c>
      <c r="E16842" t="s">
        <v>112</v>
      </c>
      <c r="F16842" t="s">
        <v>172</v>
      </c>
      <c r="G16842" t="s">
        <v>84</v>
      </c>
      <c r="H16842" t="s">
        <v>85</v>
      </c>
      <c r="I16842" t="s">
        <v>86</v>
      </c>
      <c r="J16842" t="s">
        <v>85</v>
      </c>
      <c r="K16842" t="s">
        <v>86</v>
      </c>
      <c r="L16842" t="s">
        <v>121</v>
      </c>
      <c r="M16842" t="s">
        <v>86</v>
      </c>
      <c r="N16842" t="s">
        <v>87</v>
      </c>
      <c r="O16842" t="s">
        <v>86</v>
      </c>
      <c r="P16842" t="s">
        <v>85</v>
      </c>
      <c r="Q16842" t="s">
        <v>86</v>
      </c>
      <c r="R16842" t="s">
        <v>126</v>
      </c>
      <c r="S16842" t="s">
        <v>86</v>
      </c>
      <c r="T16842" t="s">
        <v>115</v>
      </c>
      <c r="U16842" t="s">
        <v>86</v>
      </c>
      <c r="V16842" t="s">
        <v>90</v>
      </c>
      <c r="W16842" t="s">
        <v>86</v>
      </c>
      <c r="X16842" t="s">
        <v>96</v>
      </c>
      <c r="Y16842" t="s">
        <v>86</v>
      </c>
      <c r="Z16842" t="s">
        <v>99</v>
      </c>
      <c r="AA16842" t="s">
        <v>92</v>
      </c>
      <c r="AB16842" t="s">
        <v>93</v>
      </c>
      <c r="AC16842" t="s">
        <v>94</v>
      </c>
      <c r="AD16842" t="s">
        <v>87</v>
      </c>
      <c r="AE16842" t="s">
        <v>86</v>
      </c>
      <c r="AF16842" t="s">
        <v>81</v>
      </c>
      <c r="AG16842" t="s">
        <v>81</v>
      </c>
      <c r="AH16842" t="s">
        <v>115</v>
      </c>
      <c r="AI16842" t="s">
        <v>86</v>
      </c>
      <c r="AJ16842" t="s">
        <v>81</v>
      </c>
      <c r="AK16842" t="s">
        <v>81</v>
      </c>
      <c r="AL16842" t="s">
        <v>81</v>
      </c>
      <c r="AM16842" t="s">
        <v>81</v>
      </c>
      <c r="AN16842" t="s">
        <v>85</v>
      </c>
      <c r="AO16842" t="s">
        <v>86</v>
      </c>
      <c r="AP16842" t="s">
        <v>85</v>
      </c>
      <c r="AQ16842" t="s">
        <v>86</v>
      </c>
      <c r="AR16842" t="s">
        <v>81</v>
      </c>
      <c r="AS16842" t="s">
        <v>81</v>
      </c>
      <c r="AT16842" t="s">
        <v>85</v>
      </c>
      <c r="AU16842" t="s">
        <v>86</v>
      </c>
      <c r="AV16842" t="s">
        <v>87</v>
      </c>
      <c r="AW16842" t="s">
        <v>81</v>
      </c>
      <c r="AX16842" t="s">
        <v>90</v>
      </c>
      <c r="AY16842" t="s">
        <v>86</v>
      </c>
      <c r="AZ16842" t="s">
        <v>85</v>
      </c>
      <c r="BA16842" t="s">
        <v>86</v>
      </c>
      <c r="BB16842" t="s">
        <v>87</v>
      </c>
      <c r="BC16842" t="s">
        <v>86</v>
      </c>
      <c r="BD16842" t="s">
        <v>90</v>
      </c>
      <c r="BE16842" t="s">
        <v>86</v>
      </c>
      <c r="BF16842" t="s">
        <v>121</v>
      </c>
      <c r="BG16842" t="s">
        <v>86</v>
      </c>
      <c r="BH16842" t="s">
        <v>88</v>
      </c>
      <c r="BI16842" t="s">
        <v>86</v>
      </c>
      <c r="BJ16842" t="s">
        <v>81</v>
      </c>
      <c r="BK16842" t="s">
        <v>81</v>
      </c>
      <c r="BL16842" t="s">
        <v>122</v>
      </c>
      <c r="BM16842" t="s">
        <v>86</v>
      </c>
      <c r="BN16842" t="s">
        <v>88</v>
      </c>
      <c r="BO16842" t="s">
        <v>86</v>
      </c>
      <c r="BP16842" t="s">
        <v>91</v>
      </c>
      <c r="BQ16842" t="s">
        <v>94</v>
      </c>
      <c r="BR16842" t="s">
        <v>91</v>
      </c>
      <c r="BS16842" t="s">
        <v>92</v>
      </c>
      <c r="BT16842" t="s">
        <v>81</v>
      </c>
      <c r="BU16842" t="s">
        <v>81</v>
      </c>
      <c r="BV16842" t="s">
        <v>81</v>
      </c>
      <c r="BW16842" t="s">
        <v>81</v>
      </c>
      <c r="BX16842" t="s">
        <v>90</v>
      </c>
      <c r="BY16842" t="s">
        <v>86</v>
      </c>
      <c r="BZ16842" t="s">
        <v>101</v>
      </c>
      <c r="CA16842" t="s">
        <v>86</v>
      </c>
      <c r="CB16842" t="s">
        <v>102</v>
      </c>
      <c r="CC16842" t="s">
        <v>81</v>
      </c>
    </row>
    <row r="16843" spans="1:81" x14ac:dyDescent="0.2">
      <c r="A16843">
        <v>23087897</v>
      </c>
      <c r="B16843" t="s">
        <v>741</v>
      </c>
      <c r="C16843" t="s">
        <v>412</v>
      </c>
      <c r="D16843" t="s">
        <v>290</v>
      </c>
      <c r="E16843" t="s">
        <v>112</v>
      </c>
      <c r="F16843" t="s">
        <v>172</v>
      </c>
      <c r="G16843" t="s">
        <v>84</v>
      </c>
      <c r="H16843" t="s">
        <v>85</v>
      </c>
      <c r="I16843" t="s">
        <v>86</v>
      </c>
      <c r="J16843" t="s">
        <v>85</v>
      </c>
      <c r="K16843" t="s">
        <v>86</v>
      </c>
      <c r="L16843" t="s">
        <v>121</v>
      </c>
      <c r="M16843" t="s">
        <v>86</v>
      </c>
      <c r="N16843" t="s">
        <v>87</v>
      </c>
      <c r="O16843" t="s">
        <v>86</v>
      </c>
      <c r="P16843" t="s">
        <v>85</v>
      </c>
      <c r="Q16843" t="s">
        <v>86</v>
      </c>
      <c r="R16843" t="s">
        <v>126</v>
      </c>
      <c r="S16843" t="s">
        <v>86</v>
      </c>
      <c r="T16843" t="s">
        <v>115</v>
      </c>
      <c r="U16843" t="s">
        <v>86</v>
      </c>
      <c r="V16843" t="s">
        <v>90</v>
      </c>
      <c r="W16843" t="s">
        <v>86</v>
      </c>
      <c r="X16843" t="s">
        <v>96</v>
      </c>
      <c r="Y16843" t="s">
        <v>86</v>
      </c>
      <c r="Z16843" t="s">
        <v>99</v>
      </c>
      <c r="AA16843" t="s">
        <v>92</v>
      </c>
      <c r="AB16843" t="s">
        <v>95</v>
      </c>
      <c r="AC16843" t="s">
        <v>86</v>
      </c>
      <c r="AD16843" t="s">
        <v>87</v>
      </c>
      <c r="AE16843" t="s">
        <v>86</v>
      </c>
      <c r="AF16843" t="s">
        <v>81</v>
      </c>
      <c r="AG16843" t="s">
        <v>81</v>
      </c>
      <c r="AH16843" t="s">
        <v>115</v>
      </c>
      <c r="AI16843" t="s">
        <v>86</v>
      </c>
      <c r="AJ16843" t="s">
        <v>81</v>
      </c>
      <c r="AK16843" t="s">
        <v>81</v>
      </c>
      <c r="AL16843" t="s">
        <v>81</v>
      </c>
      <c r="AM16843" t="s">
        <v>81</v>
      </c>
      <c r="AN16843" t="s">
        <v>85</v>
      </c>
      <c r="AO16843" t="s">
        <v>86</v>
      </c>
      <c r="AP16843" t="s">
        <v>85</v>
      </c>
      <c r="AQ16843" t="s">
        <v>86</v>
      </c>
      <c r="AR16843" t="s">
        <v>81</v>
      </c>
      <c r="AS16843" t="s">
        <v>81</v>
      </c>
      <c r="AT16843" t="s">
        <v>85</v>
      </c>
      <c r="AU16843" t="s">
        <v>86</v>
      </c>
      <c r="AV16843" t="s">
        <v>87</v>
      </c>
      <c r="AW16843" t="s">
        <v>81</v>
      </c>
      <c r="AX16843" t="s">
        <v>90</v>
      </c>
      <c r="AY16843" t="s">
        <v>86</v>
      </c>
      <c r="AZ16843" t="s">
        <v>85</v>
      </c>
      <c r="BA16843" t="s">
        <v>86</v>
      </c>
      <c r="BB16843" t="s">
        <v>87</v>
      </c>
      <c r="BC16843" t="s">
        <v>86</v>
      </c>
      <c r="BD16843" t="s">
        <v>90</v>
      </c>
      <c r="BE16843" t="s">
        <v>86</v>
      </c>
      <c r="BF16843" t="s">
        <v>121</v>
      </c>
      <c r="BG16843" t="s">
        <v>86</v>
      </c>
      <c r="BH16843" t="s">
        <v>88</v>
      </c>
      <c r="BI16843" t="s">
        <v>86</v>
      </c>
      <c r="BJ16843" t="s">
        <v>81</v>
      </c>
      <c r="BK16843" t="s">
        <v>81</v>
      </c>
      <c r="BL16843" t="s">
        <v>122</v>
      </c>
      <c r="BM16843" t="s">
        <v>86</v>
      </c>
      <c r="BN16843" t="s">
        <v>88</v>
      </c>
      <c r="BO16843" t="s">
        <v>86</v>
      </c>
      <c r="BP16843" t="s">
        <v>91</v>
      </c>
      <c r="BQ16843" t="s">
        <v>94</v>
      </c>
      <c r="BR16843" t="s">
        <v>91</v>
      </c>
      <c r="BS16843" t="s">
        <v>92</v>
      </c>
      <c r="BT16843" t="s">
        <v>81</v>
      </c>
      <c r="BU16843" t="s">
        <v>81</v>
      </c>
      <c r="BV16843" t="s">
        <v>81</v>
      </c>
      <c r="BW16843" t="s">
        <v>81</v>
      </c>
      <c r="BX16843" t="s">
        <v>90</v>
      </c>
      <c r="BY16843" t="s">
        <v>86</v>
      </c>
      <c r="BZ16843" t="s">
        <v>101</v>
      </c>
      <c r="CA16843" t="s">
        <v>86</v>
      </c>
      <c r="CB16843" t="s">
        <v>102</v>
      </c>
      <c r="CC16843" t="s">
        <v>81</v>
      </c>
    </row>
    <row r="16844" spans="1:81" x14ac:dyDescent="0.2">
      <c r="A16844">
        <v>23087943</v>
      </c>
      <c r="B16844" t="s">
        <v>741</v>
      </c>
      <c r="C16844" t="s">
        <v>412</v>
      </c>
      <c r="D16844" t="s">
        <v>745</v>
      </c>
      <c r="E16844" t="s">
        <v>112</v>
      </c>
      <c r="F16844" t="s">
        <v>172</v>
      </c>
      <c r="G16844" t="s">
        <v>84</v>
      </c>
      <c r="H16844" t="s">
        <v>85</v>
      </c>
      <c r="I16844" t="s">
        <v>86</v>
      </c>
      <c r="J16844" t="s">
        <v>85</v>
      </c>
      <c r="K16844" t="s">
        <v>86</v>
      </c>
      <c r="L16844" t="s">
        <v>121</v>
      </c>
      <c r="M16844" t="s">
        <v>86</v>
      </c>
      <c r="N16844" t="s">
        <v>87</v>
      </c>
      <c r="O16844" t="s">
        <v>86</v>
      </c>
      <c r="P16844" t="s">
        <v>85</v>
      </c>
      <c r="Q16844" t="s">
        <v>86</v>
      </c>
      <c r="R16844" t="s">
        <v>126</v>
      </c>
      <c r="S16844" t="s">
        <v>86</v>
      </c>
      <c r="T16844" t="s">
        <v>119</v>
      </c>
      <c r="U16844" t="s">
        <v>94</v>
      </c>
      <c r="V16844" t="s">
        <v>90</v>
      </c>
      <c r="W16844" t="s">
        <v>86</v>
      </c>
      <c r="X16844" t="s">
        <v>96</v>
      </c>
      <c r="Y16844" t="s">
        <v>86</v>
      </c>
      <c r="Z16844" t="s">
        <v>99</v>
      </c>
      <c r="AA16844" t="s">
        <v>92</v>
      </c>
      <c r="AB16844" t="s">
        <v>95</v>
      </c>
      <c r="AC16844" t="s">
        <v>86</v>
      </c>
      <c r="AD16844" t="s">
        <v>87</v>
      </c>
      <c r="AE16844" t="s">
        <v>86</v>
      </c>
      <c r="AF16844" t="s">
        <v>81</v>
      </c>
      <c r="AG16844" t="s">
        <v>81</v>
      </c>
      <c r="AH16844" t="s">
        <v>115</v>
      </c>
      <c r="AI16844" t="s">
        <v>86</v>
      </c>
      <c r="AJ16844" t="s">
        <v>81</v>
      </c>
      <c r="AK16844" t="s">
        <v>81</v>
      </c>
      <c r="AL16844" t="s">
        <v>81</v>
      </c>
      <c r="AM16844" t="s">
        <v>81</v>
      </c>
      <c r="AN16844" t="s">
        <v>85</v>
      </c>
      <c r="AO16844" t="s">
        <v>86</v>
      </c>
      <c r="AP16844" t="s">
        <v>85</v>
      </c>
      <c r="AQ16844" t="s">
        <v>86</v>
      </c>
      <c r="AR16844" t="s">
        <v>81</v>
      </c>
      <c r="AS16844" t="s">
        <v>81</v>
      </c>
      <c r="AT16844" t="s">
        <v>85</v>
      </c>
      <c r="AU16844" t="s">
        <v>86</v>
      </c>
      <c r="AV16844" t="s">
        <v>87</v>
      </c>
      <c r="AW16844" t="s">
        <v>81</v>
      </c>
      <c r="AX16844" t="s">
        <v>90</v>
      </c>
      <c r="AY16844" t="s">
        <v>86</v>
      </c>
      <c r="AZ16844" t="s">
        <v>85</v>
      </c>
      <c r="BA16844" t="s">
        <v>86</v>
      </c>
      <c r="BB16844" t="s">
        <v>87</v>
      </c>
      <c r="BC16844" t="s">
        <v>86</v>
      </c>
      <c r="BD16844" t="s">
        <v>90</v>
      </c>
      <c r="BE16844" t="s">
        <v>86</v>
      </c>
      <c r="BF16844" t="s">
        <v>121</v>
      </c>
      <c r="BG16844" t="s">
        <v>86</v>
      </c>
      <c r="BH16844" t="s">
        <v>88</v>
      </c>
      <c r="BI16844" t="s">
        <v>86</v>
      </c>
      <c r="BJ16844" t="s">
        <v>81</v>
      </c>
      <c r="BK16844" t="s">
        <v>81</v>
      </c>
      <c r="BL16844" t="s">
        <v>100</v>
      </c>
      <c r="BM16844" t="s">
        <v>94</v>
      </c>
      <c r="BN16844" t="s">
        <v>88</v>
      </c>
      <c r="BO16844" t="s">
        <v>86</v>
      </c>
      <c r="BP16844" t="s">
        <v>91</v>
      </c>
      <c r="BQ16844" t="s">
        <v>94</v>
      </c>
      <c r="BR16844" t="s">
        <v>91</v>
      </c>
      <c r="BS16844" t="s">
        <v>92</v>
      </c>
      <c r="BT16844" t="s">
        <v>81</v>
      </c>
      <c r="BU16844" t="s">
        <v>81</v>
      </c>
      <c r="BV16844" t="s">
        <v>81</v>
      </c>
      <c r="BW16844" t="s">
        <v>81</v>
      </c>
      <c r="BX16844" t="s">
        <v>90</v>
      </c>
      <c r="BY16844" t="s">
        <v>86</v>
      </c>
      <c r="BZ16844" t="s">
        <v>101</v>
      </c>
      <c r="CA16844" t="s">
        <v>86</v>
      </c>
      <c r="CB16844" t="s">
        <v>102</v>
      </c>
      <c r="CC16844" t="s">
        <v>81</v>
      </c>
    </row>
    <row r="16845" spans="1:81" x14ac:dyDescent="0.2">
      <c r="A16845">
        <v>23087986</v>
      </c>
      <c r="B16845" t="s">
        <v>741</v>
      </c>
      <c r="C16845" t="s">
        <v>412</v>
      </c>
      <c r="D16845" t="s">
        <v>309</v>
      </c>
      <c r="E16845" t="s">
        <v>112</v>
      </c>
      <c r="F16845" t="s">
        <v>180</v>
      </c>
      <c r="G16845" t="s">
        <v>118</v>
      </c>
      <c r="H16845" t="s">
        <v>91</v>
      </c>
      <c r="I16845" t="s">
        <v>94</v>
      </c>
      <c r="J16845" t="s">
        <v>85</v>
      </c>
      <c r="K16845" t="s">
        <v>86</v>
      </c>
      <c r="L16845" t="s">
        <v>121</v>
      </c>
      <c r="M16845" t="s">
        <v>86</v>
      </c>
      <c r="N16845" t="s">
        <v>87</v>
      </c>
      <c r="O16845" t="s">
        <v>86</v>
      </c>
      <c r="P16845" t="s">
        <v>119</v>
      </c>
      <c r="Q16845" t="s">
        <v>120</v>
      </c>
      <c r="R16845" t="s">
        <v>108</v>
      </c>
      <c r="S16845" t="s">
        <v>94</v>
      </c>
      <c r="T16845" t="s">
        <v>246</v>
      </c>
      <c r="U16845" t="s">
        <v>86</v>
      </c>
      <c r="V16845" t="s">
        <v>97</v>
      </c>
      <c r="W16845" t="s">
        <v>94</v>
      </c>
      <c r="X16845" t="s">
        <v>91</v>
      </c>
      <c r="Y16845" t="s">
        <v>94</v>
      </c>
      <c r="Z16845" t="s">
        <v>99</v>
      </c>
      <c r="AA16845" t="s">
        <v>92</v>
      </c>
      <c r="AB16845" t="s">
        <v>93</v>
      </c>
      <c r="AC16845" t="s">
        <v>94</v>
      </c>
      <c r="AD16845" t="s">
        <v>119</v>
      </c>
      <c r="AE16845" t="s">
        <v>94</v>
      </c>
      <c r="AF16845" t="s">
        <v>81</v>
      </c>
      <c r="AG16845" t="s">
        <v>81</v>
      </c>
      <c r="AH16845" t="s">
        <v>91</v>
      </c>
      <c r="AI16845" t="s">
        <v>92</v>
      </c>
      <c r="AJ16845" t="s">
        <v>81</v>
      </c>
      <c r="AK16845" t="s">
        <v>81</v>
      </c>
      <c r="AL16845" t="s">
        <v>81</v>
      </c>
      <c r="AM16845" t="s">
        <v>81</v>
      </c>
      <c r="AN16845" t="s">
        <v>99</v>
      </c>
      <c r="AO16845" t="s">
        <v>92</v>
      </c>
      <c r="AP16845" t="s">
        <v>108</v>
      </c>
      <c r="AQ16845" t="s">
        <v>92</v>
      </c>
      <c r="AR16845" t="s">
        <v>81</v>
      </c>
      <c r="AS16845" t="s">
        <v>81</v>
      </c>
      <c r="AT16845" t="s">
        <v>119</v>
      </c>
      <c r="AU16845" t="s">
        <v>120</v>
      </c>
      <c r="AV16845" t="s">
        <v>87</v>
      </c>
      <c r="AW16845" t="s">
        <v>81</v>
      </c>
      <c r="AX16845" t="s">
        <v>90</v>
      </c>
      <c r="AY16845" t="s">
        <v>86</v>
      </c>
      <c r="AZ16845" t="s">
        <v>85</v>
      </c>
      <c r="BA16845" t="s">
        <v>86</v>
      </c>
      <c r="BB16845" t="s">
        <v>99</v>
      </c>
      <c r="BC16845" t="s">
        <v>94</v>
      </c>
      <c r="BD16845" t="s">
        <v>90</v>
      </c>
      <c r="BE16845" t="s">
        <v>86</v>
      </c>
      <c r="BF16845" t="s">
        <v>121</v>
      </c>
      <c r="BG16845" t="s">
        <v>86</v>
      </c>
      <c r="BH16845" t="s">
        <v>108</v>
      </c>
      <c r="BI16845" t="s">
        <v>94</v>
      </c>
      <c r="BJ16845" t="s">
        <v>81</v>
      </c>
      <c r="BK16845" t="s">
        <v>81</v>
      </c>
      <c r="BL16845" t="s">
        <v>122</v>
      </c>
      <c r="BM16845" t="s">
        <v>86</v>
      </c>
      <c r="BN16845" t="s">
        <v>108</v>
      </c>
      <c r="BO16845" t="s">
        <v>94</v>
      </c>
      <c r="BP16845" t="s">
        <v>91</v>
      </c>
      <c r="BQ16845" t="s">
        <v>94</v>
      </c>
      <c r="BR16845" t="s">
        <v>91</v>
      </c>
      <c r="BS16845" t="s">
        <v>92</v>
      </c>
      <c r="BT16845" t="s">
        <v>81</v>
      </c>
      <c r="BU16845" t="s">
        <v>81</v>
      </c>
      <c r="BV16845" t="s">
        <v>81</v>
      </c>
      <c r="BW16845" t="s">
        <v>81</v>
      </c>
      <c r="BX16845" t="s">
        <v>97</v>
      </c>
      <c r="BY16845" t="s">
        <v>94</v>
      </c>
      <c r="BZ16845" t="s">
        <v>101</v>
      </c>
      <c r="CA16845" t="s">
        <v>86</v>
      </c>
      <c r="CB16845" t="s">
        <v>102</v>
      </c>
      <c r="CC16845" t="s">
        <v>81</v>
      </c>
    </row>
    <row r="16846" spans="1:81" x14ac:dyDescent="0.2">
      <c r="A16846">
        <v>23088088</v>
      </c>
      <c r="B16846" t="s">
        <v>741</v>
      </c>
      <c r="C16846" t="s">
        <v>413</v>
      </c>
      <c r="D16846" t="s">
        <v>309</v>
      </c>
      <c r="E16846" t="s">
        <v>112</v>
      </c>
      <c r="F16846" t="s">
        <v>172</v>
      </c>
      <c r="G16846" t="s">
        <v>84</v>
      </c>
      <c r="H16846" t="s">
        <v>85</v>
      </c>
      <c r="I16846" t="s">
        <v>86</v>
      </c>
      <c r="J16846" t="s">
        <v>85</v>
      </c>
      <c r="K16846" t="s">
        <v>86</v>
      </c>
      <c r="L16846" t="s">
        <v>121</v>
      </c>
      <c r="M16846" t="s">
        <v>86</v>
      </c>
      <c r="N16846" t="s">
        <v>87</v>
      </c>
      <c r="O16846" t="s">
        <v>86</v>
      </c>
      <c r="P16846" t="s">
        <v>85</v>
      </c>
      <c r="Q16846" t="s">
        <v>86</v>
      </c>
      <c r="R16846" t="s">
        <v>126</v>
      </c>
      <c r="S16846" t="s">
        <v>86</v>
      </c>
      <c r="T16846" t="s">
        <v>119</v>
      </c>
      <c r="U16846" t="s">
        <v>94</v>
      </c>
      <c r="V16846" t="s">
        <v>90</v>
      </c>
      <c r="W16846" t="s">
        <v>86</v>
      </c>
      <c r="X16846" t="s">
        <v>96</v>
      </c>
      <c r="Y16846" t="s">
        <v>86</v>
      </c>
      <c r="Z16846" t="s">
        <v>99</v>
      </c>
      <c r="AA16846" t="s">
        <v>92</v>
      </c>
      <c r="AB16846" t="s">
        <v>95</v>
      </c>
      <c r="AC16846" t="s">
        <v>86</v>
      </c>
      <c r="AD16846" t="s">
        <v>87</v>
      </c>
      <c r="AE16846" t="s">
        <v>86</v>
      </c>
      <c r="AF16846" t="s">
        <v>81</v>
      </c>
      <c r="AG16846" t="s">
        <v>81</v>
      </c>
      <c r="AH16846" t="s">
        <v>115</v>
      </c>
      <c r="AI16846" t="s">
        <v>86</v>
      </c>
      <c r="AJ16846" t="s">
        <v>81</v>
      </c>
      <c r="AK16846" t="s">
        <v>81</v>
      </c>
      <c r="AL16846" t="s">
        <v>81</v>
      </c>
      <c r="AM16846" t="s">
        <v>81</v>
      </c>
      <c r="AN16846" t="s">
        <v>85</v>
      </c>
      <c r="AO16846" t="s">
        <v>86</v>
      </c>
      <c r="AP16846" t="s">
        <v>85</v>
      </c>
      <c r="AQ16846" t="s">
        <v>86</v>
      </c>
      <c r="AR16846" t="s">
        <v>81</v>
      </c>
      <c r="AS16846" t="s">
        <v>81</v>
      </c>
      <c r="AT16846" t="s">
        <v>85</v>
      </c>
      <c r="AU16846" t="s">
        <v>86</v>
      </c>
      <c r="AV16846" t="s">
        <v>87</v>
      </c>
      <c r="AW16846" t="s">
        <v>81</v>
      </c>
      <c r="AX16846" t="s">
        <v>90</v>
      </c>
      <c r="AY16846" t="s">
        <v>86</v>
      </c>
      <c r="AZ16846" t="s">
        <v>85</v>
      </c>
      <c r="BA16846" t="s">
        <v>86</v>
      </c>
      <c r="BB16846" t="s">
        <v>87</v>
      </c>
      <c r="BC16846" t="s">
        <v>86</v>
      </c>
      <c r="BD16846" t="s">
        <v>90</v>
      </c>
      <c r="BE16846" t="s">
        <v>86</v>
      </c>
      <c r="BF16846" t="s">
        <v>121</v>
      </c>
      <c r="BG16846" t="s">
        <v>86</v>
      </c>
      <c r="BH16846" t="s">
        <v>88</v>
      </c>
      <c r="BI16846" t="s">
        <v>86</v>
      </c>
      <c r="BJ16846" t="s">
        <v>81</v>
      </c>
      <c r="BK16846" t="s">
        <v>81</v>
      </c>
      <c r="BL16846" t="s">
        <v>122</v>
      </c>
      <c r="BM16846" t="s">
        <v>86</v>
      </c>
      <c r="BN16846" t="s">
        <v>88</v>
      </c>
      <c r="BO16846" t="s">
        <v>86</v>
      </c>
      <c r="BP16846" t="s">
        <v>91</v>
      </c>
      <c r="BQ16846" t="s">
        <v>94</v>
      </c>
      <c r="BR16846" t="s">
        <v>91</v>
      </c>
      <c r="BS16846" t="s">
        <v>92</v>
      </c>
      <c r="BT16846" t="s">
        <v>81</v>
      </c>
      <c r="BU16846" t="s">
        <v>81</v>
      </c>
      <c r="BV16846" t="s">
        <v>81</v>
      </c>
      <c r="BW16846" t="s">
        <v>81</v>
      </c>
      <c r="BX16846" t="s">
        <v>90</v>
      </c>
      <c r="BY16846" t="s">
        <v>86</v>
      </c>
      <c r="BZ16846" t="s">
        <v>101</v>
      </c>
      <c r="CA16846" t="s">
        <v>86</v>
      </c>
      <c r="CB16846" t="s">
        <v>102</v>
      </c>
      <c r="CC16846" t="s">
        <v>81</v>
      </c>
    </row>
    <row r="16847" spans="1:81" x14ac:dyDescent="0.2">
      <c r="A16847">
        <v>23088172</v>
      </c>
      <c r="B16847" t="s">
        <v>741</v>
      </c>
      <c r="C16847" t="s">
        <v>2097</v>
      </c>
      <c r="D16847" t="s">
        <v>868</v>
      </c>
      <c r="E16847" t="s">
        <v>1467</v>
      </c>
      <c r="F16847" t="s">
        <v>214</v>
      </c>
      <c r="G16847" t="s">
        <v>84</v>
      </c>
      <c r="H16847" t="s">
        <v>85</v>
      </c>
      <c r="I16847" t="s">
        <v>86</v>
      </c>
      <c r="J16847" t="s">
        <v>85</v>
      </c>
      <c r="K16847" t="s">
        <v>86</v>
      </c>
      <c r="L16847" t="s">
        <v>121</v>
      </c>
      <c r="M16847" t="s">
        <v>86</v>
      </c>
      <c r="N16847" t="s">
        <v>87</v>
      </c>
      <c r="O16847" t="s">
        <v>86</v>
      </c>
      <c r="P16847" t="s">
        <v>85</v>
      </c>
      <c r="Q16847" t="s">
        <v>86</v>
      </c>
      <c r="R16847" t="s">
        <v>126</v>
      </c>
      <c r="S16847" t="s">
        <v>86</v>
      </c>
      <c r="T16847" t="s">
        <v>115</v>
      </c>
      <c r="U16847" t="s">
        <v>86</v>
      </c>
      <c r="V16847" t="s">
        <v>90</v>
      </c>
      <c r="W16847" t="s">
        <v>86</v>
      </c>
      <c r="X16847" t="s">
        <v>96</v>
      </c>
      <c r="Y16847" t="s">
        <v>86</v>
      </c>
      <c r="Z16847" t="s">
        <v>99</v>
      </c>
      <c r="AA16847" t="s">
        <v>92</v>
      </c>
      <c r="AB16847" t="s">
        <v>95</v>
      </c>
      <c r="AC16847" t="s">
        <v>86</v>
      </c>
      <c r="AD16847" t="s">
        <v>87</v>
      </c>
      <c r="AE16847" t="s">
        <v>86</v>
      </c>
      <c r="AF16847" t="s">
        <v>81</v>
      </c>
      <c r="AG16847" t="s">
        <v>81</v>
      </c>
      <c r="AH16847" t="s">
        <v>115</v>
      </c>
      <c r="AI16847" t="s">
        <v>86</v>
      </c>
      <c r="AJ16847" t="s">
        <v>81</v>
      </c>
      <c r="AK16847" t="s">
        <v>81</v>
      </c>
      <c r="AL16847" t="s">
        <v>81</v>
      </c>
      <c r="AM16847" t="s">
        <v>81</v>
      </c>
      <c r="AN16847" t="s">
        <v>85</v>
      </c>
      <c r="AO16847" t="s">
        <v>86</v>
      </c>
      <c r="AP16847" t="s">
        <v>85</v>
      </c>
      <c r="AQ16847" t="s">
        <v>86</v>
      </c>
      <c r="AR16847" t="s">
        <v>81</v>
      </c>
      <c r="AS16847" t="s">
        <v>81</v>
      </c>
      <c r="AT16847" t="s">
        <v>85</v>
      </c>
      <c r="AU16847" t="s">
        <v>86</v>
      </c>
      <c r="AV16847" t="s">
        <v>87</v>
      </c>
      <c r="AW16847" t="s">
        <v>81</v>
      </c>
      <c r="AX16847" t="s">
        <v>90</v>
      </c>
      <c r="AY16847" t="s">
        <v>86</v>
      </c>
      <c r="AZ16847" t="s">
        <v>85</v>
      </c>
      <c r="BA16847" t="s">
        <v>86</v>
      </c>
      <c r="BB16847" t="s">
        <v>87</v>
      </c>
      <c r="BC16847" t="s">
        <v>106</v>
      </c>
      <c r="BD16847" t="s">
        <v>90</v>
      </c>
      <c r="BE16847" t="s">
        <v>86</v>
      </c>
      <c r="BF16847" t="s">
        <v>121</v>
      </c>
      <c r="BG16847" t="s">
        <v>86</v>
      </c>
      <c r="BH16847" t="s">
        <v>88</v>
      </c>
      <c r="BI16847" t="s">
        <v>86</v>
      </c>
      <c r="BJ16847" t="s">
        <v>81</v>
      </c>
      <c r="BK16847" t="s">
        <v>81</v>
      </c>
      <c r="BL16847" t="s">
        <v>100</v>
      </c>
      <c r="BM16847" t="s">
        <v>81</v>
      </c>
      <c r="BN16847" t="s">
        <v>108</v>
      </c>
      <c r="BO16847" t="s">
        <v>81</v>
      </c>
      <c r="BP16847" t="s">
        <v>91</v>
      </c>
      <c r="BQ16847" t="s">
        <v>94</v>
      </c>
      <c r="BR16847" t="s">
        <v>91</v>
      </c>
      <c r="BS16847" t="s">
        <v>92</v>
      </c>
      <c r="BT16847" t="s">
        <v>81</v>
      </c>
      <c r="BU16847" t="s">
        <v>81</v>
      </c>
      <c r="BV16847" t="s">
        <v>81</v>
      </c>
      <c r="BW16847" t="s">
        <v>81</v>
      </c>
      <c r="BX16847" t="s">
        <v>90</v>
      </c>
      <c r="BY16847" t="s">
        <v>86</v>
      </c>
      <c r="BZ16847" t="s">
        <v>101</v>
      </c>
      <c r="CA16847" t="s">
        <v>86</v>
      </c>
      <c r="CB16847" t="s">
        <v>102</v>
      </c>
      <c r="CC16847" t="s">
        <v>81</v>
      </c>
    </row>
    <row r="16848" spans="1:81" x14ac:dyDescent="0.2">
      <c r="A16848">
        <v>23088319</v>
      </c>
      <c r="B16848" t="s">
        <v>1699</v>
      </c>
      <c r="C16848" t="s">
        <v>413</v>
      </c>
      <c r="D16848" t="s">
        <v>402</v>
      </c>
      <c r="E16848" t="s">
        <v>138</v>
      </c>
      <c r="F16848" t="s">
        <v>225</v>
      </c>
      <c r="G16848" t="s">
        <v>118</v>
      </c>
      <c r="H16848" t="s">
        <v>81</v>
      </c>
      <c r="I16848" t="s">
        <v>81</v>
      </c>
      <c r="J16848" t="s">
        <v>81</v>
      </c>
      <c r="K16848" t="s">
        <v>81</v>
      </c>
      <c r="L16848" t="s">
        <v>81</v>
      </c>
      <c r="M16848" t="s">
        <v>81</v>
      </c>
      <c r="N16848" t="s">
        <v>81</v>
      </c>
      <c r="O16848" t="s">
        <v>81</v>
      </c>
      <c r="P16848" t="s">
        <v>81</v>
      </c>
      <c r="Q16848" t="s">
        <v>81</v>
      </c>
      <c r="R16848" t="s">
        <v>81</v>
      </c>
      <c r="S16848" t="s">
        <v>81</v>
      </c>
      <c r="T16848" t="s">
        <v>81</v>
      </c>
      <c r="U16848" t="s">
        <v>81</v>
      </c>
      <c r="V16848" t="s">
        <v>81</v>
      </c>
      <c r="W16848" t="s">
        <v>81</v>
      </c>
      <c r="X16848" t="s">
        <v>81</v>
      </c>
      <c r="Y16848" t="s">
        <v>81</v>
      </c>
      <c r="Z16848" t="s">
        <v>81</v>
      </c>
      <c r="AA16848" t="s">
        <v>81</v>
      </c>
      <c r="AB16848" t="s">
        <v>81</v>
      </c>
      <c r="AC16848" t="s">
        <v>81</v>
      </c>
      <c r="AD16848" t="s">
        <v>81</v>
      </c>
      <c r="AE16848" t="s">
        <v>81</v>
      </c>
      <c r="AF16848" t="s">
        <v>81</v>
      </c>
      <c r="AG16848" t="s">
        <v>81</v>
      </c>
      <c r="AH16848" t="s">
        <v>81</v>
      </c>
      <c r="AI16848" t="s">
        <v>81</v>
      </c>
      <c r="AJ16848" t="s">
        <v>81</v>
      </c>
      <c r="AK16848" t="s">
        <v>81</v>
      </c>
      <c r="AL16848" t="s">
        <v>81</v>
      </c>
      <c r="AM16848" t="s">
        <v>81</v>
      </c>
      <c r="AN16848" t="s">
        <v>81</v>
      </c>
      <c r="AO16848" t="s">
        <v>81</v>
      </c>
      <c r="AP16848" t="s">
        <v>81</v>
      </c>
      <c r="AQ16848" t="s">
        <v>81</v>
      </c>
      <c r="AR16848" t="s">
        <v>81</v>
      </c>
      <c r="AS16848" t="s">
        <v>81</v>
      </c>
      <c r="AT16848" t="s">
        <v>81</v>
      </c>
      <c r="AU16848" t="s">
        <v>81</v>
      </c>
      <c r="AV16848" t="s">
        <v>81</v>
      </c>
      <c r="AW16848" t="s">
        <v>81</v>
      </c>
      <c r="AX16848" t="s">
        <v>81</v>
      </c>
      <c r="AY16848" t="s">
        <v>81</v>
      </c>
      <c r="AZ16848" t="s">
        <v>81</v>
      </c>
      <c r="BA16848" t="s">
        <v>81</v>
      </c>
      <c r="BB16848" t="s">
        <v>81</v>
      </c>
      <c r="BC16848" t="s">
        <v>81</v>
      </c>
      <c r="BD16848" t="s">
        <v>81</v>
      </c>
      <c r="BE16848" t="s">
        <v>81</v>
      </c>
      <c r="BF16848" t="s">
        <v>81</v>
      </c>
      <c r="BG16848" t="s">
        <v>81</v>
      </c>
      <c r="BH16848" t="s">
        <v>81</v>
      </c>
      <c r="BI16848" t="s">
        <v>81</v>
      </c>
      <c r="BJ16848" t="s">
        <v>81</v>
      </c>
      <c r="BK16848" t="s">
        <v>81</v>
      </c>
      <c r="BL16848" t="s">
        <v>81</v>
      </c>
      <c r="BM16848" t="s">
        <v>81</v>
      </c>
      <c r="BN16848" t="s">
        <v>81</v>
      </c>
      <c r="BO16848" t="s">
        <v>81</v>
      </c>
      <c r="BP16848" t="s">
        <v>81</v>
      </c>
      <c r="BQ16848" t="s">
        <v>81</v>
      </c>
      <c r="BR16848" t="s">
        <v>81</v>
      </c>
      <c r="BS16848" t="s">
        <v>81</v>
      </c>
      <c r="BT16848" t="s">
        <v>81</v>
      </c>
      <c r="BU16848" t="s">
        <v>81</v>
      </c>
      <c r="BV16848" t="s">
        <v>81</v>
      </c>
      <c r="BW16848" t="s">
        <v>81</v>
      </c>
      <c r="BX16848" t="s">
        <v>81</v>
      </c>
      <c r="BY16848" t="s">
        <v>81</v>
      </c>
      <c r="BZ16848" t="s">
        <v>81</v>
      </c>
      <c r="CA16848" t="s">
        <v>81</v>
      </c>
      <c r="CB16848" t="s">
        <v>81</v>
      </c>
      <c r="CC16848" t="s">
        <v>81</v>
      </c>
    </row>
    <row r="16849" spans="1:81" x14ac:dyDescent="0.2">
      <c r="A16849">
        <v>23088325</v>
      </c>
      <c r="B16849" t="s">
        <v>1699</v>
      </c>
      <c r="C16849" t="s">
        <v>413</v>
      </c>
      <c r="D16849" t="s">
        <v>81</v>
      </c>
      <c r="E16849" t="s">
        <v>138</v>
      </c>
      <c r="F16849" t="s">
        <v>225</v>
      </c>
      <c r="G16849" t="s">
        <v>118</v>
      </c>
      <c r="H16849" t="s">
        <v>81</v>
      </c>
      <c r="I16849" t="s">
        <v>81</v>
      </c>
      <c r="J16849" t="s">
        <v>81</v>
      </c>
      <c r="K16849" t="s">
        <v>81</v>
      </c>
      <c r="L16849" t="s">
        <v>81</v>
      </c>
      <c r="M16849" t="s">
        <v>81</v>
      </c>
      <c r="N16849" t="s">
        <v>81</v>
      </c>
      <c r="O16849" t="s">
        <v>81</v>
      </c>
      <c r="P16849" t="s">
        <v>81</v>
      </c>
      <c r="Q16849" t="s">
        <v>81</v>
      </c>
      <c r="R16849" t="s">
        <v>81</v>
      </c>
      <c r="S16849" t="s">
        <v>81</v>
      </c>
      <c r="T16849" t="s">
        <v>81</v>
      </c>
      <c r="U16849" t="s">
        <v>81</v>
      </c>
      <c r="V16849" t="s">
        <v>81</v>
      </c>
      <c r="W16849" t="s">
        <v>81</v>
      </c>
      <c r="X16849" t="s">
        <v>81</v>
      </c>
      <c r="Y16849" t="s">
        <v>81</v>
      </c>
      <c r="Z16849" t="s">
        <v>81</v>
      </c>
      <c r="AA16849" t="s">
        <v>81</v>
      </c>
      <c r="AB16849" t="s">
        <v>81</v>
      </c>
      <c r="AC16849" t="s">
        <v>81</v>
      </c>
      <c r="AD16849" t="s">
        <v>81</v>
      </c>
      <c r="AE16849" t="s">
        <v>81</v>
      </c>
      <c r="AF16849" t="s">
        <v>81</v>
      </c>
      <c r="AG16849" t="s">
        <v>81</v>
      </c>
      <c r="AH16849" t="s">
        <v>81</v>
      </c>
      <c r="AI16849" t="s">
        <v>81</v>
      </c>
      <c r="AJ16849" t="s">
        <v>81</v>
      </c>
      <c r="AK16849" t="s">
        <v>81</v>
      </c>
      <c r="AL16849" t="s">
        <v>81</v>
      </c>
      <c r="AM16849" t="s">
        <v>81</v>
      </c>
      <c r="AN16849" t="s">
        <v>81</v>
      </c>
      <c r="AO16849" t="s">
        <v>81</v>
      </c>
      <c r="AP16849" t="s">
        <v>81</v>
      </c>
      <c r="AQ16849" t="s">
        <v>81</v>
      </c>
      <c r="AR16849" t="s">
        <v>81</v>
      </c>
      <c r="AS16849" t="s">
        <v>81</v>
      </c>
      <c r="AT16849" t="s">
        <v>81</v>
      </c>
      <c r="AU16849" t="s">
        <v>81</v>
      </c>
      <c r="AV16849" t="s">
        <v>81</v>
      </c>
      <c r="AW16849" t="s">
        <v>81</v>
      </c>
      <c r="AX16849" t="s">
        <v>81</v>
      </c>
      <c r="AY16849" t="s">
        <v>81</v>
      </c>
      <c r="AZ16849" t="s">
        <v>81</v>
      </c>
      <c r="BA16849" t="s">
        <v>81</v>
      </c>
      <c r="BB16849" t="s">
        <v>81</v>
      </c>
      <c r="BC16849" t="s">
        <v>81</v>
      </c>
      <c r="BD16849" t="s">
        <v>81</v>
      </c>
      <c r="BE16849" t="s">
        <v>81</v>
      </c>
      <c r="BF16849" t="s">
        <v>81</v>
      </c>
      <c r="BG16849" t="s">
        <v>81</v>
      </c>
      <c r="BH16849" t="s">
        <v>81</v>
      </c>
      <c r="BI16849" t="s">
        <v>81</v>
      </c>
      <c r="BJ16849" t="s">
        <v>81</v>
      </c>
      <c r="BK16849" t="s">
        <v>81</v>
      </c>
      <c r="BL16849" t="s">
        <v>81</v>
      </c>
      <c r="BM16849" t="s">
        <v>81</v>
      </c>
      <c r="BN16849" t="s">
        <v>81</v>
      </c>
      <c r="BO16849" t="s">
        <v>81</v>
      </c>
      <c r="BP16849" t="s">
        <v>81</v>
      </c>
      <c r="BQ16849" t="s">
        <v>81</v>
      </c>
      <c r="BR16849" t="s">
        <v>81</v>
      </c>
      <c r="BS16849" t="s">
        <v>81</v>
      </c>
      <c r="BT16849" t="s">
        <v>81</v>
      </c>
      <c r="BU16849" t="s">
        <v>81</v>
      </c>
      <c r="BV16849" t="s">
        <v>81</v>
      </c>
      <c r="BW16849" t="s">
        <v>81</v>
      </c>
      <c r="BX16849" t="s">
        <v>81</v>
      </c>
      <c r="BY16849" t="s">
        <v>81</v>
      </c>
      <c r="BZ16849" t="s">
        <v>81</v>
      </c>
      <c r="CA16849" t="s">
        <v>81</v>
      </c>
      <c r="CB16849" t="s">
        <v>81</v>
      </c>
      <c r="CC16849" t="s">
        <v>81</v>
      </c>
    </row>
    <row r="16850" spans="1:81" x14ac:dyDescent="0.2">
      <c r="A16850">
        <v>23088334</v>
      </c>
      <c r="B16850" t="s">
        <v>1699</v>
      </c>
      <c r="C16850" t="s">
        <v>413</v>
      </c>
      <c r="D16850" t="s">
        <v>238</v>
      </c>
      <c r="E16850" t="s">
        <v>138</v>
      </c>
      <c r="F16850" t="s">
        <v>225</v>
      </c>
      <c r="G16850" t="s">
        <v>118</v>
      </c>
      <c r="H16850" t="s">
        <v>81</v>
      </c>
      <c r="I16850" t="s">
        <v>81</v>
      </c>
      <c r="J16850" t="s">
        <v>81</v>
      </c>
      <c r="K16850" t="s">
        <v>81</v>
      </c>
      <c r="L16850" t="s">
        <v>81</v>
      </c>
      <c r="M16850" t="s">
        <v>81</v>
      </c>
      <c r="N16850" t="s">
        <v>81</v>
      </c>
      <c r="O16850" t="s">
        <v>81</v>
      </c>
      <c r="P16850" t="s">
        <v>81</v>
      </c>
      <c r="Q16850" t="s">
        <v>81</v>
      </c>
      <c r="R16850" t="s">
        <v>81</v>
      </c>
      <c r="S16850" t="s">
        <v>81</v>
      </c>
      <c r="T16850" t="s">
        <v>81</v>
      </c>
      <c r="U16850" t="s">
        <v>81</v>
      </c>
      <c r="V16850" t="s">
        <v>81</v>
      </c>
      <c r="W16850" t="s">
        <v>81</v>
      </c>
      <c r="X16850" t="s">
        <v>81</v>
      </c>
      <c r="Y16850" t="s">
        <v>81</v>
      </c>
      <c r="Z16850" t="s">
        <v>81</v>
      </c>
      <c r="AA16850" t="s">
        <v>81</v>
      </c>
      <c r="AB16850" t="s">
        <v>81</v>
      </c>
      <c r="AC16850" t="s">
        <v>81</v>
      </c>
      <c r="AD16850" t="s">
        <v>81</v>
      </c>
      <c r="AE16850" t="s">
        <v>81</v>
      </c>
      <c r="AF16850" t="s">
        <v>81</v>
      </c>
      <c r="AG16850" t="s">
        <v>81</v>
      </c>
      <c r="AH16850" t="s">
        <v>81</v>
      </c>
      <c r="AI16850" t="s">
        <v>81</v>
      </c>
      <c r="AJ16850" t="s">
        <v>81</v>
      </c>
      <c r="AK16850" t="s">
        <v>81</v>
      </c>
      <c r="AL16850" t="s">
        <v>81</v>
      </c>
      <c r="AM16850" t="s">
        <v>81</v>
      </c>
      <c r="AN16850" t="s">
        <v>81</v>
      </c>
      <c r="AO16850" t="s">
        <v>81</v>
      </c>
      <c r="AP16850" t="s">
        <v>81</v>
      </c>
      <c r="AQ16850" t="s">
        <v>81</v>
      </c>
      <c r="AR16850" t="s">
        <v>81</v>
      </c>
      <c r="AS16850" t="s">
        <v>81</v>
      </c>
      <c r="AT16850" t="s">
        <v>81</v>
      </c>
      <c r="AU16850" t="s">
        <v>81</v>
      </c>
      <c r="AV16850" t="s">
        <v>81</v>
      </c>
      <c r="AW16850" t="s">
        <v>81</v>
      </c>
      <c r="AX16850" t="s">
        <v>81</v>
      </c>
      <c r="AY16850" t="s">
        <v>81</v>
      </c>
      <c r="AZ16850" t="s">
        <v>81</v>
      </c>
      <c r="BA16850" t="s">
        <v>81</v>
      </c>
      <c r="BB16850" t="s">
        <v>81</v>
      </c>
      <c r="BC16850" t="s">
        <v>81</v>
      </c>
      <c r="BD16850" t="s">
        <v>81</v>
      </c>
      <c r="BE16850" t="s">
        <v>81</v>
      </c>
      <c r="BF16850" t="s">
        <v>81</v>
      </c>
      <c r="BG16850" t="s">
        <v>81</v>
      </c>
      <c r="BH16850" t="s">
        <v>81</v>
      </c>
      <c r="BI16850" t="s">
        <v>81</v>
      </c>
      <c r="BJ16850" t="s">
        <v>81</v>
      </c>
      <c r="BK16850" t="s">
        <v>81</v>
      </c>
      <c r="BL16850" t="s">
        <v>81</v>
      </c>
      <c r="BM16850" t="s">
        <v>81</v>
      </c>
      <c r="BN16850" t="s">
        <v>81</v>
      </c>
      <c r="BO16850" t="s">
        <v>81</v>
      </c>
      <c r="BP16850" t="s">
        <v>81</v>
      </c>
      <c r="BQ16850" t="s">
        <v>81</v>
      </c>
      <c r="BR16850" t="s">
        <v>81</v>
      </c>
      <c r="BS16850" t="s">
        <v>81</v>
      </c>
      <c r="BT16850" t="s">
        <v>81</v>
      </c>
      <c r="BU16850" t="s">
        <v>81</v>
      </c>
      <c r="BV16850" t="s">
        <v>81</v>
      </c>
      <c r="BW16850" t="s">
        <v>81</v>
      </c>
      <c r="BX16850" t="s">
        <v>81</v>
      </c>
      <c r="BY16850" t="s">
        <v>81</v>
      </c>
      <c r="BZ16850" t="s">
        <v>81</v>
      </c>
      <c r="CA16850" t="s">
        <v>81</v>
      </c>
      <c r="CB16850" t="s">
        <v>81</v>
      </c>
      <c r="CC16850" t="s">
        <v>81</v>
      </c>
    </row>
    <row r="16851" spans="1:81" x14ac:dyDescent="0.2">
      <c r="A16851">
        <v>23088360</v>
      </c>
      <c r="B16851" t="s">
        <v>1699</v>
      </c>
      <c r="C16851" t="s">
        <v>2119</v>
      </c>
      <c r="D16851" t="s">
        <v>674</v>
      </c>
      <c r="E16851" t="s">
        <v>112</v>
      </c>
      <c r="F16851" t="s">
        <v>172</v>
      </c>
      <c r="G16851" t="s">
        <v>84</v>
      </c>
      <c r="H16851" t="s">
        <v>85</v>
      </c>
      <c r="I16851" t="s">
        <v>86</v>
      </c>
      <c r="J16851" t="s">
        <v>85</v>
      </c>
      <c r="K16851" t="s">
        <v>86</v>
      </c>
      <c r="L16851" t="s">
        <v>121</v>
      </c>
      <c r="M16851" t="s">
        <v>86</v>
      </c>
      <c r="N16851" t="s">
        <v>87</v>
      </c>
      <c r="O16851" t="s">
        <v>86</v>
      </c>
      <c r="P16851" t="s">
        <v>85</v>
      </c>
      <c r="Q16851" t="s">
        <v>86</v>
      </c>
      <c r="R16851" t="s">
        <v>126</v>
      </c>
      <c r="S16851" t="s">
        <v>86</v>
      </c>
      <c r="T16851" t="s">
        <v>115</v>
      </c>
      <c r="U16851" t="s">
        <v>86</v>
      </c>
      <c r="V16851" t="s">
        <v>90</v>
      </c>
      <c r="W16851" t="s">
        <v>86</v>
      </c>
      <c r="X16851" t="s">
        <v>96</v>
      </c>
      <c r="Y16851" t="s">
        <v>86</v>
      </c>
      <c r="Z16851" t="s">
        <v>99</v>
      </c>
      <c r="AA16851" t="s">
        <v>92</v>
      </c>
      <c r="AB16851" t="s">
        <v>93</v>
      </c>
      <c r="AC16851" t="s">
        <v>94</v>
      </c>
      <c r="AD16851" t="s">
        <v>246</v>
      </c>
      <c r="AE16851" t="s">
        <v>86</v>
      </c>
      <c r="AF16851" t="s">
        <v>81</v>
      </c>
      <c r="AG16851" t="s">
        <v>81</v>
      </c>
      <c r="AH16851" t="s">
        <v>115</v>
      </c>
      <c r="AI16851" t="s">
        <v>86</v>
      </c>
      <c r="AJ16851" t="s">
        <v>81</v>
      </c>
      <c r="AK16851" t="s">
        <v>81</v>
      </c>
      <c r="AL16851" t="s">
        <v>81</v>
      </c>
      <c r="AM16851" t="s">
        <v>81</v>
      </c>
      <c r="AN16851" t="s">
        <v>85</v>
      </c>
      <c r="AO16851" t="s">
        <v>86</v>
      </c>
      <c r="AP16851" t="s">
        <v>85</v>
      </c>
      <c r="AQ16851" t="s">
        <v>86</v>
      </c>
      <c r="AR16851" t="s">
        <v>81</v>
      </c>
      <c r="AS16851" t="s">
        <v>81</v>
      </c>
      <c r="AT16851" t="s">
        <v>85</v>
      </c>
      <c r="AU16851" t="s">
        <v>86</v>
      </c>
      <c r="AV16851" t="s">
        <v>87</v>
      </c>
      <c r="AW16851" t="s">
        <v>81</v>
      </c>
      <c r="AX16851" t="s">
        <v>90</v>
      </c>
      <c r="AY16851" t="s">
        <v>86</v>
      </c>
      <c r="AZ16851" t="s">
        <v>85</v>
      </c>
      <c r="BA16851" t="s">
        <v>86</v>
      </c>
      <c r="BB16851" t="s">
        <v>87</v>
      </c>
      <c r="BC16851" t="s">
        <v>86</v>
      </c>
      <c r="BD16851" t="s">
        <v>90</v>
      </c>
      <c r="BE16851" t="s">
        <v>86</v>
      </c>
      <c r="BF16851" t="s">
        <v>121</v>
      </c>
      <c r="BG16851" t="s">
        <v>86</v>
      </c>
      <c r="BH16851" t="s">
        <v>88</v>
      </c>
      <c r="BI16851" t="s">
        <v>86</v>
      </c>
      <c r="BJ16851" t="s">
        <v>81</v>
      </c>
      <c r="BK16851" t="s">
        <v>81</v>
      </c>
      <c r="BL16851" t="s">
        <v>122</v>
      </c>
      <c r="BM16851" t="s">
        <v>86</v>
      </c>
      <c r="BN16851" t="s">
        <v>88</v>
      </c>
      <c r="BO16851" t="s">
        <v>86</v>
      </c>
      <c r="BP16851" t="s">
        <v>91</v>
      </c>
      <c r="BQ16851" t="s">
        <v>94</v>
      </c>
      <c r="BR16851" t="s">
        <v>91</v>
      </c>
      <c r="BS16851" t="s">
        <v>92</v>
      </c>
      <c r="BT16851" t="s">
        <v>81</v>
      </c>
      <c r="BU16851" t="s">
        <v>81</v>
      </c>
      <c r="BV16851" t="s">
        <v>81</v>
      </c>
      <c r="BW16851" t="s">
        <v>81</v>
      </c>
      <c r="BX16851" t="s">
        <v>90</v>
      </c>
      <c r="BY16851" t="s">
        <v>86</v>
      </c>
      <c r="BZ16851" t="s">
        <v>101</v>
      </c>
      <c r="CA16851" t="s">
        <v>86</v>
      </c>
      <c r="CB16851" t="s">
        <v>102</v>
      </c>
      <c r="CC16851" t="s">
        <v>81</v>
      </c>
    </row>
    <row r="16852" spans="1:81" x14ac:dyDescent="0.2">
      <c r="A16852">
        <v>23088366</v>
      </c>
      <c r="B16852" t="s">
        <v>1699</v>
      </c>
      <c r="C16852" t="s">
        <v>412</v>
      </c>
      <c r="D16852" t="s">
        <v>406</v>
      </c>
      <c r="E16852" t="s">
        <v>112</v>
      </c>
      <c r="F16852" t="s">
        <v>172</v>
      </c>
      <c r="G16852" t="s">
        <v>118</v>
      </c>
      <c r="H16852" t="s">
        <v>91</v>
      </c>
      <c r="I16852" t="s">
        <v>94</v>
      </c>
      <c r="J16852" t="s">
        <v>85</v>
      </c>
      <c r="K16852" t="s">
        <v>86</v>
      </c>
      <c r="L16852" t="s">
        <v>121</v>
      </c>
      <c r="M16852" t="s">
        <v>86</v>
      </c>
      <c r="N16852" t="s">
        <v>87</v>
      </c>
      <c r="O16852" t="s">
        <v>86</v>
      </c>
      <c r="P16852" t="s">
        <v>119</v>
      </c>
      <c r="Q16852" t="s">
        <v>120</v>
      </c>
      <c r="R16852" t="s">
        <v>108</v>
      </c>
      <c r="S16852" t="s">
        <v>94</v>
      </c>
      <c r="T16852" t="s">
        <v>115</v>
      </c>
      <c r="U16852" t="s">
        <v>86</v>
      </c>
      <c r="V16852" t="s">
        <v>97</v>
      </c>
      <c r="W16852" t="s">
        <v>94</v>
      </c>
      <c r="X16852" t="s">
        <v>91</v>
      </c>
      <c r="Y16852" t="s">
        <v>94</v>
      </c>
      <c r="Z16852" t="s">
        <v>99</v>
      </c>
      <c r="AA16852" t="s">
        <v>92</v>
      </c>
      <c r="AB16852" t="s">
        <v>93</v>
      </c>
      <c r="AC16852" t="s">
        <v>94</v>
      </c>
      <c r="AD16852" t="s">
        <v>119</v>
      </c>
      <c r="AE16852" t="s">
        <v>94</v>
      </c>
      <c r="AF16852" t="s">
        <v>81</v>
      </c>
      <c r="AG16852" t="s">
        <v>81</v>
      </c>
      <c r="AH16852" t="s">
        <v>91</v>
      </c>
      <c r="AI16852" t="s">
        <v>92</v>
      </c>
      <c r="AJ16852" t="s">
        <v>81</v>
      </c>
      <c r="AK16852" t="s">
        <v>81</v>
      </c>
      <c r="AL16852" t="s">
        <v>81</v>
      </c>
      <c r="AM16852" t="s">
        <v>81</v>
      </c>
      <c r="AN16852" t="s">
        <v>99</v>
      </c>
      <c r="AO16852" t="s">
        <v>92</v>
      </c>
      <c r="AP16852" t="s">
        <v>108</v>
      </c>
      <c r="AQ16852" t="s">
        <v>92</v>
      </c>
      <c r="AR16852" t="s">
        <v>81</v>
      </c>
      <c r="AS16852" t="s">
        <v>81</v>
      </c>
      <c r="AT16852" t="s">
        <v>119</v>
      </c>
      <c r="AU16852" t="s">
        <v>120</v>
      </c>
      <c r="AV16852" t="s">
        <v>87</v>
      </c>
      <c r="AW16852" t="s">
        <v>81</v>
      </c>
      <c r="AX16852" t="s">
        <v>90</v>
      </c>
      <c r="AY16852" t="s">
        <v>86</v>
      </c>
      <c r="AZ16852" t="s">
        <v>85</v>
      </c>
      <c r="BA16852" t="s">
        <v>86</v>
      </c>
      <c r="BB16852" t="s">
        <v>99</v>
      </c>
      <c r="BC16852" t="s">
        <v>94</v>
      </c>
      <c r="BD16852" t="s">
        <v>90</v>
      </c>
      <c r="BE16852" t="s">
        <v>86</v>
      </c>
      <c r="BF16852" t="s">
        <v>121</v>
      </c>
      <c r="BG16852" t="s">
        <v>86</v>
      </c>
      <c r="BH16852" t="s">
        <v>88</v>
      </c>
      <c r="BI16852" t="s">
        <v>86</v>
      </c>
      <c r="BJ16852" t="s">
        <v>81</v>
      </c>
      <c r="BK16852" t="s">
        <v>81</v>
      </c>
      <c r="BL16852" t="s">
        <v>122</v>
      </c>
      <c r="BM16852" t="s">
        <v>86</v>
      </c>
      <c r="BN16852" t="s">
        <v>108</v>
      </c>
      <c r="BO16852" t="s">
        <v>94</v>
      </c>
      <c r="BP16852" t="s">
        <v>91</v>
      </c>
      <c r="BQ16852" t="s">
        <v>94</v>
      </c>
      <c r="BR16852" t="s">
        <v>91</v>
      </c>
      <c r="BS16852" t="s">
        <v>92</v>
      </c>
      <c r="BT16852" t="s">
        <v>81</v>
      </c>
      <c r="BU16852" t="s">
        <v>81</v>
      </c>
      <c r="BV16852" t="s">
        <v>81</v>
      </c>
      <c r="BW16852" t="s">
        <v>81</v>
      </c>
      <c r="BX16852" t="s">
        <v>97</v>
      </c>
      <c r="BY16852" t="s">
        <v>94</v>
      </c>
      <c r="BZ16852" t="s">
        <v>123</v>
      </c>
      <c r="CA16852" t="s">
        <v>94</v>
      </c>
      <c r="CB16852" t="s">
        <v>102</v>
      </c>
      <c r="CC16852" t="s">
        <v>81</v>
      </c>
    </row>
    <row r="16853" spans="1:81" x14ac:dyDescent="0.2">
      <c r="A16853">
        <v>23088369</v>
      </c>
      <c r="B16853" t="s">
        <v>1699</v>
      </c>
      <c r="C16853" t="s">
        <v>910</v>
      </c>
      <c r="D16853" t="s">
        <v>183</v>
      </c>
      <c r="E16853" t="s">
        <v>112</v>
      </c>
      <c r="F16853" t="s">
        <v>180</v>
      </c>
      <c r="G16853" t="s">
        <v>84</v>
      </c>
      <c r="H16853" t="s">
        <v>85</v>
      </c>
      <c r="I16853" t="s">
        <v>86</v>
      </c>
      <c r="J16853" t="s">
        <v>85</v>
      </c>
      <c r="K16853" t="s">
        <v>86</v>
      </c>
      <c r="L16853" t="s">
        <v>121</v>
      </c>
      <c r="M16853" t="s">
        <v>86</v>
      </c>
      <c r="N16853" t="s">
        <v>87</v>
      </c>
      <c r="O16853" t="s">
        <v>86</v>
      </c>
      <c r="P16853" t="s">
        <v>85</v>
      </c>
      <c r="Q16853" t="s">
        <v>86</v>
      </c>
      <c r="R16853" t="s">
        <v>126</v>
      </c>
      <c r="S16853" t="s">
        <v>86</v>
      </c>
      <c r="T16853" t="s">
        <v>115</v>
      </c>
      <c r="U16853" t="s">
        <v>86</v>
      </c>
      <c r="V16853" t="s">
        <v>90</v>
      </c>
      <c r="W16853" t="s">
        <v>86</v>
      </c>
      <c r="X16853" t="s">
        <v>96</v>
      </c>
      <c r="Y16853" t="s">
        <v>86</v>
      </c>
      <c r="Z16853" t="s">
        <v>99</v>
      </c>
      <c r="AA16853" t="s">
        <v>92</v>
      </c>
      <c r="AB16853" t="s">
        <v>95</v>
      </c>
      <c r="AC16853" t="s">
        <v>86</v>
      </c>
      <c r="AD16853" t="s">
        <v>87</v>
      </c>
      <c r="AE16853" t="s">
        <v>86</v>
      </c>
      <c r="AF16853" t="s">
        <v>81</v>
      </c>
      <c r="AG16853" t="s">
        <v>81</v>
      </c>
      <c r="AH16853" t="s">
        <v>115</v>
      </c>
      <c r="AI16853" t="s">
        <v>86</v>
      </c>
      <c r="AJ16853" t="s">
        <v>81</v>
      </c>
      <c r="AK16853" t="s">
        <v>81</v>
      </c>
      <c r="AL16853" t="s">
        <v>81</v>
      </c>
      <c r="AM16853" t="s">
        <v>81</v>
      </c>
      <c r="AN16853" t="s">
        <v>85</v>
      </c>
      <c r="AO16853" t="s">
        <v>86</v>
      </c>
      <c r="AP16853" t="s">
        <v>85</v>
      </c>
      <c r="AQ16853" t="s">
        <v>86</v>
      </c>
      <c r="AR16853" t="s">
        <v>81</v>
      </c>
      <c r="AS16853" t="s">
        <v>81</v>
      </c>
      <c r="AT16853" t="s">
        <v>85</v>
      </c>
      <c r="AU16853" t="s">
        <v>86</v>
      </c>
      <c r="AV16853" t="s">
        <v>87</v>
      </c>
      <c r="AW16853" t="s">
        <v>81</v>
      </c>
      <c r="AX16853" t="s">
        <v>90</v>
      </c>
      <c r="AY16853" t="s">
        <v>86</v>
      </c>
      <c r="AZ16853" t="s">
        <v>85</v>
      </c>
      <c r="BA16853" t="s">
        <v>86</v>
      </c>
      <c r="BB16853" t="s">
        <v>87</v>
      </c>
      <c r="BC16853" t="s">
        <v>86</v>
      </c>
      <c r="BD16853" t="s">
        <v>90</v>
      </c>
      <c r="BE16853" t="s">
        <v>86</v>
      </c>
      <c r="BF16853" t="s">
        <v>121</v>
      </c>
      <c r="BG16853" t="s">
        <v>86</v>
      </c>
      <c r="BH16853" t="s">
        <v>88</v>
      </c>
      <c r="BI16853" t="s">
        <v>86</v>
      </c>
      <c r="BJ16853" t="s">
        <v>81</v>
      </c>
      <c r="BK16853" t="s">
        <v>81</v>
      </c>
      <c r="BL16853" t="s">
        <v>122</v>
      </c>
      <c r="BM16853" t="s">
        <v>86</v>
      </c>
      <c r="BN16853" t="s">
        <v>88</v>
      </c>
      <c r="BO16853" t="s">
        <v>86</v>
      </c>
      <c r="BP16853" t="s">
        <v>91</v>
      </c>
      <c r="BQ16853" t="s">
        <v>94</v>
      </c>
      <c r="BR16853" t="s">
        <v>91</v>
      </c>
      <c r="BS16853" t="s">
        <v>92</v>
      </c>
      <c r="BT16853" t="s">
        <v>81</v>
      </c>
      <c r="BU16853" t="s">
        <v>81</v>
      </c>
      <c r="BV16853" t="s">
        <v>81</v>
      </c>
      <c r="BW16853" t="s">
        <v>81</v>
      </c>
      <c r="BX16853" t="s">
        <v>90</v>
      </c>
      <c r="BY16853" t="s">
        <v>86</v>
      </c>
      <c r="BZ16853" t="s">
        <v>101</v>
      </c>
      <c r="CA16853" t="s">
        <v>86</v>
      </c>
      <c r="CB16853" t="s">
        <v>102</v>
      </c>
      <c r="CC16853" t="s">
        <v>81</v>
      </c>
    </row>
    <row r="16854" spans="1:81" x14ac:dyDescent="0.2">
      <c r="A16854">
        <v>23088551</v>
      </c>
      <c r="B16854" t="s">
        <v>1699</v>
      </c>
      <c r="C16854" t="s">
        <v>412</v>
      </c>
      <c r="D16854" t="s">
        <v>1164</v>
      </c>
      <c r="E16854" t="s">
        <v>149</v>
      </c>
      <c r="F16854" t="s">
        <v>214</v>
      </c>
      <c r="G16854" t="s">
        <v>84</v>
      </c>
      <c r="H16854" t="s">
        <v>85</v>
      </c>
      <c r="I16854" t="s">
        <v>86</v>
      </c>
      <c r="J16854" t="s">
        <v>85</v>
      </c>
      <c r="K16854" t="s">
        <v>86</v>
      </c>
      <c r="L16854" t="s">
        <v>121</v>
      </c>
      <c r="M16854" t="s">
        <v>86</v>
      </c>
      <c r="N16854" t="s">
        <v>87</v>
      </c>
      <c r="O16854" t="s">
        <v>86</v>
      </c>
      <c r="P16854" t="s">
        <v>85</v>
      </c>
      <c r="Q16854" t="s">
        <v>86</v>
      </c>
      <c r="R16854" t="s">
        <v>126</v>
      </c>
      <c r="S16854" t="s">
        <v>86</v>
      </c>
      <c r="T16854" t="s">
        <v>115</v>
      </c>
      <c r="U16854" t="s">
        <v>86</v>
      </c>
      <c r="V16854" t="s">
        <v>90</v>
      </c>
      <c r="W16854" t="s">
        <v>86</v>
      </c>
      <c r="X16854" t="s">
        <v>91</v>
      </c>
      <c r="Y16854" t="s">
        <v>94</v>
      </c>
      <c r="Z16854" t="s">
        <v>99</v>
      </c>
      <c r="AA16854" t="s">
        <v>92</v>
      </c>
      <c r="AB16854" t="s">
        <v>93</v>
      </c>
      <c r="AC16854" t="s">
        <v>94</v>
      </c>
      <c r="AD16854" t="s">
        <v>119</v>
      </c>
      <c r="AE16854" t="s">
        <v>94</v>
      </c>
      <c r="AF16854" t="s">
        <v>81</v>
      </c>
      <c r="AG16854" t="s">
        <v>81</v>
      </c>
      <c r="AH16854" t="s">
        <v>91</v>
      </c>
      <c r="AI16854" t="s">
        <v>94</v>
      </c>
      <c r="AJ16854" t="s">
        <v>81</v>
      </c>
      <c r="AK16854" t="s">
        <v>81</v>
      </c>
      <c r="AL16854" t="s">
        <v>81</v>
      </c>
      <c r="AM16854" t="s">
        <v>81</v>
      </c>
      <c r="AN16854" t="s">
        <v>85</v>
      </c>
      <c r="AO16854" t="s">
        <v>86</v>
      </c>
      <c r="AP16854" t="s">
        <v>85</v>
      </c>
      <c r="AQ16854" t="s">
        <v>86</v>
      </c>
      <c r="AR16854" t="s">
        <v>81</v>
      </c>
      <c r="AS16854" t="s">
        <v>81</v>
      </c>
      <c r="AT16854" t="s">
        <v>85</v>
      </c>
      <c r="AU16854" t="s">
        <v>86</v>
      </c>
      <c r="AV16854" t="s">
        <v>87</v>
      </c>
      <c r="AW16854" t="s">
        <v>81</v>
      </c>
      <c r="AX16854" t="s">
        <v>90</v>
      </c>
      <c r="AY16854" t="s">
        <v>86</v>
      </c>
      <c r="AZ16854" t="s">
        <v>85</v>
      </c>
      <c r="BA16854" t="s">
        <v>86</v>
      </c>
      <c r="BB16854" t="s">
        <v>99</v>
      </c>
      <c r="BC16854" t="s">
        <v>94</v>
      </c>
      <c r="BD16854" t="s">
        <v>90</v>
      </c>
      <c r="BE16854" t="s">
        <v>86</v>
      </c>
      <c r="BF16854" t="s">
        <v>121</v>
      </c>
      <c r="BG16854" t="s">
        <v>86</v>
      </c>
      <c r="BH16854" t="s">
        <v>88</v>
      </c>
      <c r="BI16854" t="s">
        <v>86</v>
      </c>
      <c r="BJ16854" t="s">
        <v>81</v>
      </c>
      <c r="BK16854" t="s">
        <v>81</v>
      </c>
      <c r="BL16854" t="s">
        <v>100</v>
      </c>
      <c r="BM16854" t="s">
        <v>81</v>
      </c>
      <c r="BN16854" t="s">
        <v>108</v>
      </c>
      <c r="BO16854" t="s">
        <v>81</v>
      </c>
      <c r="BP16854" t="s">
        <v>91</v>
      </c>
      <c r="BQ16854" t="s">
        <v>94</v>
      </c>
      <c r="BR16854" t="s">
        <v>91</v>
      </c>
      <c r="BS16854" t="s">
        <v>92</v>
      </c>
      <c r="BT16854" t="s">
        <v>81</v>
      </c>
      <c r="BU16854" t="s">
        <v>81</v>
      </c>
      <c r="BV16854" t="s">
        <v>81</v>
      </c>
      <c r="BW16854" t="s">
        <v>81</v>
      </c>
      <c r="BX16854" t="s">
        <v>90</v>
      </c>
      <c r="BY16854" t="s">
        <v>86</v>
      </c>
      <c r="BZ16854" t="s">
        <v>101</v>
      </c>
      <c r="CA16854" t="s">
        <v>86</v>
      </c>
      <c r="CB16854" t="s">
        <v>102</v>
      </c>
      <c r="CC16854" t="s">
        <v>81</v>
      </c>
    </row>
    <row r="16855" spans="1:81" x14ac:dyDescent="0.2">
      <c r="A16855">
        <v>23088659</v>
      </c>
      <c r="B16855" t="s">
        <v>1699</v>
      </c>
      <c r="C16855" t="s">
        <v>910</v>
      </c>
      <c r="D16855" t="s">
        <v>255</v>
      </c>
      <c r="E16855" t="s">
        <v>132</v>
      </c>
      <c r="F16855" t="s">
        <v>172</v>
      </c>
      <c r="G16855" t="s">
        <v>118</v>
      </c>
      <c r="H16855" t="s">
        <v>91</v>
      </c>
      <c r="I16855" t="s">
        <v>94</v>
      </c>
      <c r="J16855" t="s">
        <v>85</v>
      </c>
      <c r="K16855" t="s">
        <v>86</v>
      </c>
      <c r="L16855" t="s">
        <v>121</v>
      </c>
      <c r="M16855" t="s">
        <v>86</v>
      </c>
      <c r="N16855" t="s">
        <v>91</v>
      </c>
      <c r="O16855" t="s">
        <v>94</v>
      </c>
      <c r="P16855" t="s">
        <v>119</v>
      </c>
      <c r="Q16855" t="s">
        <v>120</v>
      </c>
      <c r="R16855" t="s">
        <v>108</v>
      </c>
      <c r="S16855" t="s">
        <v>94</v>
      </c>
      <c r="T16855" t="s">
        <v>115</v>
      </c>
      <c r="U16855" t="s">
        <v>86</v>
      </c>
      <c r="V16855" t="s">
        <v>90</v>
      </c>
      <c r="W16855" t="s">
        <v>86</v>
      </c>
      <c r="X16855" t="s">
        <v>91</v>
      </c>
      <c r="Y16855" t="s">
        <v>94</v>
      </c>
      <c r="Z16855" t="s">
        <v>99</v>
      </c>
      <c r="AA16855" t="s">
        <v>92</v>
      </c>
      <c r="AB16855" t="s">
        <v>93</v>
      </c>
      <c r="AC16855" t="s">
        <v>94</v>
      </c>
      <c r="AD16855" t="s">
        <v>119</v>
      </c>
      <c r="AE16855" t="s">
        <v>94</v>
      </c>
      <c r="AF16855" t="s">
        <v>81</v>
      </c>
      <c r="AG16855" t="s">
        <v>81</v>
      </c>
      <c r="AH16855" t="s">
        <v>91</v>
      </c>
      <c r="AI16855" t="s">
        <v>92</v>
      </c>
      <c r="AJ16855" t="s">
        <v>81</v>
      </c>
      <c r="AK16855" t="s">
        <v>81</v>
      </c>
      <c r="AL16855" t="s">
        <v>81</v>
      </c>
      <c r="AM16855" t="s">
        <v>81</v>
      </c>
      <c r="AN16855" t="s">
        <v>99</v>
      </c>
      <c r="AO16855" t="s">
        <v>92</v>
      </c>
      <c r="AP16855" t="s">
        <v>108</v>
      </c>
      <c r="AQ16855" t="s">
        <v>92</v>
      </c>
      <c r="AR16855" t="s">
        <v>81</v>
      </c>
      <c r="AS16855" t="s">
        <v>81</v>
      </c>
      <c r="AT16855" t="s">
        <v>119</v>
      </c>
      <c r="AU16855" t="s">
        <v>120</v>
      </c>
      <c r="AV16855" t="s">
        <v>99</v>
      </c>
      <c r="AW16855" t="s">
        <v>81</v>
      </c>
      <c r="AX16855" t="s">
        <v>90</v>
      </c>
      <c r="AY16855" t="s">
        <v>86</v>
      </c>
      <c r="AZ16855" t="s">
        <v>113</v>
      </c>
      <c r="BA16855" t="s">
        <v>94</v>
      </c>
      <c r="BB16855" t="s">
        <v>99</v>
      </c>
      <c r="BC16855" t="s">
        <v>94</v>
      </c>
      <c r="BD16855" t="s">
        <v>90</v>
      </c>
      <c r="BE16855" t="s">
        <v>86</v>
      </c>
      <c r="BF16855" t="s">
        <v>215</v>
      </c>
      <c r="BG16855" t="s">
        <v>86</v>
      </c>
      <c r="BH16855" t="s">
        <v>108</v>
      </c>
      <c r="BI16855" t="s">
        <v>94</v>
      </c>
      <c r="BJ16855" t="s">
        <v>81</v>
      </c>
      <c r="BK16855" t="s">
        <v>81</v>
      </c>
      <c r="BL16855" t="s">
        <v>122</v>
      </c>
      <c r="BM16855" t="s">
        <v>86</v>
      </c>
      <c r="BN16855" t="s">
        <v>108</v>
      </c>
      <c r="BO16855" t="s">
        <v>94</v>
      </c>
      <c r="BP16855" t="s">
        <v>91</v>
      </c>
      <c r="BQ16855" t="s">
        <v>94</v>
      </c>
      <c r="BR16855" t="s">
        <v>91</v>
      </c>
      <c r="BS16855" t="s">
        <v>92</v>
      </c>
      <c r="BT16855" t="s">
        <v>81</v>
      </c>
      <c r="BU16855" t="s">
        <v>81</v>
      </c>
      <c r="BV16855" t="s">
        <v>81</v>
      </c>
      <c r="BW16855" t="s">
        <v>81</v>
      </c>
      <c r="BX16855" t="s">
        <v>97</v>
      </c>
      <c r="BY16855" t="s">
        <v>94</v>
      </c>
      <c r="BZ16855" t="s">
        <v>123</v>
      </c>
      <c r="CA16855" t="s">
        <v>94</v>
      </c>
      <c r="CB16855" t="s">
        <v>102</v>
      </c>
      <c r="CC16855" t="s">
        <v>81</v>
      </c>
    </row>
    <row r="16856" spans="1:81" x14ac:dyDescent="0.2">
      <c r="A16856">
        <v>23088662</v>
      </c>
      <c r="B16856" t="s">
        <v>1699</v>
      </c>
      <c r="C16856" t="s">
        <v>412</v>
      </c>
      <c r="D16856" t="s">
        <v>2202</v>
      </c>
      <c r="E16856" t="s">
        <v>112</v>
      </c>
      <c r="F16856" t="s">
        <v>172</v>
      </c>
      <c r="G16856" t="s">
        <v>118</v>
      </c>
      <c r="H16856" t="s">
        <v>91</v>
      </c>
      <c r="I16856" t="s">
        <v>94</v>
      </c>
      <c r="J16856" t="s">
        <v>85</v>
      </c>
      <c r="K16856" t="s">
        <v>86</v>
      </c>
      <c r="L16856" t="s">
        <v>121</v>
      </c>
      <c r="M16856" t="s">
        <v>86</v>
      </c>
      <c r="N16856" t="s">
        <v>91</v>
      </c>
      <c r="O16856" t="s">
        <v>94</v>
      </c>
      <c r="P16856" t="s">
        <v>119</v>
      </c>
      <c r="Q16856" t="s">
        <v>120</v>
      </c>
      <c r="R16856" t="s">
        <v>108</v>
      </c>
      <c r="S16856" t="s">
        <v>94</v>
      </c>
      <c r="T16856" t="s">
        <v>115</v>
      </c>
      <c r="U16856" t="s">
        <v>86</v>
      </c>
      <c r="V16856" t="s">
        <v>90</v>
      </c>
      <c r="W16856" t="s">
        <v>86</v>
      </c>
      <c r="X16856" t="s">
        <v>91</v>
      </c>
      <c r="Y16856" t="s">
        <v>94</v>
      </c>
      <c r="Z16856" t="s">
        <v>99</v>
      </c>
      <c r="AA16856" t="s">
        <v>92</v>
      </c>
      <c r="AB16856" t="s">
        <v>93</v>
      </c>
      <c r="AC16856" t="s">
        <v>94</v>
      </c>
      <c r="AD16856" t="s">
        <v>119</v>
      </c>
      <c r="AE16856" t="s">
        <v>94</v>
      </c>
      <c r="AF16856" t="s">
        <v>81</v>
      </c>
      <c r="AG16856" t="s">
        <v>81</v>
      </c>
      <c r="AH16856" t="s">
        <v>91</v>
      </c>
      <c r="AI16856" t="s">
        <v>92</v>
      </c>
      <c r="AJ16856" t="s">
        <v>81</v>
      </c>
      <c r="AK16856" t="s">
        <v>81</v>
      </c>
      <c r="AL16856" t="s">
        <v>81</v>
      </c>
      <c r="AM16856" t="s">
        <v>81</v>
      </c>
      <c r="AN16856" t="s">
        <v>99</v>
      </c>
      <c r="AO16856" t="s">
        <v>92</v>
      </c>
      <c r="AP16856" t="s">
        <v>108</v>
      </c>
      <c r="AQ16856" t="s">
        <v>92</v>
      </c>
      <c r="AR16856" t="s">
        <v>81</v>
      </c>
      <c r="AS16856" t="s">
        <v>81</v>
      </c>
      <c r="AT16856" t="s">
        <v>119</v>
      </c>
      <c r="AU16856" t="s">
        <v>120</v>
      </c>
      <c r="AV16856" t="s">
        <v>99</v>
      </c>
      <c r="AW16856" t="s">
        <v>81</v>
      </c>
      <c r="AX16856" t="s">
        <v>90</v>
      </c>
      <c r="AY16856" t="s">
        <v>86</v>
      </c>
      <c r="AZ16856" t="s">
        <v>85</v>
      </c>
      <c r="BA16856" t="s">
        <v>86</v>
      </c>
      <c r="BB16856" t="s">
        <v>99</v>
      </c>
      <c r="BC16856" t="s">
        <v>94</v>
      </c>
      <c r="BD16856" t="s">
        <v>90</v>
      </c>
      <c r="BE16856" t="s">
        <v>86</v>
      </c>
      <c r="BF16856" t="s">
        <v>121</v>
      </c>
      <c r="BG16856" t="s">
        <v>86</v>
      </c>
      <c r="BH16856" t="s">
        <v>108</v>
      </c>
      <c r="BI16856" t="s">
        <v>94</v>
      </c>
      <c r="BJ16856" t="s">
        <v>81</v>
      </c>
      <c r="BK16856" t="s">
        <v>81</v>
      </c>
      <c r="BL16856" t="s">
        <v>100</v>
      </c>
      <c r="BM16856" t="s">
        <v>94</v>
      </c>
      <c r="BN16856" t="s">
        <v>108</v>
      </c>
      <c r="BO16856" t="s">
        <v>94</v>
      </c>
      <c r="BP16856" t="s">
        <v>91</v>
      </c>
      <c r="BQ16856" t="s">
        <v>94</v>
      </c>
      <c r="BR16856" t="s">
        <v>91</v>
      </c>
      <c r="BS16856" t="s">
        <v>92</v>
      </c>
      <c r="BT16856" t="s">
        <v>81</v>
      </c>
      <c r="BU16856" t="s">
        <v>81</v>
      </c>
      <c r="BV16856" t="s">
        <v>81</v>
      </c>
      <c r="BW16856" t="s">
        <v>81</v>
      </c>
      <c r="BX16856" t="s">
        <v>97</v>
      </c>
      <c r="BY16856" t="s">
        <v>94</v>
      </c>
      <c r="BZ16856" t="s">
        <v>123</v>
      </c>
      <c r="CA16856" t="s">
        <v>94</v>
      </c>
      <c r="CB16856" t="s">
        <v>102</v>
      </c>
      <c r="CC16856" t="s">
        <v>81</v>
      </c>
    </row>
    <row r="16857" spans="1:81" x14ac:dyDescent="0.2">
      <c r="A16857">
        <v>23088688</v>
      </c>
      <c r="B16857" t="s">
        <v>1699</v>
      </c>
      <c r="C16857" t="s">
        <v>910</v>
      </c>
      <c r="D16857" t="s">
        <v>290</v>
      </c>
      <c r="E16857" t="s">
        <v>112</v>
      </c>
      <c r="F16857" t="s">
        <v>172</v>
      </c>
      <c r="G16857" t="s">
        <v>84</v>
      </c>
      <c r="H16857" t="s">
        <v>85</v>
      </c>
      <c r="I16857" t="s">
        <v>86</v>
      </c>
      <c r="J16857" t="s">
        <v>85</v>
      </c>
      <c r="K16857" t="s">
        <v>86</v>
      </c>
      <c r="L16857" t="s">
        <v>121</v>
      </c>
      <c r="M16857" t="s">
        <v>86</v>
      </c>
      <c r="N16857" t="s">
        <v>87</v>
      </c>
      <c r="O16857" t="s">
        <v>86</v>
      </c>
      <c r="P16857" t="s">
        <v>85</v>
      </c>
      <c r="Q16857" t="s">
        <v>86</v>
      </c>
      <c r="R16857" t="s">
        <v>126</v>
      </c>
      <c r="S16857" t="s">
        <v>86</v>
      </c>
      <c r="T16857" t="s">
        <v>115</v>
      </c>
      <c r="U16857" t="s">
        <v>86</v>
      </c>
      <c r="V16857" t="s">
        <v>90</v>
      </c>
      <c r="W16857" t="s">
        <v>86</v>
      </c>
      <c r="X16857" t="s">
        <v>96</v>
      </c>
      <c r="Y16857" t="s">
        <v>86</v>
      </c>
      <c r="Z16857" t="s">
        <v>99</v>
      </c>
      <c r="AA16857" t="s">
        <v>92</v>
      </c>
      <c r="AB16857" t="s">
        <v>93</v>
      </c>
      <c r="AC16857" t="s">
        <v>94</v>
      </c>
      <c r="AD16857" t="s">
        <v>119</v>
      </c>
      <c r="AE16857" t="s">
        <v>94</v>
      </c>
      <c r="AF16857" t="s">
        <v>81</v>
      </c>
      <c r="AG16857" t="s">
        <v>81</v>
      </c>
      <c r="AH16857" t="s">
        <v>115</v>
      </c>
      <c r="AI16857" t="s">
        <v>86</v>
      </c>
      <c r="AJ16857" t="s">
        <v>81</v>
      </c>
      <c r="AK16857" t="s">
        <v>81</v>
      </c>
      <c r="AL16857" t="s">
        <v>81</v>
      </c>
      <c r="AM16857" t="s">
        <v>81</v>
      </c>
      <c r="AN16857" t="s">
        <v>85</v>
      </c>
      <c r="AO16857" t="s">
        <v>86</v>
      </c>
      <c r="AP16857" t="s">
        <v>85</v>
      </c>
      <c r="AQ16857" t="s">
        <v>86</v>
      </c>
      <c r="AR16857" t="s">
        <v>81</v>
      </c>
      <c r="AS16857" t="s">
        <v>81</v>
      </c>
      <c r="AT16857" t="s">
        <v>85</v>
      </c>
      <c r="AU16857" t="s">
        <v>86</v>
      </c>
      <c r="AV16857" t="s">
        <v>87</v>
      </c>
      <c r="AW16857" t="s">
        <v>81</v>
      </c>
      <c r="AX16857" t="s">
        <v>90</v>
      </c>
      <c r="AY16857" t="s">
        <v>86</v>
      </c>
      <c r="AZ16857" t="s">
        <v>85</v>
      </c>
      <c r="BA16857" t="s">
        <v>86</v>
      </c>
      <c r="BB16857" t="s">
        <v>87</v>
      </c>
      <c r="BC16857" t="s">
        <v>86</v>
      </c>
      <c r="BD16857" t="s">
        <v>90</v>
      </c>
      <c r="BE16857" t="s">
        <v>86</v>
      </c>
      <c r="BF16857" t="s">
        <v>121</v>
      </c>
      <c r="BG16857" t="s">
        <v>86</v>
      </c>
      <c r="BH16857" t="s">
        <v>88</v>
      </c>
      <c r="BI16857" t="s">
        <v>86</v>
      </c>
      <c r="BJ16857" t="s">
        <v>81</v>
      </c>
      <c r="BK16857" t="s">
        <v>81</v>
      </c>
      <c r="BL16857" t="s">
        <v>122</v>
      </c>
      <c r="BM16857" t="s">
        <v>86</v>
      </c>
      <c r="BN16857" t="s">
        <v>88</v>
      </c>
      <c r="BO16857" t="s">
        <v>86</v>
      </c>
      <c r="BP16857" t="s">
        <v>91</v>
      </c>
      <c r="BQ16857" t="s">
        <v>94</v>
      </c>
      <c r="BR16857" t="s">
        <v>91</v>
      </c>
      <c r="BS16857" t="s">
        <v>92</v>
      </c>
      <c r="BT16857" t="s">
        <v>81</v>
      </c>
      <c r="BU16857" t="s">
        <v>81</v>
      </c>
      <c r="BV16857" t="s">
        <v>81</v>
      </c>
      <c r="BW16857" t="s">
        <v>81</v>
      </c>
      <c r="BX16857" t="s">
        <v>90</v>
      </c>
      <c r="BY16857" t="s">
        <v>86</v>
      </c>
      <c r="BZ16857" t="s">
        <v>101</v>
      </c>
      <c r="CA16857" t="s">
        <v>86</v>
      </c>
      <c r="CB16857" t="s">
        <v>102</v>
      </c>
      <c r="CC16857" t="s">
        <v>81</v>
      </c>
    </row>
    <row r="16858" spans="1:81" x14ac:dyDescent="0.2">
      <c r="A16858">
        <v>23088696</v>
      </c>
      <c r="B16858" t="s">
        <v>1699</v>
      </c>
      <c r="C16858" t="s">
        <v>910</v>
      </c>
      <c r="D16858" t="s">
        <v>843</v>
      </c>
      <c r="E16858" t="s">
        <v>112</v>
      </c>
      <c r="F16858" t="s">
        <v>180</v>
      </c>
      <c r="G16858" t="s">
        <v>118</v>
      </c>
      <c r="H16858" t="s">
        <v>91</v>
      </c>
      <c r="I16858" t="s">
        <v>94</v>
      </c>
      <c r="J16858" t="s">
        <v>85</v>
      </c>
      <c r="K16858" t="s">
        <v>86</v>
      </c>
      <c r="L16858" t="s">
        <v>121</v>
      </c>
      <c r="M16858" t="s">
        <v>86</v>
      </c>
      <c r="N16858" t="s">
        <v>91</v>
      </c>
      <c r="O16858" t="s">
        <v>94</v>
      </c>
      <c r="P16858" t="s">
        <v>119</v>
      </c>
      <c r="Q16858" t="s">
        <v>120</v>
      </c>
      <c r="R16858" t="s">
        <v>108</v>
      </c>
      <c r="S16858" t="s">
        <v>94</v>
      </c>
      <c r="T16858" t="s">
        <v>115</v>
      </c>
      <c r="U16858" t="s">
        <v>86</v>
      </c>
      <c r="V16858" t="s">
        <v>90</v>
      </c>
      <c r="W16858" t="s">
        <v>86</v>
      </c>
      <c r="X16858" t="s">
        <v>91</v>
      </c>
      <c r="Y16858" t="s">
        <v>94</v>
      </c>
      <c r="Z16858" t="s">
        <v>99</v>
      </c>
      <c r="AA16858" t="s">
        <v>92</v>
      </c>
      <c r="AB16858" t="s">
        <v>93</v>
      </c>
      <c r="AC16858" t="s">
        <v>94</v>
      </c>
      <c r="AD16858" t="s">
        <v>119</v>
      </c>
      <c r="AE16858" t="s">
        <v>94</v>
      </c>
      <c r="AF16858" t="s">
        <v>81</v>
      </c>
      <c r="AG16858" t="s">
        <v>81</v>
      </c>
      <c r="AH16858" t="s">
        <v>91</v>
      </c>
      <c r="AI16858" t="s">
        <v>92</v>
      </c>
      <c r="AJ16858" t="s">
        <v>81</v>
      </c>
      <c r="AK16858" t="s">
        <v>81</v>
      </c>
      <c r="AL16858" t="s">
        <v>81</v>
      </c>
      <c r="AM16858" t="s">
        <v>81</v>
      </c>
      <c r="AN16858" t="s">
        <v>99</v>
      </c>
      <c r="AO16858" t="s">
        <v>92</v>
      </c>
      <c r="AP16858" t="s">
        <v>108</v>
      </c>
      <c r="AQ16858" t="s">
        <v>92</v>
      </c>
      <c r="AR16858" t="s">
        <v>81</v>
      </c>
      <c r="AS16858" t="s">
        <v>81</v>
      </c>
      <c r="AT16858" t="s">
        <v>119</v>
      </c>
      <c r="AU16858" t="s">
        <v>120</v>
      </c>
      <c r="AV16858" t="s">
        <v>87</v>
      </c>
      <c r="AW16858" t="s">
        <v>81</v>
      </c>
      <c r="AX16858" t="s">
        <v>90</v>
      </c>
      <c r="AY16858" t="s">
        <v>86</v>
      </c>
      <c r="AZ16858" t="s">
        <v>85</v>
      </c>
      <c r="BA16858" t="s">
        <v>86</v>
      </c>
      <c r="BB16858" t="s">
        <v>99</v>
      </c>
      <c r="BC16858" t="s">
        <v>94</v>
      </c>
      <c r="BD16858" t="s">
        <v>90</v>
      </c>
      <c r="BE16858" t="s">
        <v>86</v>
      </c>
      <c r="BF16858" t="s">
        <v>121</v>
      </c>
      <c r="BG16858" t="s">
        <v>86</v>
      </c>
      <c r="BH16858" t="s">
        <v>108</v>
      </c>
      <c r="BI16858" t="s">
        <v>94</v>
      </c>
      <c r="BJ16858" t="s">
        <v>81</v>
      </c>
      <c r="BK16858" t="s">
        <v>81</v>
      </c>
      <c r="BL16858" t="s">
        <v>122</v>
      </c>
      <c r="BM16858" t="s">
        <v>86</v>
      </c>
      <c r="BN16858" t="s">
        <v>108</v>
      </c>
      <c r="BO16858" t="s">
        <v>94</v>
      </c>
      <c r="BP16858" t="s">
        <v>91</v>
      </c>
      <c r="BQ16858" t="s">
        <v>94</v>
      </c>
      <c r="BR16858" t="s">
        <v>91</v>
      </c>
      <c r="BS16858" t="s">
        <v>92</v>
      </c>
      <c r="BT16858" t="s">
        <v>81</v>
      </c>
      <c r="BU16858" t="s">
        <v>81</v>
      </c>
      <c r="BV16858" t="s">
        <v>81</v>
      </c>
      <c r="BW16858" t="s">
        <v>81</v>
      </c>
      <c r="BX16858" t="s">
        <v>97</v>
      </c>
      <c r="BY16858" t="s">
        <v>94</v>
      </c>
      <c r="BZ16858" t="s">
        <v>123</v>
      </c>
      <c r="CA16858" t="s">
        <v>94</v>
      </c>
      <c r="CB16858" t="s">
        <v>102</v>
      </c>
      <c r="CC16858" t="s">
        <v>81</v>
      </c>
    </row>
    <row r="16859" spans="1:81" x14ac:dyDescent="0.2">
      <c r="A16859">
        <v>23088733</v>
      </c>
      <c r="B16859" t="s">
        <v>1699</v>
      </c>
      <c r="C16859" t="s">
        <v>910</v>
      </c>
      <c r="D16859" t="s">
        <v>735</v>
      </c>
      <c r="E16859" t="s">
        <v>112</v>
      </c>
      <c r="F16859" t="s">
        <v>172</v>
      </c>
      <c r="G16859" t="s">
        <v>84</v>
      </c>
      <c r="H16859" t="s">
        <v>85</v>
      </c>
      <c r="I16859" t="s">
        <v>86</v>
      </c>
      <c r="J16859" t="s">
        <v>85</v>
      </c>
      <c r="K16859" t="s">
        <v>86</v>
      </c>
      <c r="L16859" t="s">
        <v>121</v>
      </c>
      <c r="M16859" t="s">
        <v>86</v>
      </c>
      <c r="N16859" t="s">
        <v>87</v>
      </c>
      <c r="O16859" t="s">
        <v>86</v>
      </c>
      <c r="P16859" t="s">
        <v>85</v>
      </c>
      <c r="Q16859" t="s">
        <v>86</v>
      </c>
      <c r="R16859" t="s">
        <v>126</v>
      </c>
      <c r="S16859" t="s">
        <v>86</v>
      </c>
      <c r="T16859" t="s">
        <v>115</v>
      </c>
      <c r="U16859" t="s">
        <v>86</v>
      </c>
      <c r="V16859" t="s">
        <v>90</v>
      </c>
      <c r="W16859" t="s">
        <v>86</v>
      </c>
      <c r="X16859" t="s">
        <v>96</v>
      </c>
      <c r="Y16859" t="s">
        <v>86</v>
      </c>
      <c r="Z16859" t="s">
        <v>99</v>
      </c>
      <c r="AA16859" t="s">
        <v>92</v>
      </c>
      <c r="AB16859" t="s">
        <v>95</v>
      </c>
      <c r="AC16859" t="s">
        <v>86</v>
      </c>
      <c r="AD16859" t="s">
        <v>87</v>
      </c>
      <c r="AE16859" t="s">
        <v>86</v>
      </c>
      <c r="AF16859" t="s">
        <v>81</v>
      </c>
      <c r="AG16859" t="s">
        <v>81</v>
      </c>
      <c r="AH16859" t="s">
        <v>115</v>
      </c>
      <c r="AI16859" t="s">
        <v>86</v>
      </c>
      <c r="AJ16859" t="s">
        <v>81</v>
      </c>
      <c r="AK16859" t="s">
        <v>81</v>
      </c>
      <c r="AL16859" t="s">
        <v>81</v>
      </c>
      <c r="AM16859" t="s">
        <v>81</v>
      </c>
      <c r="AN16859" t="s">
        <v>85</v>
      </c>
      <c r="AO16859" t="s">
        <v>86</v>
      </c>
      <c r="AP16859" t="s">
        <v>85</v>
      </c>
      <c r="AQ16859" t="s">
        <v>86</v>
      </c>
      <c r="AR16859" t="s">
        <v>81</v>
      </c>
      <c r="AS16859" t="s">
        <v>81</v>
      </c>
      <c r="AT16859" t="s">
        <v>85</v>
      </c>
      <c r="AU16859" t="s">
        <v>86</v>
      </c>
      <c r="AV16859" t="s">
        <v>87</v>
      </c>
      <c r="AW16859" t="s">
        <v>81</v>
      </c>
      <c r="AX16859" t="s">
        <v>90</v>
      </c>
      <c r="AY16859" t="s">
        <v>86</v>
      </c>
      <c r="AZ16859" t="s">
        <v>85</v>
      </c>
      <c r="BA16859" t="s">
        <v>86</v>
      </c>
      <c r="BB16859" t="s">
        <v>87</v>
      </c>
      <c r="BC16859" t="s">
        <v>86</v>
      </c>
      <c r="BD16859" t="s">
        <v>90</v>
      </c>
      <c r="BE16859" t="s">
        <v>86</v>
      </c>
      <c r="BF16859" t="s">
        <v>121</v>
      </c>
      <c r="BG16859" t="s">
        <v>86</v>
      </c>
      <c r="BH16859" t="s">
        <v>88</v>
      </c>
      <c r="BI16859" t="s">
        <v>86</v>
      </c>
      <c r="BJ16859" t="s">
        <v>81</v>
      </c>
      <c r="BK16859" t="s">
        <v>81</v>
      </c>
      <c r="BL16859" t="s">
        <v>122</v>
      </c>
      <c r="BM16859" t="s">
        <v>86</v>
      </c>
      <c r="BN16859" t="s">
        <v>88</v>
      </c>
      <c r="BO16859" t="s">
        <v>86</v>
      </c>
      <c r="BP16859" t="s">
        <v>91</v>
      </c>
      <c r="BQ16859" t="s">
        <v>94</v>
      </c>
      <c r="BR16859" t="s">
        <v>91</v>
      </c>
      <c r="BS16859" t="s">
        <v>92</v>
      </c>
      <c r="BT16859" t="s">
        <v>81</v>
      </c>
      <c r="BU16859" t="s">
        <v>81</v>
      </c>
      <c r="BV16859" t="s">
        <v>81</v>
      </c>
      <c r="BW16859" t="s">
        <v>81</v>
      </c>
      <c r="BX16859" t="s">
        <v>90</v>
      </c>
      <c r="BY16859" t="s">
        <v>86</v>
      </c>
      <c r="BZ16859" t="s">
        <v>101</v>
      </c>
      <c r="CA16859" t="s">
        <v>86</v>
      </c>
      <c r="CB16859" t="s">
        <v>102</v>
      </c>
      <c r="CC16859" t="s">
        <v>81</v>
      </c>
    </row>
    <row r="16860" spans="1:81" x14ac:dyDescent="0.2">
      <c r="A16860">
        <v>23088766</v>
      </c>
      <c r="B16860" t="s">
        <v>1699</v>
      </c>
      <c r="C16860" t="s">
        <v>910</v>
      </c>
      <c r="D16860" t="s">
        <v>309</v>
      </c>
      <c r="E16860" t="s">
        <v>112</v>
      </c>
      <c r="F16860" t="s">
        <v>172</v>
      </c>
      <c r="G16860" t="s">
        <v>84</v>
      </c>
      <c r="H16860" t="s">
        <v>85</v>
      </c>
      <c r="I16860" t="s">
        <v>86</v>
      </c>
      <c r="J16860" t="s">
        <v>85</v>
      </c>
      <c r="K16860" t="s">
        <v>86</v>
      </c>
      <c r="L16860" t="s">
        <v>121</v>
      </c>
      <c r="M16860" t="s">
        <v>86</v>
      </c>
      <c r="N16860" t="s">
        <v>87</v>
      </c>
      <c r="O16860" t="s">
        <v>86</v>
      </c>
      <c r="P16860" t="s">
        <v>85</v>
      </c>
      <c r="Q16860" t="s">
        <v>86</v>
      </c>
      <c r="R16860" t="s">
        <v>126</v>
      </c>
      <c r="S16860" t="s">
        <v>86</v>
      </c>
      <c r="T16860" t="s">
        <v>115</v>
      </c>
      <c r="U16860" t="s">
        <v>86</v>
      </c>
      <c r="V16860" t="s">
        <v>90</v>
      </c>
      <c r="W16860" t="s">
        <v>86</v>
      </c>
      <c r="X16860" t="s">
        <v>96</v>
      </c>
      <c r="Y16860" t="s">
        <v>86</v>
      </c>
      <c r="Z16860" t="s">
        <v>99</v>
      </c>
      <c r="AA16860" t="s">
        <v>92</v>
      </c>
      <c r="AB16860" t="s">
        <v>95</v>
      </c>
      <c r="AC16860" t="s">
        <v>86</v>
      </c>
      <c r="AD16860" t="s">
        <v>87</v>
      </c>
      <c r="AE16860" t="s">
        <v>86</v>
      </c>
      <c r="AF16860" t="s">
        <v>81</v>
      </c>
      <c r="AG16860" t="s">
        <v>81</v>
      </c>
      <c r="AH16860" t="s">
        <v>115</v>
      </c>
      <c r="AI16860" t="s">
        <v>86</v>
      </c>
      <c r="AJ16860" t="s">
        <v>81</v>
      </c>
      <c r="AK16860" t="s">
        <v>81</v>
      </c>
      <c r="AL16860" t="s">
        <v>81</v>
      </c>
      <c r="AM16860" t="s">
        <v>81</v>
      </c>
      <c r="AN16860" t="s">
        <v>85</v>
      </c>
      <c r="AO16860" t="s">
        <v>86</v>
      </c>
      <c r="AP16860" t="s">
        <v>85</v>
      </c>
      <c r="AQ16860" t="s">
        <v>86</v>
      </c>
      <c r="AR16860" t="s">
        <v>81</v>
      </c>
      <c r="AS16860" t="s">
        <v>81</v>
      </c>
      <c r="AT16860" t="s">
        <v>85</v>
      </c>
      <c r="AU16860" t="s">
        <v>86</v>
      </c>
      <c r="AV16860" t="s">
        <v>87</v>
      </c>
      <c r="AW16860" t="s">
        <v>81</v>
      </c>
      <c r="AX16860" t="s">
        <v>90</v>
      </c>
      <c r="AY16860" t="s">
        <v>86</v>
      </c>
      <c r="AZ16860" t="s">
        <v>85</v>
      </c>
      <c r="BA16860" t="s">
        <v>86</v>
      </c>
      <c r="BB16860" t="s">
        <v>87</v>
      </c>
      <c r="BC16860" t="s">
        <v>86</v>
      </c>
      <c r="BD16860" t="s">
        <v>90</v>
      </c>
      <c r="BE16860" t="s">
        <v>86</v>
      </c>
      <c r="BF16860" t="s">
        <v>121</v>
      </c>
      <c r="BG16860" t="s">
        <v>86</v>
      </c>
      <c r="BH16860" t="s">
        <v>88</v>
      </c>
      <c r="BI16860" t="s">
        <v>86</v>
      </c>
      <c r="BJ16860" t="s">
        <v>81</v>
      </c>
      <c r="BK16860" t="s">
        <v>81</v>
      </c>
      <c r="BL16860" t="s">
        <v>100</v>
      </c>
      <c r="BM16860" t="s">
        <v>94</v>
      </c>
      <c r="BN16860" t="s">
        <v>88</v>
      </c>
      <c r="BO16860" t="s">
        <v>86</v>
      </c>
      <c r="BP16860" t="s">
        <v>91</v>
      </c>
      <c r="BQ16860" t="s">
        <v>94</v>
      </c>
      <c r="BR16860" t="s">
        <v>91</v>
      </c>
      <c r="BS16860" t="s">
        <v>92</v>
      </c>
      <c r="BT16860" t="s">
        <v>81</v>
      </c>
      <c r="BU16860" t="s">
        <v>81</v>
      </c>
      <c r="BV16860" t="s">
        <v>81</v>
      </c>
      <c r="BW16860" t="s">
        <v>81</v>
      </c>
      <c r="BX16860" t="s">
        <v>90</v>
      </c>
      <c r="BY16860" t="s">
        <v>86</v>
      </c>
      <c r="BZ16860" t="s">
        <v>101</v>
      </c>
      <c r="CA16860" t="s">
        <v>86</v>
      </c>
      <c r="CB16860" t="s">
        <v>102</v>
      </c>
      <c r="CC16860" t="s">
        <v>81</v>
      </c>
    </row>
    <row r="16861" spans="1:81" x14ac:dyDescent="0.2">
      <c r="A16861">
        <v>23088808</v>
      </c>
      <c r="B16861" t="s">
        <v>1699</v>
      </c>
      <c r="C16861" t="s">
        <v>910</v>
      </c>
      <c r="D16861" t="s">
        <v>406</v>
      </c>
      <c r="E16861" t="s">
        <v>112</v>
      </c>
      <c r="F16861" t="s">
        <v>172</v>
      </c>
      <c r="G16861" t="s">
        <v>84</v>
      </c>
      <c r="H16861" t="s">
        <v>85</v>
      </c>
      <c r="I16861" t="s">
        <v>86</v>
      </c>
      <c r="J16861" t="s">
        <v>85</v>
      </c>
      <c r="K16861" t="s">
        <v>86</v>
      </c>
      <c r="L16861" t="s">
        <v>121</v>
      </c>
      <c r="M16861" t="s">
        <v>86</v>
      </c>
      <c r="N16861" t="s">
        <v>87</v>
      </c>
      <c r="O16861" t="s">
        <v>86</v>
      </c>
      <c r="P16861" t="s">
        <v>85</v>
      </c>
      <c r="Q16861" t="s">
        <v>86</v>
      </c>
      <c r="R16861" t="s">
        <v>126</v>
      </c>
      <c r="S16861" t="s">
        <v>86</v>
      </c>
      <c r="T16861" t="s">
        <v>115</v>
      </c>
      <c r="U16861" t="s">
        <v>86</v>
      </c>
      <c r="V16861" t="s">
        <v>90</v>
      </c>
      <c r="W16861" t="s">
        <v>86</v>
      </c>
      <c r="X16861" t="s">
        <v>96</v>
      </c>
      <c r="Y16861" t="s">
        <v>86</v>
      </c>
      <c r="Z16861" t="s">
        <v>99</v>
      </c>
      <c r="AA16861" t="s">
        <v>92</v>
      </c>
      <c r="AB16861" t="s">
        <v>95</v>
      </c>
      <c r="AC16861" t="s">
        <v>86</v>
      </c>
      <c r="AD16861" t="s">
        <v>87</v>
      </c>
      <c r="AE16861" t="s">
        <v>86</v>
      </c>
      <c r="AF16861" t="s">
        <v>81</v>
      </c>
      <c r="AG16861" t="s">
        <v>81</v>
      </c>
      <c r="AH16861" t="s">
        <v>115</v>
      </c>
      <c r="AI16861" t="s">
        <v>86</v>
      </c>
      <c r="AJ16861" t="s">
        <v>81</v>
      </c>
      <c r="AK16861" t="s">
        <v>81</v>
      </c>
      <c r="AL16861" t="s">
        <v>81</v>
      </c>
      <c r="AM16861" t="s">
        <v>81</v>
      </c>
      <c r="AN16861" t="s">
        <v>85</v>
      </c>
      <c r="AO16861" t="s">
        <v>86</v>
      </c>
      <c r="AP16861" t="s">
        <v>85</v>
      </c>
      <c r="AQ16861" t="s">
        <v>86</v>
      </c>
      <c r="AR16861" t="s">
        <v>81</v>
      </c>
      <c r="AS16861" t="s">
        <v>81</v>
      </c>
      <c r="AT16861" t="s">
        <v>85</v>
      </c>
      <c r="AU16861" t="s">
        <v>86</v>
      </c>
      <c r="AV16861" t="s">
        <v>87</v>
      </c>
      <c r="AW16861" t="s">
        <v>81</v>
      </c>
      <c r="AX16861" t="s">
        <v>90</v>
      </c>
      <c r="AY16861" t="s">
        <v>86</v>
      </c>
      <c r="AZ16861" t="s">
        <v>85</v>
      </c>
      <c r="BA16861" t="s">
        <v>86</v>
      </c>
      <c r="BB16861" t="s">
        <v>87</v>
      </c>
      <c r="BC16861" t="s">
        <v>86</v>
      </c>
      <c r="BD16861" t="s">
        <v>90</v>
      </c>
      <c r="BE16861" t="s">
        <v>86</v>
      </c>
      <c r="BF16861" t="s">
        <v>121</v>
      </c>
      <c r="BG16861" t="s">
        <v>86</v>
      </c>
      <c r="BH16861" t="s">
        <v>88</v>
      </c>
      <c r="BI16861" t="s">
        <v>86</v>
      </c>
      <c r="BJ16861" t="s">
        <v>81</v>
      </c>
      <c r="BK16861" t="s">
        <v>81</v>
      </c>
      <c r="BL16861" t="s">
        <v>122</v>
      </c>
      <c r="BM16861" t="s">
        <v>86</v>
      </c>
      <c r="BN16861" t="s">
        <v>88</v>
      </c>
      <c r="BO16861" t="s">
        <v>86</v>
      </c>
      <c r="BP16861" t="s">
        <v>91</v>
      </c>
      <c r="BQ16861" t="s">
        <v>94</v>
      </c>
      <c r="BR16861" t="s">
        <v>91</v>
      </c>
      <c r="BS16861" t="s">
        <v>92</v>
      </c>
      <c r="BT16861" t="s">
        <v>81</v>
      </c>
      <c r="BU16861" t="s">
        <v>81</v>
      </c>
      <c r="BV16861" t="s">
        <v>81</v>
      </c>
      <c r="BW16861" t="s">
        <v>81</v>
      </c>
      <c r="BX16861" t="s">
        <v>90</v>
      </c>
      <c r="BY16861" t="s">
        <v>86</v>
      </c>
      <c r="BZ16861" t="s">
        <v>101</v>
      </c>
      <c r="CA16861" t="s">
        <v>86</v>
      </c>
      <c r="CB16861" t="s">
        <v>102</v>
      </c>
      <c r="CC16861" t="s">
        <v>81</v>
      </c>
    </row>
    <row r="16862" spans="1:81" x14ac:dyDescent="0.2">
      <c r="A16862">
        <v>23091176</v>
      </c>
      <c r="B16862" t="s">
        <v>2097</v>
      </c>
      <c r="C16862" t="s">
        <v>412</v>
      </c>
      <c r="D16862" t="s">
        <v>221</v>
      </c>
      <c r="E16862" t="s">
        <v>138</v>
      </c>
      <c r="F16862" t="s">
        <v>222</v>
      </c>
      <c r="G16862" t="s">
        <v>134</v>
      </c>
      <c r="H16862" t="s">
        <v>81</v>
      </c>
      <c r="I16862" t="s">
        <v>81</v>
      </c>
      <c r="J16862" t="s">
        <v>81</v>
      </c>
      <c r="K16862" t="s">
        <v>81</v>
      </c>
      <c r="L16862" t="s">
        <v>81</v>
      </c>
      <c r="M16862" t="s">
        <v>81</v>
      </c>
      <c r="N16862" t="s">
        <v>81</v>
      </c>
      <c r="O16862" t="s">
        <v>81</v>
      </c>
      <c r="P16862" t="s">
        <v>81</v>
      </c>
      <c r="Q16862" t="s">
        <v>81</v>
      </c>
      <c r="R16862" t="s">
        <v>81</v>
      </c>
      <c r="S16862" t="s">
        <v>81</v>
      </c>
      <c r="T16862" t="s">
        <v>81</v>
      </c>
      <c r="U16862" t="s">
        <v>81</v>
      </c>
      <c r="V16862" t="s">
        <v>81</v>
      </c>
      <c r="W16862" t="s">
        <v>81</v>
      </c>
      <c r="X16862" t="s">
        <v>81</v>
      </c>
      <c r="Y16862" t="s">
        <v>81</v>
      </c>
      <c r="Z16862" t="s">
        <v>81</v>
      </c>
      <c r="AA16862" t="s">
        <v>81</v>
      </c>
      <c r="AB16862" t="s">
        <v>81</v>
      </c>
      <c r="AC16862" t="s">
        <v>81</v>
      </c>
      <c r="AD16862" t="s">
        <v>81</v>
      </c>
      <c r="AE16862" t="s">
        <v>81</v>
      </c>
      <c r="AF16862" t="s">
        <v>81</v>
      </c>
      <c r="AG16862" t="s">
        <v>81</v>
      </c>
      <c r="AH16862" t="s">
        <v>81</v>
      </c>
      <c r="AI16862" t="s">
        <v>81</v>
      </c>
      <c r="AJ16862" t="s">
        <v>81</v>
      </c>
      <c r="AK16862" t="s">
        <v>81</v>
      </c>
      <c r="AL16862" t="s">
        <v>81</v>
      </c>
      <c r="AM16862" t="s">
        <v>81</v>
      </c>
      <c r="AN16862" t="s">
        <v>81</v>
      </c>
      <c r="AO16862" t="s">
        <v>81</v>
      </c>
      <c r="AP16862" t="s">
        <v>81</v>
      </c>
      <c r="AQ16862" t="s">
        <v>81</v>
      </c>
      <c r="AR16862" t="s">
        <v>81</v>
      </c>
      <c r="AS16862" t="s">
        <v>81</v>
      </c>
      <c r="AT16862" t="s">
        <v>81</v>
      </c>
      <c r="AU16862" t="s">
        <v>81</v>
      </c>
      <c r="AV16862" t="s">
        <v>81</v>
      </c>
      <c r="AW16862" t="s">
        <v>81</v>
      </c>
      <c r="AX16862" t="s">
        <v>81</v>
      </c>
      <c r="AY16862" t="s">
        <v>81</v>
      </c>
      <c r="AZ16862" t="s">
        <v>81</v>
      </c>
      <c r="BA16862" t="s">
        <v>81</v>
      </c>
      <c r="BB16862" t="s">
        <v>81</v>
      </c>
      <c r="BC16862" t="s">
        <v>81</v>
      </c>
      <c r="BD16862" t="s">
        <v>81</v>
      </c>
      <c r="BE16862" t="s">
        <v>81</v>
      </c>
      <c r="BF16862" t="s">
        <v>81</v>
      </c>
      <c r="BG16862" t="s">
        <v>81</v>
      </c>
      <c r="BH16862" t="s">
        <v>81</v>
      </c>
      <c r="BI16862" t="s">
        <v>81</v>
      </c>
      <c r="BJ16862" t="s">
        <v>81</v>
      </c>
      <c r="BK16862" t="s">
        <v>81</v>
      </c>
      <c r="BL16862" t="s">
        <v>81</v>
      </c>
      <c r="BM16862" t="s">
        <v>81</v>
      </c>
      <c r="BN16862" t="s">
        <v>81</v>
      </c>
      <c r="BO16862" t="s">
        <v>81</v>
      </c>
      <c r="BP16862" t="s">
        <v>81</v>
      </c>
      <c r="BQ16862" t="s">
        <v>81</v>
      </c>
      <c r="BR16862" t="s">
        <v>81</v>
      </c>
      <c r="BS16862" t="s">
        <v>81</v>
      </c>
      <c r="BT16862" t="s">
        <v>81</v>
      </c>
      <c r="BU16862" t="s">
        <v>81</v>
      </c>
      <c r="BV16862" t="s">
        <v>81</v>
      </c>
      <c r="BW16862" t="s">
        <v>81</v>
      </c>
      <c r="BX16862" t="s">
        <v>81</v>
      </c>
      <c r="BY16862" t="s">
        <v>81</v>
      </c>
      <c r="BZ16862" t="s">
        <v>81</v>
      </c>
      <c r="CA16862" t="s">
        <v>81</v>
      </c>
      <c r="CB16862" t="s">
        <v>81</v>
      </c>
      <c r="CC16862" t="s">
        <v>81</v>
      </c>
    </row>
    <row r="16863" spans="1:81" x14ac:dyDescent="0.2">
      <c r="A16863">
        <v>23091183</v>
      </c>
      <c r="B16863" t="s">
        <v>2097</v>
      </c>
      <c r="C16863" t="s">
        <v>413</v>
      </c>
      <c r="D16863" t="s">
        <v>255</v>
      </c>
      <c r="E16863" t="s">
        <v>138</v>
      </c>
      <c r="F16863" t="s">
        <v>225</v>
      </c>
      <c r="G16863" t="s">
        <v>118</v>
      </c>
      <c r="H16863" t="s">
        <v>81</v>
      </c>
      <c r="I16863" t="s">
        <v>81</v>
      </c>
      <c r="J16863" t="s">
        <v>81</v>
      </c>
      <c r="K16863" t="s">
        <v>81</v>
      </c>
      <c r="L16863" t="s">
        <v>81</v>
      </c>
      <c r="M16863" t="s">
        <v>81</v>
      </c>
      <c r="N16863" t="s">
        <v>81</v>
      </c>
      <c r="O16863" t="s">
        <v>81</v>
      </c>
      <c r="P16863" t="s">
        <v>81</v>
      </c>
      <c r="Q16863" t="s">
        <v>81</v>
      </c>
      <c r="R16863" t="s">
        <v>81</v>
      </c>
      <c r="S16863" t="s">
        <v>81</v>
      </c>
      <c r="T16863" t="s">
        <v>81</v>
      </c>
      <c r="U16863" t="s">
        <v>81</v>
      </c>
      <c r="V16863" t="s">
        <v>81</v>
      </c>
      <c r="W16863" t="s">
        <v>81</v>
      </c>
      <c r="X16863" t="s">
        <v>81</v>
      </c>
      <c r="Y16863" t="s">
        <v>81</v>
      </c>
      <c r="Z16863" t="s">
        <v>81</v>
      </c>
      <c r="AA16863" t="s">
        <v>81</v>
      </c>
      <c r="AB16863" t="s">
        <v>81</v>
      </c>
      <c r="AC16863" t="s">
        <v>81</v>
      </c>
      <c r="AD16863" t="s">
        <v>81</v>
      </c>
      <c r="AE16863" t="s">
        <v>81</v>
      </c>
      <c r="AF16863" t="s">
        <v>81</v>
      </c>
      <c r="AG16863" t="s">
        <v>81</v>
      </c>
      <c r="AH16863" t="s">
        <v>81</v>
      </c>
      <c r="AI16863" t="s">
        <v>81</v>
      </c>
      <c r="AJ16863" t="s">
        <v>81</v>
      </c>
      <c r="AK16863" t="s">
        <v>81</v>
      </c>
      <c r="AL16863" t="s">
        <v>81</v>
      </c>
      <c r="AM16863" t="s">
        <v>81</v>
      </c>
      <c r="AN16863" t="s">
        <v>81</v>
      </c>
      <c r="AO16863" t="s">
        <v>81</v>
      </c>
      <c r="AP16863" t="s">
        <v>81</v>
      </c>
      <c r="AQ16863" t="s">
        <v>81</v>
      </c>
      <c r="AR16863" t="s">
        <v>81</v>
      </c>
      <c r="AS16863" t="s">
        <v>81</v>
      </c>
      <c r="AT16863" t="s">
        <v>81</v>
      </c>
      <c r="AU16863" t="s">
        <v>81</v>
      </c>
      <c r="AV16863" t="s">
        <v>81</v>
      </c>
      <c r="AW16863" t="s">
        <v>81</v>
      </c>
      <c r="AX16863" t="s">
        <v>81</v>
      </c>
      <c r="AY16863" t="s">
        <v>81</v>
      </c>
      <c r="AZ16863" t="s">
        <v>81</v>
      </c>
      <c r="BA16863" t="s">
        <v>81</v>
      </c>
      <c r="BB16863" t="s">
        <v>81</v>
      </c>
      <c r="BC16863" t="s">
        <v>81</v>
      </c>
      <c r="BD16863" t="s">
        <v>81</v>
      </c>
      <c r="BE16863" t="s">
        <v>81</v>
      </c>
      <c r="BF16863" t="s">
        <v>81</v>
      </c>
      <c r="BG16863" t="s">
        <v>81</v>
      </c>
      <c r="BH16863" t="s">
        <v>81</v>
      </c>
      <c r="BI16863" t="s">
        <v>81</v>
      </c>
      <c r="BJ16863" t="s">
        <v>81</v>
      </c>
      <c r="BK16863" t="s">
        <v>81</v>
      </c>
      <c r="BL16863" t="s">
        <v>81</v>
      </c>
      <c r="BM16863" t="s">
        <v>81</v>
      </c>
      <c r="BN16863" t="s">
        <v>81</v>
      </c>
      <c r="BO16863" t="s">
        <v>81</v>
      </c>
      <c r="BP16863" t="s">
        <v>81</v>
      </c>
      <c r="BQ16863" t="s">
        <v>81</v>
      </c>
      <c r="BR16863" t="s">
        <v>81</v>
      </c>
      <c r="BS16863" t="s">
        <v>81</v>
      </c>
      <c r="BT16863" t="s">
        <v>81</v>
      </c>
      <c r="BU16863" t="s">
        <v>81</v>
      </c>
      <c r="BV16863" t="s">
        <v>81</v>
      </c>
      <c r="BW16863" t="s">
        <v>81</v>
      </c>
      <c r="BX16863" t="s">
        <v>81</v>
      </c>
      <c r="BY16863" t="s">
        <v>81</v>
      </c>
      <c r="BZ16863" t="s">
        <v>81</v>
      </c>
      <c r="CA16863" t="s">
        <v>81</v>
      </c>
      <c r="CB16863" t="s">
        <v>81</v>
      </c>
      <c r="CC16863" t="s">
        <v>81</v>
      </c>
    </row>
    <row r="16864" spans="1:81" x14ac:dyDescent="0.2">
      <c r="A16864">
        <v>23091446</v>
      </c>
      <c r="B16864" t="s">
        <v>2533</v>
      </c>
      <c r="C16864" t="s">
        <v>910</v>
      </c>
      <c r="D16864" t="s">
        <v>585</v>
      </c>
      <c r="E16864" t="s">
        <v>112</v>
      </c>
      <c r="F16864" t="s">
        <v>172</v>
      </c>
      <c r="G16864" t="s">
        <v>84</v>
      </c>
      <c r="H16864" t="s">
        <v>85</v>
      </c>
      <c r="I16864" t="s">
        <v>86</v>
      </c>
      <c r="J16864" t="s">
        <v>85</v>
      </c>
      <c r="K16864" t="s">
        <v>86</v>
      </c>
      <c r="L16864" t="s">
        <v>121</v>
      </c>
      <c r="M16864" t="s">
        <v>86</v>
      </c>
      <c r="N16864" t="s">
        <v>87</v>
      </c>
      <c r="O16864" t="s">
        <v>86</v>
      </c>
      <c r="P16864" t="s">
        <v>85</v>
      </c>
      <c r="Q16864" t="s">
        <v>86</v>
      </c>
      <c r="R16864" t="s">
        <v>125</v>
      </c>
      <c r="S16864" t="s">
        <v>86</v>
      </c>
      <c r="T16864" t="s">
        <v>115</v>
      </c>
      <c r="U16864" t="s">
        <v>86</v>
      </c>
      <c r="V16864" t="s">
        <v>90</v>
      </c>
      <c r="W16864" t="s">
        <v>86</v>
      </c>
      <c r="X16864" t="s">
        <v>96</v>
      </c>
      <c r="Y16864" t="s">
        <v>86</v>
      </c>
      <c r="Z16864" t="s">
        <v>99</v>
      </c>
      <c r="AA16864" t="s">
        <v>92</v>
      </c>
      <c r="AB16864" t="s">
        <v>95</v>
      </c>
      <c r="AC16864" t="s">
        <v>86</v>
      </c>
      <c r="AD16864" t="s">
        <v>87</v>
      </c>
      <c r="AE16864" t="s">
        <v>86</v>
      </c>
      <c r="AF16864" t="s">
        <v>81</v>
      </c>
      <c r="AG16864" t="s">
        <v>81</v>
      </c>
      <c r="AH16864" t="s">
        <v>115</v>
      </c>
      <c r="AI16864" t="s">
        <v>86</v>
      </c>
      <c r="AJ16864" t="s">
        <v>81</v>
      </c>
      <c r="AK16864" t="s">
        <v>81</v>
      </c>
      <c r="AL16864" t="s">
        <v>81</v>
      </c>
      <c r="AM16864" t="s">
        <v>81</v>
      </c>
      <c r="AN16864" t="s">
        <v>85</v>
      </c>
      <c r="AO16864" t="s">
        <v>86</v>
      </c>
      <c r="AP16864" t="s">
        <v>85</v>
      </c>
      <c r="AQ16864" t="s">
        <v>86</v>
      </c>
      <c r="AR16864" t="s">
        <v>81</v>
      </c>
      <c r="AS16864" t="s">
        <v>81</v>
      </c>
      <c r="AT16864" t="s">
        <v>85</v>
      </c>
      <c r="AU16864" t="s">
        <v>86</v>
      </c>
      <c r="AV16864" t="s">
        <v>87</v>
      </c>
      <c r="AW16864" t="s">
        <v>81</v>
      </c>
      <c r="AX16864" t="s">
        <v>90</v>
      </c>
      <c r="AY16864" t="s">
        <v>86</v>
      </c>
      <c r="AZ16864" t="s">
        <v>85</v>
      </c>
      <c r="BA16864" t="s">
        <v>86</v>
      </c>
      <c r="BB16864" t="s">
        <v>87</v>
      </c>
      <c r="BC16864" t="s">
        <v>86</v>
      </c>
      <c r="BD16864" t="s">
        <v>90</v>
      </c>
      <c r="BE16864" t="s">
        <v>86</v>
      </c>
      <c r="BF16864" t="s">
        <v>121</v>
      </c>
      <c r="BG16864" t="s">
        <v>86</v>
      </c>
      <c r="BH16864" t="s">
        <v>88</v>
      </c>
      <c r="BI16864" t="s">
        <v>86</v>
      </c>
      <c r="BJ16864" t="s">
        <v>81</v>
      </c>
      <c r="BK16864" t="s">
        <v>81</v>
      </c>
      <c r="BL16864" t="s">
        <v>122</v>
      </c>
      <c r="BM16864" t="s">
        <v>86</v>
      </c>
      <c r="BN16864" t="s">
        <v>88</v>
      </c>
      <c r="BO16864" t="s">
        <v>86</v>
      </c>
      <c r="BP16864" t="s">
        <v>91</v>
      </c>
      <c r="BQ16864" t="s">
        <v>94</v>
      </c>
      <c r="BR16864" t="s">
        <v>91</v>
      </c>
      <c r="BS16864" t="s">
        <v>92</v>
      </c>
      <c r="BT16864" t="s">
        <v>81</v>
      </c>
      <c r="BU16864" t="s">
        <v>81</v>
      </c>
      <c r="BV16864" t="s">
        <v>81</v>
      </c>
      <c r="BW16864" t="s">
        <v>81</v>
      </c>
      <c r="BX16864" t="s">
        <v>90</v>
      </c>
      <c r="BY16864" t="s">
        <v>86</v>
      </c>
      <c r="BZ16864" t="s">
        <v>101</v>
      </c>
      <c r="CA16864" t="s">
        <v>86</v>
      </c>
      <c r="CB16864" t="s">
        <v>102</v>
      </c>
      <c r="CC16864" t="s">
        <v>81</v>
      </c>
    </row>
    <row r="16865" spans="1:81" x14ac:dyDescent="0.2">
      <c r="A16865">
        <v>23091714</v>
      </c>
      <c r="B16865" t="s">
        <v>2533</v>
      </c>
      <c r="C16865" t="s">
        <v>412</v>
      </c>
      <c r="D16865" t="s">
        <v>238</v>
      </c>
      <c r="E16865" t="s">
        <v>213</v>
      </c>
      <c r="F16865" t="s">
        <v>214</v>
      </c>
      <c r="G16865" t="s">
        <v>84</v>
      </c>
      <c r="H16865" t="s">
        <v>85</v>
      </c>
      <c r="I16865" t="s">
        <v>86</v>
      </c>
      <c r="J16865" t="s">
        <v>85</v>
      </c>
      <c r="K16865" t="s">
        <v>86</v>
      </c>
      <c r="L16865" t="s">
        <v>121</v>
      </c>
      <c r="M16865" t="s">
        <v>86</v>
      </c>
      <c r="N16865" t="s">
        <v>87</v>
      </c>
      <c r="O16865" t="s">
        <v>86</v>
      </c>
      <c r="P16865" t="s">
        <v>85</v>
      </c>
      <c r="Q16865" t="s">
        <v>86</v>
      </c>
      <c r="R16865" t="s">
        <v>126</v>
      </c>
      <c r="S16865" t="s">
        <v>86</v>
      </c>
      <c r="T16865" t="s">
        <v>115</v>
      </c>
      <c r="U16865" t="s">
        <v>86</v>
      </c>
      <c r="V16865" t="s">
        <v>90</v>
      </c>
      <c r="W16865" t="s">
        <v>86</v>
      </c>
      <c r="X16865" t="s">
        <v>96</v>
      </c>
      <c r="Y16865" t="s">
        <v>86</v>
      </c>
      <c r="Z16865" t="s">
        <v>99</v>
      </c>
      <c r="AA16865" t="s">
        <v>92</v>
      </c>
      <c r="AB16865" t="s">
        <v>95</v>
      </c>
      <c r="AC16865" t="s">
        <v>86</v>
      </c>
      <c r="AD16865" t="s">
        <v>87</v>
      </c>
      <c r="AE16865" t="s">
        <v>86</v>
      </c>
      <c r="AF16865" t="s">
        <v>81</v>
      </c>
      <c r="AG16865" t="s">
        <v>81</v>
      </c>
      <c r="AH16865" t="s">
        <v>115</v>
      </c>
      <c r="AI16865" t="s">
        <v>86</v>
      </c>
      <c r="AJ16865" t="s">
        <v>81</v>
      </c>
      <c r="AK16865" t="s">
        <v>81</v>
      </c>
      <c r="AL16865" t="s">
        <v>81</v>
      </c>
      <c r="AM16865" t="s">
        <v>81</v>
      </c>
      <c r="AN16865" t="s">
        <v>85</v>
      </c>
      <c r="AO16865" t="s">
        <v>86</v>
      </c>
      <c r="AP16865" t="s">
        <v>85</v>
      </c>
      <c r="AQ16865" t="s">
        <v>86</v>
      </c>
      <c r="AR16865" t="s">
        <v>81</v>
      </c>
      <c r="AS16865" t="s">
        <v>81</v>
      </c>
      <c r="AT16865" t="s">
        <v>85</v>
      </c>
      <c r="AU16865" t="s">
        <v>86</v>
      </c>
      <c r="AV16865" t="s">
        <v>87</v>
      </c>
      <c r="AW16865" t="s">
        <v>81</v>
      </c>
      <c r="AX16865" t="s">
        <v>90</v>
      </c>
      <c r="AY16865" t="s">
        <v>86</v>
      </c>
      <c r="AZ16865" t="s">
        <v>85</v>
      </c>
      <c r="BA16865" t="s">
        <v>86</v>
      </c>
      <c r="BB16865" t="s">
        <v>87</v>
      </c>
      <c r="BC16865" t="s">
        <v>106</v>
      </c>
      <c r="BD16865" t="s">
        <v>90</v>
      </c>
      <c r="BE16865" t="s">
        <v>86</v>
      </c>
      <c r="BF16865" t="s">
        <v>121</v>
      </c>
      <c r="BG16865" t="s">
        <v>86</v>
      </c>
      <c r="BH16865" t="s">
        <v>88</v>
      </c>
      <c r="BI16865" t="s">
        <v>86</v>
      </c>
      <c r="BJ16865" t="s">
        <v>81</v>
      </c>
      <c r="BK16865" t="s">
        <v>81</v>
      </c>
      <c r="BL16865" t="s">
        <v>100</v>
      </c>
      <c r="BM16865" t="s">
        <v>81</v>
      </c>
      <c r="BN16865" t="s">
        <v>108</v>
      </c>
      <c r="BO16865" t="s">
        <v>81</v>
      </c>
      <c r="BP16865" t="s">
        <v>91</v>
      </c>
      <c r="BQ16865" t="s">
        <v>94</v>
      </c>
      <c r="BR16865" t="s">
        <v>91</v>
      </c>
      <c r="BS16865" t="s">
        <v>92</v>
      </c>
      <c r="BT16865" t="s">
        <v>81</v>
      </c>
      <c r="BU16865" t="s">
        <v>81</v>
      </c>
      <c r="BV16865" t="s">
        <v>81</v>
      </c>
      <c r="BW16865" t="s">
        <v>81</v>
      </c>
      <c r="BX16865" t="s">
        <v>90</v>
      </c>
      <c r="BY16865" t="s">
        <v>86</v>
      </c>
      <c r="BZ16865" t="s">
        <v>101</v>
      </c>
      <c r="CA16865" t="s">
        <v>86</v>
      </c>
      <c r="CB16865" t="s">
        <v>102</v>
      </c>
      <c r="CC16865" t="s">
        <v>81</v>
      </c>
    </row>
    <row r="16866" spans="1:81" x14ac:dyDescent="0.2">
      <c r="A16866">
        <v>23091748</v>
      </c>
      <c r="B16866" t="s">
        <v>2533</v>
      </c>
      <c r="C16866" t="s">
        <v>2119</v>
      </c>
      <c r="D16866" t="s">
        <v>263</v>
      </c>
      <c r="E16866" t="s">
        <v>112</v>
      </c>
      <c r="F16866" t="s">
        <v>172</v>
      </c>
      <c r="G16866" t="s">
        <v>84</v>
      </c>
      <c r="H16866" t="s">
        <v>85</v>
      </c>
      <c r="I16866" t="s">
        <v>86</v>
      </c>
      <c r="J16866" t="s">
        <v>85</v>
      </c>
      <c r="K16866" t="s">
        <v>86</v>
      </c>
      <c r="L16866" t="s">
        <v>121</v>
      </c>
      <c r="M16866" t="s">
        <v>86</v>
      </c>
      <c r="N16866" t="s">
        <v>87</v>
      </c>
      <c r="O16866" t="s">
        <v>86</v>
      </c>
      <c r="P16866" t="s">
        <v>85</v>
      </c>
      <c r="Q16866" t="s">
        <v>86</v>
      </c>
      <c r="R16866" t="s">
        <v>125</v>
      </c>
      <c r="S16866" t="s">
        <v>86</v>
      </c>
      <c r="T16866" t="s">
        <v>246</v>
      </c>
      <c r="U16866" t="s">
        <v>86</v>
      </c>
      <c r="V16866" t="s">
        <v>90</v>
      </c>
      <c r="W16866" t="s">
        <v>86</v>
      </c>
      <c r="X16866" t="s">
        <v>96</v>
      </c>
      <c r="Y16866" t="s">
        <v>86</v>
      </c>
      <c r="Z16866" t="s">
        <v>99</v>
      </c>
      <c r="AA16866" t="s">
        <v>92</v>
      </c>
      <c r="AB16866" t="s">
        <v>95</v>
      </c>
      <c r="AC16866" t="s">
        <v>86</v>
      </c>
      <c r="AD16866" t="s">
        <v>87</v>
      </c>
      <c r="AE16866" t="s">
        <v>86</v>
      </c>
      <c r="AF16866" t="s">
        <v>81</v>
      </c>
      <c r="AG16866" t="s">
        <v>81</v>
      </c>
      <c r="AH16866" t="s">
        <v>115</v>
      </c>
      <c r="AI16866" t="s">
        <v>86</v>
      </c>
      <c r="AJ16866" t="s">
        <v>81</v>
      </c>
      <c r="AK16866" t="s">
        <v>81</v>
      </c>
      <c r="AL16866" t="s">
        <v>81</v>
      </c>
      <c r="AM16866" t="s">
        <v>81</v>
      </c>
      <c r="AN16866" t="s">
        <v>85</v>
      </c>
      <c r="AO16866" t="s">
        <v>86</v>
      </c>
      <c r="AP16866" t="s">
        <v>85</v>
      </c>
      <c r="AQ16866" t="s">
        <v>86</v>
      </c>
      <c r="AR16866" t="s">
        <v>81</v>
      </c>
      <c r="AS16866" t="s">
        <v>81</v>
      </c>
      <c r="AT16866" t="s">
        <v>85</v>
      </c>
      <c r="AU16866" t="s">
        <v>86</v>
      </c>
      <c r="AV16866" t="s">
        <v>87</v>
      </c>
      <c r="AW16866" t="s">
        <v>81</v>
      </c>
      <c r="AX16866" t="s">
        <v>90</v>
      </c>
      <c r="AY16866" t="s">
        <v>86</v>
      </c>
      <c r="AZ16866" t="s">
        <v>85</v>
      </c>
      <c r="BA16866" t="s">
        <v>86</v>
      </c>
      <c r="BB16866" t="s">
        <v>87</v>
      </c>
      <c r="BC16866" t="s">
        <v>86</v>
      </c>
      <c r="BD16866" t="s">
        <v>90</v>
      </c>
      <c r="BE16866" t="s">
        <v>86</v>
      </c>
      <c r="BF16866" t="s">
        <v>121</v>
      </c>
      <c r="BG16866" t="s">
        <v>86</v>
      </c>
      <c r="BH16866" t="s">
        <v>88</v>
      </c>
      <c r="BI16866" t="s">
        <v>86</v>
      </c>
      <c r="BJ16866" t="s">
        <v>81</v>
      </c>
      <c r="BK16866" t="s">
        <v>81</v>
      </c>
      <c r="BL16866" t="s">
        <v>100</v>
      </c>
      <c r="BM16866" t="s">
        <v>94</v>
      </c>
      <c r="BN16866" t="s">
        <v>88</v>
      </c>
      <c r="BO16866" t="s">
        <v>86</v>
      </c>
      <c r="BP16866" t="s">
        <v>91</v>
      </c>
      <c r="BQ16866" t="s">
        <v>94</v>
      </c>
      <c r="BR16866" t="s">
        <v>91</v>
      </c>
      <c r="BS16866" t="s">
        <v>92</v>
      </c>
      <c r="BT16866" t="s">
        <v>81</v>
      </c>
      <c r="BU16866" t="s">
        <v>81</v>
      </c>
      <c r="BV16866" t="s">
        <v>81</v>
      </c>
      <c r="BW16866" t="s">
        <v>81</v>
      </c>
      <c r="BX16866" t="s">
        <v>90</v>
      </c>
      <c r="BY16866" t="s">
        <v>86</v>
      </c>
      <c r="BZ16866" t="s">
        <v>101</v>
      </c>
      <c r="CA16866" t="s">
        <v>86</v>
      </c>
      <c r="CB16866" t="s">
        <v>102</v>
      </c>
      <c r="CC16866" t="s">
        <v>81</v>
      </c>
    </row>
    <row r="16867" spans="1:81" x14ac:dyDescent="0.2">
      <c r="A16867">
        <v>23091795</v>
      </c>
      <c r="B16867" t="s">
        <v>413</v>
      </c>
      <c r="C16867" t="s">
        <v>2119</v>
      </c>
      <c r="D16867" t="s">
        <v>571</v>
      </c>
      <c r="E16867" t="s">
        <v>112</v>
      </c>
      <c r="F16867" t="s">
        <v>172</v>
      </c>
      <c r="G16867" t="s">
        <v>84</v>
      </c>
      <c r="H16867" t="s">
        <v>85</v>
      </c>
      <c r="I16867" t="s">
        <v>86</v>
      </c>
      <c r="J16867" t="s">
        <v>85</v>
      </c>
      <c r="K16867" t="s">
        <v>86</v>
      </c>
      <c r="L16867" t="s">
        <v>121</v>
      </c>
      <c r="M16867" t="s">
        <v>86</v>
      </c>
      <c r="N16867" t="s">
        <v>91</v>
      </c>
      <c r="O16867" t="s">
        <v>94</v>
      </c>
      <c r="P16867" t="s">
        <v>85</v>
      </c>
      <c r="Q16867" t="s">
        <v>86</v>
      </c>
      <c r="R16867" t="s">
        <v>108</v>
      </c>
      <c r="S16867" t="s">
        <v>94</v>
      </c>
      <c r="T16867" t="s">
        <v>119</v>
      </c>
      <c r="U16867" t="s">
        <v>94</v>
      </c>
      <c r="V16867" t="s">
        <v>97</v>
      </c>
      <c r="W16867" t="s">
        <v>94</v>
      </c>
      <c r="X16867" t="s">
        <v>91</v>
      </c>
      <c r="Y16867" t="s">
        <v>94</v>
      </c>
      <c r="Z16867" t="s">
        <v>99</v>
      </c>
      <c r="AA16867" t="s">
        <v>92</v>
      </c>
      <c r="AB16867" t="s">
        <v>104</v>
      </c>
      <c r="AC16867" t="s">
        <v>106</v>
      </c>
      <c r="AD16867" t="s">
        <v>119</v>
      </c>
      <c r="AE16867" t="s">
        <v>94</v>
      </c>
      <c r="AF16867" t="s">
        <v>81</v>
      </c>
      <c r="AG16867" t="s">
        <v>81</v>
      </c>
      <c r="AH16867" t="s">
        <v>91</v>
      </c>
      <c r="AI16867" t="s">
        <v>94</v>
      </c>
      <c r="AJ16867" t="s">
        <v>81</v>
      </c>
      <c r="AK16867" t="s">
        <v>81</v>
      </c>
      <c r="AL16867" t="s">
        <v>81</v>
      </c>
      <c r="AM16867" t="s">
        <v>81</v>
      </c>
      <c r="AN16867" t="s">
        <v>85</v>
      </c>
      <c r="AO16867" t="s">
        <v>86</v>
      </c>
      <c r="AP16867" t="s">
        <v>85</v>
      </c>
      <c r="AQ16867" t="s">
        <v>86</v>
      </c>
      <c r="AR16867" t="s">
        <v>81</v>
      </c>
      <c r="AS16867" t="s">
        <v>81</v>
      </c>
      <c r="AT16867" t="s">
        <v>85</v>
      </c>
      <c r="AU16867" t="s">
        <v>86</v>
      </c>
      <c r="AV16867" t="s">
        <v>87</v>
      </c>
      <c r="AW16867" t="s">
        <v>81</v>
      </c>
      <c r="AX16867" t="s">
        <v>90</v>
      </c>
      <c r="AY16867" t="s">
        <v>86</v>
      </c>
      <c r="AZ16867" t="s">
        <v>85</v>
      </c>
      <c r="BA16867" t="s">
        <v>86</v>
      </c>
      <c r="BB16867" t="s">
        <v>99</v>
      </c>
      <c r="BC16867" t="s">
        <v>94</v>
      </c>
      <c r="BD16867" t="s">
        <v>90</v>
      </c>
      <c r="BE16867" t="s">
        <v>86</v>
      </c>
      <c r="BF16867" t="s">
        <v>121</v>
      </c>
      <c r="BG16867" t="s">
        <v>86</v>
      </c>
      <c r="BH16867" t="s">
        <v>108</v>
      </c>
      <c r="BI16867" t="s">
        <v>94</v>
      </c>
      <c r="BJ16867" t="s">
        <v>81</v>
      </c>
      <c r="BK16867" t="s">
        <v>81</v>
      </c>
      <c r="BL16867" t="s">
        <v>122</v>
      </c>
      <c r="BM16867" t="s">
        <v>86</v>
      </c>
      <c r="BN16867" t="s">
        <v>108</v>
      </c>
      <c r="BO16867" t="s">
        <v>94</v>
      </c>
      <c r="BP16867" t="s">
        <v>91</v>
      </c>
      <c r="BQ16867" t="s">
        <v>94</v>
      </c>
      <c r="BR16867" t="s">
        <v>91</v>
      </c>
      <c r="BS16867" t="s">
        <v>92</v>
      </c>
      <c r="BT16867" t="s">
        <v>81</v>
      </c>
      <c r="BU16867" t="s">
        <v>81</v>
      </c>
      <c r="BV16867" t="s">
        <v>81</v>
      </c>
      <c r="BW16867" t="s">
        <v>81</v>
      </c>
      <c r="BX16867" t="s">
        <v>97</v>
      </c>
      <c r="BY16867" t="s">
        <v>94</v>
      </c>
      <c r="BZ16867" t="s">
        <v>123</v>
      </c>
      <c r="CA16867" t="s">
        <v>94</v>
      </c>
      <c r="CB16867" t="s">
        <v>102</v>
      </c>
      <c r="CC16867" t="s">
        <v>81</v>
      </c>
    </row>
    <row r="16868" spans="1:81" x14ac:dyDescent="0.2">
      <c r="A16868">
        <v>23091834</v>
      </c>
      <c r="B16868" t="s">
        <v>413</v>
      </c>
      <c r="C16868" t="s">
        <v>607</v>
      </c>
      <c r="D16868" t="s">
        <v>183</v>
      </c>
      <c r="E16868" t="s">
        <v>112</v>
      </c>
      <c r="F16868" t="s">
        <v>172</v>
      </c>
      <c r="G16868" t="s">
        <v>84</v>
      </c>
      <c r="H16868" t="s">
        <v>85</v>
      </c>
      <c r="I16868" t="s">
        <v>86</v>
      </c>
      <c r="J16868" t="s">
        <v>85</v>
      </c>
      <c r="K16868" t="s">
        <v>86</v>
      </c>
      <c r="L16868" t="s">
        <v>121</v>
      </c>
      <c r="M16868" t="s">
        <v>86</v>
      </c>
      <c r="N16868" t="s">
        <v>87</v>
      </c>
      <c r="O16868" t="s">
        <v>86</v>
      </c>
      <c r="P16868" t="s">
        <v>85</v>
      </c>
      <c r="Q16868" t="s">
        <v>86</v>
      </c>
      <c r="R16868" t="s">
        <v>126</v>
      </c>
      <c r="S16868" t="s">
        <v>86</v>
      </c>
      <c r="T16868" t="s">
        <v>115</v>
      </c>
      <c r="U16868" t="s">
        <v>86</v>
      </c>
      <c r="V16868" t="s">
        <v>90</v>
      </c>
      <c r="W16868" t="s">
        <v>86</v>
      </c>
      <c r="X16868" t="s">
        <v>96</v>
      </c>
      <c r="Y16868" t="s">
        <v>86</v>
      </c>
      <c r="Z16868" t="s">
        <v>99</v>
      </c>
      <c r="AA16868" t="s">
        <v>92</v>
      </c>
      <c r="AB16868" t="s">
        <v>95</v>
      </c>
      <c r="AC16868" t="s">
        <v>86</v>
      </c>
      <c r="AD16868" t="s">
        <v>87</v>
      </c>
      <c r="AE16868" t="s">
        <v>86</v>
      </c>
      <c r="AF16868" t="s">
        <v>81</v>
      </c>
      <c r="AG16868" t="s">
        <v>81</v>
      </c>
      <c r="AH16868" t="s">
        <v>115</v>
      </c>
      <c r="AI16868" t="s">
        <v>86</v>
      </c>
      <c r="AJ16868" t="s">
        <v>81</v>
      </c>
      <c r="AK16868" t="s">
        <v>81</v>
      </c>
      <c r="AL16868" t="s">
        <v>81</v>
      </c>
      <c r="AM16868" t="s">
        <v>81</v>
      </c>
      <c r="AN16868" t="s">
        <v>85</v>
      </c>
      <c r="AO16868" t="s">
        <v>86</v>
      </c>
      <c r="AP16868" t="s">
        <v>85</v>
      </c>
      <c r="AQ16868" t="s">
        <v>86</v>
      </c>
      <c r="AR16868" t="s">
        <v>81</v>
      </c>
      <c r="AS16868" t="s">
        <v>81</v>
      </c>
      <c r="AT16868" t="s">
        <v>85</v>
      </c>
      <c r="AU16868" t="s">
        <v>86</v>
      </c>
      <c r="AV16868" t="s">
        <v>87</v>
      </c>
      <c r="AW16868" t="s">
        <v>81</v>
      </c>
      <c r="AX16868" t="s">
        <v>90</v>
      </c>
      <c r="AY16868" t="s">
        <v>86</v>
      </c>
      <c r="AZ16868" t="s">
        <v>85</v>
      </c>
      <c r="BA16868" t="s">
        <v>86</v>
      </c>
      <c r="BB16868" t="s">
        <v>87</v>
      </c>
      <c r="BC16868" t="s">
        <v>86</v>
      </c>
      <c r="BD16868" t="s">
        <v>90</v>
      </c>
      <c r="BE16868" t="s">
        <v>86</v>
      </c>
      <c r="BF16868" t="s">
        <v>121</v>
      </c>
      <c r="BG16868" t="s">
        <v>86</v>
      </c>
      <c r="BH16868" t="s">
        <v>88</v>
      </c>
      <c r="BI16868" t="s">
        <v>86</v>
      </c>
      <c r="BJ16868" t="s">
        <v>81</v>
      </c>
      <c r="BK16868" t="s">
        <v>81</v>
      </c>
      <c r="BL16868" t="s">
        <v>122</v>
      </c>
      <c r="BM16868" t="s">
        <v>86</v>
      </c>
      <c r="BN16868" t="s">
        <v>88</v>
      </c>
      <c r="BO16868" t="s">
        <v>86</v>
      </c>
      <c r="BP16868" t="s">
        <v>91</v>
      </c>
      <c r="BQ16868" t="s">
        <v>94</v>
      </c>
      <c r="BR16868" t="s">
        <v>91</v>
      </c>
      <c r="BS16868" t="s">
        <v>92</v>
      </c>
      <c r="BT16868" t="s">
        <v>81</v>
      </c>
      <c r="BU16868" t="s">
        <v>81</v>
      </c>
      <c r="BV16868" t="s">
        <v>81</v>
      </c>
      <c r="BW16868" t="s">
        <v>81</v>
      </c>
      <c r="BX16868" t="s">
        <v>90</v>
      </c>
      <c r="BY16868" t="s">
        <v>86</v>
      </c>
      <c r="BZ16868" t="s">
        <v>101</v>
      </c>
      <c r="CA16868" t="s">
        <v>86</v>
      </c>
      <c r="CB16868" t="s">
        <v>102</v>
      </c>
      <c r="CC16868" t="s">
        <v>81</v>
      </c>
    </row>
    <row r="16869" spans="1:81" x14ac:dyDescent="0.2">
      <c r="A16869">
        <v>23092009</v>
      </c>
      <c r="B16869" t="s">
        <v>413</v>
      </c>
      <c r="C16869" t="s">
        <v>910</v>
      </c>
      <c r="D16869" t="s">
        <v>183</v>
      </c>
      <c r="E16869" t="s">
        <v>112</v>
      </c>
      <c r="F16869" t="s">
        <v>172</v>
      </c>
      <c r="G16869" t="s">
        <v>84</v>
      </c>
      <c r="H16869" t="s">
        <v>85</v>
      </c>
      <c r="I16869" t="s">
        <v>86</v>
      </c>
      <c r="J16869" t="s">
        <v>85</v>
      </c>
      <c r="K16869" t="s">
        <v>86</v>
      </c>
      <c r="L16869" t="s">
        <v>121</v>
      </c>
      <c r="M16869" t="s">
        <v>86</v>
      </c>
      <c r="N16869" t="s">
        <v>87</v>
      </c>
      <c r="O16869" t="s">
        <v>86</v>
      </c>
      <c r="P16869" t="s">
        <v>85</v>
      </c>
      <c r="Q16869" t="s">
        <v>86</v>
      </c>
      <c r="R16869" t="s">
        <v>126</v>
      </c>
      <c r="S16869" t="s">
        <v>86</v>
      </c>
      <c r="T16869" t="s">
        <v>119</v>
      </c>
      <c r="U16869" t="s">
        <v>94</v>
      </c>
      <c r="V16869" t="s">
        <v>90</v>
      </c>
      <c r="W16869" t="s">
        <v>86</v>
      </c>
      <c r="X16869" t="s">
        <v>96</v>
      </c>
      <c r="Y16869" t="s">
        <v>86</v>
      </c>
      <c r="Z16869" t="s">
        <v>99</v>
      </c>
      <c r="AA16869" t="s">
        <v>92</v>
      </c>
      <c r="AB16869" t="s">
        <v>95</v>
      </c>
      <c r="AC16869" t="s">
        <v>86</v>
      </c>
      <c r="AD16869" t="s">
        <v>87</v>
      </c>
      <c r="AE16869" t="s">
        <v>86</v>
      </c>
      <c r="AF16869" t="s">
        <v>81</v>
      </c>
      <c r="AG16869" t="s">
        <v>81</v>
      </c>
      <c r="AH16869" t="s">
        <v>115</v>
      </c>
      <c r="AI16869" t="s">
        <v>86</v>
      </c>
      <c r="AJ16869" t="s">
        <v>81</v>
      </c>
      <c r="AK16869" t="s">
        <v>81</v>
      </c>
      <c r="AL16869" t="s">
        <v>81</v>
      </c>
      <c r="AM16869" t="s">
        <v>81</v>
      </c>
      <c r="AN16869" t="s">
        <v>85</v>
      </c>
      <c r="AO16869" t="s">
        <v>86</v>
      </c>
      <c r="AP16869" t="s">
        <v>85</v>
      </c>
      <c r="AQ16869" t="s">
        <v>86</v>
      </c>
      <c r="AR16869" t="s">
        <v>81</v>
      </c>
      <c r="AS16869" t="s">
        <v>81</v>
      </c>
      <c r="AT16869" t="s">
        <v>85</v>
      </c>
      <c r="AU16869" t="s">
        <v>86</v>
      </c>
      <c r="AV16869" t="s">
        <v>87</v>
      </c>
      <c r="AW16869" t="s">
        <v>81</v>
      </c>
      <c r="AX16869" t="s">
        <v>90</v>
      </c>
      <c r="AY16869" t="s">
        <v>86</v>
      </c>
      <c r="AZ16869" t="s">
        <v>85</v>
      </c>
      <c r="BA16869" t="s">
        <v>86</v>
      </c>
      <c r="BB16869" t="s">
        <v>87</v>
      </c>
      <c r="BC16869" t="s">
        <v>86</v>
      </c>
      <c r="BD16869" t="s">
        <v>90</v>
      </c>
      <c r="BE16869" t="s">
        <v>86</v>
      </c>
      <c r="BF16869" t="s">
        <v>121</v>
      </c>
      <c r="BG16869" t="s">
        <v>86</v>
      </c>
      <c r="BH16869" t="s">
        <v>88</v>
      </c>
      <c r="BI16869" t="s">
        <v>86</v>
      </c>
      <c r="BJ16869" t="s">
        <v>81</v>
      </c>
      <c r="BK16869" t="s">
        <v>81</v>
      </c>
      <c r="BL16869" t="s">
        <v>122</v>
      </c>
      <c r="BM16869" t="s">
        <v>86</v>
      </c>
      <c r="BN16869" t="s">
        <v>88</v>
      </c>
      <c r="BO16869" t="s">
        <v>86</v>
      </c>
      <c r="BP16869" t="s">
        <v>91</v>
      </c>
      <c r="BQ16869" t="s">
        <v>94</v>
      </c>
      <c r="BR16869" t="s">
        <v>91</v>
      </c>
      <c r="BS16869" t="s">
        <v>92</v>
      </c>
      <c r="BT16869" t="s">
        <v>81</v>
      </c>
      <c r="BU16869" t="s">
        <v>81</v>
      </c>
      <c r="BV16869" t="s">
        <v>81</v>
      </c>
      <c r="BW16869" t="s">
        <v>81</v>
      </c>
      <c r="BX16869" t="s">
        <v>90</v>
      </c>
      <c r="BY16869" t="s">
        <v>86</v>
      </c>
      <c r="BZ16869" t="s">
        <v>101</v>
      </c>
      <c r="CA16869" t="s">
        <v>86</v>
      </c>
      <c r="CB16869" t="s">
        <v>102</v>
      </c>
      <c r="CC16869" t="s">
        <v>81</v>
      </c>
    </row>
    <row r="16870" spans="1:81" x14ac:dyDescent="0.2">
      <c r="A16870">
        <v>23092271</v>
      </c>
      <c r="B16870" t="s">
        <v>413</v>
      </c>
      <c r="C16870" t="s">
        <v>412</v>
      </c>
      <c r="D16870" t="s">
        <v>221</v>
      </c>
      <c r="E16870" t="s">
        <v>138</v>
      </c>
      <c r="F16870" t="s">
        <v>225</v>
      </c>
      <c r="G16870" t="s">
        <v>118</v>
      </c>
      <c r="H16870" t="s">
        <v>81</v>
      </c>
      <c r="I16870" t="s">
        <v>81</v>
      </c>
      <c r="J16870" t="s">
        <v>81</v>
      </c>
      <c r="K16870" t="s">
        <v>81</v>
      </c>
      <c r="L16870" t="s">
        <v>81</v>
      </c>
      <c r="M16870" t="s">
        <v>81</v>
      </c>
      <c r="N16870" t="s">
        <v>81</v>
      </c>
      <c r="O16870" t="s">
        <v>81</v>
      </c>
      <c r="P16870" t="s">
        <v>81</v>
      </c>
      <c r="Q16870" t="s">
        <v>81</v>
      </c>
      <c r="R16870" t="s">
        <v>81</v>
      </c>
      <c r="S16870" t="s">
        <v>81</v>
      </c>
      <c r="T16870" t="s">
        <v>81</v>
      </c>
      <c r="U16870" t="s">
        <v>81</v>
      </c>
      <c r="V16870" t="s">
        <v>81</v>
      </c>
      <c r="W16870" t="s">
        <v>81</v>
      </c>
      <c r="X16870" t="s">
        <v>81</v>
      </c>
      <c r="Y16870" t="s">
        <v>81</v>
      </c>
      <c r="Z16870" t="s">
        <v>81</v>
      </c>
      <c r="AA16870" t="s">
        <v>81</v>
      </c>
      <c r="AB16870" t="s">
        <v>81</v>
      </c>
      <c r="AC16870" t="s">
        <v>81</v>
      </c>
      <c r="AD16870" t="s">
        <v>81</v>
      </c>
      <c r="AE16870" t="s">
        <v>81</v>
      </c>
      <c r="AF16870" t="s">
        <v>81</v>
      </c>
      <c r="AG16870" t="s">
        <v>81</v>
      </c>
      <c r="AH16870" t="s">
        <v>81</v>
      </c>
      <c r="AI16870" t="s">
        <v>81</v>
      </c>
      <c r="AJ16870" t="s">
        <v>81</v>
      </c>
      <c r="AK16870" t="s">
        <v>81</v>
      </c>
      <c r="AL16870" t="s">
        <v>81</v>
      </c>
      <c r="AM16870" t="s">
        <v>81</v>
      </c>
      <c r="AN16870" t="s">
        <v>81</v>
      </c>
      <c r="AO16870" t="s">
        <v>81</v>
      </c>
      <c r="AP16870" t="s">
        <v>81</v>
      </c>
      <c r="AQ16870" t="s">
        <v>81</v>
      </c>
      <c r="AR16870" t="s">
        <v>81</v>
      </c>
      <c r="AS16870" t="s">
        <v>81</v>
      </c>
      <c r="AT16870" t="s">
        <v>81</v>
      </c>
      <c r="AU16870" t="s">
        <v>81</v>
      </c>
      <c r="AV16870" t="s">
        <v>81</v>
      </c>
      <c r="AW16870" t="s">
        <v>81</v>
      </c>
      <c r="AX16870" t="s">
        <v>81</v>
      </c>
      <c r="AY16870" t="s">
        <v>81</v>
      </c>
      <c r="AZ16870" t="s">
        <v>81</v>
      </c>
      <c r="BA16870" t="s">
        <v>81</v>
      </c>
      <c r="BB16870" t="s">
        <v>81</v>
      </c>
      <c r="BC16870" t="s">
        <v>81</v>
      </c>
      <c r="BD16870" t="s">
        <v>81</v>
      </c>
      <c r="BE16870" t="s">
        <v>81</v>
      </c>
      <c r="BF16870" t="s">
        <v>81</v>
      </c>
      <c r="BG16870" t="s">
        <v>81</v>
      </c>
      <c r="BH16870" t="s">
        <v>81</v>
      </c>
      <c r="BI16870" t="s">
        <v>81</v>
      </c>
      <c r="BJ16870" t="s">
        <v>81</v>
      </c>
      <c r="BK16870" t="s">
        <v>81</v>
      </c>
      <c r="BL16870" t="s">
        <v>81</v>
      </c>
      <c r="BM16870" t="s">
        <v>81</v>
      </c>
      <c r="BN16870" t="s">
        <v>81</v>
      </c>
      <c r="BO16870" t="s">
        <v>81</v>
      </c>
      <c r="BP16870" t="s">
        <v>81</v>
      </c>
      <c r="BQ16870" t="s">
        <v>81</v>
      </c>
      <c r="BR16870" t="s">
        <v>81</v>
      </c>
      <c r="BS16870" t="s">
        <v>81</v>
      </c>
      <c r="BT16870" t="s">
        <v>81</v>
      </c>
      <c r="BU16870" t="s">
        <v>81</v>
      </c>
      <c r="BV16870" t="s">
        <v>81</v>
      </c>
      <c r="BW16870" t="s">
        <v>81</v>
      </c>
      <c r="BX16870" t="s">
        <v>81</v>
      </c>
      <c r="BY16870" t="s">
        <v>81</v>
      </c>
      <c r="BZ16870" t="s">
        <v>81</v>
      </c>
      <c r="CA16870" t="s">
        <v>81</v>
      </c>
      <c r="CB16870" t="s">
        <v>81</v>
      </c>
      <c r="CC16870" t="s">
        <v>81</v>
      </c>
    </row>
    <row r="16871" spans="1:81" x14ac:dyDescent="0.2">
      <c r="A16871">
        <v>23092333</v>
      </c>
      <c r="B16871" t="s">
        <v>413</v>
      </c>
      <c r="C16871" t="s">
        <v>412</v>
      </c>
      <c r="D16871" t="s">
        <v>255</v>
      </c>
      <c r="E16871" t="s">
        <v>138</v>
      </c>
      <c r="F16871" t="s">
        <v>225</v>
      </c>
      <c r="G16871" t="s">
        <v>134</v>
      </c>
      <c r="H16871" t="s">
        <v>81</v>
      </c>
      <c r="I16871" t="s">
        <v>81</v>
      </c>
      <c r="J16871" t="s">
        <v>81</v>
      </c>
      <c r="K16871" t="s">
        <v>81</v>
      </c>
      <c r="L16871" t="s">
        <v>81</v>
      </c>
      <c r="M16871" t="s">
        <v>81</v>
      </c>
      <c r="N16871" t="s">
        <v>81</v>
      </c>
      <c r="O16871" t="s">
        <v>81</v>
      </c>
      <c r="P16871" t="s">
        <v>81</v>
      </c>
      <c r="Q16871" t="s">
        <v>81</v>
      </c>
      <c r="R16871" t="s">
        <v>81</v>
      </c>
      <c r="S16871" t="s">
        <v>81</v>
      </c>
      <c r="T16871" t="s">
        <v>81</v>
      </c>
      <c r="U16871" t="s">
        <v>81</v>
      </c>
      <c r="V16871" t="s">
        <v>81</v>
      </c>
      <c r="W16871" t="s">
        <v>81</v>
      </c>
      <c r="X16871" t="s">
        <v>81</v>
      </c>
      <c r="Y16871" t="s">
        <v>81</v>
      </c>
      <c r="Z16871" t="s">
        <v>81</v>
      </c>
      <c r="AA16871" t="s">
        <v>81</v>
      </c>
      <c r="AB16871" t="s">
        <v>81</v>
      </c>
      <c r="AC16871" t="s">
        <v>81</v>
      </c>
      <c r="AD16871" t="s">
        <v>81</v>
      </c>
      <c r="AE16871" t="s">
        <v>81</v>
      </c>
      <c r="AF16871" t="s">
        <v>81</v>
      </c>
      <c r="AG16871" t="s">
        <v>81</v>
      </c>
      <c r="AH16871" t="s">
        <v>81</v>
      </c>
      <c r="AI16871" t="s">
        <v>81</v>
      </c>
      <c r="AJ16871" t="s">
        <v>81</v>
      </c>
      <c r="AK16871" t="s">
        <v>81</v>
      </c>
      <c r="AL16871" t="s">
        <v>81</v>
      </c>
      <c r="AM16871" t="s">
        <v>81</v>
      </c>
      <c r="AN16871" t="s">
        <v>81</v>
      </c>
      <c r="AO16871" t="s">
        <v>81</v>
      </c>
      <c r="AP16871" t="s">
        <v>81</v>
      </c>
      <c r="AQ16871" t="s">
        <v>81</v>
      </c>
      <c r="AR16871" t="s">
        <v>81</v>
      </c>
      <c r="AS16871" t="s">
        <v>81</v>
      </c>
      <c r="AT16871" t="s">
        <v>81</v>
      </c>
      <c r="AU16871" t="s">
        <v>81</v>
      </c>
      <c r="AV16871" t="s">
        <v>81</v>
      </c>
      <c r="AW16871" t="s">
        <v>81</v>
      </c>
      <c r="AX16871" t="s">
        <v>81</v>
      </c>
      <c r="AY16871" t="s">
        <v>81</v>
      </c>
      <c r="AZ16871" t="s">
        <v>81</v>
      </c>
      <c r="BA16871" t="s">
        <v>81</v>
      </c>
      <c r="BB16871" t="s">
        <v>81</v>
      </c>
      <c r="BC16871" t="s">
        <v>81</v>
      </c>
      <c r="BD16871" t="s">
        <v>81</v>
      </c>
      <c r="BE16871" t="s">
        <v>81</v>
      </c>
      <c r="BF16871" t="s">
        <v>81</v>
      </c>
      <c r="BG16871" t="s">
        <v>81</v>
      </c>
      <c r="BH16871" t="s">
        <v>81</v>
      </c>
      <c r="BI16871" t="s">
        <v>81</v>
      </c>
      <c r="BJ16871" t="s">
        <v>81</v>
      </c>
      <c r="BK16871" t="s">
        <v>81</v>
      </c>
      <c r="BL16871" t="s">
        <v>81</v>
      </c>
      <c r="BM16871" t="s">
        <v>81</v>
      </c>
      <c r="BN16871" t="s">
        <v>81</v>
      </c>
      <c r="BO16871" t="s">
        <v>81</v>
      </c>
      <c r="BP16871" t="s">
        <v>81</v>
      </c>
      <c r="BQ16871" t="s">
        <v>81</v>
      </c>
      <c r="BR16871" t="s">
        <v>81</v>
      </c>
      <c r="BS16871" t="s">
        <v>81</v>
      </c>
      <c r="BT16871" t="s">
        <v>81</v>
      </c>
      <c r="BU16871" t="s">
        <v>81</v>
      </c>
      <c r="BV16871" t="s">
        <v>81</v>
      </c>
      <c r="BW16871" t="s">
        <v>81</v>
      </c>
      <c r="BX16871" t="s">
        <v>81</v>
      </c>
      <c r="BY16871" t="s">
        <v>81</v>
      </c>
      <c r="BZ16871" t="s">
        <v>81</v>
      </c>
      <c r="CA16871" t="s">
        <v>81</v>
      </c>
      <c r="CB16871" t="s">
        <v>81</v>
      </c>
      <c r="CC16871" t="s">
        <v>81</v>
      </c>
    </row>
    <row r="16872" spans="1:81" x14ac:dyDescent="0.2">
      <c r="A16872">
        <v>23092341</v>
      </c>
      <c r="B16872" t="s">
        <v>413</v>
      </c>
      <c r="C16872" t="s">
        <v>1738</v>
      </c>
      <c r="D16872" t="s">
        <v>81</v>
      </c>
      <c r="E16872" t="s">
        <v>112</v>
      </c>
      <c r="F16872" t="s">
        <v>172</v>
      </c>
      <c r="G16872" t="s">
        <v>118</v>
      </c>
      <c r="H16872" t="s">
        <v>91</v>
      </c>
      <c r="I16872" t="s">
        <v>94</v>
      </c>
      <c r="J16872" t="s">
        <v>85</v>
      </c>
      <c r="K16872" t="s">
        <v>86</v>
      </c>
      <c r="L16872" t="s">
        <v>121</v>
      </c>
      <c r="M16872" t="s">
        <v>86</v>
      </c>
      <c r="N16872" t="s">
        <v>91</v>
      </c>
      <c r="O16872" t="s">
        <v>94</v>
      </c>
      <c r="P16872" t="s">
        <v>119</v>
      </c>
      <c r="Q16872" t="s">
        <v>120</v>
      </c>
      <c r="R16872" t="s">
        <v>108</v>
      </c>
      <c r="S16872" t="s">
        <v>94</v>
      </c>
      <c r="T16872" t="s">
        <v>119</v>
      </c>
      <c r="U16872" t="s">
        <v>94</v>
      </c>
      <c r="V16872" t="s">
        <v>97</v>
      </c>
      <c r="W16872" t="s">
        <v>94</v>
      </c>
      <c r="X16872" t="s">
        <v>91</v>
      </c>
      <c r="Y16872" t="s">
        <v>94</v>
      </c>
      <c r="Z16872" t="s">
        <v>99</v>
      </c>
      <c r="AA16872" t="s">
        <v>92</v>
      </c>
      <c r="AB16872" t="s">
        <v>93</v>
      </c>
      <c r="AC16872" t="s">
        <v>94</v>
      </c>
      <c r="AD16872" t="s">
        <v>119</v>
      </c>
      <c r="AE16872" t="s">
        <v>94</v>
      </c>
      <c r="AF16872" t="s">
        <v>81</v>
      </c>
      <c r="AG16872" t="s">
        <v>81</v>
      </c>
      <c r="AH16872" t="s">
        <v>91</v>
      </c>
      <c r="AI16872" t="s">
        <v>92</v>
      </c>
      <c r="AJ16872" t="s">
        <v>81</v>
      </c>
      <c r="AK16872" t="s">
        <v>81</v>
      </c>
      <c r="AL16872" t="s">
        <v>81</v>
      </c>
      <c r="AM16872" t="s">
        <v>81</v>
      </c>
      <c r="AN16872" t="s">
        <v>99</v>
      </c>
      <c r="AO16872" t="s">
        <v>92</v>
      </c>
      <c r="AP16872" t="s">
        <v>108</v>
      </c>
      <c r="AQ16872" t="s">
        <v>92</v>
      </c>
      <c r="AR16872" t="s">
        <v>81</v>
      </c>
      <c r="AS16872" t="s">
        <v>81</v>
      </c>
      <c r="AT16872" t="s">
        <v>119</v>
      </c>
      <c r="AU16872" t="s">
        <v>120</v>
      </c>
      <c r="AV16872" t="s">
        <v>87</v>
      </c>
      <c r="AW16872" t="s">
        <v>81</v>
      </c>
      <c r="AX16872" t="s">
        <v>90</v>
      </c>
      <c r="AY16872" t="s">
        <v>86</v>
      </c>
      <c r="AZ16872" t="s">
        <v>85</v>
      </c>
      <c r="BA16872" t="s">
        <v>86</v>
      </c>
      <c r="BB16872" t="s">
        <v>99</v>
      </c>
      <c r="BC16872" t="s">
        <v>94</v>
      </c>
      <c r="BD16872" t="s">
        <v>90</v>
      </c>
      <c r="BE16872" t="s">
        <v>86</v>
      </c>
      <c r="BF16872" t="s">
        <v>215</v>
      </c>
      <c r="BG16872" t="s">
        <v>86</v>
      </c>
      <c r="BH16872" t="s">
        <v>108</v>
      </c>
      <c r="BI16872" t="s">
        <v>94</v>
      </c>
      <c r="BJ16872" t="s">
        <v>81</v>
      </c>
      <c r="BK16872" t="s">
        <v>81</v>
      </c>
      <c r="BL16872" t="s">
        <v>122</v>
      </c>
      <c r="BM16872" t="s">
        <v>86</v>
      </c>
      <c r="BN16872" t="s">
        <v>108</v>
      </c>
      <c r="BO16872" t="s">
        <v>94</v>
      </c>
      <c r="BP16872" t="s">
        <v>91</v>
      </c>
      <c r="BQ16872" t="s">
        <v>94</v>
      </c>
      <c r="BR16872" t="s">
        <v>91</v>
      </c>
      <c r="BS16872" t="s">
        <v>92</v>
      </c>
      <c r="BT16872" t="s">
        <v>81</v>
      </c>
      <c r="BU16872" t="s">
        <v>81</v>
      </c>
      <c r="BV16872" t="s">
        <v>81</v>
      </c>
      <c r="BW16872" t="s">
        <v>81</v>
      </c>
      <c r="BX16872" t="s">
        <v>97</v>
      </c>
      <c r="BY16872" t="s">
        <v>94</v>
      </c>
      <c r="BZ16872" t="s">
        <v>123</v>
      </c>
      <c r="CA16872" t="s">
        <v>94</v>
      </c>
      <c r="CB16872" t="s">
        <v>102</v>
      </c>
      <c r="CC16872" t="s">
        <v>81</v>
      </c>
    </row>
    <row r="16873" spans="1:81" x14ac:dyDescent="0.2">
      <c r="A16873">
        <v>23092404</v>
      </c>
      <c r="B16873" t="s">
        <v>413</v>
      </c>
      <c r="C16873" t="s">
        <v>2119</v>
      </c>
      <c r="D16873" t="s">
        <v>307</v>
      </c>
      <c r="E16873" t="s">
        <v>112</v>
      </c>
      <c r="F16873" t="s">
        <v>172</v>
      </c>
      <c r="G16873" t="s">
        <v>84</v>
      </c>
      <c r="H16873" t="s">
        <v>85</v>
      </c>
      <c r="I16873" t="s">
        <v>86</v>
      </c>
      <c r="J16873" t="s">
        <v>85</v>
      </c>
      <c r="K16873" t="s">
        <v>86</v>
      </c>
      <c r="L16873" t="s">
        <v>121</v>
      </c>
      <c r="M16873" t="s">
        <v>86</v>
      </c>
      <c r="N16873" t="s">
        <v>87</v>
      </c>
      <c r="O16873" t="s">
        <v>86</v>
      </c>
      <c r="P16873" t="s">
        <v>85</v>
      </c>
      <c r="Q16873" t="s">
        <v>86</v>
      </c>
      <c r="R16873" t="s">
        <v>125</v>
      </c>
      <c r="S16873" t="s">
        <v>86</v>
      </c>
      <c r="T16873" t="s">
        <v>246</v>
      </c>
      <c r="U16873" t="s">
        <v>86</v>
      </c>
      <c r="V16873" t="s">
        <v>90</v>
      </c>
      <c r="W16873" t="s">
        <v>86</v>
      </c>
      <c r="X16873" t="s">
        <v>96</v>
      </c>
      <c r="Y16873" t="s">
        <v>86</v>
      </c>
      <c r="Z16873" t="s">
        <v>99</v>
      </c>
      <c r="AA16873" t="s">
        <v>92</v>
      </c>
      <c r="AB16873" t="s">
        <v>95</v>
      </c>
      <c r="AC16873" t="s">
        <v>86</v>
      </c>
      <c r="AD16873" t="s">
        <v>87</v>
      </c>
      <c r="AE16873" t="s">
        <v>86</v>
      </c>
      <c r="AF16873" t="s">
        <v>81</v>
      </c>
      <c r="AG16873" t="s">
        <v>81</v>
      </c>
      <c r="AH16873" t="s">
        <v>115</v>
      </c>
      <c r="AI16873" t="s">
        <v>86</v>
      </c>
      <c r="AJ16873" t="s">
        <v>81</v>
      </c>
      <c r="AK16873" t="s">
        <v>81</v>
      </c>
      <c r="AL16873" t="s">
        <v>81</v>
      </c>
      <c r="AM16873" t="s">
        <v>81</v>
      </c>
      <c r="AN16873" t="s">
        <v>85</v>
      </c>
      <c r="AO16873" t="s">
        <v>86</v>
      </c>
      <c r="AP16873" t="s">
        <v>85</v>
      </c>
      <c r="AQ16873" t="s">
        <v>86</v>
      </c>
      <c r="AR16873" t="s">
        <v>81</v>
      </c>
      <c r="AS16873" t="s">
        <v>81</v>
      </c>
      <c r="AT16873" t="s">
        <v>85</v>
      </c>
      <c r="AU16873" t="s">
        <v>86</v>
      </c>
      <c r="AV16873" t="s">
        <v>87</v>
      </c>
      <c r="AW16873" t="s">
        <v>81</v>
      </c>
      <c r="AX16873" t="s">
        <v>90</v>
      </c>
      <c r="AY16873" t="s">
        <v>86</v>
      </c>
      <c r="AZ16873" t="s">
        <v>85</v>
      </c>
      <c r="BA16873" t="s">
        <v>86</v>
      </c>
      <c r="BB16873" t="s">
        <v>87</v>
      </c>
      <c r="BC16873" t="s">
        <v>86</v>
      </c>
      <c r="BD16873" t="s">
        <v>90</v>
      </c>
      <c r="BE16873" t="s">
        <v>86</v>
      </c>
      <c r="BF16873" t="s">
        <v>121</v>
      </c>
      <c r="BG16873" t="s">
        <v>86</v>
      </c>
      <c r="BH16873" t="s">
        <v>88</v>
      </c>
      <c r="BI16873" t="s">
        <v>86</v>
      </c>
      <c r="BJ16873" t="s">
        <v>81</v>
      </c>
      <c r="BK16873" t="s">
        <v>81</v>
      </c>
      <c r="BL16873" t="s">
        <v>122</v>
      </c>
      <c r="BM16873" t="s">
        <v>86</v>
      </c>
      <c r="BN16873" t="s">
        <v>88</v>
      </c>
      <c r="BO16873" t="s">
        <v>86</v>
      </c>
      <c r="BP16873" t="s">
        <v>91</v>
      </c>
      <c r="BQ16873" t="s">
        <v>94</v>
      </c>
      <c r="BR16873" t="s">
        <v>91</v>
      </c>
      <c r="BS16873" t="s">
        <v>92</v>
      </c>
      <c r="BT16873" t="s">
        <v>81</v>
      </c>
      <c r="BU16873" t="s">
        <v>81</v>
      </c>
      <c r="BV16873" t="s">
        <v>81</v>
      </c>
      <c r="BW16873" t="s">
        <v>81</v>
      </c>
      <c r="BX16873" t="s">
        <v>90</v>
      </c>
      <c r="BY16873" t="s">
        <v>86</v>
      </c>
      <c r="BZ16873" t="s">
        <v>101</v>
      </c>
      <c r="CA16873" t="s">
        <v>86</v>
      </c>
      <c r="CB16873" t="s">
        <v>102</v>
      </c>
      <c r="CC16873" t="s">
        <v>81</v>
      </c>
    </row>
    <row r="16874" spans="1:81" x14ac:dyDescent="0.2">
      <c r="A16874">
        <v>23092406</v>
      </c>
      <c r="B16874" t="s">
        <v>413</v>
      </c>
      <c r="C16874" t="s">
        <v>1738</v>
      </c>
      <c r="D16874" t="s">
        <v>307</v>
      </c>
      <c r="E16874" t="s">
        <v>112</v>
      </c>
      <c r="F16874" t="s">
        <v>172</v>
      </c>
      <c r="G16874" t="s">
        <v>84</v>
      </c>
      <c r="H16874" t="s">
        <v>85</v>
      </c>
      <c r="I16874" t="s">
        <v>86</v>
      </c>
      <c r="J16874" t="s">
        <v>85</v>
      </c>
      <c r="K16874" t="s">
        <v>86</v>
      </c>
      <c r="L16874" t="s">
        <v>121</v>
      </c>
      <c r="M16874" t="s">
        <v>86</v>
      </c>
      <c r="N16874" t="s">
        <v>87</v>
      </c>
      <c r="O16874" t="s">
        <v>86</v>
      </c>
      <c r="P16874" t="s">
        <v>85</v>
      </c>
      <c r="Q16874" t="s">
        <v>86</v>
      </c>
      <c r="R16874" t="s">
        <v>126</v>
      </c>
      <c r="S16874" t="s">
        <v>86</v>
      </c>
      <c r="T16874" t="s">
        <v>115</v>
      </c>
      <c r="U16874" t="s">
        <v>86</v>
      </c>
      <c r="V16874" t="s">
        <v>90</v>
      </c>
      <c r="W16874" t="s">
        <v>86</v>
      </c>
      <c r="X16874" t="s">
        <v>96</v>
      </c>
      <c r="Y16874" t="s">
        <v>86</v>
      </c>
      <c r="Z16874" t="s">
        <v>99</v>
      </c>
      <c r="AA16874" t="s">
        <v>92</v>
      </c>
      <c r="AB16874" t="s">
        <v>95</v>
      </c>
      <c r="AC16874" t="s">
        <v>86</v>
      </c>
      <c r="AD16874" t="s">
        <v>87</v>
      </c>
      <c r="AE16874" t="s">
        <v>86</v>
      </c>
      <c r="AF16874" t="s">
        <v>81</v>
      </c>
      <c r="AG16874" t="s">
        <v>81</v>
      </c>
      <c r="AH16874" t="s">
        <v>115</v>
      </c>
      <c r="AI16874" t="s">
        <v>86</v>
      </c>
      <c r="AJ16874" t="s">
        <v>81</v>
      </c>
      <c r="AK16874" t="s">
        <v>81</v>
      </c>
      <c r="AL16874" t="s">
        <v>81</v>
      </c>
      <c r="AM16874" t="s">
        <v>81</v>
      </c>
      <c r="AN16874" t="s">
        <v>85</v>
      </c>
      <c r="AO16874" t="s">
        <v>86</v>
      </c>
      <c r="AP16874" t="s">
        <v>85</v>
      </c>
      <c r="AQ16874" t="s">
        <v>86</v>
      </c>
      <c r="AR16874" t="s">
        <v>81</v>
      </c>
      <c r="AS16874" t="s">
        <v>81</v>
      </c>
      <c r="AT16874" t="s">
        <v>85</v>
      </c>
      <c r="AU16874" t="s">
        <v>86</v>
      </c>
      <c r="AV16874" t="s">
        <v>87</v>
      </c>
      <c r="AW16874" t="s">
        <v>81</v>
      </c>
      <c r="AX16874" t="s">
        <v>90</v>
      </c>
      <c r="AY16874" t="s">
        <v>86</v>
      </c>
      <c r="AZ16874" t="s">
        <v>85</v>
      </c>
      <c r="BA16874" t="s">
        <v>86</v>
      </c>
      <c r="BB16874" t="s">
        <v>87</v>
      </c>
      <c r="BC16874" t="s">
        <v>86</v>
      </c>
      <c r="BD16874" t="s">
        <v>90</v>
      </c>
      <c r="BE16874" t="s">
        <v>86</v>
      </c>
      <c r="BF16874" t="s">
        <v>121</v>
      </c>
      <c r="BG16874" t="s">
        <v>86</v>
      </c>
      <c r="BH16874" t="s">
        <v>88</v>
      </c>
      <c r="BI16874" t="s">
        <v>86</v>
      </c>
      <c r="BJ16874" t="s">
        <v>81</v>
      </c>
      <c r="BK16874" t="s">
        <v>81</v>
      </c>
      <c r="BL16874" t="s">
        <v>122</v>
      </c>
      <c r="BM16874" t="s">
        <v>86</v>
      </c>
      <c r="BN16874" t="s">
        <v>88</v>
      </c>
      <c r="BO16874" t="s">
        <v>86</v>
      </c>
      <c r="BP16874" t="s">
        <v>91</v>
      </c>
      <c r="BQ16874" t="s">
        <v>94</v>
      </c>
      <c r="BR16874" t="s">
        <v>91</v>
      </c>
      <c r="BS16874" t="s">
        <v>92</v>
      </c>
      <c r="BT16874" t="s">
        <v>81</v>
      </c>
      <c r="BU16874" t="s">
        <v>81</v>
      </c>
      <c r="BV16874" t="s">
        <v>81</v>
      </c>
      <c r="BW16874" t="s">
        <v>81</v>
      </c>
      <c r="BX16874" t="s">
        <v>90</v>
      </c>
      <c r="BY16874" t="s">
        <v>86</v>
      </c>
      <c r="BZ16874" t="s">
        <v>101</v>
      </c>
      <c r="CA16874" t="s">
        <v>86</v>
      </c>
      <c r="CB16874" t="s">
        <v>102</v>
      </c>
      <c r="CC16874" t="s">
        <v>81</v>
      </c>
    </row>
    <row r="16875" spans="1:81" x14ac:dyDescent="0.2">
      <c r="A16875">
        <v>23092443</v>
      </c>
      <c r="B16875" t="s">
        <v>413</v>
      </c>
      <c r="C16875" t="s">
        <v>910</v>
      </c>
      <c r="D16875" t="s">
        <v>794</v>
      </c>
      <c r="E16875" t="s">
        <v>112</v>
      </c>
      <c r="F16875" t="s">
        <v>172</v>
      </c>
      <c r="G16875" t="s">
        <v>84</v>
      </c>
      <c r="H16875" t="s">
        <v>85</v>
      </c>
      <c r="I16875" t="s">
        <v>86</v>
      </c>
      <c r="J16875" t="s">
        <v>85</v>
      </c>
      <c r="K16875" t="s">
        <v>86</v>
      </c>
      <c r="L16875" t="s">
        <v>121</v>
      </c>
      <c r="M16875" t="s">
        <v>86</v>
      </c>
      <c r="N16875" t="s">
        <v>87</v>
      </c>
      <c r="O16875" t="s">
        <v>86</v>
      </c>
      <c r="P16875" t="s">
        <v>85</v>
      </c>
      <c r="Q16875" t="s">
        <v>86</v>
      </c>
      <c r="R16875" t="s">
        <v>126</v>
      </c>
      <c r="S16875" t="s">
        <v>86</v>
      </c>
      <c r="T16875" t="s">
        <v>246</v>
      </c>
      <c r="U16875" t="s">
        <v>86</v>
      </c>
      <c r="V16875" t="s">
        <v>90</v>
      </c>
      <c r="W16875" t="s">
        <v>86</v>
      </c>
      <c r="X16875" t="s">
        <v>91</v>
      </c>
      <c r="Y16875" t="s">
        <v>94</v>
      </c>
      <c r="Z16875" t="s">
        <v>99</v>
      </c>
      <c r="AA16875" t="s">
        <v>92</v>
      </c>
      <c r="AB16875" t="s">
        <v>93</v>
      </c>
      <c r="AC16875" t="s">
        <v>94</v>
      </c>
      <c r="AD16875" t="s">
        <v>119</v>
      </c>
      <c r="AE16875" t="s">
        <v>94</v>
      </c>
      <c r="AF16875" t="s">
        <v>81</v>
      </c>
      <c r="AG16875" t="s">
        <v>81</v>
      </c>
      <c r="AH16875" t="s">
        <v>91</v>
      </c>
      <c r="AI16875" t="s">
        <v>94</v>
      </c>
      <c r="AJ16875" t="s">
        <v>81</v>
      </c>
      <c r="AK16875" t="s">
        <v>81</v>
      </c>
      <c r="AL16875" t="s">
        <v>81</v>
      </c>
      <c r="AM16875" t="s">
        <v>81</v>
      </c>
      <c r="AN16875" t="s">
        <v>85</v>
      </c>
      <c r="AO16875" t="s">
        <v>86</v>
      </c>
      <c r="AP16875" t="s">
        <v>85</v>
      </c>
      <c r="AQ16875" t="s">
        <v>86</v>
      </c>
      <c r="AR16875" t="s">
        <v>81</v>
      </c>
      <c r="AS16875" t="s">
        <v>81</v>
      </c>
      <c r="AT16875" t="s">
        <v>85</v>
      </c>
      <c r="AU16875" t="s">
        <v>86</v>
      </c>
      <c r="AV16875" t="s">
        <v>99</v>
      </c>
      <c r="AW16875" t="s">
        <v>81</v>
      </c>
      <c r="AX16875" t="s">
        <v>90</v>
      </c>
      <c r="AY16875" t="s">
        <v>86</v>
      </c>
      <c r="AZ16875" t="s">
        <v>85</v>
      </c>
      <c r="BA16875" t="s">
        <v>86</v>
      </c>
      <c r="BB16875" t="s">
        <v>99</v>
      </c>
      <c r="BC16875" t="s">
        <v>94</v>
      </c>
      <c r="BD16875" t="s">
        <v>90</v>
      </c>
      <c r="BE16875" t="s">
        <v>86</v>
      </c>
      <c r="BF16875" t="s">
        <v>121</v>
      </c>
      <c r="BG16875" t="s">
        <v>86</v>
      </c>
      <c r="BH16875" t="s">
        <v>88</v>
      </c>
      <c r="BI16875" t="s">
        <v>86</v>
      </c>
      <c r="BJ16875" t="s">
        <v>81</v>
      </c>
      <c r="BK16875" t="s">
        <v>81</v>
      </c>
      <c r="BL16875" t="s">
        <v>100</v>
      </c>
      <c r="BM16875" t="s">
        <v>94</v>
      </c>
      <c r="BN16875" t="s">
        <v>88</v>
      </c>
      <c r="BO16875" t="s">
        <v>86</v>
      </c>
      <c r="BP16875" t="s">
        <v>91</v>
      </c>
      <c r="BQ16875" t="s">
        <v>94</v>
      </c>
      <c r="BR16875" t="s">
        <v>91</v>
      </c>
      <c r="BS16875" t="s">
        <v>92</v>
      </c>
      <c r="BT16875" t="s">
        <v>81</v>
      </c>
      <c r="BU16875" t="s">
        <v>81</v>
      </c>
      <c r="BV16875" t="s">
        <v>81</v>
      </c>
      <c r="BW16875" t="s">
        <v>81</v>
      </c>
      <c r="BX16875" t="s">
        <v>90</v>
      </c>
      <c r="BY16875" t="s">
        <v>86</v>
      </c>
      <c r="BZ16875" t="s">
        <v>101</v>
      </c>
      <c r="CA16875" t="s">
        <v>86</v>
      </c>
      <c r="CB16875" t="s">
        <v>102</v>
      </c>
      <c r="CC16875" t="s">
        <v>81</v>
      </c>
    </row>
    <row r="16876" spans="1:81" x14ac:dyDescent="0.2">
      <c r="A16876">
        <v>23092453</v>
      </c>
      <c r="B16876" t="s">
        <v>413</v>
      </c>
      <c r="C16876" t="s">
        <v>910</v>
      </c>
      <c r="D16876" t="s">
        <v>360</v>
      </c>
      <c r="E16876" t="s">
        <v>112</v>
      </c>
      <c r="F16876" t="s">
        <v>172</v>
      </c>
      <c r="G16876" t="s">
        <v>84</v>
      </c>
      <c r="H16876" t="s">
        <v>85</v>
      </c>
      <c r="I16876" t="s">
        <v>86</v>
      </c>
      <c r="J16876" t="s">
        <v>85</v>
      </c>
      <c r="K16876" t="s">
        <v>86</v>
      </c>
      <c r="L16876" t="s">
        <v>121</v>
      </c>
      <c r="M16876" t="s">
        <v>86</v>
      </c>
      <c r="N16876" t="s">
        <v>87</v>
      </c>
      <c r="O16876" t="s">
        <v>86</v>
      </c>
      <c r="P16876" t="s">
        <v>85</v>
      </c>
      <c r="Q16876" t="s">
        <v>86</v>
      </c>
      <c r="R16876" t="s">
        <v>126</v>
      </c>
      <c r="S16876" t="s">
        <v>86</v>
      </c>
      <c r="T16876" t="s">
        <v>246</v>
      </c>
      <c r="U16876" t="s">
        <v>86</v>
      </c>
      <c r="V16876" t="s">
        <v>90</v>
      </c>
      <c r="W16876" t="s">
        <v>86</v>
      </c>
      <c r="X16876" t="s">
        <v>96</v>
      </c>
      <c r="Y16876" t="s">
        <v>86</v>
      </c>
      <c r="Z16876" t="s">
        <v>99</v>
      </c>
      <c r="AA16876" t="s">
        <v>92</v>
      </c>
      <c r="AB16876" t="s">
        <v>95</v>
      </c>
      <c r="AC16876" t="s">
        <v>86</v>
      </c>
      <c r="AD16876" t="s">
        <v>87</v>
      </c>
      <c r="AE16876" t="s">
        <v>86</v>
      </c>
      <c r="AF16876" t="s">
        <v>81</v>
      </c>
      <c r="AG16876" t="s">
        <v>81</v>
      </c>
      <c r="AH16876" t="s">
        <v>115</v>
      </c>
      <c r="AI16876" t="s">
        <v>86</v>
      </c>
      <c r="AJ16876" t="s">
        <v>81</v>
      </c>
      <c r="AK16876" t="s">
        <v>81</v>
      </c>
      <c r="AL16876" t="s">
        <v>81</v>
      </c>
      <c r="AM16876" t="s">
        <v>81</v>
      </c>
      <c r="AN16876" t="s">
        <v>85</v>
      </c>
      <c r="AO16876" t="s">
        <v>86</v>
      </c>
      <c r="AP16876" t="s">
        <v>85</v>
      </c>
      <c r="AQ16876" t="s">
        <v>86</v>
      </c>
      <c r="AR16876" t="s">
        <v>81</v>
      </c>
      <c r="AS16876" t="s">
        <v>81</v>
      </c>
      <c r="AT16876" t="s">
        <v>85</v>
      </c>
      <c r="AU16876" t="s">
        <v>86</v>
      </c>
      <c r="AV16876" t="s">
        <v>87</v>
      </c>
      <c r="AW16876" t="s">
        <v>81</v>
      </c>
      <c r="AX16876" t="s">
        <v>90</v>
      </c>
      <c r="AY16876" t="s">
        <v>86</v>
      </c>
      <c r="AZ16876" t="s">
        <v>85</v>
      </c>
      <c r="BA16876" t="s">
        <v>86</v>
      </c>
      <c r="BB16876" t="s">
        <v>87</v>
      </c>
      <c r="BC16876" t="s">
        <v>86</v>
      </c>
      <c r="BD16876" t="s">
        <v>90</v>
      </c>
      <c r="BE16876" t="s">
        <v>86</v>
      </c>
      <c r="BF16876" t="s">
        <v>121</v>
      </c>
      <c r="BG16876" t="s">
        <v>86</v>
      </c>
      <c r="BH16876" t="s">
        <v>88</v>
      </c>
      <c r="BI16876" t="s">
        <v>86</v>
      </c>
      <c r="BJ16876" t="s">
        <v>81</v>
      </c>
      <c r="BK16876" t="s">
        <v>81</v>
      </c>
      <c r="BL16876" t="s">
        <v>122</v>
      </c>
      <c r="BM16876" t="s">
        <v>86</v>
      </c>
      <c r="BN16876" t="s">
        <v>88</v>
      </c>
      <c r="BO16876" t="s">
        <v>86</v>
      </c>
      <c r="BP16876" t="s">
        <v>91</v>
      </c>
      <c r="BQ16876" t="s">
        <v>94</v>
      </c>
      <c r="BR16876" t="s">
        <v>91</v>
      </c>
      <c r="BS16876" t="s">
        <v>92</v>
      </c>
      <c r="BT16876" t="s">
        <v>81</v>
      </c>
      <c r="BU16876" t="s">
        <v>81</v>
      </c>
      <c r="BV16876" t="s">
        <v>81</v>
      </c>
      <c r="BW16876" t="s">
        <v>81</v>
      </c>
      <c r="BX16876" t="s">
        <v>90</v>
      </c>
      <c r="BY16876" t="s">
        <v>86</v>
      </c>
      <c r="BZ16876" t="s">
        <v>101</v>
      </c>
      <c r="CA16876" t="s">
        <v>86</v>
      </c>
      <c r="CB16876" t="s">
        <v>102</v>
      </c>
      <c r="CC16876" t="s">
        <v>81</v>
      </c>
    </row>
    <row r="16877" spans="1:81" x14ac:dyDescent="0.2">
      <c r="A16877">
        <v>23092499</v>
      </c>
      <c r="B16877" t="s">
        <v>413</v>
      </c>
      <c r="C16877" t="s">
        <v>910</v>
      </c>
      <c r="D16877" t="s">
        <v>183</v>
      </c>
      <c r="E16877" t="s">
        <v>112</v>
      </c>
      <c r="F16877" t="s">
        <v>172</v>
      </c>
      <c r="G16877" t="s">
        <v>84</v>
      </c>
      <c r="H16877" t="s">
        <v>85</v>
      </c>
      <c r="I16877" t="s">
        <v>86</v>
      </c>
      <c r="J16877" t="s">
        <v>85</v>
      </c>
      <c r="K16877" t="s">
        <v>86</v>
      </c>
      <c r="L16877" t="s">
        <v>121</v>
      </c>
      <c r="M16877" t="s">
        <v>86</v>
      </c>
      <c r="N16877" t="s">
        <v>87</v>
      </c>
      <c r="O16877" t="s">
        <v>86</v>
      </c>
      <c r="P16877" t="s">
        <v>85</v>
      </c>
      <c r="Q16877" t="s">
        <v>86</v>
      </c>
      <c r="R16877" t="s">
        <v>125</v>
      </c>
      <c r="S16877" t="s">
        <v>86</v>
      </c>
      <c r="T16877" t="s">
        <v>115</v>
      </c>
      <c r="U16877" t="s">
        <v>86</v>
      </c>
      <c r="V16877" t="s">
        <v>90</v>
      </c>
      <c r="W16877" t="s">
        <v>86</v>
      </c>
      <c r="X16877" t="s">
        <v>96</v>
      </c>
      <c r="Y16877" t="s">
        <v>86</v>
      </c>
      <c r="Z16877" t="s">
        <v>99</v>
      </c>
      <c r="AA16877" t="s">
        <v>92</v>
      </c>
      <c r="AB16877" t="s">
        <v>95</v>
      </c>
      <c r="AC16877" t="s">
        <v>86</v>
      </c>
      <c r="AD16877" t="s">
        <v>87</v>
      </c>
      <c r="AE16877" t="s">
        <v>86</v>
      </c>
      <c r="AF16877" t="s">
        <v>81</v>
      </c>
      <c r="AG16877" t="s">
        <v>81</v>
      </c>
      <c r="AH16877" t="s">
        <v>115</v>
      </c>
      <c r="AI16877" t="s">
        <v>86</v>
      </c>
      <c r="AJ16877" t="s">
        <v>81</v>
      </c>
      <c r="AK16877" t="s">
        <v>81</v>
      </c>
      <c r="AL16877" t="s">
        <v>81</v>
      </c>
      <c r="AM16877" t="s">
        <v>81</v>
      </c>
      <c r="AN16877" t="s">
        <v>85</v>
      </c>
      <c r="AO16877" t="s">
        <v>86</v>
      </c>
      <c r="AP16877" t="s">
        <v>85</v>
      </c>
      <c r="AQ16877" t="s">
        <v>86</v>
      </c>
      <c r="AR16877" t="s">
        <v>81</v>
      </c>
      <c r="AS16877" t="s">
        <v>81</v>
      </c>
      <c r="AT16877" t="s">
        <v>85</v>
      </c>
      <c r="AU16877" t="s">
        <v>86</v>
      </c>
      <c r="AV16877" t="s">
        <v>87</v>
      </c>
      <c r="AW16877" t="s">
        <v>81</v>
      </c>
      <c r="AX16877" t="s">
        <v>90</v>
      </c>
      <c r="AY16877" t="s">
        <v>86</v>
      </c>
      <c r="AZ16877" t="s">
        <v>85</v>
      </c>
      <c r="BA16877" t="s">
        <v>86</v>
      </c>
      <c r="BB16877" t="s">
        <v>87</v>
      </c>
      <c r="BC16877" t="s">
        <v>86</v>
      </c>
      <c r="BD16877" t="s">
        <v>90</v>
      </c>
      <c r="BE16877" t="s">
        <v>86</v>
      </c>
      <c r="BF16877" t="s">
        <v>121</v>
      </c>
      <c r="BG16877" t="s">
        <v>86</v>
      </c>
      <c r="BH16877" t="s">
        <v>88</v>
      </c>
      <c r="BI16877" t="s">
        <v>86</v>
      </c>
      <c r="BJ16877" t="s">
        <v>81</v>
      </c>
      <c r="BK16877" t="s">
        <v>81</v>
      </c>
      <c r="BL16877" t="s">
        <v>122</v>
      </c>
      <c r="BM16877" t="s">
        <v>86</v>
      </c>
      <c r="BN16877" t="s">
        <v>88</v>
      </c>
      <c r="BO16877" t="s">
        <v>86</v>
      </c>
      <c r="BP16877" t="s">
        <v>91</v>
      </c>
      <c r="BQ16877" t="s">
        <v>94</v>
      </c>
      <c r="BR16877" t="s">
        <v>91</v>
      </c>
      <c r="BS16877" t="s">
        <v>92</v>
      </c>
      <c r="BT16877" t="s">
        <v>81</v>
      </c>
      <c r="BU16877" t="s">
        <v>81</v>
      </c>
      <c r="BV16877" t="s">
        <v>81</v>
      </c>
      <c r="BW16877" t="s">
        <v>81</v>
      </c>
      <c r="BX16877" t="s">
        <v>90</v>
      </c>
      <c r="BY16877" t="s">
        <v>86</v>
      </c>
      <c r="BZ16877" t="s">
        <v>101</v>
      </c>
      <c r="CA16877" t="s">
        <v>86</v>
      </c>
      <c r="CB16877" t="s">
        <v>102</v>
      </c>
      <c r="CC16877" t="s">
        <v>81</v>
      </c>
    </row>
    <row r="16878" spans="1:81" x14ac:dyDescent="0.2">
      <c r="A16878">
        <v>23092658</v>
      </c>
      <c r="B16878" t="s">
        <v>413</v>
      </c>
      <c r="C16878" t="s">
        <v>2119</v>
      </c>
      <c r="D16878" t="s">
        <v>393</v>
      </c>
      <c r="E16878" t="s">
        <v>552</v>
      </c>
      <c r="F16878" t="s">
        <v>191</v>
      </c>
      <c r="G16878" t="s">
        <v>84</v>
      </c>
      <c r="H16878" t="s">
        <v>85</v>
      </c>
      <c r="I16878" t="s">
        <v>86</v>
      </c>
      <c r="J16878" t="s">
        <v>85</v>
      </c>
      <c r="K16878" t="s">
        <v>86</v>
      </c>
      <c r="L16878" t="s">
        <v>121</v>
      </c>
      <c r="M16878" t="s">
        <v>86</v>
      </c>
      <c r="N16878" t="s">
        <v>87</v>
      </c>
      <c r="O16878" t="s">
        <v>86</v>
      </c>
      <c r="P16878" t="s">
        <v>85</v>
      </c>
      <c r="Q16878" t="s">
        <v>86</v>
      </c>
      <c r="R16878" t="s">
        <v>126</v>
      </c>
      <c r="S16878" t="s">
        <v>86</v>
      </c>
      <c r="T16878" t="s">
        <v>246</v>
      </c>
      <c r="U16878" t="s">
        <v>86</v>
      </c>
      <c r="V16878" t="s">
        <v>90</v>
      </c>
      <c r="W16878" t="s">
        <v>86</v>
      </c>
      <c r="X16878" t="s">
        <v>96</v>
      </c>
      <c r="Y16878" t="s">
        <v>86</v>
      </c>
      <c r="Z16878" t="s">
        <v>99</v>
      </c>
      <c r="AA16878" t="s">
        <v>92</v>
      </c>
      <c r="AB16878" t="s">
        <v>95</v>
      </c>
      <c r="AC16878" t="s">
        <v>86</v>
      </c>
      <c r="AD16878" t="s">
        <v>87</v>
      </c>
      <c r="AE16878" t="s">
        <v>86</v>
      </c>
      <c r="AF16878" t="s">
        <v>81</v>
      </c>
      <c r="AG16878" t="s">
        <v>81</v>
      </c>
      <c r="AH16878" t="s">
        <v>115</v>
      </c>
      <c r="AI16878" t="s">
        <v>86</v>
      </c>
      <c r="AJ16878" t="s">
        <v>81</v>
      </c>
      <c r="AK16878" t="s">
        <v>81</v>
      </c>
      <c r="AL16878" t="s">
        <v>81</v>
      </c>
      <c r="AM16878" t="s">
        <v>81</v>
      </c>
      <c r="AN16878" t="s">
        <v>85</v>
      </c>
      <c r="AO16878" t="s">
        <v>86</v>
      </c>
      <c r="AP16878" t="s">
        <v>85</v>
      </c>
      <c r="AQ16878" t="s">
        <v>86</v>
      </c>
      <c r="AR16878" t="s">
        <v>81</v>
      </c>
      <c r="AS16878" t="s">
        <v>81</v>
      </c>
      <c r="AT16878" t="s">
        <v>85</v>
      </c>
      <c r="AU16878" t="s">
        <v>86</v>
      </c>
      <c r="AV16878" t="s">
        <v>87</v>
      </c>
      <c r="AW16878" t="s">
        <v>81</v>
      </c>
      <c r="AX16878" t="s">
        <v>90</v>
      </c>
      <c r="AY16878" t="s">
        <v>86</v>
      </c>
      <c r="AZ16878" t="s">
        <v>85</v>
      </c>
      <c r="BA16878" t="s">
        <v>86</v>
      </c>
      <c r="BB16878" t="s">
        <v>87</v>
      </c>
      <c r="BC16878" t="s">
        <v>106</v>
      </c>
      <c r="BD16878" t="s">
        <v>90</v>
      </c>
      <c r="BE16878" t="s">
        <v>86</v>
      </c>
      <c r="BF16878" t="s">
        <v>121</v>
      </c>
      <c r="BG16878" t="s">
        <v>86</v>
      </c>
      <c r="BH16878" t="s">
        <v>88</v>
      </c>
      <c r="BI16878" t="s">
        <v>86</v>
      </c>
      <c r="BJ16878" t="s">
        <v>81</v>
      </c>
      <c r="BK16878" t="s">
        <v>81</v>
      </c>
      <c r="BL16878" t="s">
        <v>100</v>
      </c>
      <c r="BM16878" t="s">
        <v>81</v>
      </c>
      <c r="BN16878" t="s">
        <v>108</v>
      </c>
      <c r="BO16878" t="s">
        <v>81</v>
      </c>
      <c r="BP16878" t="s">
        <v>91</v>
      </c>
      <c r="BQ16878" t="s">
        <v>94</v>
      </c>
      <c r="BR16878" t="s">
        <v>91</v>
      </c>
      <c r="BS16878" t="s">
        <v>92</v>
      </c>
      <c r="BT16878" t="s">
        <v>81</v>
      </c>
      <c r="BU16878" t="s">
        <v>81</v>
      </c>
      <c r="BV16878" t="s">
        <v>81</v>
      </c>
      <c r="BW16878" t="s">
        <v>81</v>
      </c>
      <c r="BX16878" t="s">
        <v>90</v>
      </c>
      <c r="BY16878" t="s">
        <v>86</v>
      </c>
      <c r="BZ16878" t="s">
        <v>123</v>
      </c>
      <c r="CA16878" t="s">
        <v>94</v>
      </c>
      <c r="CB16878" t="s">
        <v>102</v>
      </c>
      <c r="CC16878" t="s">
        <v>81</v>
      </c>
    </row>
    <row r="16879" spans="1:81" x14ac:dyDescent="0.2">
      <c r="A16879">
        <v>23092706</v>
      </c>
      <c r="B16879" t="s">
        <v>412</v>
      </c>
      <c r="C16879" t="s">
        <v>2119</v>
      </c>
      <c r="D16879" t="s">
        <v>571</v>
      </c>
      <c r="E16879" t="s">
        <v>184</v>
      </c>
      <c r="F16879" t="s">
        <v>185</v>
      </c>
      <c r="G16879" t="s">
        <v>84</v>
      </c>
      <c r="H16879" t="s">
        <v>85</v>
      </c>
      <c r="I16879" t="s">
        <v>86</v>
      </c>
      <c r="J16879" t="s">
        <v>85</v>
      </c>
      <c r="K16879" t="s">
        <v>86</v>
      </c>
      <c r="L16879" t="s">
        <v>121</v>
      </c>
      <c r="M16879" t="s">
        <v>86</v>
      </c>
      <c r="N16879" t="s">
        <v>87</v>
      </c>
      <c r="O16879" t="s">
        <v>86</v>
      </c>
      <c r="P16879" t="s">
        <v>85</v>
      </c>
      <c r="Q16879" t="s">
        <v>86</v>
      </c>
      <c r="R16879" t="s">
        <v>126</v>
      </c>
      <c r="S16879" t="s">
        <v>86</v>
      </c>
      <c r="T16879" t="s">
        <v>115</v>
      </c>
      <c r="U16879" t="s">
        <v>86</v>
      </c>
      <c r="V16879" t="s">
        <v>90</v>
      </c>
      <c r="W16879" t="s">
        <v>86</v>
      </c>
      <c r="X16879" t="s">
        <v>96</v>
      </c>
      <c r="Y16879" t="s">
        <v>86</v>
      </c>
      <c r="Z16879" t="s">
        <v>99</v>
      </c>
      <c r="AA16879" t="s">
        <v>92</v>
      </c>
      <c r="AB16879" t="s">
        <v>95</v>
      </c>
      <c r="AC16879" t="s">
        <v>86</v>
      </c>
      <c r="AD16879" t="s">
        <v>87</v>
      </c>
      <c r="AE16879" t="s">
        <v>86</v>
      </c>
      <c r="AF16879" t="s">
        <v>81</v>
      </c>
      <c r="AG16879" t="s">
        <v>81</v>
      </c>
      <c r="AH16879" t="s">
        <v>115</v>
      </c>
      <c r="AI16879" t="s">
        <v>86</v>
      </c>
      <c r="AJ16879" t="s">
        <v>81</v>
      </c>
      <c r="AK16879" t="s">
        <v>81</v>
      </c>
      <c r="AL16879" t="s">
        <v>81</v>
      </c>
      <c r="AM16879" t="s">
        <v>81</v>
      </c>
      <c r="AN16879" t="s">
        <v>85</v>
      </c>
      <c r="AO16879" t="s">
        <v>86</v>
      </c>
      <c r="AP16879" t="s">
        <v>85</v>
      </c>
      <c r="AQ16879" t="s">
        <v>86</v>
      </c>
      <c r="AR16879" t="s">
        <v>81</v>
      </c>
      <c r="AS16879" t="s">
        <v>81</v>
      </c>
      <c r="AT16879" t="s">
        <v>85</v>
      </c>
      <c r="AU16879" t="s">
        <v>86</v>
      </c>
      <c r="AV16879" t="s">
        <v>87</v>
      </c>
      <c r="AW16879" t="s">
        <v>81</v>
      </c>
      <c r="AX16879" t="s">
        <v>90</v>
      </c>
      <c r="AY16879" t="s">
        <v>86</v>
      </c>
      <c r="AZ16879" t="s">
        <v>85</v>
      </c>
      <c r="BA16879" t="s">
        <v>86</v>
      </c>
      <c r="BB16879" t="s">
        <v>87</v>
      </c>
      <c r="BC16879" t="s">
        <v>106</v>
      </c>
      <c r="BD16879" t="s">
        <v>90</v>
      </c>
      <c r="BE16879" t="s">
        <v>86</v>
      </c>
      <c r="BF16879" t="s">
        <v>121</v>
      </c>
      <c r="BG16879" t="s">
        <v>86</v>
      </c>
      <c r="BH16879" t="s">
        <v>88</v>
      </c>
      <c r="BI16879" t="s">
        <v>86</v>
      </c>
      <c r="BJ16879" t="s">
        <v>81</v>
      </c>
      <c r="BK16879" t="s">
        <v>81</v>
      </c>
      <c r="BL16879" t="s">
        <v>100</v>
      </c>
      <c r="BM16879" t="s">
        <v>81</v>
      </c>
      <c r="BN16879" t="s">
        <v>108</v>
      </c>
      <c r="BO16879" t="s">
        <v>81</v>
      </c>
      <c r="BP16879" t="s">
        <v>91</v>
      </c>
      <c r="BQ16879" t="s">
        <v>94</v>
      </c>
      <c r="BR16879" t="s">
        <v>91</v>
      </c>
      <c r="BS16879" t="s">
        <v>92</v>
      </c>
      <c r="BT16879" t="s">
        <v>81</v>
      </c>
      <c r="BU16879" t="s">
        <v>81</v>
      </c>
      <c r="BV16879" t="s">
        <v>81</v>
      </c>
      <c r="BW16879" t="s">
        <v>81</v>
      </c>
      <c r="BX16879" t="s">
        <v>90</v>
      </c>
      <c r="BY16879" t="s">
        <v>86</v>
      </c>
      <c r="BZ16879" t="s">
        <v>101</v>
      </c>
      <c r="CA16879" t="s">
        <v>86</v>
      </c>
      <c r="CB16879" t="s">
        <v>102</v>
      </c>
      <c r="CC16879" t="s">
        <v>81</v>
      </c>
    </row>
    <row r="16880" spans="1:81" x14ac:dyDescent="0.2">
      <c r="A16880">
        <v>23092750</v>
      </c>
      <c r="B16880" t="s">
        <v>412</v>
      </c>
      <c r="C16880" t="s">
        <v>2119</v>
      </c>
      <c r="D16880" t="s">
        <v>571</v>
      </c>
      <c r="E16880" t="s">
        <v>112</v>
      </c>
      <c r="F16880" t="s">
        <v>172</v>
      </c>
      <c r="G16880" t="s">
        <v>84</v>
      </c>
      <c r="H16880" t="s">
        <v>85</v>
      </c>
      <c r="I16880" t="s">
        <v>86</v>
      </c>
      <c r="J16880" t="s">
        <v>85</v>
      </c>
      <c r="K16880" t="s">
        <v>86</v>
      </c>
      <c r="L16880" t="s">
        <v>121</v>
      </c>
      <c r="M16880" t="s">
        <v>86</v>
      </c>
      <c r="N16880" t="s">
        <v>87</v>
      </c>
      <c r="O16880" t="s">
        <v>86</v>
      </c>
      <c r="P16880" t="s">
        <v>85</v>
      </c>
      <c r="Q16880" t="s">
        <v>86</v>
      </c>
      <c r="R16880" t="s">
        <v>126</v>
      </c>
      <c r="S16880" t="s">
        <v>86</v>
      </c>
      <c r="T16880" t="s">
        <v>246</v>
      </c>
      <c r="U16880" t="s">
        <v>86</v>
      </c>
      <c r="V16880" t="s">
        <v>90</v>
      </c>
      <c r="W16880" t="s">
        <v>86</v>
      </c>
      <c r="X16880" t="s">
        <v>96</v>
      </c>
      <c r="Y16880" t="s">
        <v>86</v>
      </c>
      <c r="Z16880" t="s">
        <v>99</v>
      </c>
      <c r="AA16880" t="s">
        <v>92</v>
      </c>
      <c r="AB16880" t="s">
        <v>95</v>
      </c>
      <c r="AC16880" t="s">
        <v>86</v>
      </c>
      <c r="AD16880" t="s">
        <v>87</v>
      </c>
      <c r="AE16880" t="s">
        <v>86</v>
      </c>
      <c r="AF16880" t="s">
        <v>81</v>
      </c>
      <c r="AG16880" t="s">
        <v>81</v>
      </c>
      <c r="AH16880" t="s">
        <v>115</v>
      </c>
      <c r="AI16880" t="s">
        <v>86</v>
      </c>
      <c r="AJ16880" t="s">
        <v>81</v>
      </c>
      <c r="AK16880" t="s">
        <v>81</v>
      </c>
      <c r="AL16880" t="s">
        <v>81</v>
      </c>
      <c r="AM16880" t="s">
        <v>81</v>
      </c>
      <c r="AN16880" t="s">
        <v>85</v>
      </c>
      <c r="AO16880" t="s">
        <v>86</v>
      </c>
      <c r="AP16880" t="s">
        <v>85</v>
      </c>
      <c r="AQ16880" t="s">
        <v>86</v>
      </c>
      <c r="AR16880" t="s">
        <v>81</v>
      </c>
      <c r="AS16880" t="s">
        <v>81</v>
      </c>
      <c r="AT16880" t="s">
        <v>85</v>
      </c>
      <c r="AU16880" t="s">
        <v>86</v>
      </c>
      <c r="AV16880" t="s">
        <v>87</v>
      </c>
      <c r="AW16880" t="s">
        <v>81</v>
      </c>
      <c r="AX16880" t="s">
        <v>90</v>
      </c>
      <c r="AY16880" t="s">
        <v>86</v>
      </c>
      <c r="AZ16880" t="s">
        <v>85</v>
      </c>
      <c r="BA16880" t="s">
        <v>86</v>
      </c>
      <c r="BB16880" t="s">
        <v>87</v>
      </c>
      <c r="BC16880" t="s">
        <v>86</v>
      </c>
      <c r="BD16880" t="s">
        <v>90</v>
      </c>
      <c r="BE16880" t="s">
        <v>86</v>
      </c>
      <c r="BF16880" t="s">
        <v>121</v>
      </c>
      <c r="BG16880" t="s">
        <v>86</v>
      </c>
      <c r="BH16880" t="s">
        <v>88</v>
      </c>
      <c r="BI16880" t="s">
        <v>86</v>
      </c>
      <c r="BJ16880" t="s">
        <v>81</v>
      </c>
      <c r="BK16880" t="s">
        <v>81</v>
      </c>
      <c r="BL16880" t="s">
        <v>122</v>
      </c>
      <c r="BM16880" t="s">
        <v>86</v>
      </c>
      <c r="BN16880" t="s">
        <v>88</v>
      </c>
      <c r="BO16880" t="s">
        <v>86</v>
      </c>
      <c r="BP16880" t="s">
        <v>91</v>
      </c>
      <c r="BQ16880" t="s">
        <v>94</v>
      </c>
      <c r="BR16880" t="s">
        <v>91</v>
      </c>
      <c r="BS16880" t="s">
        <v>92</v>
      </c>
      <c r="BT16880" t="s">
        <v>81</v>
      </c>
      <c r="BU16880" t="s">
        <v>81</v>
      </c>
      <c r="BV16880" t="s">
        <v>81</v>
      </c>
      <c r="BW16880" t="s">
        <v>81</v>
      </c>
      <c r="BX16880" t="s">
        <v>90</v>
      </c>
      <c r="BY16880" t="s">
        <v>86</v>
      </c>
      <c r="BZ16880" t="s">
        <v>101</v>
      </c>
      <c r="CA16880" t="s">
        <v>86</v>
      </c>
      <c r="CB16880" t="s">
        <v>102</v>
      </c>
      <c r="CC16880" t="s">
        <v>81</v>
      </c>
    </row>
    <row r="16881" spans="1:81" x14ac:dyDescent="0.2">
      <c r="A16881">
        <v>23092751</v>
      </c>
      <c r="B16881" t="s">
        <v>412</v>
      </c>
      <c r="C16881" t="s">
        <v>607</v>
      </c>
      <c r="D16881" t="s">
        <v>183</v>
      </c>
      <c r="E16881" t="s">
        <v>132</v>
      </c>
      <c r="F16881" t="s">
        <v>172</v>
      </c>
      <c r="G16881" t="s">
        <v>118</v>
      </c>
      <c r="H16881" t="s">
        <v>91</v>
      </c>
      <c r="I16881" t="s">
        <v>94</v>
      </c>
      <c r="J16881" t="s">
        <v>85</v>
      </c>
      <c r="K16881" t="s">
        <v>86</v>
      </c>
      <c r="L16881" t="s">
        <v>121</v>
      </c>
      <c r="M16881" t="s">
        <v>86</v>
      </c>
      <c r="N16881" t="s">
        <v>91</v>
      </c>
      <c r="O16881" t="s">
        <v>94</v>
      </c>
      <c r="P16881" t="s">
        <v>119</v>
      </c>
      <c r="Q16881" t="s">
        <v>120</v>
      </c>
      <c r="R16881" t="s">
        <v>108</v>
      </c>
      <c r="S16881" t="s">
        <v>94</v>
      </c>
      <c r="T16881" t="s">
        <v>246</v>
      </c>
      <c r="U16881" t="s">
        <v>86</v>
      </c>
      <c r="V16881" t="s">
        <v>90</v>
      </c>
      <c r="W16881" t="s">
        <v>86</v>
      </c>
      <c r="X16881" t="s">
        <v>96</v>
      </c>
      <c r="Y16881" t="s">
        <v>86</v>
      </c>
      <c r="Z16881" t="s">
        <v>99</v>
      </c>
      <c r="AA16881" t="s">
        <v>92</v>
      </c>
      <c r="AB16881" t="s">
        <v>93</v>
      </c>
      <c r="AC16881" t="s">
        <v>94</v>
      </c>
      <c r="AD16881" t="s">
        <v>246</v>
      </c>
      <c r="AE16881" t="s">
        <v>86</v>
      </c>
      <c r="AF16881" t="s">
        <v>81</v>
      </c>
      <c r="AG16881" t="s">
        <v>81</v>
      </c>
      <c r="AH16881" t="s">
        <v>91</v>
      </c>
      <c r="AI16881" t="s">
        <v>92</v>
      </c>
      <c r="AJ16881" t="s">
        <v>81</v>
      </c>
      <c r="AK16881" t="s">
        <v>81</v>
      </c>
      <c r="AL16881" t="s">
        <v>81</v>
      </c>
      <c r="AM16881" t="s">
        <v>81</v>
      </c>
      <c r="AN16881" t="s">
        <v>99</v>
      </c>
      <c r="AO16881" t="s">
        <v>92</v>
      </c>
      <c r="AP16881" t="s">
        <v>108</v>
      </c>
      <c r="AQ16881" t="s">
        <v>92</v>
      </c>
      <c r="AR16881" t="s">
        <v>81</v>
      </c>
      <c r="AS16881" t="s">
        <v>81</v>
      </c>
      <c r="AT16881" t="s">
        <v>119</v>
      </c>
      <c r="AU16881" t="s">
        <v>120</v>
      </c>
      <c r="AV16881" t="s">
        <v>87</v>
      </c>
      <c r="AW16881" t="s">
        <v>81</v>
      </c>
      <c r="AX16881" t="s">
        <v>90</v>
      </c>
      <c r="AY16881" t="s">
        <v>86</v>
      </c>
      <c r="AZ16881" t="s">
        <v>85</v>
      </c>
      <c r="BA16881" t="s">
        <v>86</v>
      </c>
      <c r="BB16881" t="s">
        <v>99</v>
      </c>
      <c r="BC16881" t="s">
        <v>94</v>
      </c>
      <c r="BD16881" t="s">
        <v>90</v>
      </c>
      <c r="BE16881" t="s">
        <v>86</v>
      </c>
      <c r="BF16881" t="s">
        <v>121</v>
      </c>
      <c r="BG16881" t="s">
        <v>86</v>
      </c>
      <c r="BH16881" t="s">
        <v>88</v>
      </c>
      <c r="BI16881" t="s">
        <v>86</v>
      </c>
      <c r="BJ16881" t="s">
        <v>81</v>
      </c>
      <c r="BK16881" t="s">
        <v>81</v>
      </c>
      <c r="BL16881" t="s">
        <v>122</v>
      </c>
      <c r="BM16881" t="s">
        <v>86</v>
      </c>
      <c r="BN16881" t="s">
        <v>108</v>
      </c>
      <c r="BO16881" t="s">
        <v>94</v>
      </c>
      <c r="BP16881" t="s">
        <v>91</v>
      </c>
      <c r="BQ16881" t="s">
        <v>94</v>
      </c>
      <c r="BR16881" t="s">
        <v>91</v>
      </c>
      <c r="BS16881" t="s">
        <v>92</v>
      </c>
      <c r="BT16881" t="s">
        <v>81</v>
      </c>
      <c r="BU16881" t="s">
        <v>81</v>
      </c>
      <c r="BV16881" t="s">
        <v>81</v>
      </c>
      <c r="BW16881" t="s">
        <v>81</v>
      </c>
      <c r="BX16881" t="s">
        <v>97</v>
      </c>
      <c r="BY16881" t="s">
        <v>94</v>
      </c>
      <c r="BZ16881" t="s">
        <v>123</v>
      </c>
      <c r="CA16881" t="s">
        <v>94</v>
      </c>
      <c r="CB16881" t="s">
        <v>102</v>
      </c>
      <c r="CC16881" t="s">
        <v>81</v>
      </c>
    </row>
    <row r="16882" spans="1:81" x14ac:dyDescent="0.2">
      <c r="A16882">
        <v>23092766</v>
      </c>
      <c r="B16882" t="s">
        <v>412</v>
      </c>
      <c r="C16882" t="s">
        <v>910</v>
      </c>
      <c r="D16882" t="s">
        <v>81</v>
      </c>
      <c r="E16882" t="s">
        <v>138</v>
      </c>
      <c r="F16882" t="s">
        <v>1231</v>
      </c>
      <c r="G16882" t="s">
        <v>118</v>
      </c>
      <c r="H16882" t="s">
        <v>81</v>
      </c>
      <c r="I16882" t="s">
        <v>81</v>
      </c>
      <c r="J16882" t="s">
        <v>81</v>
      </c>
      <c r="K16882" t="s">
        <v>81</v>
      </c>
      <c r="L16882" t="s">
        <v>81</v>
      </c>
      <c r="M16882" t="s">
        <v>81</v>
      </c>
      <c r="N16882" t="s">
        <v>81</v>
      </c>
      <c r="O16882" t="s">
        <v>81</v>
      </c>
      <c r="P16882" t="s">
        <v>81</v>
      </c>
      <c r="Q16882" t="s">
        <v>81</v>
      </c>
      <c r="R16882" t="s">
        <v>81</v>
      </c>
      <c r="S16882" t="s">
        <v>81</v>
      </c>
      <c r="T16882" t="s">
        <v>81</v>
      </c>
      <c r="U16882" t="s">
        <v>81</v>
      </c>
      <c r="V16882" t="s">
        <v>81</v>
      </c>
      <c r="W16882" t="s">
        <v>81</v>
      </c>
      <c r="X16882" t="s">
        <v>81</v>
      </c>
      <c r="Y16882" t="s">
        <v>81</v>
      </c>
      <c r="Z16882" t="s">
        <v>81</v>
      </c>
      <c r="AA16882" t="s">
        <v>81</v>
      </c>
      <c r="AB16882" t="s">
        <v>81</v>
      </c>
      <c r="AC16882" t="s">
        <v>81</v>
      </c>
      <c r="AD16882" t="s">
        <v>81</v>
      </c>
      <c r="AE16882" t="s">
        <v>81</v>
      </c>
      <c r="AF16882" t="s">
        <v>81</v>
      </c>
      <c r="AG16882" t="s">
        <v>81</v>
      </c>
      <c r="AH16882" t="s">
        <v>81</v>
      </c>
      <c r="AI16882" t="s">
        <v>81</v>
      </c>
      <c r="AJ16882" t="s">
        <v>81</v>
      </c>
      <c r="AK16882" t="s">
        <v>81</v>
      </c>
      <c r="AL16882" t="s">
        <v>81</v>
      </c>
      <c r="AM16882" t="s">
        <v>81</v>
      </c>
      <c r="AN16882" t="s">
        <v>81</v>
      </c>
      <c r="AO16882" t="s">
        <v>81</v>
      </c>
      <c r="AP16882" t="s">
        <v>81</v>
      </c>
      <c r="AQ16882" t="s">
        <v>81</v>
      </c>
      <c r="AR16882" t="s">
        <v>81</v>
      </c>
      <c r="AS16882" t="s">
        <v>81</v>
      </c>
      <c r="AT16882" t="s">
        <v>81</v>
      </c>
      <c r="AU16882" t="s">
        <v>81</v>
      </c>
      <c r="AV16882" t="s">
        <v>81</v>
      </c>
      <c r="AW16882" t="s">
        <v>81</v>
      </c>
      <c r="AX16882" t="s">
        <v>81</v>
      </c>
      <c r="AY16882" t="s">
        <v>81</v>
      </c>
      <c r="AZ16882" t="s">
        <v>81</v>
      </c>
      <c r="BA16882" t="s">
        <v>81</v>
      </c>
      <c r="BB16882" t="s">
        <v>81</v>
      </c>
      <c r="BC16882" t="s">
        <v>81</v>
      </c>
      <c r="BD16882" t="s">
        <v>81</v>
      </c>
      <c r="BE16882" t="s">
        <v>81</v>
      </c>
      <c r="BF16882" t="s">
        <v>81</v>
      </c>
      <c r="BG16882" t="s">
        <v>81</v>
      </c>
      <c r="BH16882" t="s">
        <v>81</v>
      </c>
      <c r="BI16882" t="s">
        <v>81</v>
      </c>
      <c r="BJ16882" t="s">
        <v>81</v>
      </c>
      <c r="BK16882" t="s">
        <v>81</v>
      </c>
      <c r="BL16882" t="s">
        <v>81</v>
      </c>
      <c r="BM16882" t="s">
        <v>81</v>
      </c>
      <c r="BN16882" t="s">
        <v>81</v>
      </c>
      <c r="BO16882" t="s">
        <v>81</v>
      </c>
      <c r="BP16882" t="s">
        <v>81</v>
      </c>
      <c r="BQ16882" t="s">
        <v>81</v>
      </c>
      <c r="BR16882" t="s">
        <v>81</v>
      </c>
      <c r="BS16882" t="s">
        <v>81</v>
      </c>
      <c r="BT16882" t="s">
        <v>81</v>
      </c>
      <c r="BU16882" t="s">
        <v>81</v>
      </c>
      <c r="BV16882" t="s">
        <v>81</v>
      </c>
      <c r="BW16882" t="s">
        <v>81</v>
      </c>
      <c r="BX16882" t="s">
        <v>81</v>
      </c>
      <c r="BY16882" t="s">
        <v>81</v>
      </c>
      <c r="BZ16882" t="s">
        <v>81</v>
      </c>
      <c r="CA16882" t="s">
        <v>81</v>
      </c>
      <c r="CB16882" t="s">
        <v>81</v>
      </c>
      <c r="CC16882" t="s">
        <v>81</v>
      </c>
    </row>
    <row r="16883" spans="1:81" x14ac:dyDescent="0.2">
      <c r="A16883">
        <v>23092789</v>
      </c>
      <c r="B16883" t="s">
        <v>412</v>
      </c>
      <c r="C16883" t="s">
        <v>607</v>
      </c>
      <c r="D16883" t="s">
        <v>81</v>
      </c>
      <c r="E16883" t="s">
        <v>112</v>
      </c>
      <c r="F16883" t="s">
        <v>172</v>
      </c>
      <c r="G16883" t="s">
        <v>84</v>
      </c>
      <c r="H16883" t="s">
        <v>85</v>
      </c>
      <c r="I16883" t="s">
        <v>86</v>
      </c>
      <c r="J16883" t="s">
        <v>85</v>
      </c>
      <c r="K16883" t="s">
        <v>86</v>
      </c>
      <c r="L16883" t="s">
        <v>121</v>
      </c>
      <c r="M16883" t="s">
        <v>86</v>
      </c>
      <c r="N16883" t="s">
        <v>87</v>
      </c>
      <c r="O16883" t="s">
        <v>86</v>
      </c>
      <c r="P16883" t="s">
        <v>85</v>
      </c>
      <c r="Q16883" t="s">
        <v>86</v>
      </c>
      <c r="R16883" t="s">
        <v>126</v>
      </c>
      <c r="S16883" t="s">
        <v>86</v>
      </c>
      <c r="T16883" t="s">
        <v>115</v>
      </c>
      <c r="U16883" t="s">
        <v>86</v>
      </c>
      <c r="V16883" t="s">
        <v>90</v>
      </c>
      <c r="W16883" t="s">
        <v>86</v>
      </c>
      <c r="X16883" t="s">
        <v>96</v>
      </c>
      <c r="Y16883" t="s">
        <v>86</v>
      </c>
      <c r="Z16883" t="s">
        <v>99</v>
      </c>
      <c r="AA16883" t="s">
        <v>92</v>
      </c>
      <c r="AB16883" t="s">
        <v>95</v>
      </c>
      <c r="AC16883" t="s">
        <v>86</v>
      </c>
      <c r="AD16883" t="s">
        <v>87</v>
      </c>
      <c r="AE16883" t="s">
        <v>86</v>
      </c>
      <c r="AF16883" t="s">
        <v>81</v>
      </c>
      <c r="AG16883" t="s">
        <v>81</v>
      </c>
      <c r="AH16883" t="s">
        <v>115</v>
      </c>
      <c r="AI16883" t="s">
        <v>86</v>
      </c>
      <c r="AJ16883" t="s">
        <v>81</v>
      </c>
      <c r="AK16883" t="s">
        <v>81</v>
      </c>
      <c r="AL16883" t="s">
        <v>81</v>
      </c>
      <c r="AM16883" t="s">
        <v>81</v>
      </c>
      <c r="AN16883" t="s">
        <v>85</v>
      </c>
      <c r="AO16883" t="s">
        <v>86</v>
      </c>
      <c r="AP16883" t="s">
        <v>85</v>
      </c>
      <c r="AQ16883" t="s">
        <v>86</v>
      </c>
      <c r="AR16883" t="s">
        <v>81</v>
      </c>
      <c r="AS16883" t="s">
        <v>81</v>
      </c>
      <c r="AT16883" t="s">
        <v>85</v>
      </c>
      <c r="AU16883" t="s">
        <v>86</v>
      </c>
      <c r="AV16883" t="s">
        <v>87</v>
      </c>
      <c r="AW16883" t="s">
        <v>81</v>
      </c>
      <c r="AX16883" t="s">
        <v>90</v>
      </c>
      <c r="AY16883" t="s">
        <v>86</v>
      </c>
      <c r="AZ16883" t="s">
        <v>85</v>
      </c>
      <c r="BA16883" t="s">
        <v>86</v>
      </c>
      <c r="BB16883" t="s">
        <v>87</v>
      </c>
      <c r="BC16883" t="s">
        <v>86</v>
      </c>
      <c r="BD16883" t="s">
        <v>90</v>
      </c>
      <c r="BE16883" t="s">
        <v>86</v>
      </c>
      <c r="BF16883" t="s">
        <v>121</v>
      </c>
      <c r="BG16883" t="s">
        <v>86</v>
      </c>
      <c r="BH16883" t="s">
        <v>88</v>
      </c>
      <c r="BI16883" t="s">
        <v>86</v>
      </c>
      <c r="BJ16883" t="s">
        <v>81</v>
      </c>
      <c r="BK16883" t="s">
        <v>81</v>
      </c>
      <c r="BL16883" t="s">
        <v>122</v>
      </c>
      <c r="BM16883" t="s">
        <v>86</v>
      </c>
      <c r="BN16883" t="s">
        <v>88</v>
      </c>
      <c r="BO16883" t="s">
        <v>86</v>
      </c>
      <c r="BP16883" t="s">
        <v>91</v>
      </c>
      <c r="BQ16883" t="s">
        <v>94</v>
      </c>
      <c r="BR16883" t="s">
        <v>91</v>
      </c>
      <c r="BS16883" t="s">
        <v>92</v>
      </c>
      <c r="BT16883" t="s">
        <v>81</v>
      </c>
      <c r="BU16883" t="s">
        <v>81</v>
      </c>
      <c r="BV16883" t="s">
        <v>81</v>
      </c>
      <c r="BW16883" t="s">
        <v>81</v>
      </c>
      <c r="BX16883" t="s">
        <v>90</v>
      </c>
      <c r="BY16883" t="s">
        <v>86</v>
      </c>
      <c r="BZ16883" t="s">
        <v>101</v>
      </c>
      <c r="CA16883" t="s">
        <v>86</v>
      </c>
      <c r="CB16883" t="s">
        <v>102</v>
      </c>
      <c r="CC16883" t="s">
        <v>81</v>
      </c>
    </row>
    <row r="16884" spans="1:81" x14ac:dyDescent="0.2">
      <c r="A16884">
        <v>23092919</v>
      </c>
      <c r="B16884" t="s">
        <v>412</v>
      </c>
      <c r="C16884" t="s">
        <v>1876</v>
      </c>
      <c r="D16884" t="s">
        <v>179</v>
      </c>
      <c r="E16884" t="s">
        <v>112</v>
      </c>
      <c r="F16884" t="s">
        <v>172</v>
      </c>
      <c r="G16884" t="s">
        <v>84</v>
      </c>
      <c r="H16884" t="s">
        <v>85</v>
      </c>
      <c r="I16884" t="s">
        <v>86</v>
      </c>
      <c r="J16884" t="s">
        <v>85</v>
      </c>
      <c r="K16884" t="s">
        <v>86</v>
      </c>
      <c r="L16884" t="s">
        <v>121</v>
      </c>
      <c r="M16884" t="s">
        <v>86</v>
      </c>
      <c r="N16884" t="s">
        <v>91</v>
      </c>
      <c r="O16884" t="s">
        <v>94</v>
      </c>
      <c r="P16884" t="s">
        <v>85</v>
      </c>
      <c r="Q16884" t="s">
        <v>86</v>
      </c>
      <c r="R16884" t="s">
        <v>126</v>
      </c>
      <c r="S16884" t="s">
        <v>86</v>
      </c>
      <c r="T16884" t="s">
        <v>115</v>
      </c>
      <c r="U16884" t="s">
        <v>86</v>
      </c>
      <c r="V16884" t="s">
        <v>90</v>
      </c>
      <c r="W16884" t="s">
        <v>86</v>
      </c>
      <c r="X16884" t="s">
        <v>96</v>
      </c>
      <c r="Y16884" t="s">
        <v>86</v>
      </c>
      <c r="Z16884" t="s">
        <v>99</v>
      </c>
      <c r="AA16884" t="s">
        <v>92</v>
      </c>
      <c r="AB16884" t="s">
        <v>95</v>
      </c>
      <c r="AC16884" t="s">
        <v>86</v>
      </c>
      <c r="AD16884" t="s">
        <v>87</v>
      </c>
      <c r="AE16884" t="s">
        <v>86</v>
      </c>
      <c r="AF16884" t="s">
        <v>81</v>
      </c>
      <c r="AG16884" t="s">
        <v>81</v>
      </c>
      <c r="AH16884" t="s">
        <v>115</v>
      </c>
      <c r="AI16884" t="s">
        <v>86</v>
      </c>
      <c r="AJ16884" t="s">
        <v>81</v>
      </c>
      <c r="AK16884" t="s">
        <v>81</v>
      </c>
      <c r="AL16884" t="s">
        <v>81</v>
      </c>
      <c r="AM16884" t="s">
        <v>81</v>
      </c>
      <c r="AN16884" t="s">
        <v>85</v>
      </c>
      <c r="AO16884" t="s">
        <v>86</v>
      </c>
      <c r="AP16884" t="s">
        <v>85</v>
      </c>
      <c r="AQ16884" t="s">
        <v>86</v>
      </c>
      <c r="AR16884" t="s">
        <v>81</v>
      </c>
      <c r="AS16884" t="s">
        <v>81</v>
      </c>
      <c r="AT16884" t="s">
        <v>85</v>
      </c>
      <c r="AU16884" t="s">
        <v>86</v>
      </c>
      <c r="AV16884" t="s">
        <v>87</v>
      </c>
      <c r="AW16884" t="s">
        <v>81</v>
      </c>
      <c r="AX16884" t="s">
        <v>90</v>
      </c>
      <c r="AY16884" t="s">
        <v>86</v>
      </c>
      <c r="AZ16884" t="s">
        <v>85</v>
      </c>
      <c r="BA16884" t="s">
        <v>86</v>
      </c>
      <c r="BB16884" t="s">
        <v>87</v>
      </c>
      <c r="BC16884" t="s">
        <v>86</v>
      </c>
      <c r="BD16884" t="s">
        <v>90</v>
      </c>
      <c r="BE16884" t="s">
        <v>86</v>
      </c>
      <c r="BF16884" t="s">
        <v>121</v>
      </c>
      <c r="BG16884" t="s">
        <v>86</v>
      </c>
      <c r="BH16884" t="s">
        <v>88</v>
      </c>
      <c r="BI16884" t="s">
        <v>86</v>
      </c>
      <c r="BJ16884" t="s">
        <v>81</v>
      </c>
      <c r="BK16884" t="s">
        <v>81</v>
      </c>
      <c r="BL16884" t="s">
        <v>122</v>
      </c>
      <c r="BM16884" t="s">
        <v>86</v>
      </c>
      <c r="BN16884" t="s">
        <v>88</v>
      </c>
      <c r="BO16884" t="s">
        <v>86</v>
      </c>
      <c r="BP16884" t="s">
        <v>91</v>
      </c>
      <c r="BQ16884" t="s">
        <v>94</v>
      </c>
      <c r="BR16884" t="s">
        <v>91</v>
      </c>
      <c r="BS16884" t="s">
        <v>92</v>
      </c>
      <c r="BT16884" t="s">
        <v>81</v>
      </c>
      <c r="BU16884" t="s">
        <v>81</v>
      </c>
      <c r="BV16884" t="s">
        <v>81</v>
      </c>
      <c r="BW16884" t="s">
        <v>81</v>
      </c>
      <c r="BX16884" t="s">
        <v>97</v>
      </c>
      <c r="BY16884" t="s">
        <v>94</v>
      </c>
      <c r="BZ16884" t="s">
        <v>101</v>
      </c>
      <c r="CA16884" t="s">
        <v>86</v>
      </c>
      <c r="CB16884" t="s">
        <v>102</v>
      </c>
      <c r="CC16884" t="s">
        <v>81</v>
      </c>
    </row>
    <row r="16885" spans="1:81" x14ac:dyDescent="0.2">
      <c r="A16885">
        <v>23093026</v>
      </c>
      <c r="B16885" t="s">
        <v>412</v>
      </c>
      <c r="C16885" t="s">
        <v>2119</v>
      </c>
      <c r="D16885" t="s">
        <v>1203</v>
      </c>
      <c r="E16885" t="s">
        <v>159</v>
      </c>
      <c r="F16885" t="s">
        <v>191</v>
      </c>
      <c r="G16885" t="s">
        <v>84</v>
      </c>
      <c r="H16885" t="s">
        <v>85</v>
      </c>
      <c r="I16885" t="s">
        <v>86</v>
      </c>
      <c r="J16885" t="s">
        <v>85</v>
      </c>
      <c r="K16885" t="s">
        <v>86</v>
      </c>
      <c r="L16885" t="s">
        <v>121</v>
      </c>
      <c r="M16885" t="s">
        <v>86</v>
      </c>
      <c r="N16885" t="s">
        <v>87</v>
      </c>
      <c r="O16885" t="s">
        <v>86</v>
      </c>
      <c r="P16885" t="s">
        <v>85</v>
      </c>
      <c r="Q16885" t="s">
        <v>86</v>
      </c>
      <c r="R16885" t="s">
        <v>126</v>
      </c>
      <c r="S16885" t="s">
        <v>86</v>
      </c>
      <c r="T16885" t="s">
        <v>115</v>
      </c>
      <c r="U16885" t="s">
        <v>86</v>
      </c>
      <c r="V16885" t="s">
        <v>90</v>
      </c>
      <c r="W16885" t="s">
        <v>86</v>
      </c>
      <c r="X16885" t="s">
        <v>96</v>
      </c>
      <c r="Y16885" t="s">
        <v>86</v>
      </c>
      <c r="Z16885" t="s">
        <v>99</v>
      </c>
      <c r="AA16885" t="s">
        <v>92</v>
      </c>
      <c r="AB16885" t="s">
        <v>95</v>
      </c>
      <c r="AC16885" t="s">
        <v>86</v>
      </c>
      <c r="AD16885" t="s">
        <v>87</v>
      </c>
      <c r="AE16885" t="s">
        <v>86</v>
      </c>
      <c r="AF16885" t="s">
        <v>81</v>
      </c>
      <c r="AG16885" t="s">
        <v>81</v>
      </c>
      <c r="AH16885" t="s">
        <v>115</v>
      </c>
      <c r="AI16885" t="s">
        <v>86</v>
      </c>
      <c r="AJ16885" t="s">
        <v>81</v>
      </c>
      <c r="AK16885" t="s">
        <v>81</v>
      </c>
      <c r="AL16885" t="s">
        <v>81</v>
      </c>
      <c r="AM16885" t="s">
        <v>81</v>
      </c>
      <c r="AN16885" t="s">
        <v>85</v>
      </c>
      <c r="AO16885" t="s">
        <v>86</v>
      </c>
      <c r="AP16885" t="s">
        <v>85</v>
      </c>
      <c r="AQ16885" t="s">
        <v>86</v>
      </c>
      <c r="AR16885" t="s">
        <v>81</v>
      </c>
      <c r="AS16885" t="s">
        <v>81</v>
      </c>
      <c r="AT16885" t="s">
        <v>85</v>
      </c>
      <c r="AU16885" t="s">
        <v>86</v>
      </c>
      <c r="AV16885" t="s">
        <v>87</v>
      </c>
      <c r="AW16885" t="s">
        <v>81</v>
      </c>
      <c r="AX16885" t="s">
        <v>90</v>
      </c>
      <c r="AY16885" t="s">
        <v>86</v>
      </c>
      <c r="AZ16885" t="s">
        <v>85</v>
      </c>
      <c r="BA16885" t="s">
        <v>86</v>
      </c>
      <c r="BB16885" t="s">
        <v>87</v>
      </c>
      <c r="BC16885" t="s">
        <v>106</v>
      </c>
      <c r="BD16885" t="s">
        <v>90</v>
      </c>
      <c r="BE16885" t="s">
        <v>86</v>
      </c>
      <c r="BF16885" t="s">
        <v>121</v>
      </c>
      <c r="BG16885" t="s">
        <v>86</v>
      </c>
      <c r="BH16885" t="s">
        <v>88</v>
      </c>
      <c r="BI16885" t="s">
        <v>86</v>
      </c>
      <c r="BJ16885" t="s">
        <v>81</v>
      </c>
      <c r="BK16885" t="s">
        <v>81</v>
      </c>
      <c r="BL16885" t="s">
        <v>100</v>
      </c>
      <c r="BM16885" t="s">
        <v>81</v>
      </c>
      <c r="BN16885" t="s">
        <v>108</v>
      </c>
      <c r="BO16885" t="s">
        <v>81</v>
      </c>
      <c r="BP16885" t="s">
        <v>91</v>
      </c>
      <c r="BQ16885" t="s">
        <v>94</v>
      </c>
      <c r="BR16885" t="s">
        <v>91</v>
      </c>
      <c r="BS16885" t="s">
        <v>92</v>
      </c>
      <c r="BT16885" t="s">
        <v>81</v>
      </c>
      <c r="BU16885" t="s">
        <v>81</v>
      </c>
      <c r="BV16885" t="s">
        <v>81</v>
      </c>
      <c r="BW16885" t="s">
        <v>81</v>
      </c>
      <c r="BX16885" t="s">
        <v>90</v>
      </c>
      <c r="BY16885" t="s">
        <v>86</v>
      </c>
      <c r="BZ16885" t="s">
        <v>101</v>
      </c>
      <c r="CA16885" t="s">
        <v>86</v>
      </c>
      <c r="CB16885" t="s">
        <v>102</v>
      </c>
      <c r="CC16885" t="s">
        <v>81</v>
      </c>
    </row>
    <row r="16886" spans="1:81" x14ac:dyDescent="0.2">
      <c r="A16886">
        <v>23093157</v>
      </c>
      <c r="B16886" t="s">
        <v>412</v>
      </c>
      <c r="C16886" t="s">
        <v>2119</v>
      </c>
      <c r="D16886" t="s">
        <v>179</v>
      </c>
      <c r="E16886" t="s">
        <v>112</v>
      </c>
      <c r="F16886" t="s">
        <v>172</v>
      </c>
      <c r="G16886" t="s">
        <v>84</v>
      </c>
      <c r="H16886" t="s">
        <v>85</v>
      </c>
      <c r="I16886" t="s">
        <v>86</v>
      </c>
      <c r="J16886" t="s">
        <v>85</v>
      </c>
      <c r="K16886" t="s">
        <v>86</v>
      </c>
      <c r="L16886" t="s">
        <v>121</v>
      </c>
      <c r="M16886" t="s">
        <v>86</v>
      </c>
      <c r="N16886" t="s">
        <v>87</v>
      </c>
      <c r="O16886" t="s">
        <v>86</v>
      </c>
      <c r="P16886" t="s">
        <v>85</v>
      </c>
      <c r="Q16886" t="s">
        <v>86</v>
      </c>
      <c r="R16886" t="s">
        <v>126</v>
      </c>
      <c r="S16886" t="s">
        <v>86</v>
      </c>
      <c r="T16886" t="s">
        <v>119</v>
      </c>
      <c r="U16886" t="s">
        <v>94</v>
      </c>
      <c r="V16886" t="s">
        <v>90</v>
      </c>
      <c r="W16886" t="s">
        <v>86</v>
      </c>
      <c r="X16886" t="s">
        <v>96</v>
      </c>
      <c r="Y16886" t="s">
        <v>86</v>
      </c>
      <c r="Z16886" t="s">
        <v>99</v>
      </c>
      <c r="AA16886" t="s">
        <v>92</v>
      </c>
      <c r="AB16886" t="s">
        <v>95</v>
      </c>
      <c r="AC16886" t="s">
        <v>86</v>
      </c>
      <c r="AD16886" t="s">
        <v>87</v>
      </c>
      <c r="AE16886" t="s">
        <v>86</v>
      </c>
      <c r="AF16886" t="s">
        <v>81</v>
      </c>
      <c r="AG16886" t="s">
        <v>81</v>
      </c>
      <c r="AH16886" t="s">
        <v>115</v>
      </c>
      <c r="AI16886" t="s">
        <v>86</v>
      </c>
      <c r="AJ16886" t="s">
        <v>81</v>
      </c>
      <c r="AK16886" t="s">
        <v>81</v>
      </c>
      <c r="AL16886" t="s">
        <v>81</v>
      </c>
      <c r="AM16886" t="s">
        <v>81</v>
      </c>
      <c r="AN16886" t="s">
        <v>85</v>
      </c>
      <c r="AO16886" t="s">
        <v>86</v>
      </c>
      <c r="AP16886" t="s">
        <v>85</v>
      </c>
      <c r="AQ16886" t="s">
        <v>86</v>
      </c>
      <c r="AR16886" t="s">
        <v>81</v>
      </c>
      <c r="AS16886" t="s">
        <v>81</v>
      </c>
      <c r="AT16886" t="s">
        <v>85</v>
      </c>
      <c r="AU16886" t="s">
        <v>86</v>
      </c>
      <c r="AV16886" t="s">
        <v>87</v>
      </c>
      <c r="AW16886" t="s">
        <v>81</v>
      </c>
      <c r="AX16886" t="s">
        <v>90</v>
      </c>
      <c r="AY16886" t="s">
        <v>86</v>
      </c>
      <c r="AZ16886" t="s">
        <v>85</v>
      </c>
      <c r="BA16886" t="s">
        <v>86</v>
      </c>
      <c r="BB16886" t="s">
        <v>87</v>
      </c>
      <c r="BC16886" t="s">
        <v>86</v>
      </c>
      <c r="BD16886" t="s">
        <v>90</v>
      </c>
      <c r="BE16886" t="s">
        <v>86</v>
      </c>
      <c r="BF16886" t="s">
        <v>121</v>
      </c>
      <c r="BG16886" t="s">
        <v>86</v>
      </c>
      <c r="BH16886" t="s">
        <v>88</v>
      </c>
      <c r="BI16886" t="s">
        <v>86</v>
      </c>
      <c r="BJ16886" t="s">
        <v>81</v>
      </c>
      <c r="BK16886" t="s">
        <v>81</v>
      </c>
      <c r="BL16886" t="s">
        <v>122</v>
      </c>
      <c r="BM16886" t="s">
        <v>86</v>
      </c>
      <c r="BN16886" t="s">
        <v>108</v>
      </c>
      <c r="BO16886" t="s">
        <v>94</v>
      </c>
      <c r="BP16886" t="s">
        <v>91</v>
      </c>
      <c r="BQ16886" t="s">
        <v>94</v>
      </c>
      <c r="BR16886" t="s">
        <v>91</v>
      </c>
      <c r="BS16886" t="s">
        <v>92</v>
      </c>
      <c r="BT16886" t="s">
        <v>81</v>
      </c>
      <c r="BU16886" t="s">
        <v>81</v>
      </c>
      <c r="BV16886" t="s">
        <v>81</v>
      </c>
      <c r="BW16886" t="s">
        <v>81</v>
      </c>
      <c r="BX16886" t="s">
        <v>90</v>
      </c>
      <c r="BY16886" t="s">
        <v>86</v>
      </c>
      <c r="BZ16886" t="s">
        <v>101</v>
      </c>
      <c r="CA16886" t="s">
        <v>86</v>
      </c>
      <c r="CB16886" t="s">
        <v>102</v>
      </c>
      <c r="CC16886" t="s">
        <v>81</v>
      </c>
    </row>
    <row r="16887" spans="1:81" x14ac:dyDescent="0.2">
      <c r="A16887">
        <v>23093165</v>
      </c>
      <c r="B16887" t="s">
        <v>412</v>
      </c>
      <c r="C16887" t="s">
        <v>2119</v>
      </c>
      <c r="D16887" t="s">
        <v>309</v>
      </c>
      <c r="E16887" t="s">
        <v>112</v>
      </c>
      <c r="F16887" t="s">
        <v>172</v>
      </c>
      <c r="G16887" t="s">
        <v>84</v>
      </c>
      <c r="H16887" t="s">
        <v>85</v>
      </c>
      <c r="I16887" t="s">
        <v>86</v>
      </c>
      <c r="J16887" t="s">
        <v>85</v>
      </c>
      <c r="K16887" t="s">
        <v>86</v>
      </c>
      <c r="L16887" t="s">
        <v>121</v>
      </c>
      <c r="M16887" t="s">
        <v>86</v>
      </c>
      <c r="N16887" t="s">
        <v>87</v>
      </c>
      <c r="O16887" t="s">
        <v>86</v>
      </c>
      <c r="P16887" t="s">
        <v>85</v>
      </c>
      <c r="Q16887" t="s">
        <v>86</v>
      </c>
      <c r="R16887" t="s">
        <v>126</v>
      </c>
      <c r="S16887" t="s">
        <v>86</v>
      </c>
      <c r="T16887" t="s">
        <v>119</v>
      </c>
      <c r="U16887" t="s">
        <v>94</v>
      </c>
      <c r="V16887" t="s">
        <v>90</v>
      </c>
      <c r="W16887" t="s">
        <v>86</v>
      </c>
      <c r="X16887" t="s">
        <v>91</v>
      </c>
      <c r="Y16887" t="s">
        <v>94</v>
      </c>
      <c r="Z16887" t="s">
        <v>99</v>
      </c>
      <c r="AA16887" t="s">
        <v>92</v>
      </c>
      <c r="AB16887" t="s">
        <v>93</v>
      </c>
      <c r="AC16887" t="s">
        <v>94</v>
      </c>
      <c r="AD16887" t="s">
        <v>119</v>
      </c>
      <c r="AE16887" t="s">
        <v>94</v>
      </c>
      <c r="AF16887" t="s">
        <v>81</v>
      </c>
      <c r="AG16887" t="s">
        <v>81</v>
      </c>
      <c r="AH16887" t="s">
        <v>91</v>
      </c>
      <c r="AI16887" t="s">
        <v>94</v>
      </c>
      <c r="AJ16887" t="s">
        <v>81</v>
      </c>
      <c r="AK16887" t="s">
        <v>81</v>
      </c>
      <c r="AL16887" t="s">
        <v>81</v>
      </c>
      <c r="AM16887" t="s">
        <v>81</v>
      </c>
      <c r="AN16887" t="s">
        <v>85</v>
      </c>
      <c r="AO16887" t="s">
        <v>86</v>
      </c>
      <c r="AP16887" t="s">
        <v>85</v>
      </c>
      <c r="AQ16887" t="s">
        <v>86</v>
      </c>
      <c r="AR16887" t="s">
        <v>81</v>
      </c>
      <c r="AS16887" t="s">
        <v>81</v>
      </c>
      <c r="AT16887" t="s">
        <v>85</v>
      </c>
      <c r="AU16887" t="s">
        <v>86</v>
      </c>
      <c r="AV16887" t="s">
        <v>87</v>
      </c>
      <c r="AW16887" t="s">
        <v>81</v>
      </c>
      <c r="AX16887" t="s">
        <v>90</v>
      </c>
      <c r="AY16887" t="s">
        <v>86</v>
      </c>
      <c r="AZ16887" t="s">
        <v>85</v>
      </c>
      <c r="BA16887" t="s">
        <v>86</v>
      </c>
      <c r="BB16887" t="s">
        <v>99</v>
      </c>
      <c r="BC16887" t="s">
        <v>94</v>
      </c>
      <c r="BD16887" t="s">
        <v>90</v>
      </c>
      <c r="BE16887" t="s">
        <v>86</v>
      </c>
      <c r="BF16887" t="s">
        <v>121</v>
      </c>
      <c r="BG16887" t="s">
        <v>86</v>
      </c>
      <c r="BH16887" t="s">
        <v>88</v>
      </c>
      <c r="BI16887" t="s">
        <v>86</v>
      </c>
      <c r="BJ16887" t="s">
        <v>81</v>
      </c>
      <c r="BK16887" t="s">
        <v>81</v>
      </c>
      <c r="BL16887" t="s">
        <v>122</v>
      </c>
      <c r="BM16887" t="s">
        <v>86</v>
      </c>
      <c r="BN16887" t="s">
        <v>88</v>
      </c>
      <c r="BO16887" t="s">
        <v>86</v>
      </c>
      <c r="BP16887" t="s">
        <v>91</v>
      </c>
      <c r="BQ16887" t="s">
        <v>94</v>
      </c>
      <c r="BR16887" t="s">
        <v>91</v>
      </c>
      <c r="BS16887" t="s">
        <v>92</v>
      </c>
      <c r="BT16887" t="s">
        <v>81</v>
      </c>
      <c r="BU16887" t="s">
        <v>81</v>
      </c>
      <c r="BV16887" t="s">
        <v>81</v>
      </c>
      <c r="BW16887" t="s">
        <v>81</v>
      </c>
      <c r="BX16887" t="s">
        <v>90</v>
      </c>
      <c r="BY16887" t="s">
        <v>86</v>
      </c>
      <c r="BZ16887" t="s">
        <v>101</v>
      </c>
      <c r="CA16887" t="s">
        <v>86</v>
      </c>
      <c r="CB16887" t="s">
        <v>102</v>
      </c>
      <c r="CC16887" t="s">
        <v>81</v>
      </c>
    </row>
    <row r="16888" spans="1:81" x14ac:dyDescent="0.2">
      <c r="A16888">
        <v>23093179</v>
      </c>
      <c r="B16888" t="s">
        <v>412</v>
      </c>
      <c r="C16888" t="s">
        <v>1738</v>
      </c>
      <c r="D16888" t="s">
        <v>1448</v>
      </c>
      <c r="E16888" t="s">
        <v>132</v>
      </c>
      <c r="F16888" t="s">
        <v>172</v>
      </c>
      <c r="G16888" t="s">
        <v>84</v>
      </c>
      <c r="H16888" t="s">
        <v>85</v>
      </c>
      <c r="I16888" t="s">
        <v>86</v>
      </c>
      <c r="J16888" t="s">
        <v>85</v>
      </c>
      <c r="K16888" t="s">
        <v>86</v>
      </c>
      <c r="L16888" t="s">
        <v>121</v>
      </c>
      <c r="M16888" t="s">
        <v>86</v>
      </c>
      <c r="N16888" t="s">
        <v>87</v>
      </c>
      <c r="O16888" t="s">
        <v>86</v>
      </c>
      <c r="P16888" t="s">
        <v>85</v>
      </c>
      <c r="Q16888" t="s">
        <v>86</v>
      </c>
      <c r="R16888" t="s">
        <v>126</v>
      </c>
      <c r="S16888" t="s">
        <v>86</v>
      </c>
      <c r="T16888" t="s">
        <v>119</v>
      </c>
      <c r="U16888" t="s">
        <v>94</v>
      </c>
      <c r="V16888" t="s">
        <v>90</v>
      </c>
      <c r="W16888" t="s">
        <v>86</v>
      </c>
      <c r="X16888" t="s">
        <v>96</v>
      </c>
      <c r="Y16888" t="s">
        <v>86</v>
      </c>
      <c r="Z16888" t="s">
        <v>99</v>
      </c>
      <c r="AA16888" t="s">
        <v>92</v>
      </c>
      <c r="AB16888" t="s">
        <v>95</v>
      </c>
      <c r="AC16888" t="s">
        <v>86</v>
      </c>
      <c r="AD16888" t="s">
        <v>87</v>
      </c>
      <c r="AE16888" t="s">
        <v>86</v>
      </c>
      <c r="AF16888" t="s">
        <v>81</v>
      </c>
      <c r="AG16888" t="s">
        <v>81</v>
      </c>
      <c r="AH16888" t="s">
        <v>115</v>
      </c>
      <c r="AI16888" t="s">
        <v>86</v>
      </c>
      <c r="AJ16888" t="s">
        <v>81</v>
      </c>
      <c r="AK16888" t="s">
        <v>81</v>
      </c>
      <c r="AL16888" t="s">
        <v>81</v>
      </c>
      <c r="AM16888" t="s">
        <v>81</v>
      </c>
      <c r="AN16888" t="s">
        <v>85</v>
      </c>
      <c r="AO16888" t="s">
        <v>86</v>
      </c>
      <c r="AP16888" t="s">
        <v>85</v>
      </c>
      <c r="AQ16888" t="s">
        <v>86</v>
      </c>
      <c r="AR16888" t="s">
        <v>81</v>
      </c>
      <c r="AS16888" t="s">
        <v>81</v>
      </c>
      <c r="AT16888" t="s">
        <v>85</v>
      </c>
      <c r="AU16888" t="s">
        <v>86</v>
      </c>
      <c r="AV16888" t="s">
        <v>87</v>
      </c>
      <c r="AW16888" t="s">
        <v>81</v>
      </c>
      <c r="AX16888" t="s">
        <v>90</v>
      </c>
      <c r="AY16888" t="s">
        <v>86</v>
      </c>
      <c r="AZ16888" t="s">
        <v>85</v>
      </c>
      <c r="BA16888" t="s">
        <v>86</v>
      </c>
      <c r="BB16888" t="s">
        <v>87</v>
      </c>
      <c r="BC16888" t="s">
        <v>86</v>
      </c>
      <c r="BD16888" t="s">
        <v>90</v>
      </c>
      <c r="BE16888" t="s">
        <v>86</v>
      </c>
      <c r="BF16888" t="s">
        <v>121</v>
      </c>
      <c r="BG16888" t="s">
        <v>86</v>
      </c>
      <c r="BH16888" t="s">
        <v>88</v>
      </c>
      <c r="BI16888" t="s">
        <v>86</v>
      </c>
      <c r="BJ16888" t="s">
        <v>81</v>
      </c>
      <c r="BK16888" t="s">
        <v>81</v>
      </c>
      <c r="BL16888" t="s">
        <v>122</v>
      </c>
      <c r="BM16888" t="s">
        <v>86</v>
      </c>
      <c r="BN16888" t="s">
        <v>88</v>
      </c>
      <c r="BO16888" t="s">
        <v>86</v>
      </c>
      <c r="BP16888" t="s">
        <v>91</v>
      </c>
      <c r="BQ16888" t="s">
        <v>94</v>
      </c>
      <c r="BR16888" t="s">
        <v>91</v>
      </c>
      <c r="BS16888" t="s">
        <v>92</v>
      </c>
      <c r="BT16888" t="s">
        <v>81</v>
      </c>
      <c r="BU16888" t="s">
        <v>81</v>
      </c>
      <c r="BV16888" t="s">
        <v>81</v>
      </c>
      <c r="BW16888" t="s">
        <v>81</v>
      </c>
      <c r="BX16888" t="s">
        <v>90</v>
      </c>
      <c r="BY16888" t="s">
        <v>86</v>
      </c>
      <c r="BZ16888" t="s">
        <v>101</v>
      </c>
      <c r="CA16888" t="s">
        <v>86</v>
      </c>
      <c r="CB16888" t="s">
        <v>102</v>
      </c>
      <c r="CC16888" t="s">
        <v>81</v>
      </c>
    </row>
    <row r="16889" spans="1:81" x14ac:dyDescent="0.2">
      <c r="A16889">
        <v>23093493</v>
      </c>
      <c r="B16889" t="s">
        <v>910</v>
      </c>
      <c r="C16889" t="s">
        <v>1738</v>
      </c>
      <c r="D16889" t="s">
        <v>2202</v>
      </c>
      <c r="E16889" t="s">
        <v>138</v>
      </c>
      <c r="F16889" t="s">
        <v>225</v>
      </c>
      <c r="G16889" t="s">
        <v>118</v>
      </c>
      <c r="H16889" t="s">
        <v>81</v>
      </c>
      <c r="I16889" t="s">
        <v>81</v>
      </c>
      <c r="J16889" t="s">
        <v>81</v>
      </c>
      <c r="K16889" t="s">
        <v>81</v>
      </c>
      <c r="L16889" t="s">
        <v>81</v>
      </c>
      <c r="M16889" t="s">
        <v>81</v>
      </c>
      <c r="N16889" t="s">
        <v>81</v>
      </c>
      <c r="O16889" t="s">
        <v>81</v>
      </c>
      <c r="P16889" t="s">
        <v>81</v>
      </c>
      <c r="Q16889" t="s">
        <v>81</v>
      </c>
      <c r="R16889" t="s">
        <v>81</v>
      </c>
      <c r="S16889" t="s">
        <v>81</v>
      </c>
      <c r="T16889" t="s">
        <v>81</v>
      </c>
      <c r="U16889" t="s">
        <v>81</v>
      </c>
      <c r="V16889" t="s">
        <v>81</v>
      </c>
      <c r="W16889" t="s">
        <v>81</v>
      </c>
      <c r="X16889" t="s">
        <v>81</v>
      </c>
      <c r="Y16889" t="s">
        <v>81</v>
      </c>
      <c r="Z16889" t="s">
        <v>81</v>
      </c>
      <c r="AA16889" t="s">
        <v>81</v>
      </c>
      <c r="AB16889" t="s">
        <v>81</v>
      </c>
      <c r="AC16889" t="s">
        <v>81</v>
      </c>
      <c r="AD16889" t="s">
        <v>81</v>
      </c>
      <c r="AE16889" t="s">
        <v>81</v>
      </c>
      <c r="AF16889" t="s">
        <v>81</v>
      </c>
      <c r="AG16889" t="s">
        <v>81</v>
      </c>
      <c r="AH16889" t="s">
        <v>81</v>
      </c>
      <c r="AI16889" t="s">
        <v>81</v>
      </c>
      <c r="AJ16889" t="s">
        <v>81</v>
      </c>
      <c r="AK16889" t="s">
        <v>81</v>
      </c>
      <c r="AL16889" t="s">
        <v>81</v>
      </c>
      <c r="AM16889" t="s">
        <v>81</v>
      </c>
      <c r="AN16889" t="s">
        <v>81</v>
      </c>
      <c r="AO16889" t="s">
        <v>81</v>
      </c>
      <c r="AP16889" t="s">
        <v>81</v>
      </c>
      <c r="AQ16889" t="s">
        <v>81</v>
      </c>
      <c r="AR16889" t="s">
        <v>81</v>
      </c>
      <c r="AS16889" t="s">
        <v>81</v>
      </c>
      <c r="AT16889" t="s">
        <v>81</v>
      </c>
      <c r="AU16889" t="s">
        <v>81</v>
      </c>
      <c r="AV16889" t="s">
        <v>81</v>
      </c>
      <c r="AW16889" t="s">
        <v>81</v>
      </c>
      <c r="AX16889" t="s">
        <v>81</v>
      </c>
      <c r="AY16889" t="s">
        <v>81</v>
      </c>
      <c r="AZ16889" t="s">
        <v>81</v>
      </c>
      <c r="BA16889" t="s">
        <v>81</v>
      </c>
      <c r="BB16889" t="s">
        <v>81</v>
      </c>
      <c r="BC16889" t="s">
        <v>81</v>
      </c>
      <c r="BD16889" t="s">
        <v>81</v>
      </c>
      <c r="BE16889" t="s">
        <v>81</v>
      </c>
      <c r="BF16889" t="s">
        <v>81</v>
      </c>
      <c r="BG16889" t="s">
        <v>81</v>
      </c>
      <c r="BH16889" t="s">
        <v>81</v>
      </c>
      <c r="BI16889" t="s">
        <v>81</v>
      </c>
      <c r="BJ16889" t="s">
        <v>81</v>
      </c>
      <c r="BK16889" t="s">
        <v>81</v>
      </c>
      <c r="BL16889" t="s">
        <v>81</v>
      </c>
      <c r="BM16889" t="s">
        <v>81</v>
      </c>
      <c r="BN16889" t="s">
        <v>81</v>
      </c>
      <c r="BO16889" t="s">
        <v>81</v>
      </c>
      <c r="BP16889" t="s">
        <v>81</v>
      </c>
      <c r="BQ16889" t="s">
        <v>81</v>
      </c>
      <c r="BR16889" t="s">
        <v>81</v>
      </c>
      <c r="BS16889" t="s">
        <v>81</v>
      </c>
      <c r="BT16889" t="s">
        <v>81</v>
      </c>
      <c r="BU16889" t="s">
        <v>81</v>
      </c>
      <c r="BV16889" t="s">
        <v>81</v>
      </c>
      <c r="BW16889" t="s">
        <v>81</v>
      </c>
      <c r="BX16889" t="s">
        <v>81</v>
      </c>
      <c r="BY16889" t="s">
        <v>81</v>
      </c>
      <c r="BZ16889" t="s">
        <v>81</v>
      </c>
      <c r="CA16889" t="s">
        <v>81</v>
      </c>
      <c r="CB16889" t="s">
        <v>81</v>
      </c>
      <c r="CC16889" t="s">
        <v>81</v>
      </c>
    </row>
    <row r="16890" spans="1:81" x14ac:dyDescent="0.2">
      <c r="A16890">
        <v>23093497</v>
      </c>
      <c r="B16890" t="s">
        <v>910</v>
      </c>
      <c r="C16890" t="s">
        <v>1738</v>
      </c>
      <c r="D16890" t="s">
        <v>887</v>
      </c>
      <c r="E16890" t="s">
        <v>138</v>
      </c>
      <c r="F16890" t="s">
        <v>225</v>
      </c>
      <c r="G16890" t="s">
        <v>118</v>
      </c>
      <c r="H16890" t="s">
        <v>81</v>
      </c>
      <c r="I16890" t="s">
        <v>81</v>
      </c>
      <c r="J16890" t="s">
        <v>81</v>
      </c>
      <c r="K16890" t="s">
        <v>81</v>
      </c>
      <c r="L16890" t="s">
        <v>81</v>
      </c>
      <c r="M16890" t="s">
        <v>81</v>
      </c>
      <c r="N16890" t="s">
        <v>81</v>
      </c>
      <c r="O16890" t="s">
        <v>81</v>
      </c>
      <c r="P16890" t="s">
        <v>81</v>
      </c>
      <c r="Q16890" t="s">
        <v>81</v>
      </c>
      <c r="R16890" t="s">
        <v>81</v>
      </c>
      <c r="S16890" t="s">
        <v>81</v>
      </c>
      <c r="T16890" t="s">
        <v>81</v>
      </c>
      <c r="U16890" t="s">
        <v>81</v>
      </c>
      <c r="V16890" t="s">
        <v>81</v>
      </c>
      <c r="W16890" t="s">
        <v>81</v>
      </c>
      <c r="X16890" t="s">
        <v>81</v>
      </c>
      <c r="Y16890" t="s">
        <v>81</v>
      </c>
      <c r="Z16890" t="s">
        <v>81</v>
      </c>
      <c r="AA16890" t="s">
        <v>81</v>
      </c>
      <c r="AB16890" t="s">
        <v>81</v>
      </c>
      <c r="AC16890" t="s">
        <v>81</v>
      </c>
      <c r="AD16890" t="s">
        <v>81</v>
      </c>
      <c r="AE16890" t="s">
        <v>81</v>
      </c>
      <c r="AF16890" t="s">
        <v>81</v>
      </c>
      <c r="AG16890" t="s">
        <v>81</v>
      </c>
      <c r="AH16890" t="s">
        <v>81</v>
      </c>
      <c r="AI16890" t="s">
        <v>81</v>
      </c>
      <c r="AJ16890" t="s">
        <v>81</v>
      </c>
      <c r="AK16890" t="s">
        <v>81</v>
      </c>
      <c r="AL16890" t="s">
        <v>81</v>
      </c>
      <c r="AM16890" t="s">
        <v>81</v>
      </c>
      <c r="AN16890" t="s">
        <v>81</v>
      </c>
      <c r="AO16890" t="s">
        <v>81</v>
      </c>
      <c r="AP16890" t="s">
        <v>81</v>
      </c>
      <c r="AQ16890" t="s">
        <v>81</v>
      </c>
      <c r="AR16890" t="s">
        <v>81</v>
      </c>
      <c r="AS16890" t="s">
        <v>81</v>
      </c>
      <c r="AT16890" t="s">
        <v>81</v>
      </c>
      <c r="AU16890" t="s">
        <v>81</v>
      </c>
      <c r="AV16890" t="s">
        <v>81</v>
      </c>
      <c r="AW16890" t="s">
        <v>81</v>
      </c>
      <c r="AX16890" t="s">
        <v>81</v>
      </c>
      <c r="AY16890" t="s">
        <v>81</v>
      </c>
      <c r="AZ16890" t="s">
        <v>81</v>
      </c>
      <c r="BA16890" t="s">
        <v>81</v>
      </c>
      <c r="BB16890" t="s">
        <v>81</v>
      </c>
      <c r="BC16890" t="s">
        <v>81</v>
      </c>
      <c r="BD16890" t="s">
        <v>81</v>
      </c>
      <c r="BE16890" t="s">
        <v>81</v>
      </c>
      <c r="BF16890" t="s">
        <v>81</v>
      </c>
      <c r="BG16890" t="s">
        <v>81</v>
      </c>
      <c r="BH16890" t="s">
        <v>81</v>
      </c>
      <c r="BI16890" t="s">
        <v>81</v>
      </c>
      <c r="BJ16890" t="s">
        <v>81</v>
      </c>
      <c r="BK16890" t="s">
        <v>81</v>
      </c>
      <c r="BL16890" t="s">
        <v>81</v>
      </c>
      <c r="BM16890" t="s">
        <v>81</v>
      </c>
      <c r="BN16890" t="s">
        <v>81</v>
      </c>
      <c r="BO16890" t="s">
        <v>81</v>
      </c>
      <c r="BP16890" t="s">
        <v>81</v>
      </c>
      <c r="BQ16890" t="s">
        <v>81</v>
      </c>
      <c r="BR16890" t="s">
        <v>81</v>
      </c>
      <c r="BS16890" t="s">
        <v>81</v>
      </c>
      <c r="BT16890" t="s">
        <v>81</v>
      </c>
      <c r="BU16890" t="s">
        <v>81</v>
      </c>
      <c r="BV16890" t="s">
        <v>81</v>
      </c>
      <c r="BW16890" t="s">
        <v>81</v>
      </c>
      <c r="BX16890" t="s">
        <v>81</v>
      </c>
      <c r="BY16890" t="s">
        <v>81</v>
      </c>
      <c r="BZ16890" t="s">
        <v>81</v>
      </c>
      <c r="CA16890" t="s">
        <v>81</v>
      </c>
      <c r="CB16890" t="s">
        <v>81</v>
      </c>
      <c r="CC16890" t="s">
        <v>81</v>
      </c>
    </row>
    <row r="16891" spans="1:81" x14ac:dyDescent="0.2">
      <c r="A16891">
        <v>23093575</v>
      </c>
      <c r="B16891" t="s">
        <v>910</v>
      </c>
      <c r="C16891" t="s">
        <v>1876</v>
      </c>
      <c r="D16891" t="s">
        <v>183</v>
      </c>
      <c r="E16891" t="s">
        <v>112</v>
      </c>
      <c r="F16891" t="s">
        <v>172</v>
      </c>
      <c r="G16891" t="s">
        <v>84</v>
      </c>
      <c r="H16891" t="s">
        <v>85</v>
      </c>
      <c r="I16891" t="s">
        <v>86</v>
      </c>
      <c r="J16891" t="s">
        <v>85</v>
      </c>
      <c r="K16891" t="s">
        <v>86</v>
      </c>
      <c r="L16891" t="s">
        <v>121</v>
      </c>
      <c r="M16891" t="s">
        <v>86</v>
      </c>
      <c r="N16891" t="s">
        <v>87</v>
      </c>
      <c r="O16891" t="s">
        <v>86</v>
      </c>
      <c r="P16891" t="s">
        <v>85</v>
      </c>
      <c r="Q16891" t="s">
        <v>86</v>
      </c>
      <c r="R16891" t="s">
        <v>125</v>
      </c>
      <c r="S16891" t="s">
        <v>86</v>
      </c>
      <c r="T16891" t="s">
        <v>119</v>
      </c>
      <c r="U16891" t="s">
        <v>94</v>
      </c>
      <c r="V16891" t="s">
        <v>90</v>
      </c>
      <c r="W16891" t="s">
        <v>86</v>
      </c>
      <c r="X16891" t="s">
        <v>96</v>
      </c>
      <c r="Y16891" t="s">
        <v>86</v>
      </c>
      <c r="Z16891" t="s">
        <v>99</v>
      </c>
      <c r="AA16891" t="s">
        <v>92</v>
      </c>
      <c r="AB16891" t="s">
        <v>95</v>
      </c>
      <c r="AC16891" t="s">
        <v>86</v>
      </c>
      <c r="AD16891" t="s">
        <v>87</v>
      </c>
      <c r="AE16891" t="s">
        <v>86</v>
      </c>
      <c r="AF16891" t="s">
        <v>81</v>
      </c>
      <c r="AG16891" t="s">
        <v>81</v>
      </c>
      <c r="AH16891" t="s">
        <v>115</v>
      </c>
      <c r="AI16891" t="s">
        <v>86</v>
      </c>
      <c r="AJ16891" t="s">
        <v>81</v>
      </c>
      <c r="AK16891" t="s">
        <v>81</v>
      </c>
      <c r="AL16891" t="s">
        <v>81</v>
      </c>
      <c r="AM16891" t="s">
        <v>81</v>
      </c>
      <c r="AN16891" t="s">
        <v>85</v>
      </c>
      <c r="AO16891" t="s">
        <v>86</v>
      </c>
      <c r="AP16891" t="s">
        <v>85</v>
      </c>
      <c r="AQ16891" t="s">
        <v>86</v>
      </c>
      <c r="AR16891" t="s">
        <v>81</v>
      </c>
      <c r="AS16891" t="s">
        <v>81</v>
      </c>
      <c r="AT16891" t="s">
        <v>85</v>
      </c>
      <c r="AU16891" t="s">
        <v>86</v>
      </c>
      <c r="AV16891" t="s">
        <v>87</v>
      </c>
      <c r="AW16891" t="s">
        <v>81</v>
      </c>
      <c r="AX16891" t="s">
        <v>90</v>
      </c>
      <c r="AY16891" t="s">
        <v>86</v>
      </c>
      <c r="AZ16891" t="s">
        <v>85</v>
      </c>
      <c r="BA16891" t="s">
        <v>86</v>
      </c>
      <c r="BB16891" t="s">
        <v>87</v>
      </c>
      <c r="BC16891" t="s">
        <v>86</v>
      </c>
      <c r="BD16891" t="s">
        <v>90</v>
      </c>
      <c r="BE16891" t="s">
        <v>86</v>
      </c>
      <c r="BF16891" t="s">
        <v>121</v>
      </c>
      <c r="BG16891" t="s">
        <v>86</v>
      </c>
      <c r="BH16891" t="s">
        <v>88</v>
      </c>
      <c r="BI16891" t="s">
        <v>86</v>
      </c>
      <c r="BJ16891" t="s">
        <v>81</v>
      </c>
      <c r="BK16891" t="s">
        <v>81</v>
      </c>
      <c r="BL16891" t="s">
        <v>122</v>
      </c>
      <c r="BM16891" t="s">
        <v>86</v>
      </c>
      <c r="BN16891" t="s">
        <v>108</v>
      </c>
      <c r="BO16891" t="s">
        <v>94</v>
      </c>
      <c r="BP16891" t="s">
        <v>91</v>
      </c>
      <c r="BQ16891" t="s">
        <v>94</v>
      </c>
      <c r="BR16891" t="s">
        <v>91</v>
      </c>
      <c r="BS16891" t="s">
        <v>92</v>
      </c>
      <c r="BT16891" t="s">
        <v>81</v>
      </c>
      <c r="BU16891" t="s">
        <v>81</v>
      </c>
      <c r="BV16891" t="s">
        <v>81</v>
      </c>
      <c r="BW16891" t="s">
        <v>81</v>
      </c>
      <c r="BX16891" t="s">
        <v>90</v>
      </c>
      <c r="BY16891" t="s">
        <v>86</v>
      </c>
      <c r="BZ16891" t="s">
        <v>101</v>
      </c>
      <c r="CA16891" t="s">
        <v>86</v>
      </c>
      <c r="CB16891" t="s">
        <v>102</v>
      </c>
      <c r="CC16891" t="s">
        <v>81</v>
      </c>
    </row>
    <row r="16892" spans="1:81" x14ac:dyDescent="0.2">
      <c r="A16892">
        <v>23093688</v>
      </c>
      <c r="B16892" t="s">
        <v>910</v>
      </c>
      <c r="C16892" t="s">
        <v>1876</v>
      </c>
      <c r="D16892" t="s">
        <v>275</v>
      </c>
      <c r="E16892" t="s">
        <v>112</v>
      </c>
      <c r="F16892" t="s">
        <v>172</v>
      </c>
      <c r="G16892" t="s">
        <v>84</v>
      </c>
      <c r="H16892" t="s">
        <v>85</v>
      </c>
      <c r="I16892" t="s">
        <v>86</v>
      </c>
      <c r="J16892" t="s">
        <v>85</v>
      </c>
      <c r="K16892" t="s">
        <v>86</v>
      </c>
      <c r="L16892" t="s">
        <v>121</v>
      </c>
      <c r="M16892" t="s">
        <v>86</v>
      </c>
      <c r="N16892" t="s">
        <v>87</v>
      </c>
      <c r="O16892" t="s">
        <v>86</v>
      </c>
      <c r="P16892" t="s">
        <v>85</v>
      </c>
      <c r="Q16892" t="s">
        <v>86</v>
      </c>
      <c r="R16892" t="s">
        <v>108</v>
      </c>
      <c r="S16892" t="s">
        <v>94</v>
      </c>
      <c r="T16892" t="s">
        <v>119</v>
      </c>
      <c r="U16892" t="s">
        <v>94</v>
      </c>
      <c r="V16892" t="s">
        <v>90</v>
      </c>
      <c r="W16892" t="s">
        <v>86</v>
      </c>
      <c r="X16892" t="s">
        <v>96</v>
      </c>
      <c r="Y16892" t="s">
        <v>86</v>
      </c>
      <c r="Z16892" t="s">
        <v>99</v>
      </c>
      <c r="AA16892" t="s">
        <v>92</v>
      </c>
      <c r="AB16892" t="s">
        <v>95</v>
      </c>
      <c r="AC16892" t="s">
        <v>86</v>
      </c>
      <c r="AD16892" t="s">
        <v>87</v>
      </c>
      <c r="AE16892" t="s">
        <v>86</v>
      </c>
      <c r="AF16892" t="s">
        <v>81</v>
      </c>
      <c r="AG16892" t="s">
        <v>81</v>
      </c>
      <c r="AH16892" t="s">
        <v>115</v>
      </c>
      <c r="AI16892" t="s">
        <v>86</v>
      </c>
      <c r="AJ16892" t="s">
        <v>81</v>
      </c>
      <c r="AK16892" t="s">
        <v>81</v>
      </c>
      <c r="AL16892" t="s">
        <v>81</v>
      </c>
      <c r="AM16892" t="s">
        <v>81</v>
      </c>
      <c r="AN16892" t="s">
        <v>85</v>
      </c>
      <c r="AO16892" t="s">
        <v>86</v>
      </c>
      <c r="AP16892" t="s">
        <v>85</v>
      </c>
      <c r="AQ16892" t="s">
        <v>86</v>
      </c>
      <c r="AR16892" t="s">
        <v>81</v>
      </c>
      <c r="AS16892" t="s">
        <v>81</v>
      </c>
      <c r="AT16892" t="s">
        <v>85</v>
      </c>
      <c r="AU16892" t="s">
        <v>86</v>
      </c>
      <c r="AV16892" t="s">
        <v>87</v>
      </c>
      <c r="AW16892" t="s">
        <v>81</v>
      </c>
      <c r="AX16892" t="s">
        <v>90</v>
      </c>
      <c r="AY16892" t="s">
        <v>86</v>
      </c>
      <c r="AZ16892" t="s">
        <v>85</v>
      </c>
      <c r="BA16892" t="s">
        <v>86</v>
      </c>
      <c r="BB16892" t="s">
        <v>87</v>
      </c>
      <c r="BC16892" t="s">
        <v>86</v>
      </c>
      <c r="BD16892" t="s">
        <v>90</v>
      </c>
      <c r="BE16892" t="s">
        <v>86</v>
      </c>
      <c r="BF16892" t="s">
        <v>121</v>
      </c>
      <c r="BG16892" t="s">
        <v>86</v>
      </c>
      <c r="BH16892" t="s">
        <v>108</v>
      </c>
      <c r="BI16892" t="s">
        <v>94</v>
      </c>
      <c r="BJ16892" t="s">
        <v>81</v>
      </c>
      <c r="BK16892" t="s">
        <v>81</v>
      </c>
      <c r="BL16892" t="s">
        <v>122</v>
      </c>
      <c r="BM16892" t="s">
        <v>86</v>
      </c>
      <c r="BN16892" t="s">
        <v>108</v>
      </c>
      <c r="BO16892" t="s">
        <v>94</v>
      </c>
      <c r="BP16892" t="s">
        <v>91</v>
      </c>
      <c r="BQ16892" t="s">
        <v>94</v>
      </c>
      <c r="BR16892" t="s">
        <v>91</v>
      </c>
      <c r="BS16892" t="s">
        <v>92</v>
      </c>
      <c r="BT16892" t="s">
        <v>81</v>
      </c>
      <c r="BU16892" t="s">
        <v>81</v>
      </c>
      <c r="BV16892" t="s">
        <v>81</v>
      </c>
      <c r="BW16892" t="s">
        <v>81</v>
      </c>
      <c r="BX16892" t="s">
        <v>90</v>
      </c>
      <c r="BY16892" t="s">
        <v>86</v>
      </c>
      <c r="BZ16892" t="s">
        <v>101</v>
      </c>
      <c r="CA16892" t="s">
        <v>86</v>
      </c>
      <c r="CB16892" t="s">
        <v>102</v>
      </c>
      <c r="CC16892" t="s">
        <v>81</v>
      </c>
    </row>
    <row r="16893" spans="1:81" x14ac:dyDescent="0.2">
      <c r="A16893">
        <v>23093861</v>
      </c>
      <c r="B16893" t="s">
        <v>910</v>
      </c>
      <c r="C16893" t="s">
        <v>607</v>
      </c>
      <c r="D16893" t="s">
        <v>887</v>
      </c>
      <c r="E16893" t="s">
        <v>112</v>
      </c>
      <c r="F16893" t="s">
        <v>172</v>
      </c>
      <c r="G16893" t="s">
        <v>118</v>
      </c>
      <c r="H16893" t="s">
        <v>91</v>
      </c>
      <c r="I16893" t="s">
        <v>94</v>
      </c>
      <c r="J16893" t="s">
        <v>85</v>
      </c>
      <c r="K16893" t="s">
        <v>86</v>
      </c>
      <c r="L16893" t="s">
        <v>121</v>
      </c>
      <c r="M16893" t="s">
        <v>86</v>
      </c>
      <c r="N16893" t="s">
        <v>87</v>
      </c>
      <c r="O16893" t="s">
        <v>86</v>
      </c>
      <c r="P16893" t="s">
        <v>119</v>
      </c>
      <c r="Q16893" t="s">
        <v>120</v>
      </c>
      <c r="R16893" t="s">
        <v>108</v>
      </c>
      <c r="S16893" t="s">
        <v>94</v>
      </c>
      <c r="T16893" t="s">
        <v>119</v>
      </c>
      <c r="U16893" t="s">
        <v>94</v>
      </c>
      <c r="V16893" t="s">
        <v>97</v>
      </c>
      <c r="W16893" t="s">
        <v>94</v>
      </c>
      <c r="X16893" t="s">
        <v>91</v>
      </c>
      <c r="Y16893" t="s">
        <v>94</v>
      </c>
      <c r="Z16893" t="s">
        <v>99</v>
      </c>
      <c r="AA16893" t="s">
        <v>92</v>
      </c>
      <c r="AB16893" t="s">
        <v>93</v>
      </c>
      <c r="AC16893" t="s">
        <v>94</v>
      </c>
      <c r="AD16893" t="s">
        <v>119</v>
      </c>
      <c r="AE16893" t="s">
        <v>94</v>
      </c>
      <c r="AF16893" t="s">
        <v>81</v>
      </c>
      <c r="AG16893" t="s">
        <v>81</v>
      </c>
      <c r="AH16893" t="s">
        <v>91</v>
      </c>
      <c r="AI16893" t="s">
        <v>92</v>
      </c>
      <c r="AJ16893" t="s">
        <v>81</v>
      </c>
      <c r="AK16893" t="s">
        <v>81</v>
      </c>
      <c r="AL16893" t="s">
        <v>81</v>
      </c>
      <c r="AM16893" t="s">
        <v>81</v>
      </c>
      <c r="AN16893" t="s">
        <v>99</v>
      </c>
      <c r="AO16893" t="s">
        <v>92</v>
      </c>
      <c r="AP16893" t="s">
        <v>108</v>
      </c>
      <c r="AQ16893" t="s">
        <v>92</v>
      </c>
      <c r="AR16893" t="s">
        <v>81</v>
      </c>
      <c r="AS16893" t="s">
        <v>81</v>
      </c>
      <c r="AT16893" t="s">
        <v>119</v>
      </c>
      <c r="AU16893" t="s">
        <v>120</v>
      </c>
      <c r="AV16893" t="s">
        <v>99</v>
      </c>
      <c r="AW16893" t="s">
        <v>81</v>
      </c>
      <c r="AX16893" t="s">
        <v>90</v>
      </c>
      <c r="AY16893" t="s">
        <v>86</v>
      </c>
      <c r="AZ16893" t="s">
        <v>113</v>
      </c>
      <c r="BA16893" t="s">
        <v>94</v>
      </c>
      <c r="BB16893" t="s">
        <v>99</v>
      </c>
      <c r="BC16893" t="s">
        <v>94</v>
      </c>
      <c r="BD16893" t="s">
        <v>90</v>
      </c>
      <c r="BE16893" t="s">
        <v>86</v>
      </c>
      <c r="BF16893" t="s">
        <v>121</v>
      </c>
      <c r="BG16893" t="s">
        <v>86</v>
      </c>
      <c r="BH16893" t="s">
        <v>108</v>
      </c>
      <c r="BI16893" t="s">
        <v>94</v>
      </c>
      <c r="BJ16893" t="s">
        <v>81</v>
      </c>
      <c r="BK16893" t="s">
        <v>81</v>
      </c>
      <c r="BL16893" t="s">
        <v>100</v>
      </c>
      <c r="BM16893" t="s">
        <v>94</v>
      </c>
      <c r="BN16893" t="s">
        <v>108</v>
      </c>
      <c r="BO16893" t="s">
        <v>94</v>
      </c>
      <c r="BP16893" t="s">
        <v>91</v>
      </c>
      <c r="BQ16893" t="s">
        <v>94</v>
      </c>
      <c r="BR16893" t="s">
        <v>91</v>
      </c>
      <c r="BS16893" t="s">
        <v>92</v>
      </c>
      <c r="BT16893" t="s">
        <v>81</v>
      </c>
      <c r="BU16893" t="s">
        <v>81</v>
      </c>
      <c r="BV16893" t="s">
        <v>81</v>
      </c>
      <c r="BW16893" t="s">
        <v>81</v>
      </c>
      <c r="BX16893" t="s">
        <v>97</v>
      </c>
      <c r="BY16893" t="s">
        <v>94</v>
      </c>
      <c r="BZ16893" t="s">
        <v>123</v>
      </c>
      <c r="CA16893" t="s">
        <v>94</v>
      </c>
      <c r="CB16893" t="s">
        <v>102</v>
      </c>
      <c r="CC16893" t="s">
        <v>81</v>
      </c>
    </row>
    <row r="16894" spans="1:81" x14ac:dyDescent="0.2">
      <c r="A16894">
        <v>23093907</v>
      </c>
      <c r="B16894" t="s">
        <v>910</v>
      </c>
      <c r="C16894" t="s">
        <v>607</v>
      </c>
      <c r="D16894" t="s">
        <v>1973</v>
      </c>
      <c r="E16894" t="s">
        <v>112</v>
      </c>
      <c r="F16894" t="s">
        <v>172</v>
      </c>
      <c r="G16894" t="s">
        <v>84</v>
      </c>
      <c r="H16894" t="s">
        <v>85</v>
      </c>
      <c r="I16894" t="s">
        <v>86</v>
      </c>
      <c r="J16894" t="s">
        <v>85</v>
      </c>
      <c r="K16894" t="s">
        <v>86</v>
      </c>
      <c r="L16894" t="s">
        <v>121</v>
      </c>
      <c r="M16894" t="s">
        <v>86</v>
      </c>
      <c r="N16894" t="s">
        <v>87</v>
      </c>
      <c r="O16894" t="s">
        <v>86</v>
      </c>
      <c r="P16894" t="s">
        <v>85</v>
      </c>
      <c r="Q16894" t="s">
        <v>86</v>
      </c>
      <c r="R16894" t="s">
        <v>126</v>
      </c>
      <c r="S16894" t="s">
        <v>86</v>
      </c>
      <c r="T16894" t="s">
        <v>115</v>
      </c>
      <c r="U16894" t="s">
        <v>86</v>
      </c>
      <c r="V16894" t="s">
        <v>90</v>
      </c>
      <c r="W16894" t="s">
        <v>86</v>
      </c>
      <c r="X16894" t="s">
        <v>96</v>
      </c>
      <c r="Y16894" t="s">
        <v>86</v>
      </c>
      <c r="Z16894" t="s">
        <v>99</v>
      </c>
      <c r="AA16894" t="s">
        <v>92</v>
      </c>
      <c r="AB16894" t="s">
        <v>95</v>
      </c>
      <c r="AC16894" t="s">
        <v>86</v>
      </c>
      <c r="AD16894" t="s">
        <v>87</v>
      </c>
      <c r="AE16894" t="s">
        <v>86</v>
      </c>
      <c r="AF16894" t="s">
        <v>81</v>
      </c>
      <c r="AG16894" t="s">
        <v>81</v>
      </c>
      <c r="AH16894" t="s">
        <v>115</v>
      </c>
      <c r="AI16894" t="s">
        <v>86</v>
      </c>
      <c r="AJ16894" t="s">
        <v>81</v>
      </c>
      <c r="AK16894" t="s">
        <v>81</v>
      </c>
      <c r="AL16894" t="s">
        <v>81</v>
      </c>
      <c r="AM16894" t="s">
        <v>81</v>
      </c>
      <c r="AN16894" t="s">
        <v>85</v>
      </c>
      <c r="AO16894" t="s">
        <v>86</v>
      </c>
      <c r="AP16894" t="s">
        <v>85</v>
      </c>
      <c r="AQ16894" t="s">
        <v>86</v>
      </c>
      <c r="AR16894" t="s">
        <v>81</v>
      </c>
      <c r="AS16894" t="s">
        <v>81</v>
      </c>
      <c r="AT16894" t="s">
        <v>85</v>
      </c>
      <c r="AU16894" t="s">
        <v>86</v>
      </c>
      <c r="AV16894" t="s">
        <v>87</v>
      </c>
      <c r="AW16894" t="s">
        <v>81</v>
      </c>
      <c r="AX16894" t="s">
        <v>90</v>
      </c>
      <c r="AY16894" t="s">
        <v>86</v>
      </c>
      <c r="AZ16894" t="s">
        <v>85</v>
      </c>
      <c r="BA16894" t="s">
        <v>86</v>
      </c>
      <c r="BB16894" t="s">
        <v>87</v>
      </c>
      <c r="BC16894" t="s">
        <v>86</v>
      </c>
      <c r="BD16894" t="s">
        <v>90</v>
      </c>
      <c r="BE16894" t="s">
        <v>86</v>
      </c>
      <c r="BF16894" t="s">
        <v>121</v>
      </c>
      <c r="BG16894" t="s">
        <v>86</v>
      </c>
      <c r="BH16894" t="s">
        <v>88</v>
      </c>
      <c r="BI16894" t="s">
        <v>86</v>
      </c>
      <c r="BJ16894" t="s">
        <v>81</v>
      </c>
      <c r="BK16894" t="s">
        <v>81</v>
      </c>
      <c r="BL16894" t="s">
        <v>122</v>
      </c>
      <c r="BM16894" t="s">
        <v>86</v>
      </c>
      <c r="BN16894" t="s">
        <v>88</v>
      </c>
      <c r="BO16894" t="s">
        <v>86</v>
      </c>
      <c r="BP16894" t="s">
        <v>91</v>
      </c>
      <c r="BQ16894" t="s">
        <v>94</v>
      </c>
      <c r="BR16894" t="s">
        <v>91</v>
      </c>
      <c r="BS16894" t="s">
        <v>92</v>
      </c>
      <c r="BT16894" t="s">
        <v>81</v>
      </c>
      <c r="BU16894" t="s">
        <v>81</v>
      </c>
      <c r="BV16894" t="s">
        <v>81</v>
      </c>
      <c r="BW16894" t="s">
        <v>81</v>
      </c>
      <c r="BX16894" t="s">
        <v>90</v>
      </c>
      <c r="BY16894" t="s">
        <v>86</v>
      </c>
      <c r="BZ16894" t="s">
        <v>101</v>
      </c>
      <c r="CA16894" t="s">
        <v>86</v>
      </c>
      <c r="CB16894" t="s">
        <v>102</v>
      </c>
      <c r="CC16894" t="s">
        <v>81</v>
      </c>
    </row>
    <row r="16895" spans="1:81" x14ac:dyDescent="0.2">
      <c r="A16895">
        <v>23093926</v>
      </c>
      <c r="B16895" t="s">
        <v>910</v>
      </c>
      <c r="C16895" t="s">
        <v>607</v>
      </c>
      <c r="D16895" t="s">
        <v>275</v>
      </c>
      <c r="E16895" t="s">
        <v>112</v>
      </c>
      <c r="F16895" t="s">
        <v>172</v>
      </c>
      <c r="G16895" t="s">
        <v>84</v>
      </c>
      <c r="H16895" t="s">
        <v>85</v>
      </c>
      <c r="I16895" t="s">
        <v>86</v>
      </c>
      <c r="J16895" t="s">
        <v>85</v>
      </c>
      <c r="K16895" t="s">
        <v>86</v>
      </c>
      <c r="L16895" t="s">
        <v>121</v>
      </c>
      <c r="M16895" t="s">
        <v>86</v>
      </c>
      <c r="N16895" t="s">
        <v>87</v>
      </c>
      <c r="O16895" t="s">
        <v>86</v>
      </c>
      <c r="P16895" t="s">
        <v>85</v>
      </c>
      <c r="Q16895" t="s">
        <v>86</v>
      </c>
      <c r="R16895" t="s">
        <v>126</v>
      </c>
      <c r="S16895" t="s">
        <v>86</v>
      </c>
      <c r="T16895" t="s">
        <v>119</v>
      </c>
      <c r="U16895" t="s">
        <v>94</v>
      </c>
      <c r="V16895" t="s">
        <v>90</v>
      </c>
      <c r="W16895" t="s">
        <v>86</v>
      </c>
      <c r="X16895" t="s">
        <v>96</v>
      </c>
      <c r="Y16895" t="s">
        <v>86</v>
      </c>
      <c r="Z16895" t="s">
        <v>99</v>
      </c>
      <c r="AA16895" t="s">
        <v>92</v>
      </c>
      <c r="AB16895" t="s">
        <v>95</v>
      </c>
      <c r="AC16895" t="s">
        <v>86</v>
      </c>
      <c r="AD16895" t="s">
        <v>87</v>
      </c>
      <c r="AE16895" t="s">
        <v>86</v>
      </c>
      <c r="AF16895" t="s">
        <v>81</v>
      </c>
      <c r="AG16895" t="s">
        <v>81</v>
      </c>
      <c r="AH16895" t="s">
        <v>115</v>
      </c>
      <c r="AI16895" t="s">
        <v>86</v>
      </c>
      <c r="AJ16895" t="s">
        <v>81</v>
      </c>
      <c r="AK16895" t="s">
        <v>81</v>
      </c>
      <c r="AL16895" t="s">
        <v>81</v>
      </c>
      <c r="AM16895" t="s">
        <v>81</v>
      </c>
      <c r="AN16895" t="s">
        <v>85</v>
      </c>
      <c r="AO16895" t="s">
        <v>86</v>
      </c>
      <c r="AP16895" t="s">
        <v>85</v>
      </c>
      <c r="AQ16895" t="s">
        <v>86</v>
      </c>
      <c r="AR16895" t="s">
        <v>81</v>
      </c>
      <c r="AS16895" t="s">
        <v>81</v>
      </c>
      <c r="AT16895" t="s">
        <v>85</v>
      </c>
      <c r="AU16895" t="s">
        <v>86</v>
      </c>
      <c r="AV16895" t="s">
        <v>87</v>
      </c>
      <c r="AW16895" t="s">
        <v>81</v>
      </c>
      <c r="AX16895" t="s">
        <v>90</v>
      </c>
      <c r="AY16895" t="s">
        <v>86</v>
      </c>
      <c r="AZ16895" t="s">
        <v>85</v>
      </c>
      <c r="BA16895" t="s">
        <v>86</v>
      </c>
      <c r="BB16895" t="s">
        <v>87</v>
      </c>
      <c r="BC16895" t="s">
        <v>86</v>
      </c>
      <c r="BD16895" t="s">
        <v>90</v>
      </c>
      <c r="BE16895" t="s">
        <v>86</v>
      </c>
      <c r="BF16895" t="s">
        <v>121</v>
      </c>
      <c r="BG16895" t="s">
        <v>86</v>
      </c>
      <c r="BH16895" t="s">
        <v>88</v>
      </c>
      <c r="BI16895" t="s">
        <v>86</v>
      </c>
      <c r="BJ16895" t="s">
        <v>81</v>
      </c>
      <c r="BK16895" t="s">
        <v>81</v>
      </c>
      <c r="BL16895" t="s">
        <v>122</v>
      </c>
      <c r="BM16895" t="s">
        <v>86</v>
      </c>
      <c r="BN16895" t="s">
        <v>88</v>
      </c>
      <c r="BO16895" t="s">
        <v>86</v>
      </c>
      <c r="BP16895" t="s">
        <v>91</v>
      </c>
      <c r="BQ16895" t="s">
        <v>94</v>
      </c>
      <c r="BR16895" t="s">
        <v>91</v>
      </c>
      <c r="BS16895" t="s">
        <v>92</v>
      </c>
      <c r="BT16895" t="s">
        <v>81</v>
      </c>
      <c r="BU16895" t="s">
        <v>81</v>
      </c>
      <c r="BV16895" t="s">
        <v>81</v>
      </c>
      <c r="BW16895" t="s">
        <v>81</v>
      </c>
      <c r="BX16895" t="s">
        <v>90</v>
      </c>
      <c r="BY16895" t="s">
        <v>86</v>
      </c>
      <c r="BZ16895" t="s">
        <v>101</v>
      </c>
      <c r="CA16895" t="s">
        <v>86</v>
      </c>
      <c r="CB16895" t="s">
        <v>102</v>
      </c>
      <c r="CC16895" t="s">
        <v>81</v>
      </c>
    </row>
    <row r="16896" spans="1:81" x14ac:dyDescent="0.2">
      <c r="A16896">
        <v>23093928</v>
      </c>
      <c r="B16896" t="s">
        <v>910</v>
      </c>
      <c r="C16896" t="s">
        <v>1876</v>
      </c>
      <c r="D16896" t="s">
        <v>735</v>
      </c>
      <c r="E16896" t="s">
        <v>112</v>
      </c>
      <c r="F16896" t="s">
        <v>172</v>
      </c>
      <c r="G16896" t="s">
        <v>84</v>
      </c>
      <c r="H16896" t="s">
        <v>85</v>
      </c>
      <c r="I16896" t="s">
        <v>86</v>
      </c>
      <c r="J16896" t="s">
        <v>85</v>
      </c>
      <c r="K16896" t="s">
        <v>86</v>
      </c>
      <c r="L16896" t="s">
        <v>121</v>
      </c>
      <c r="M16896" t="s">
        <v>86</v>
      </c>
      <c r="N16896" t="s">
        <v>87</v>
      </c>
      <c r="O16896" t="s">
        <v>86</v>
      </c>
      <c r="P16896" t="s">
        <v>85</v>
      </c>
      <c r="Q16896" t="s">
        <v>86</v>
      </c>
      <c r="R16896" t="s">
        <v>108</v>
      </c>
      <c r="S16896" t="s">
        <v>94</v>
      </c>
      <c r="T16896" t="s">
        <v>115</v>
      </c>
      <c r="U16896" t="s">
        <v>86</v>
      </c>
      <c r="V16896" t="s">
        <v>90</v>
      </c>
      <c r="W16896" t="s">
        <v>86</v>
      </c>
      <c r="X16896" t="s">
        <v>96</v>
      </c>
      <c r="Y16896" t="s">
        <v>86</v>
      </c>
      <c r="Z16896" t="s">
        <v>99</v>
      </c>
      <c r="AA16896" t="s">
        <v>92</v>
      </c>
      <c r="AB16896" t="s">
        <v>95</v>
      </c>
      <c r="AC16896" t="s">
        <v>86</v>
      </c>
      <c r="AD16896" t="s">
        <v>87</v>
      </c>
      <c r="AE16896" t="s">
        <v>86</v>
      </c>
      <c r="AF16896" t="s">
        <v>81</v>
      </c>
      <c r="AG16896" t="s">
        <v>81</v>
      </c>
      <c r="AH16896" t="s">
        <v>115</v>
      </c>
      <c r="AI16896" t="s">
        <v>86</v>
      </c>
      <c r="AJ16896" t="s">
        <v>81</v>
      </c>
      <c r="AK16896" t="s">
        <v>81</v>
      </c>
      <c r="AL16896" t="s">
        <v>81</v>
      </c>
      <c r="AM16896" t="s">
        <v>81</v>
      </c>
      <c r="AN16896" t="s">
        <v>85</v>
      </c>
      <c r="AO16896" t="s">
        <v>86</v>
      </c>
      <c r="AP16896" t="s">
        <v>85</v>
      </c>
      <c r="AQ16896" t="s">
        <v>86</v>
      </c>
      <c r="AR16896" t="s">
        <v>81</v>
      </c>
      <c r="AS16896" t="s">
        <v>81</v>
      </c>
      <c r="AT16896" t="s">
        <v>85</v>
      </c>
      <c r="AU16896" t="s">
        <v>86</v>
      </c>
      <c r="AV16896" t="s">
        <v>99</v>
      </c>
      <c r="AW16896" t="s">
        <v>81</v>
      </c>
      <c r="AX16896" t="s">
        <v>90</v>
      </c>
      <c r="AY16896" t="s">
        <v>86</v>
      </c>
      <c r="AZ16896" t="s">
        <v>85</v>
      </c>
      <c r="BA16896" t="s">
        <v>86</v>
      </c>
      <c r="BB16896" t="s">
        <v>87</v>
      </c>
      <c r="BC16896" t="s">
        <v>86</v>
      </c>
      <c r="BD16896" t="s">
        <v>90</v>
      </c>
      <c r="BE16896" t="s">
        <v>86</v>
      </c>
      <c r="BF16896" t="s">
        <v>121</v>
      </c>
      <c r="BG16896" t="s">
        <v>86</v>
      </c>
      <c r="BH16896" t="s">
        <v>108</v>
      </c>
      <c r="BI16896" t="s">
        <v>94</v>
      </c>
      <c r="BJ16896" t="s">
        <v>81</v>
      </c>
      <c r="BK16896" t="s">
        <v>81</v>
      </c>
      <c r="BL16896" t="s">
        <v>100</v>
      </c>
      <c r="BM16896" t="s">
        <v>94</v>
      </c>
      <c r="BN16896" t="s">
        <v>108</v>
      </c>
      <c r="BO16896" t="s">
        <v>94</v>
      </c>
      <c r="BP16896" t="s">
        <v>91</v>
      </c>
      <c r="BQ16896" t="s">
        <v>94</v>
      </c>
      <c r="BR16896" t="s">
        <v>91</v>
      </c>
      <c r="BS16896" t="s">
        <v>92</v>
      </c>
      <c r="BT16896" t="s">
        <v>81</v>
      </c>
      <c r="BU16896" t="s">
        <v>81</v>
      </c>
      <c r="BV16896" t="s">
        <v>81</v>
      </c>
      <c r="BW16896" t="s">
        <v>81</v>
      </c>
      <c r="BX16896" t="s">
        <v>90</v>
      </c>
      <c r="BY16896" t="s">
        <v>86</v>
      </c>
      <c r="BZ16896" t="s">
        <v>101</v>
      </c>
      <c r="CA16896" t="s">
        <v>86</v>
      </c>
      <c r="CB16896" t="s">
        <v>102</v>
      </c>
      <c r="CC16896" t="s">
        <v>81</v>
      </c>
    </row>
    <row r="16897" spans="1:81" x14ac:dyDescent="0.2">
      <c r="A16897">
        <v>23093954</v>
      </c>
      <c r="B16897" t="s">
        <v>910</v>
      </c>
      <c r="C16897" t="s">
        <v>1876</v>
      </c>
      <c r="D16897" t="s">
        <v>309</v>
      </c>
      <c r="E16897" t="s">
        <v>112</v>
      </c>
      <c r="F16897" t="s">
        <v>172</v>
      </c>
      <c r="G16897" t="s">
        <v>118</v>
      </c>
      <c r="H16897" t="s">
        <v>91</v>
      </c>
      <c r="I16897" t="s">
        <v>94</v>
      </c>
      <c r="J16897" t="s">
        <v>85</v>
      </c>
      <c r="K16897" t="s">
        <v>86</v>
      </c>
      <c r="L16897" t="s">
        <v>121</v>
      </c>
      <c r="M16897" t="s">
        <v>86</v>
      </c>
      <c r="N16897" t="s">
        <v>87</v>
      </c>
      <c r="O16897" t="s">
        <v>86</v>
      </c>
      <c r="P16897" t="s">
        <v>119</v>
      </c>
      <c r="Q16897" t="s">
        <v>120</v>
      </c>
      <c r="R16897" t="s">
        <v>108</v>
      </c>
      <c r="S16897" t="s">
        <v>94</v>
      </c>
      <c r="T16897" t="s">
        <v>119</v>
      </c>
      <c r="U16897" t="s">
        <v>94</v>
      </c>
      <c r="V16897" t="s">
        <v>97</v>
      </c>
      <c r="W16897" t="s">
        <v>94</v>
      </c>
      <c r="X16897" t="s">
        <v>91</v>
      </c>
      <c r="Y16897" t="s">
        <v>94</v>
      </c>
      <c r="Z16897" t="s">
        <v>99</v>
      </c>
      <c r="AA16897" t="s">
        <v>92</v>
      </c>
      <c r="AB16897" t="s">
        <v>93</v>
      </c>
      <c r="AC16897" t="s">
        <v>94</v>
      </c>
      <c r="AD16897" t="s">
        <v>119</v>
      </c>
      <c r="AE16897" t="s">
        <v>94</v>
      </c>
      <c r="AF16897" t="s">
        <v>81</v>
      </c>
      <c r="AG16897" t="s">
        <v>81</v>
      </c>
      <c r="AH16897" t="s">
        <v>91</v>
      </c>
      <c r="AI16897" t="s">
        <v>92</v>
      </c>
      <c r="AJ16897" t="s">
        <v>81</v>
      </c>
      <c r="AK16897" t="s">
        <v>81</v>
      </c>
      <c r="AL16897" t="s">
        <v>81</v>
      </c>
      <c r="AM16897" t="s">
        <v>81</v>
      </c>
      <c r="AN16897" t="s">
        <v>99</v>
      </c>
      <c r="AO16897" t="s">
        <v>92</v>
      </c>
      <c r="AP16897" t="s">
        <v>108</v>
      </c>
      <c r="AQ16897" t="s">
        <v>92</v>
      </c>
      <c r="AR16897" t="s">
        <v>81</v>
      </c>
      <c r="AS16897" t="s">
        <v>81</v>
      </c>
      <c r="AT16897" t="s">
        <v>119</v>
      </c>
      <c r="AU16897" t="s">
        <v>120</v>
      </c>
      <c r="AV16897" t="s">
        <v>87</v>
      </c>
      <c r="AW16897" t="s">
        <v>81</v>
      </c>
      <c r="AX16897" t="s">
        <v>90</v>
      </c>
      <c r="AY16897" t="s">
        <v>86</v>
      </c>
      <c r="AZ16897" t="s">
        <v>85</v>
      </c>
      <c r="BA16897" t="s">
        <v>86</v>
      </c>
      <c r="BB16897" t="s">
        <v>99</v>
      </c>
      <c r="BC16897" t="s">
        <v>94</v>
      </c>
      <c r="BD16897" t="s">
        <v>90</v>
      </c>
      <c r="BE16897" t="s">
        <v>86</v>
      </c>
      <c r="BF16897" t="s">
        <v>121</v>
      </c>
      <c r="BG16897" t="s">
        <v>86</v>
      </c>
      <c r="BH16897" t="s">
        <v>108</v>
      </c>
      <c r="BI16897" t="s">
        <v>94</v>
      </c>
      <c r="BJ16897" t="s">
        <v>81</v>
      </c>
      <c r="BK16897" t="s">
        <v>81</v>
      </c>
      <c r="BL16897" t="s">
        <v>122</v>
      </c>
      <c r="BM16897" t="s">
        <v>86</v>
      </c>
      <c r="BN16897" t="s">
        <v>108</v>
      </c>
      <c r="BO16897" t="s">
        <v>94</v>
      </c>
      <c r="BP16897" t="s">
        <v>91</v>
      </c>
      <c r="BQ16897" t="s">
        <v>94</v>
      </c>
      <c r="BR16897" t="s">
        <v>91</v>
      </c>
      <c r="BS16897" t="s">
        <v>92</v>
      </c>
      <c r="BT16897" t="s">
        <v>81</v>
      </c>
      <c r="BU16897" t="s">
        <v>81</v>
      </c>
      <c r="BV16897" t="s">
        <v>81</v>
      </c>
      <c r="BW16897" t="s">
        <v>81</v>
      </c>
      <c r="BX16897" t="s">
        <v>97</v>
      </c>
      <c r="BY16897" t="s">
        <v>94</v>
      </c>
      <c r="BZ16897" t="s">
        <v>123</v>
      </c>
      <c r="CA16897" t="s">
        <v>94</v>
      </c>
      <c r="CB16897" t="s">
        <v>102</v>
      </c>
      <c r="CC16897" t="s">
        <v>81</v>
      </c>
    </row>
    <row r="16898" spans="1:81" x14ac:dyDescent="0.2">
      <c r="A16898">
        <v>23093991</v>
      </c>
      <c r="B16898" t="s">
        <v>910</v>
      </c>
      <c r="C16898" t="s">
        <v>607</v>
      </c>
      <c r="D16898" t="s">
        <v>868</v>
      </c>
      <c r="E16898" t="s">
        <v>112</v>
      </c>
      <c r="F16898" t="s">
        <v>172</v>
      </c>
      <c r="G16898" t="s">
        <v>84</v>
      </c>
      <c r="H16898" t="s">
        <v>85</v>
      </c>
      <c r="I16898" t="s">
        <v>86</v>
      </c>
      <c r="J16898" t="s">
        <v>85</v>
      </c>
      <c r="K16898" t="s">
        <v>86</v>
      </c>
      <c r="L16898" t="s">
        <v>121</v>
      </c>
      <c r="M16898" t="s">
        <v>86</v>
      </c>
      <c r="N16898" t="s">
        <v>87</v>
      </c>
      <c r="O16898" t="s">
        <v>86</v>
      </c>
      <c r="P16898" t="s">
        <v>85</v>
      </c>
      <c r="Q16898" t="s">
        <v>86</v>
      </c>
      <c r="R16898" t="s">
        <v>125</v>
      </c>
      <c r="S16898" t="s">
        <v>86</v>
      </c>
      <c r="T16898" t="s">
        <v>246</v>
      </c>
      <c r="U16898" t="s">
        <v>86</v>
      </c>
      <c r="V16898" t="s">
        <v>90</v>
      </c>
      <c r="W16898" t="s">
        <v>86</v>
      </c>
      <c r="X16898" t="s">
        <v>96</v>
      </c>
      <c r="Y16898" t="s">
        <v>86</v>
      </c>
      <c r="Z16898" t="s">
        <v>99</v>
      </c>
      <c r="AA16898" t="s">
        <v>92</v>
      </c>
      <c r="AB16898" t="s">
        <v>93</v>
      </c>
      <c r="AC16898" t="s">
        <v>94</v>
      </c>
      <c r="AD16898" t="s">
        <v>87</v>
      </c>
      <c r="AE16898" t="s">
        <v>86</v>
      </c>
      <c r="AF16898" t="s">
        <v>81</v>
      </c>
      <c r="AG16898" t="s">
        <v>81</v>
      </c>
      <c r="AH16898" t="s">
        <v>115</v>
      </c>
      <c r="AI16898" t="s">
        <v>86</v>
      </c>
      <c r="AJ16898" t="s">
        <v>81</v>
      </c>
      <c r="AK16898" t="s">
        <v>81</v>
      </c>
      <c r="AL16898" t="s">
        <v>81</v>
      </c>
      <c r="AM16898" t="s">
        <v>81</v>
      </c>
      <c r="AN16898" t="s">
        <v>85</v>
      </c>
      <c r="AO16898" t="s">
        <v>86</v>
      </c>
      <c r="AP16898" t="s">
        <v>85</v>
      </c>
      <c r="AQ16898" t="s">
        <v>86</v>
      </c>
      <c r="AR16898" t="s">
        <v>81</v>
      </c>
      <c r="AS16898" t="s">
        <v>81</v>
      </c>
      <c r="AT16898" t="s">
        <v>85</v>
      </c>
      <c r="AU16898" t="s">
        <v>86</v>
      </c>
      <c r="AV16898" t="s">
        <v>87</v>
      </c>
      <c r="AW16898" t="s">
        <v>81</v>
      </c>
      <c r="AX16898" t="s">
        <v>90</v>
      </c>
      <c r="AY16898" t="s">
        <v>86</v>
      </c>
      <c r="AZ16898" t="s">
        <v>85</v>
      </c>
      <c r="BA16898" t="s">
        <v>86</v>
      </c>
      <c r="BB16898" t="s">
        <v>87</v>
      </c>
      <c r="BC16898" t="s">
        <v>86</v>
      </c>
      <c r="BD16898" t="s">
        <v>90</v>
      </c>
      <c r="BE16898" t="s">
        <v>86</v>
      </c>
      <c r="BF16898" t="s">
        <v>121</v>
      </c>
      <c r="BG16898" t="s">
        <v>86</v>
      </c>
      <c r="BH16898" t="s">
        <v>88</v>
      </c>
      <c r="BI16898" t="s">
        <v>86</v>
      </c>
      <c r="BJ16898" t="s">
        <v>81</v>
      </c>
      <c r="BK16898" t="s">
        <v>81</v>
      </c>
      <c r="BL16898" t="s">
        <v>100</v>
      </c>
      <c r="BM16898" t="s">
        <v>94</v>
      </c>
      <c r="BN16898" t="s">
        <v>88</v>
      </c>
      <c r="BO16898" t="s">
        <v>86</v>
      </c>
      <c r="BP16898" t="s">
        <v>91</v>
      </c>
      <c r="BQ16898" t="s">
        <v>94</v>
      </c>
      <c r="BR16898" t="s">
        <v>91</v>
      </c>
      <c r="BS16898" t="s">
        <v>92</v>
      </c>
      <c r="BT16898" t="s">
        <v>81</v>
      </c>
      <c r="BU16898" t="s">
        <v>81</v>
      </c>
      <c r="BV16898" t="s">
        <v>81</v>
      </c>
      <c r="BW16898" t="s">
        <v>81</v>
      </c>
      <c r="BX16898" t="s">
        <v>90</v>
      </c>
      <c r="BY16898" t="s">
        <v>86</v>
      </c>
      <c r="BZ16898" t="s">
        <v>101</v>
      </c>
      <c r="CA16898" t="s">
        <v>86</v>
      </c>
      <c r="CB16898" t="s">
        <v>102</v>
      </c>
      <c r="CC16898" t="s">
        <v>81</v>
      </c>
    </row>
    <row r="16899" spans="1:81" x14ac:dyDescent="0.2">
      <c r="A16899">
        <v>23093997</v>
      </c>
      <c r="B16899" t="s">
        <v>910</v>
      </c>
      <c r="C16899" t="s">
        <v>607</v>
      </c>
      <c r="D16899" t="s">
        <v>360</v>
      </c>
      <c r="E16899" t="s">
        <v>112</v>
      </c>
      <c r="F16899" t="s">
        <v>172</v>
      </c>
      <c r="G16899" t="s">
        <v>134</v>
      </c>
      <c r="H16899" t="s">
        <v>91</v>
      </c>
      <c r="I16899" t="s">
        <v>120</v>
      </c>
      <c r="J16899" t="s">
        <v>113</v>
      </c>
      <c r="K16899" t="s">
        <v>86</v>
      </c>
      <c r="L16899" t="s">
        <v>83</v>
      </c>
      <c r="M16899" t="s">
        <v>86</v>
      </c>
      <c r="N16899" t="s">
        <v>87</v>
      </c>
      <c r="O16899" t="s">
        <v>86</v>
      </c>
      <c r="P16899" t="s">
        <v>119</v>
      </c>
      <c r="Q16899" t="s">
        <v>120</v>
      </c>
      <c r="R16899" t="s">
        <v>108</v>
      </c>
      <c r="S16899" t="s">
        <v>94</v>
      </c>
      <c r="T16899" t="s">
        <v>246</v>
      </c>
      <c r="U16899" t="s">
        <v>86</v>
      </c>
      <c r="V16899" t="s">
        <v>97</v>
      </c>
      <c r="W16899" t="s">
        <v>94</v>
      </c>
      <c r="X16899" t="s">
        <v>91</v>
      </c>
      <c r="Y16899" t="s">
        <v>94</v>
      </c>
      <c r="Z16899" t="s">
        <v>99</v>
      </c>
      <c r="AA16899" t="s">
        <v>92</v>
      </c>
      <c r="AB16899" t="s">
        <v>93</v>
      </c>
      <c r="AC16899" t="s">
        <v>94</v>
      </c>
      <c r="AD16899" t="s">
        <v>119</v>
      </c>
      <c r="AE16899" t="s">
        <v>94</v>
      </c>
      <c r="AF16899" t="s">
        <v>81</v>
      </c>
      <c r="AG16899" t="s">
        <v>81</v>
      </c>
      <c r="AH16899" t="s">
        <v>91</v>
      </c>
      <c r="AI16899" t="s">
        <v>92</v>
      </c>
      <c r="AJ16899" t="s">
        <v>81</v>
      </c>
      <c r="AK16899" t="s">
        <v>81</v>
      </c>
      <c r="AL16899" t="s">
        <v>81</v>
      </c>
      <c r="AM16899" t="s">
        <v>81</v>
      </c>
      <c r="AN16899" t="s">
        <v>99</v>
      </c>
      <c r="AO16899" t="s">
        <v>92</v>
      </c>
      <c r="AP16899" t="s">
        <v>108</v>
      </c>
      <c r="AQ16899" t="s">
        <v>92</v>
      </c>
      <c r="AR16899" t="s">
        <v>81</v>
      </c>
      <c r="AS16899" t="s">
        <v>81</v>
      </c>
      <c r="AT16899" t="s">
        <v>119</v>
      </c>
      <c r="AU16899" t="s">
        <v>120</v>
      </c>
      <c r="AV16899" t="s">
        <v>87</v>
      </c>
      <c r="AW16899" t="s">
        <v>81</v>
      </c>
      <c r="AX16899" t="s">
        <v>90</v>
      </c>
      <c r="AY16899" t="s">
        <v>86</v>
      </c>
      <c r="AZ16899" t="s">
        <v>97</v>
      </c>
      <c r="BA16899" t="s">
        <v>94</v>
      </c>
      <c r="BB16899" t="s">
        <v>99</v>
      </c>
      <c r="BC16899" t="s">
        <v>94</v>
      </c>
      <c r="BD16899" t="s">
        <v>90</v>
      </c>
      <c r="BE16899" t="s">
        <v>86</v>
      </c>
      <c r="BF16899" t="s">
        <v>108</v>
      </c>
      <c r="BG16899" t="s">
        <v>94</v>
      </c>
      <c r="BH16899" t="s">
        <v>108</v>
      </c>
      <c r="BI16899" t="s">
        <v>94</v>
      </c>
      <c r="BJ16899" t="s">
        <v>81</v>
      </c>
      <c r="BK16899" t="s">
        <v>81</v>
      </c>
      <c r="BL16899" t="s">
        <v>122</v>
      </c>
      <c r="BM16899" t="s">
        <v>86</v>
      </c>
      <c r="BN16899" t="s">
        <v>108</v>
      </c>
      <c r="BO16899" t="s">
        <v>94</v>
      </c>
      <c r="BP16899" t="s">
        <v>91</v>
      </c>
      <c r="BQ16899" t="s">
        <v>94</v>
      </c>
      <c r="BR16899" t="s">
        <v>91</v>
      </c>
      <c r="BS16899" t="s">
        <v>92</v>
      </c>
      <c r="BT16899" t="s">
        <v>81</v>
      </c>
      <c r="BU16899" t="s">
        <v>81</v>
      </c>
      <c r="BV16899" t="s">
        <v>81</v>
      </c>
      <c r="BW16899" t="s">
        <v>81</v>
      </c>
      <c r="BX16899" t="s">
        <v>97</v>
      </c>
      <c r="BY16899" t="s">
        <v>94</v>
      </c>
      <c r="BZ16899" t="s">
        <v>123</v>
      </c>
      <c r="CA16899" t="s">
        <v>94</v>
      </c>
      <c r="CB16899" t="s">
        <v>91</v>
      </c>
      <c r="CC16899" t="s">
        <v>81</v>
      </c>
    </row>
    <row r="16900" spans="1:81" x14ac:dyDescent="0.2">
      <c r="A16900">
        <v>23094005</v>
      </c>
      <c r="B16900" t="s">
        <v>910</v>
      </c>
      <c r="C16900" t="s">
        <v>607</v>
      </c>
      <c r="D16900" t="s">
        <v>406</v>
      </c>
      <c r="E16900" t="s">
        <v>112</v>
      </c>
      <c r="F16900" t="s">
        <v>172</v>
      </c>
      <c r="G16900" t="s">
        <v>84</v>
      </c>
      <c r="H16900" t="s">
        <v>85</v>
      </c>
      <c r="I16900" t="s">
        <v>86</v>
      </c>
      <c r="J16900" t="s">
        <v>85</v>
      </c>
      <c r="K16900" t="s">
        <v>86</v>
      </c>
      <c r="L16900" t="s">
        <v>121</v>
      </c>
      <c r="M16900" t="s">
        <v>86</v>
      </c>
      <c r="N16900" t="s">
        <v>87</v>
      </c>
      <c r="O16900" t="s">
        <v>86</v>
      </c>
      <c r="P16900" t="s">
        <v>85</v>
      </c>
      <c r="Q16900" t="s">
        <v>86</v>
      </c>
      <c r="R16900" t="s">
        <v>126</v>
      </c>
      <c r="S16900" t="s">
        <v>86</v>
      </c>
      <c r="T16900" t="s">
        <v>119</v>
      </c>
      <c r="U16900" t="s">
        <v>94</v>
      </c>
      <c r="V16900" t="s">
        <v>90</v>
      </c>
      <c r="W16900" t="s">
        <v>86</v>
      </c>
      <c r="X16900" t="s">
        <v>96</v>
      </c>
      <c r="Y16900" t="s">
        <v>86</v>
      </c>
      <c r="Z16900" t="s">
        <v>99</v>
      </c>
      <c r="AA16900" t="s">
        <v>92</v>
      </c>
      <c r="AB16900" t="s">
        <v>95</v>
      </c>
      <c r="AC16900" t="s">
        <v>86</v>
      </c>
      <c r="AD16900" t="s">
        <v>87</v>
      </c>
      <c r="AE16900" t="s">
        <v>86</v>
      </c>
      <c r="AF16900" t="s">
        <v>81</v>
      </c>
      <c r="AG16900" t="s">
        <v>81</v>
      </c>
      <c r="AH16900" t="s">
        <v>115</v>
      </c>
      <c r="AI16900" t="s">
        <v>86</v>
      </c>
      <c r="AJ16900" t="s">
        <v>81</v>
      </c>
      <c r="AK16900" t="s">
        <v>81</v>
      </c>
      <c r="AL16900" t="s">
        <v>81</v>
      </c>
      <c r="AM16900" t="s">
        <v>81</v>
      </c>
      <c r="AN16900" t="s">
        <v>85</v>
      </c>
      <c r="AO16900" t="s">
        <v>86</v>
      </c>
      <c r="AP16900" t="s">
        <v>85</v>
      </c>
      <c r="AQ16900" t="s">
        <v>86</v>
      </c>
      <c r="AR16900" t="s">
        <v>81</v>
      </c>
      <c r="AS16900" t="s">
        <v>81</v>
      </c>
      <c r="AT16900" t="s">
        <v>85</v>
      </c>
      <c r="AU16900" t="s">
        <v>86</v>
      </c>
      <c r="AV16900" t="s">
        <v>87</v>
      </c>
      <c r="AW16900" t="s">
        <v>81</v>
      </c>
      <c r="AX16900" t="s">
        <v>90</v>
      </c>
      <c r="AY16900" t="s">
        <v>86</v>
      </c>
      <c r="AZ16900" t="s">
        <v>85</v>
      </c>
      <c r="BA16900" t="s">
        <v>86</v>
      </c>
      <c r="BB16900" t="s">
        <v>87</v>
      </c>
      <c r="BC16900" t="s">
        <v>86</v>
      </c>
      <c r="BD16900" t="s">
        <v>90</v>
      </c>
      <c r="BE16900" t="s">
        <v>86</v>
      </c>
      <c r="BF16900" t="s">
        <v>121</v>
      </c>
      <c r="BG16900" t="s">
        <v>86</v>
      </c>
      <c r="BH16900" t="s">
        <v>88</v>
      </c>
      <c r="BI16900" t="s">
        <v>86</v>
      </c>
      <c r="BJ16900" t="s">
        <v>81</v>
      </c>
      <c r="BK16900" t="s">
        <v>81</v>
      </c>
      <c r="BL16900" t="s">
        <v>122</v>
      </c>
      <c r="BM16900" t="s">
        <v>86</v>
      </c>
      <c r="BN16900" t="s">
        <v>88</v>
      </c>
      <c r="BO16900" t="s">
        <v>86</v>
      </c>
      <c r="BP16900" t="s">
        <v>91</v>
      </c>
      <c r="BQ16900" t="s">
        <v>94</v>
      </c>
      <c r="BR16900" t="s">
        <v>91</v>
      </c>
      <c r="BS16900" t="s">
        <v>92</v>
      </c>
      <c r="BT16900" t="s">
        <v>81</v>
      </c>
      <c r="BU16900" t="s">
        <v>81</v>
      </c>
      <c r="BV16900" t="s">
        <v>81</v>
      </c>
      <c r="BW16900" t="s">
        <v>81</v>
      </c>
      <c r="BX16900" t="s">
        <v>90</v>
      </c>
      <c r="BY16900" t="s">
        <v>86</v>
      </c>
      <c r="BZ16900" t="s">
        <v>101</v>
      </c>
      <c r="CA16900" t="s">
        <v>86</v>
      </c>
      <c r="CB16900" t="s">
        <v>102</v>
      </c>
      <c r="CC16900" t="s">
        <v>81</v>
      </c>
    </row>
    <row r="16901" spans="1:81" x14ac:dyDescent="0.2">
      <c r="A16901">
        <v>23094007</v>
      </c>
      <c r="B16901" t="s">
        <v>910</v>
      </c>
      <c r="C16901" t="s">
        <v>1876</v>
      </c>
      <c r="D16901" t="s">
        <v>406</v>
      </c>
      <c r="E16901" t="s">
        <v>173</v>
      </c>
      <c r="F16901" t="s">
        <v>172</v>
      </c>
      <c r="G16901" t="s">
        <v>84</v>
      </c>
      <c r="H16901" t="s">
        <v>85</v>
      </c>
      <c r="I16901" t="s">
        <v>86</v>
      </c>
      <c r="J16901" t="s">
        <v>85</v>
      </c>
      <c r="K16901" t="s">
        <v>86</v>
      </c>
      <c r="L16901" t="s">
        <v>121</v>
      </c>
      <c r="M16901" t="s">
        <v>86</v>
      </c>
      <c r="N16901" t="s">
        <v>87</v>
      </c>
      <c r="O16901" t="s">
        <v>86</v>
      </c>
      <c r="P16901" t="s">
        <v>85</v>
      </c>
      <c r="Q16901" t="s">
        <v>86</v>
      </c>
      <c r="R16901" t="s">
        <v>126</v>
      </c>
      <c r="S16901" t="s">
        <v>86</v>
      </c>
      <c r="T16901" t="s">
        <v>115</v>
      </c>
      <c r="U16901" t="s">
        <v>86</v>
      </c>
      <c r="V16901" t="s">
        <v>90</v>
      </c>
      <c r="W16901" t="s">
        <v>86</v>
      </c>
      <c r="X16901" t="s">
        <v>96</v>
      </c>
      <c r="Y16901" t="s">
        <v>86</v>
      </c>
      <c r="Z16901" t="s">
        <v>99</v>
      </c>
      <c r="AA16901" t="s">
        <v>92</v>
      </c>
      <c r="AB16901" t="s">
        <v>95</v>
      </c>
      <c r="AC16901" t="s">
        <v>86</v>
      </c>
      <c r="AD16901" t="s">
        <v>87</v>
      </c>
      <c r="AE16901" t="s">
        <v>86</v>
      </c>
      <c r="AF16901" t="s">
        <v>81</v>
      </c>
      <c r="AG16901" t="s">
        <v>81</v>
      </c>
      <c r="AH16901" t="s">
        <v>115</v>
      </c>
      <c r="AI16901" t="s">
        <v>86</v>
      </c>
      <c r="AJ16901" t="s">
        <v>81</v>
      </c>
      <c r="AK16901" t="s">
        <v>81</v>
      </c>
      <c r="AL16901" t="s">
        <v>81</v>
      </c>
      <c r="AM16901" t="s">
        <v>81</v>
      </c>
      <c r="AN16901" t="s">
        <v>85</v>
      </c>
      <c r="AO16901" t="s">
        <v>86</v>
      </c>
      <c r="AP16901" t="s">
        <v>85</v>
      </c>
      <c r="AQ16901" t="s">
        <v>86</v>
      </c>
      <c r="AR16901" t="s">
        <v>81</v>
      </c>
      <c r="AS16901" t="s">
        <v>81</v>
      </c>
      <c r="AT16901" t="s">
        <v>85</v>
      </c>
      <c r="AU16901" t="s">
        <v>86</v>
      </c>
      <c r="AV16901" t="s">
        <v>87</v>
      </c>
      <c r="AW16901" t="s">
        <v>81</v>
      </c>
      <c r="AX16901" t="s">
        <v>90</v>
      </c>
      <c r="AY16901" t="s">
        <v>86</v>
      </c>
      <c r="AZ16901" t="s">
        <v>85</v>
      </c>
      <c r="BA16901" t="s">
        <v>86</v>
      </c>
      <c r="BB16901" t="s">
        <v>87</v>
      </c>
      <c r="BC16901" t="s">
        <v>106</v>
      </c>
      <c r="BD16901" t="s">
        <v>90</v>
      </c>
      <c r="BE16901" t="s">
        <v>86</v>
      </c>
      <c r="BF16901" t="s">
        <v>121</v>
      </c>
      <c r="BG16901" t="s">
        <v>86</v>
      </c>
      <c r="BH16901" t="s">
        <v>88</v>
      </c>
      <c r="BI16901" t="s">
        <v>86</v>
      </c>
      <c r="BJ16901" t="s">
        <v>81</v>
      </c>
      <c r="BK16901" t="s">
        <v>81</v>
      </c>
      <c r="BL16901" t="s">
        <v>122</v>
      </c>
      <c r="BM16901" t="s">
        <v>81</v>
      </c>
      <c r="BN16901" t="s">
        <v>88</v>
      </c>
      <c r="BO16901" t="s">
        <v>81</v>
      </c>
      <c r="BP16901" t="s">
        <v>91</v>
      </c>
      <c r="BQ16901" t="s">
        <v>94</v>
      </c>
      <c r="BR16901" t="s">
        <v>91</v>
      </c>
      <c r="BS16901" t="s">
        <v>92</v>
      </c>
      <c r="BT16901" t="s">
        <v>81</v>
      </c>
      <c r="BU16901" t="s">
        <v>81</v>
      </c>
      <c r="BV16901" t="s">
        <v>81</v>
      </c>
      <c r="BW16901" t="s">
        <v>81</v>
      </c>
      <c r="BX16901" t="s">
        <v>90</v>
      </c>
      <c r="BY16901" t="s">
        <v>86</v>
      </c>
      <c r="BZ16901" t="s">
        <v>101</v>
      </c>
      <c r="CA16901" t="s">
        <v>86</v>
      </c>
      <c r="CB16901" t="s">
        <v>102</v>
      </c>
      <c r="CC16901" t="s">
        <v>81</v>
      </c>
    </row>
    <row r="16902" spans="1:81" x14ac:dyDescent="0.2">
      <c r="A16902">
        <v>23094290</v>
      </c>
      <c r="B16902" t="s">
        <v>910</v>
      </c>
      <c r="C16902" t="s">
        <v>607</v>
      </c>
      <c r="D16902" t="s">
        <v>179</v>
      </c>
      <c r="E16902" t="s">
        <v>112</v>
      </c>
      <c r="F16902" t="s">
        <v>172</v>
      </c>
      <c r="G16902" t="s">
        <v>84</v>
      </c>
      <c r="H16902" t="s">
        <v>85</v>
      </c>
      <c r="I16902" t="s">
        <v>86</v>
      </c>
      <c r="J16902" t="s">
        <v>85</v>
      </c>
      <c r="K16902" t="s">
        <v>86</v>
      </c>
      <c r="L16902" t="s">
        <v>121</v>
      </c>
      <c r="M16902" t="s">
        <v>86</v>
      </c>
      <c r="N16902" t="s">
        <v>87</v>
      </c>
      <c r="O16902" t="s">
        <v>86</v>
      </c>
      <c r="P16902" t="s">
        <v>85</v>
      </c>
      <c r="Q16902" t="s">
        <v>86</v>
      </c>
      <c r="R16902" t="s">
        <v>125</v>
      </c>
      <c r="S16902" t="s">
        <v>86</v>
      </c>
      <c r="T16902" t="s">
        <v>115</v>
      </c>
      <c r="U16902" t="s">
        <v>86</v>
      </c>
      <c r="V16902" t="s">
        <v>90</v>
      </c>
      <c r="W16902" t="s">
        <v>86</v>
      </c>
      <c r="X16902" t="s">
        <v>107</v>
      </c>
      <c r="Y16902" t="s">
        <v>86</v>
      </c>
      <c r="Z16902" t="s">
        <v>99</v>
      </c>
      <c r="AA16902" t="s">
        <v>92</v>
      </c>
      <c r="AB16902" t="s">
        <v>95</v>
      </c>
      <c r="AC16902" t="s">
        <v>86</v>
      </c>
      <c r="AD16902" t="s">
        <v>87</v>
      </c>
      <c r="AE16902" t="s">
        <v>86</v>
      </c>
      <c r="AF16902" t="s">
        <v>81</v>
      </c>
      <c r="AG16902" t="s">
        <v>81</v>
      </c>
      <c r="AH16902" t="s">
        <v>115</v>
      </c>
      <c r="AI16902" t="s">
        <v>86</v>
      </c>
      <c r="AJ16902" t="s">
        <v>81</v>
      </c>
      <c r="AK16902" t="s">
        <v>81</v>
      </c>
      <c r="AL16902" t="s">
        <v>81</v>
      </c>
      <c r="AM16902" t="s">
        <v>81</v>
      </c>
      <c r="AN16902" t="s">
        <v>85</v>
      </c>
      <c r="AO16902" t="s">
        <v>86</v>
      </c>
      <c r="AP16902" t="s">
        <v>85</v>
      </c>
      <c r="AQ16902" t="s">
        <v>86</v>
      </c>
      <c r="AR16902" t="s">
        <v>81</v>
      </c>
      <c r="AS16902" t="s">
        <v>81</v>
      </c>
      <c r="AT16902" t="s">
        <v>85</v>
      </c>
      <c r="AU16902" t="s">
        <v>86</v>
      </c>
      <c r="AV16902" t="s">
        <v>87</v>
      </c>
      <c r="AW16902" t="s">
        <v>81</v>
      </c>
      <c r="AX16902" t="s">
        <v>90</v>
      </c>
      <c r="AY16902" t="s">
        <v>86</v>
      </c>
      <c r="AZ16902" t="s">
        <v>85</v>
      </c>
      <c r="BA16902" t="s">
        <v>86</v>
      </c>
      <c r="BB16902" t="s">
        <v>99</v>
      </c>
      <c r="BC16902" t="s">
        <v>94</v>
      </c>
      <c r="BD16902" t="s">
        <v>90</v>
      </c>
      <c r="BE16902" t="s">
        <v>86</v>
      </c>
      <c r="BF16902" t="s">
        <v>121</v>
      </c>
      <c r="BG16902" t="s">
        <v>86</v>
      </c>
      <c r="BH16902" t="s">
        <v>88</v>
      </c>
      <c r="BI16902" t="s">
        <v>86</v>
      </c>
      <c r="BJ16902" t="s">
        <v>81</v>
      </c>
      <c r="BK16902" t="s">
        <v>81</v>
      </c>
      <c r="BL16902" t="s">
        <v>122</v>
      </c>
      <c r="BM16902" t="s">
        <v>86</v>
      </c>
      <c r="BN16902" t="s">
        <v>88</v>
      </c>
      <c r="BO16902" t="s">
        <v>86</v>
      </c>
      <c r="BP16902" t="s">
        <v>91</v>
      </c>
      <c r="BQ16902" t="s">
        <v>94</v>
      </c>
      <c r="BR16902" t="s">
        <v>91</v>
      </c>
      <c r="BS16902" t="s">
        <v>92</v>
      </c>
      <c r="BT16902" t="s">
        <v>81</v>
      </c>
      <c r="BU16902" t="s">
        <v>81</v>
      </c>
      <c r="BV16902" t="s">
        <v>81</v>
      </c>
      <c r="BW16902" t="s">
        <v>81</v>
      </c>
      <c r="BX16902" t="s">
        <v>90</v>
      </c>
      <c r="BY16902" t="s">
        <v>86</v>
      </c>
      <c r="BZ16902" t="s">
        <v>101</v>
      </c>
      <c r="CA16902" t="s">
        <v>86</v>
      </c>
      <c r="CB16902" t="s">
        <v>102</v>
      </c>
      <c r="CC16902" t="s">
        <v>81</v>
      </c>
    </row>
    <row r="16903" spans="1:81" x14ac:dyDescent="0.2">
      <c r="A16903">
        <v>23094320</v>
      </c>
      <c r="B16903" t="s">
        <v>2119</v>
      </c>
      <c r="C16903" t="s">
        <v>1738</v>
      </c>
      <c r="D16903" t="s">
        <v>235</v>
      </c>
      <c r="E16903" t="s">
        <v>138</v>
      </c>
      <c r="F16903" t="s">
        <v>225</v>
      </c>
      <c r="G16903" t="s">
        <v>118</v>
      </c>
      <c r="H16903" t="s">
        <v>81</v>
      </c>
      <c r="I16903" t="s">
        <v>81</v>
      </c>
      <c r="J16903" t="s">
        <v>81</v>
      </c>
      <c r="K16903" t="s">
        <v>81</v>
      </c>
      <c r="L16903" t="s">
        <v>81</v>
      </c>
      <c r="M16903" t="s">
        <v>81</v>
      </c>
      <c r="N16903" t="s">
        <v>81</v>
      </c>
      <c r="O16903" t="s">
        <v>81</v>
      </c>
      <c r="P16903" t="s">
        <v>81</v>
      </c>
      <c r="Q16903" t="s">
        <v>81</v>
      </c>
      <c r="R16903" t="s">
        <v>81</v>
      </c>
      <c r="S16903" t="s">
        <v>81</v>
      </c>
      <c r="T16903" t="s">
        <v>81</v>
      </c>
      <c r="U16903" t="s">
        <v>81</v>
      </c>
      <c r="V16903" t="s">
        <v>81</v>
      </c>
      <c r="W16903" t="s">
        <v>81</v>
      </c>
      <c r="X16903" t="s">
        <v>81</v>
      </c>
      <c r="Y16903" t="s">
        <v>81</v>
      </c>
      <c r="Z16903" t="s">
        <v>81</v>
      </c>
      <c r="AA16903" t="s">
        <v>81</v>
      </c>
      <c r="AB16903" t="s">
        <v>81</v>
      </c>
      <c r="AC16903" t="s">
        <v>81</v>
      </c>
      <c r="AD16903" t="s">
        <v>81</v>
      </c>
      <c r="AE16903" t="s">
        <v>81</v>
      </c>
      <c r="AF16903" t="s">
        <v>81</v>
      </c>
      <c r="AG16903" t="s">
        <v>81</v>
      </c>
      <c r="AH16903" t="s">
        <v>81</v>
      </c>
      <c r="AI16903" t="s">
        <v>81</v>
      </c>
      <c r="AJ16903" t="s">
        <v>81</v>
      </c>
      <c r="AK16903" t="s">
        <v>81</v>
      </c>
      <c r="AL16903" t="s">
        <v>81</v>
      </c>
      <c r="AM16903" t="s">
        <v>81</v>
      </c>
      <c r="AN16903" t="s">
        <v>81</v>
      </c>
      <c r="AO16903" t="s">
        <v>81</v>
      </c>
      <c r="AP16903" t="s">
        <v>81</v>
      </c>
      <c r="AQ16903" t="s">
        <v>81</v>
      </c>
      <c r="AR16903" t="s">
        <v>81</v>
      </c>
      <c r="AS16903" t="s">
        <v>81</v>
      </c>
      <c r="AT16903" t="s">
        <v>81</v>
      </c>
      <c r="AU16903" t="s">
        <v>81</v>
      </c>
      <c r="AV16903" t="s">
        <v>81</v>
      </c>
      <c r="AW16903" t="s">
        <v>81</v>
      </c>
      <c r="AX16903" t="s">
        <v>81</v>
      </c>
      <c r="AY16903" t="s">
        <v>81</v>
      </c>
      <c r="AZ16903" t="s">
        <v>81</v>
      </c>
      <c r="BA16903" t="s">
        <v>81</v>
      </c>
      <c r="BB16903" t="s">
        <v>81</v>
      </c>
      <c r="BC16903" t="s">
        <v>81</v>
      </c>
      <c r="BD16903" t="s">
        <v>81</v>
      </c>
      <c r="BE16903" t="s">
        <v>81</v>
      </c>
      <c r="BF16903" t="s">
        <v>81</v>
      </c>
      <c r="BG16903" t="s">
        <v>81</v>
      </c>
      <c r="BH16903" t="s">
        <v>81</v>
      </c>
      <c r="BI16903" t="s">
        <v>81</v>
      </c>
      <c r="BJ16903" t="s">
        <v>81</v>
      </c>
      <c r="BK16903" t="s">
        <v>81</v>
      </c>
      <c r="BL16903" t="s">
        <v>81</v>
      </c>
      <c r="BM16903" t="s">
        <v>81</v>
      </c>
      <c r="BN16903" t="s">
        <v>81</v>
      </c>
      <c r="BO16903" t="s">
        <v>81</v>
      </c>
      <c r="BP16903" t="s">
        <v>81</v>
      </c>
      <c r="BQ16903" t="s">
        <v>81</v>
      </c>
      <c r="BR16903" t="s">
        <v>81</v>
      </c>
      <c r="BS16903" t="s">
        <v>81</v>
      </c>
      <c r="BT16903" t="s">
        <v>81</v>
      </c>
      <c r="BU16903" t="s">
        <v>81</v>
      </c>
      <c r="BV16903" t="s">
        <v>81</v>
      </c>
      <c r="BW16903" t="s">
        <v>81</v>
      </c>
      <c r="BX16903" t="s">
        <v>81</v>
      </c>
      <c r="BY16903" t="s">
        <v>81</v>
      </c>
      <c r="BZ16903" t="s">
        <v>81</v>
      </c>
      <c r="CA16903" t="s">
        <v>81</v>
      </c>
      <c r="CB16903" t="s">
        <v>81</v>
      </c>
      <c r="CC16903" t="s">
        <v>81</v>
      </c>
    </row>
    <row r="16904" spans="1:81" x14ac:dyDescent="0.2">
      <c r="A16904">
        <v>23094323</v>
      </c>
      <c r="B16904" t="s">
        <v>2119</v>
      </c>
      <c r="C16904" t="s">
        <v>1876</v>
      </c>
      <c r="D16904" t="s">
        <v>422</v>
      </c>
      <c r="E16904" t="s">
        <v>138</v>
      </c>
      <c r="F16904" t="s">
        <v>225</v>
      </c>
      <c r="G16904" t="s">
        <v>118</v>
      </c>
      <c r="H16904" t="s">
        <v>81</v>
      </c>
      <c r="I16904" t="s">
        <v>81</v>
      </c>
      <c r="J16904" t="s">
        <v>81</v>
      </c>
      <c r="K16904" t="s">
        <v>81</v>
      </c>
      <c r="L16904" t="s">
        <v>81</v>
      </c>
      <c r="M16904" t="s">
        <v>81</v>
      </c>
      <c r="N16904" t="s">
        <v>81</v>
      </c>
      <c r="O16904" t="s">
        <v>81</v>
      </c>
      <c r="P16904" t="s">
        <v>81</v>
      </c>
      <c r="Q16904" t="s">
        <v>81</v>
      </c>
      <c r="R16904" t="s">
        <v>81</v>
      </c>
      <c r="S16904" t="s">
        <v>81</v>
      </c>
      <c r="T16904" t="s">
        <v>81</v>
      </c>
      <c r="U16904" t="s">
        <v>81</v>
      </c>
      <c r="V16904" t="s">
        <v>81</v>
      </c>
      <c r="W16904" t="s">
        <v>81</v>
      </c>
      <c r="X16904" t="s">
        <v>81</v>
      </c>
      <c r="Y16904" t="s">
        <v>81</v>
      </c>
      <c r="Z16904" t="s">
        <v>81</v>
      </c>
      <c r="AA16904" t="s">
        <v>81</v>
      </c>
      <c r="AB16904" t="s">
        <v>81</v>
      </c>
      <c r="AC16904" t="s">
        <v>81</v>
      </c>
      <c r="AD16904" t="s">
        <v>81</v>
      </c>
      <c r="AE16904" t="s">
        <v>81</v>
      </c>
      <c r="AF16904" t="s">
        <v>81</v>
      </c>
      <c r="AG16904" t="s">
        <v>81</v>
      </c>
      <c r="AH16904" t="s">
        <v>81</v>
      </c>
      <c r="AI16904" t="s">
        <v>81</v>
      </c>
      <c r="AJ16904" t="s">
        <v>81</v>
      </c>
      <c r="AK16904" t="s">
        <v>81</v>
      </c>
      <c r="AL16904" t="s">
        <v>81</v>
      </c>
      <c r="AM16904" t="s">
        <v>81</v>
      </c>
      <c r="AN16904" t="s">
        <v>81</v>
      </c>
      <c r="AO16904" t="s">
        <v>81</v>
      </c>
      <c r="AP16904" t="s">
        <v>81</v>
      </c>
      <c r="AQ16904" t="s">
        <v>81</v>
      </c>
      <c r="AR16904" t="s">
        <v>81</v>
      </c>
      <c r="AS16904" t="s">
        <v>81</v>
      </c>
      <c r="AT16904" t="s">
        <v>81</v>
      </c>
      <c r="AU16904" t="s">
        <v>81</v>
      </c>
      <c r="AV16904" t="s">
        <v>81</v>
      </c>
      <c r="AW16904" t="s">
        <v>81</v>
      </c>
      <c r="AX16904" t="s">
        <v>81</v>
      </c>
      <c r="AY16904" t="s">
        <v>81</v>
      </c>
      <c r="AZ16904" t="s">
        <v>81</v>
      </c>
      <c r="BA16904" t="s">
        <v>81</v>
      </c>
      <c r="BB16904" t="s">
        <v>81</v>
      </c>
      <c r="BC16904" t="s">
        <v>81</v>
      </c>
      <c r="BD16904" t="s">
        <v>81</v>
      </c>
      <c r="BE16904" t="s">
        <v>81</v>
      </c>
      <c r="BF16904" t="s">
        <v>81</v>
      </c>
      <c r="BG16904" t="s">
        <v>81</v>
      </c>
      <c r="BH16904" t="s">
        <v>81</v>
      </c>
      <c r="BI16904" t="s">
        <v>81</v>
      </c>
      <c r="BJ16904" t="s">
        <v>81</v>
      </c>
      <c r="BK16904" t="s">
        <v>81</v>
      </c>
      <c r="BL16904" t="s">
        <v>81</v>
      </c>
      <c r="BM16904" t="s">
        <v>81</v>
      </c>
      <c r="BN16904" t="s">
        <v>81</v>
      </c>
      <c r="BO16904" t="s">
        <v>81</v>
      </c>
      <c r="BP16904" t="s">
        <v>81</v>
      </c>
      <c r="BQ16904" t="s">
        <v>81</v>
      </c>
      <c r="BR16904" t="s">
        <v>81</v>
      </c>
      <c r="BS16904" t="s">
        <v>81</v>
      </c>
      <c r="BT16904" t="s">
        <v>81</v>
      </c>
      <c r="BU16904" t="s">
        <v>81</v>
      </c>
      <c r="BV16904" t="s">
        <v>81</v>
      </c>
      <c r="BW16904" t="s">
        <v>81</v>
      </c>
      <c r="BX16904" t="s">
        <v>81</v>
      </c>
      <c r="BY16904" t="s">
        <v>81</v>
      </c>
      <c r="BZ16904" t="s">
        <v>81</v>
      </c>
      <c r="CA16904" t="s">
        <v>81</v>
      </c>
      <c r="CB16904" t="s">
        <v>81</v>
      </c>
      <c r="CC16904" t="s">
        <v>81</v>
      </c>
    </row>
    <row r="16905" spans="1:81" x14ac:dyDescent="0.2">
      <c r="A16905">
        <v>23094325</v>
      </c>
      <c r="B16905" t="s">
        <v>2119</v>
      </c>
      <c r="C16905" t="s">
        <v>1738</v>
      </c>
      <c r="D16905" t="s">
        <v>81</v>
      </c>
      <c r="E16905" t="s">
        <v>138</v>
      </c>
      <c r="F16905" t="s">
        <v>225</v>
      </c>
      <c r="G16905" t="s">
        <v>134</v>
      </c>
      <c r="H16905" t="s">
        <v>81</v>
      </c>
      <c r="I16905" t="s">
        <v>81</v>
      </c>
      <c r="J16905" t="s">
        <v>81</v>
      </c>
      <c r="K16905" t="s">
        <v>81</v>
      </c>
      <c r="L16905" t="s">
        <v>81</v>
      </c>
      <c r="M16905" t="s">
        <v>81</v>
      </c>
      <c r="N16905" t="s">
        <v>81</v>
      </c>
      <c r="O16905" t="s">
        <v>81</v>
      </c>
      <c r="P16905" t="s">
        <v>81</v>
      </c>
      <c r="Q16905" t="s">
        <v>81</v>
      </c>
      <c r="R16905" t="s">
        <v>81</v>
      </c>
      <c r="S16905" t="s">
        <v>81</v>
      </c>
      <c r="T16905" t="s">
        <v>81</v>
      </c>
      <c r="U16905" t="s">
        <v>81</v>
      </c>
      <c r="V16905" t="s">
        <v>81</v>
      </c>
      <c r="W16905" t="s">
        <v>81</v>
      </c>
      <c r="X16905" t="s">
        <v>81</v>
      </c>
      <c r="Y16905" t="s">
        <v>81</v>
      </c>
      <c r="Z16905" t="s">
        <v>81</v>
      </c>
      <c r="AA16905" t="s">
        <v>81</v>
      </c>
      <c r="AB16905" t="s">
        <v>81</v>
      </c>
      <c r="AC16905" t="s">
        <v>81</v>
      </c>
      <c r="AD16905" t="s">
        <v>81</v>
      </c>
      <c r="AE16905" t="s">
        <v>81</v>
      </c>
      <c r="AF16905" t="s">
        <v>81</v>
      </c>
      <c r="AG16905" t="s">
        <v>81</v>
      </c>
      <c r="AH16905" t="s">
        <v>81</v>
      </c>
      <c r="AI16905" t="s">
        <v>81</v>
      </c>
      <c r="AJ16905" t="s">
        <v>81</v>
      </c>
      <c r="AK16905" t="s">
        <v>81</v>
      </c>
      <c r="AL16905" t="s">
        <v>81</v>
      </c>
      <c r="AM16905" t="s">
        <v>81</v>
      </c>
      <c r="AN16905" t="s">
        <v>81</v>
      </c>
      <c r="AO16905" t="s">
        <v>81</v>
      </c>
      <c r="AP16905" t="s">
        <v>81</v>
      </c>
      <c r="AQ16905" t="s">
        <v>81</v>
      </c>
      <c r="AR16905" t="s">
        <v>81</v>
      </c>
      <c r="AS16905" t="s">
        <v>81</v>
      </c>
      <c r="AT16905" t="s">
        <v>81</v>
      </c>
      <c r="AU16905" t="s">
        <v>81</v>
      </c>
      <c r="AV16905" t="s">
        <v>81</v>
      </c>
      <c r="AW16905" t="s">
        <v>81</v>
      </c>
      <c r="AX16905" t="s">
        <v>81</v>
      </c>
      <c r="AY16905" t="s">
        <v>81</v>
      </c>
      <c r="AZ16905" t="s">
        <v>81</v>
      </c>
      <c r="BA16905" t="s">
        <v>81</v>
      </c>
      <c r="BB16905" t="s">
        <v>81</v>
      </c>
      <c r="BC16905" t="s">
        <v>81</v>
      </c>
      <c r="BD16905" t="s">
        <v>81</v>
      </c>
      <c r="BE16905" t="s">
        <v>81</v>
      </c>
      <c r="BF16905" t="s">
        <v>81</v>
      </c>
      <c r="BG16905" t="s">
        <v>81</v>
      </c>
      <c r="BH16905" t="s">
        <v>81</v>
      </c>
      <c r="BI16905" t="s">
        <v>81</v>
      </c>
      <c r="BJ16905" t="s">
        <v>81</v>
      </c>
      <c r="BK16905" t="s">
        <v>81</v>
      </c>
      <c r="BL16905" t="s">
        <v>81</v>
      </c>
      <c r="BM16905" t="s">
        <v>81</v>
      </c>
      <c r="BN16905" t="s">
        <v>81</v>
      </c>
      <c r="BO16905" t="s">
        <v>81</v>
      </c>
      <c r="BP16905" t="s">
        <v>81</v>
      </c>
      <c r="BQ16905" t="s">
        <v>81</v>
      </c>
      <c r="BR16905" t="s">
        <v>81</v>
      </c>
      <c r="BS16905" t="s">
        <v>81</v>
      </c>
      <c r="BT16905" t="s">
        <v>81</v>
      </c>
      <c r="BU16905" t="s">
        <v>81</v>
      </c>
      <c r="BV16905" t="s">
        <v>81</v>
      </c>
      <c r="BW16905" t="s">
        <v>81</v>
      </c>
      <c r="BX16905" t="s">
        <v>81</v>
      </c>
      <c r="BY16905" t="s">
        <v>81</v>
      </c>
      <c r="BZ16905" t="s">
        <v>81</v>
      </c>
      <c r="CA16905" t="s">
        <v>81</v>
      </c>
      <c r="CB16905" t="s">
        <v>81</v>
      </c>
      <c r="CC16905" t="s">
        <v>81</v>
      </c>
    </row>
    <row r="16906" spans="1:81" x14ac:dyDescent="0.2">
      <c r="A16906">
        <v>23094329</v>
      </c>
      <c r="B16906" t="s">
        <v>2119</v>
      </c>
      <c r="C16906" t="s">
        <v>607</v>
      </c>
      <c r="D16906" t="s">
        <v>81</v>
      </c>
      <c r="E16906" t="s">
        <v>138</v>
      </c>
      <c r="F16906" t="s">
        <v>225</v>
      </c>
      <c r="G16906" t="s">
        <v>134</v>
      </c>
      <c r="H16906" t="s">
        <v>81</v>
      </c>
      <c r="I16906" t="s">
        <v>81</v>
      </c>
      <c r="J16906" t="s">
        <v>81</v>
      </c>
      <c r="K16906" t="s">
        <v>81</v>
      </c>
      <c r="L16906" t="s">
        <v>81</v>
      </c>
      <c r="M16906" t="s">
        <v>81</v>
      </c>
      <c r="N16906" t="s">
        <v>81</v>
      </c>
      <c r="O16906" t="s">
        <v>81</v>
      </c>
      <c r="P16906" t="s">
        <v>81</v>
      </c>
      <c r="Q16906" t="s">
        <v>81</v>
      </c>
      <c r="R16906" t="s">
        <v>81</v>
      </c>
      <c r="S16906" t="s">
        <v>81</v>
      </c>
      <c r="T16906" t="s">
        <v>81</v>
      </c>
      <c r="U16906" t="s">
        <v>81</v>
      </c>
      <c r="V16906" t="s">
        <v>81</v>
      </c>
      <c r="W16906" t="s">
        <v>81</v>
      </c>
      <c r="X16906" t="s">
        <v>81</v>
      </c>
      <c r="Y16906" t="s">
        <v>81</v>
      </c>
      <c r="Z16906" t="s">
        <v>81</v>
      </c>
      <c r="AA16906" t="s">
        <v>81</v>
      </c>
      <c r="AB16906" t="s">
        <v>81</v>
      </c>
      <c r="AC16906" t="s">
        <v>81</v>
      </c>
      <c r="AD16906" t="s">
        <v>81</v>
      </c>
      <c r="AE16906" t="s">
        <v>81</v>
      </c>
      <c r="AF16906" t="s">
        <v>81</v>
      </c>
      <c r="AG16906" t="s">
        <v>81</v>
      </c>
      <c r="AH16906" t="s">
        <v>81</v>
      </c>
      <c r="AI16906" t="s">
        <v>81</v>
      </c>
      <c r="AJ16906" t="s">
        <v>81</v>
      </c>
      <c r="AK16906" t="s">
        <v>81</v>
      </c>
      <c r="AL16906" t="s">
        <v>81</v>
      </c>
      <c r="AM16906" t="s">
        <v>81</v>
      </c>
      <c r="AN16906" t="s">
        <v>81</v>
      </c>
      <c r="AO16906" t="s">
        <v>81</v>
      </c>
      <c r="AP16906" t="s">
        <v>81</v>
      </c>
      <c r="AQ16906" t="s">
        <v>81</v>
      </c>
      <c r="AR16906" t="s">
        <v>81</v>
      </c>
      <c r="AS16906" t="s">
        <v>81</v>
      </c>
      <c r="AT16906" t="s">
        <v>81</v>
      </c>
      <c r="AU16906" t="s">
        <v>81</v>
      </c>
      <c r="AV16906" t="s">
        <v>81</v>
      </c>
      <c r="AW16906" t="s">
        <v>81</v>
      </c>
      <c r="AX16906" t="s">
        <v>81</v>
      </c>
      <c r="AY16906" t="s">
        <v>81</v>
      </c>
      <c r="AZ16906" t="s">
        <v>81</v>
      </c>
      <c r="BA16906" t="s">
        <v>81</v>
      </c>
      <c r="BB16906" t="s">
        <v>81</v>
      </c>
      <c r="BC16906" t="s">
        <v>81</v>
      </c>
      <c r="BD16906" t="s">
        <v>81</v>
      </c>
      <c r="BE16906" t="s">
        <v>81</v>
      </c>
      <c r="BF16906" t="s">
        <v>81</v>
      </c>
      <c r="BG16906" t="s">
        <v>81</v>
      </c>
      <c r="BH16906" t="s">
        <v>81</v>
      </c>
      <c r="BI16906" t="s">
        <v>81</v>
      </c>
      <c r="BJ16906" t="s">
        <v>81</v>
      </c>
      <c r="BK16906" t="s">
        <v>81</v>
      </c>
      <c r="BL16906" t="s">
        <v>81</v>
      </c>
      <c r="BM16906" t="s">
        <v>81</v>
      </c>
      <c r="BN16906" t="s">
        <v>81</v>
      </c>
      <c r="BO16906" t="s">
        <v>81</v>
      </c>
      <c r="BP16906" t="s">
        <v>81</v>
      </c>
      <c r="BQ16906" t="s">
        <v>81</v>
      </c>
      <c r="BR16906" t="s">
        <v>81</v>
      </c>
      <c r="BS16906" t="s">
        <v>81</v>
      </c>
      <c r="BT16906" t="s">
        <v>81</v>
      </c>
      <c r="BU16906" t="s">
        <v>81</v>
      </c>
      <c r="BV16906" t="s">
        <v>81</v>
      </c>
      <c r="BW16906" t="s">
        <v>81</v>
      </c>
      <c r="BX16906" t="s">
        <v>81</v>
      </c>
      <c r="BY16906" t="s">
        <v>81</v>
      </c>
      <c r="BZ16906" t="s">
        <v>81</v>
      </c>
      <c r="CA16906" t="s">
        <v>81</v>
      </c>
      <c r="CB16906" t="s">
        <v>81</v>
      </c>
      <c r="CC16906" t="s">
        <v>81</v>
      </c>
    </row>
    <row r="16907" spans="1:81" x14ac:dyDescent="0.2">
      <c r="A16907">
        <v>23094367</v>
      </c>
      <c r="B16907" t="s">
        <v>2119</v>
      </c>
      <c r="C16907" t="s">
        <v>607</v>
      </c>
      <c r="D16907" t="s">
        <v>154</v>
      </c>
      <c r="E16907" t="s">
        <v>218</v>
      </c>
      <c r="F16907" t="s">
        <v>1095</v>
      </c>
      <c r="G16907" t="s">
        <v>84</v>
      </c>
      <c r="H16907" t="s">
        <v>85</v>
      </c>
      <c r="I16907" t="s">
        <v>86</v>
      </c>
      <c r="J16907" t="s">
        <v>85</v>
      </c>
      <c r="K16907" t="s">
        <v>86</v>
      </c>
      <c r="L16907" t="s">
        <v>121</v>
      </c>
      <c r="M16907" t="s">
        <v>86</v>
      </c>
      <c r="N16907" t="s">
        <v>87</v>
      </c>
      <c r="O16907" t="s">
        <v>86</v>
      </c>
      <c r="P16907" t="s">
        <v>85</v>
      </c>
      <c r="Q16907" t="s">
        <v>86</v>
      </c>
      <c r="R16907" t="s">
        <v>126</v>
      </c>
      <c r="S16907" t="s">
        <v>86</v>
      </c>
      <c r="T16907" t="s">
        <v>115</v>
      </c>
      <c r="U16907" t="s">
        <v>86</v>
      </c>
      <c r="V16907" t="s">
        <v>90</v>
      </c>
      <c r="W16907" t="s">
        <v>86</v>
      </c>
      <c r="X16907" t="s">
        <v>96</v>
      </c>
      <c r="Y16907" t="s">
        <v>86</v>
      </c>
      <c r="Z16907" t="s">
        <v>99</v>
      </c>
      <c r="AA16907" t="s">
        <v>92</v>
      </c>
      <c r="AB16907" t="s">
        <v>95</v>
      </c>
      <c r="AC16907" t="s">
        <v>86</v>
      </c>
      <c r="AD16907" t="s">
        <v>87</v>
      </c>
      <c r="AE16907" t="s">
        <v>86</v>
      </c>
      <c r="AF16907" t="s">
        <v>81</v>
      </c>
      <c r="AG16907" t="s">
        <v>81</v>
      </c>
      <c r="AH16907" t="s">
        <v>115</v>
      </c>
      <c r="AI16907" t="s">
        <v>86</v>
      </c>
      <c r="AJ16907" t="s">
        <v>81</v>
      </c>
      <c r="AK16907" t="s">
        <v>81</v>
      </c>
      <c r="AL16907" t="s">
        <v>81</v>
      </c>
      <c r="AM16907" t="s">
        <v>81</v>
      </c>
      <c r="AN16907" t="s">
        <v>85</v>
      </c>
      <c r="AO16907" t="s">
        <v>86</v>
      </c>
      <c r="AP16907" t="s">
        <v>85</v>
      </c>
      <c r="AQ16907" t="s">
        <v>86</v>
      </c>
      <c r="AR16907" t="s">
        <v>81</v>
      </c>
      <c r="AS16907" t="s">
        <v>81</v>
      </c>
      <c r="AT16907" t="s">
        <v>85</v>
      </c>
      <c r="AU16907" t="s">
        <v>86</v>
      </c>
      <c r="AV16907" t="s">
        <v>87</v>
      </c>
      <c r="AW16907" t="s">
        <v>81</v>
      </c>
      <c r="AX16907" t="s">
        <v>90</v>
      </c>
      <c r="AY16907" t="s">
        <v>86</v>
      </c>
      <c r="AZ16907" t="s">
        <v>85</v>
      </c>
      <c r="BA16907" t="s">
        <v>86</v>
      </c>
      <c r="BB16907" t="s">
        <v>87</v>
      </c>
      <c r="BC16907" t="s">
        <v>106</v>
      </c>
      <c r="BD16907" t="s">
        <v>90</v>
      </c>
      <c r="BE16907" t="s">
        <v>86</v>
      </c>
      <c r="BF16907" t="s">
        <v>121</v>
      </c>
      <c r="BG16907" t="s">
        <v>86</v>
      </c>
      <c r="BH16907" t="s">
        <v>88</v>
      </c>
      <c r="BI16907" t="s">
        <v>86</v>
      </c>
      <c r="BJ16907" t="s">
        <v>81</v>
      </c>
      <c r="BK16907" t="s">
        <v>81</v>
      </c>
      <c r="BL16907" t="s">
        <v>100</v>
      </c>
      <c r="BM16907" t="s">
        <v>81</v>
      </c>
      <c r="BN16907" t="s">
        <v>108</v>
      </c>
      <c r="BO16907" t="s">
        <v>81</v>
      </c>
      <c r="BP16907" t="s">
        <v>91</v>
      </c>
      <c r="BQ16907" t="s">
        <v>94</v>
      </c>
      <c r="BR16907" t="s">
        <v>91</v>
      </c>
      <c r="BS16907" t="s">
        <v>92</v>
      </c>
      <c r="BT16907" t="s">
        <v>81</v>
      </c>
      <c r="BU16907" t="s">
        <v>81</v>
      </c>
      <c r="BV16907" t="s">
        <v>81</v>
      </c>
      <c r="BW16907" t="s">
        <v>81</v>
      </c>
      <c r="BX16907" t="s">
        <v>90</v>
      </c>
      <c r="BY16907" t="s">
        <v>86</v>
      </c>
      <c r="BZ16907" t="s">
        <v>101</v>
      </c>
      <c r="CA16907" t="s">
        <v>86</v>
      </c>
      <c r="CB16907" t="s">
        <v>102</v>
      </c>
      <c r="CC16907" t="s">
        <v>81</v>
      </c>
    </row>
    <row r="16908" spans="1:81" x14ac:dyDescent="0.2">
      <c r="A16908">
        <v>23094443</v>
      </c>
      <c r="B16908" t="s">
        <v>2119</v>
      </c>
      <c r="C16908" t="s">
        <v>1610</v>
      </c>
      <c r="D16908" t="s">
        <v>290</v>
      </c>
      <c r="E16908" t="s">
        <v>346</v>
      </c>
      <c r="F16908" t="s">
        <v>191</v>
      </c>
      <c r="G16908" t="s">
        <v>134</v>
      </c>
      <c r="H16908" t="s">
        <v>91</v>
      </c>
      <c r="I16908" t="s">
        <v>120</v>
      </c>
      <c r="J16908" t="s">
        <v>113</v>
      </c>
      <c r="K16908" t="s">
        <v>86</v>
      </c>
      <c r="L16908" t="s">
        <v>83</v>
      </c>
      <c r="M16908" t="s">
        <v>86</v>
      </c>
      <c r="N16908" t="s">
        <v>87</v>
      </c>
      <c r="O16908" t="s">
        <v>86</v>
      </c>
      <c r="P16908" t="s">
        <v>119</v>
      </c>
      <c r="Q16908" t="s">
        <v>120</v>
      </c>
      <c r="R16908" t="s">
        <v>108</v>
      </c>
      <c r="S16908" t="s">
        <v>94</v>
      </c>
      <c r="T16908" t="s">
        <v>115</v>
      </c>
      <c r="U16908" t="s">
        <v>86</v>
      </c>
      <c r="V16908" t="s">
        <v>97</v>
      </c>
      <c r="W16908" t="s">
        <v>94</v>
      </c>
      <c r="X16908" t="s">
        <v>91</v>
      </c>
      <c r="Y16908" t="s">
        <v>94</v>
      </c>
      <c r="Z16908" t="s">
        <v>99</v>
      </c>
      <c r="AA16908" t="s">
        <v>92</v>
      </c>
      <c r="AB16908" t="s">
        <v>93</v>
      </c>
      <c r="AC16908" t="s">
        <v>94</v>
      </c>
      <c r="AD16908" t="s">
        <v>119</v>
      </c>
      <c r="AE16908" t="s">
        <v>94</v>
      </c>
      <c r="AF16908" t="s">
        <v>81</v>
      </c>
      <c r="AG16908" t="s">
        <v>81</v>
      </c>
      <c r="AH16908" t="s">
        <v>91</v>
      </c>
      <c r="AI16908" t="s">
        <v>92</v>
      </c>
      <c r="AJ16908" t="s">
        <v>81</v>
      </c>
      <c r="AK16908" t="s">
        <v>81</v>
      </c>
      <c r="AL16908" t="s">
        <v>81</v>
      </c>
      <c r="AM16908" t="s">
        <v>81</v>
      </c>
      <c r="AN16908" t="s">
        <v>99</v>
      </c>
      <c r="AO16908" t="s">
        <v>92</v>
      </c>
      <c r="AP16908" t="s">
        <v>108</v>
      </c>
      <c r="AQ16908" t="s">
        <v>92</v>
      </c>
      <c r="AR16908" t="s">
        <v>81</v>
      </c>
      <c r="AS16908" t="s">
        <v>81</v>
      </c>
      <c r="AT16908" t="s">
        <v>119</v>
      </c>
      <c r="AU16908" t="s">
        <v>120</v>
      </c>
      <c r="AV16908" t="s">
        <v>99</v>
      </c>
      <c r="AW16908" t="s">
        <v>81</v>
      </c>
      <c r="AX16908" t="s">
        <v>90</v>
      </c>
      <c r="AY16908" t="s">
        <v>86</v>
      </c>
      <c r="AZ16908" t="s">
        <v>97</v>
      </c>
      <c r="BA16908" t="s">
        <v>94</v>
      </c>
      <c r="BB16908" t="s">
        <v>99</v>
      </c>
      <c r="BC16908" t="s">
        <v>94</v>
      </c>
      <c r="BD16908" t="s">
        <v>90</v>
      </c>
      <c r="BE16908" t="s">
        <v>86</v>
      </c>
      <c r="BF16908" t="s">
        <v>108</v>
      </c>
      <c r="BG16908" t="s">
        <v>94</v>
      </c>
      <c r="BH16908" t="s">
        <v>108</v>
      </c>
      <c r="BI16908" t="s">
        <v>94</v>
      </c>
      <c r="BJ16908" t="s">
        <v>81</v>
      </c>
      <c r="BK16908" t="s">
        <v>81</v>
      </c>
      <c r="BL16908" t="s">
        <v>100</v>
      </c>
      <c r="BM16908" t="s">
        <v>81</v>
      </c>
      <c r="BN16908" t="s">
        <v>108</v>
      </c>
      <c r="BO16908" t="s">
        <v>81</v>
      </c>
      <c r="BP16908" t="s">
        <v>91</v>
      </c>
      <c r="BQ16908" t="s">
        <v>94</v>
      </c>
      <c r="BR16908" t="s">
        <v>91</v>
      </c>
      <c r="BS16908" t="s">
        <v>92</v>
      </c>
      <c r="BT16908" t="s">
        <v>81</v>
      </c>
      <c r="BU16908" t="s">
        <v>81</v>
      </c>
      <c r="BV16908" t="s">
        <v>81</v>
      </c>
      <c r="BW16908" t="s">
        <v>81</v>
      </c>
      <c r="BX16908" t="s">
        <v>97</v>
      </c>
      <c r="BY16908" t="s">
        <v>94</v>
      </c>
      <c r="BZ16908" t="s">
        <v>123</v>
      </c>
      <c r="CA16908" t="s">
        <v>94</v>
      </c>
      <c r="CB16908" t="s">
        <v>91</v>
      </c>
      <c r="CC16908" t="s">
        <v>81</v>
      </c>
    </row>
    <row r="16909" spans="1:81" x14ac:dyDescent="0.2">
      <c r="A16909">
        <v>23094586</v>
      </c>
      <c r="B16909" t="s">
        <v>2326</v>
      </c>
      <c r="C16909" t="s">
        <v>608</v>
      </c>
      <c r="D16909" t="s">
        <v>183</v>
      </c>
      <c r="E16909" t="s">
        <v>112</v>
      </c>
      <c r="F16909" t="s">
        <v>172</v>
      </c>
      <c r="G16909" t="s">
        <v>84</v>
      </c>
      <c r="H16909" t="s">
        <v>85</v>
      </c>
      <c r="I16909" t="s">
        <v>86</v>
      </c>
      <c r="J16909" t="s">
        <v>85</v>
      </c>
      <c r="K16909" t="s">
        <v>86</v>
      </c>
      <c r="L16909" t="s">
        <v>121</v>
      </c>
      <c r="M16909" t="s">
        <v>86</v>
      </c>
      <c r="N16909" t="s">
        <v>87</v>
      </c>
      <c r="O16909" t="s">
        <v>86</v>
      </c>
      <c r="P16909" t="s">
        <v>85</v>
      </c>
      <c r="Q16909" t="s">
        <v>86</v>
      </c>
      <c r="R16909" t="s">
        <v>108</v>
      </c>
      <c r="S16909" t="s">
        <v>94</v>
      </c>
      <c r="T16909" t="s">
        <v>119</v>
      </c>
      <c r="U16909" t="s">
        <v>94</v>
      </c>
      <c r="V16909" t="s">
        <v>90</v>
      </c>
      <c r="W16909" t="s">
        <v>86</v>
      </c>
      <c r="X16909" t="s">
        <v>96</v>
      </c>
      <c r="Y16909" t="s">
        <v>86</v>
      </c>
      <c r="Z16909" t="s">
        <v>99</v>
      </c>
      <c r="AA16909" t="s">
        <v>92</v>
      </c>
      <c r="AB16909" t="s">
        <v>95</v>
      </c>
      <c r="AC16909" t="s">
        <v>86</v>
      </c>
      <c r="AD16909" t="s">
        <v>87</v>
      </c>
      <c r="AE16909" t="s">
        <v>86</v>
      </c>
      <c r="AF16909" t="s">
        <v>81</v>
      </c>
      <c r="AG16909" t="s">
        <v>81</v>
      </c>
      <c r="AH16909" t="s">
        <v>115</v>
      </c>
      <c r="AI16909" t="s">
        <v>86</v>
      </c>
      <c r="AJ16909" t="s">
        <v>81</v>
      </c>
      <c r="AK16909" t="s">
        <v>81</v>
      </c>
      <c r="AL16909" t="s">
        <v>81</v>
      </c>
      <c r="AM16909" t="s">
        <v>81</v>
      </c>
      <c r="AN16909" t="s">
        <v>85</v>
      </c>
      <c r="AO16909" t="s">
        <v>86</v>
      </c>
      <c r="AP16909" t="s">
        <v>85</v>
      </c>
      <c r="AQ16909" t="s">
        <v>86</v>
      </c>
      <c r="AR16909" t="s">
        <v>81</v>
      </c>
      <c r="AS16909" t="s">
        <v>81</v>
      </c>
      <c r="AT16909" t="s">
        <v>85</v>
      </c>
      <c r="AU16909" t="s">
        <v>86</v>
      </c>
      <c r="AV16909" t="s">
        <v>87</v>
      </c>
      <c r="AW16909" t="s">
        <v>81</v>
      </c>
      <c r="AX16909" t="s">
        <v>90</v>
      </c>
      <c r="AY16909" t="s">
        <v>86</v>
      </c>
      <c r="AZ16909" t="s">
        <v>85</v>
      </c>
      <c r="BA16909" t="s">
        <v>86</v>
      </c>
      <c r="BB16909" t="s">
        <v>87</v>
      </c>
      <c r="BC16909" t="s">
        <v>86</v>
      </c>
      <c r="BD16909" t="s">
        <v>90</v>
      </c>
      <c r="BE16909" t="s">
        <v>86</v>
      </c>
      <c r="BF16909" t="s">
        <v>121</v>
      </c>
      <c r="BG16909" t="s">
        <v>86</v>
      </c>
      <c r="BH16909" t="s">
        <v>108</v>
      </c>
      <c r="BI16909" t="s">
        <v>94</v>
      </c>
      <c r="BJ16909" t="s">
        <v>81</v>
      </c>
      <c r="BK16909" t="s">
        <v>81</v>
      </c>
      <c r="BL16909" t="s">
        <v>122</v>
      </c>
      <c r="BM16909" t="s">
        <v>86</v>
      </c>
      <c r="BN16909" t="s">
        <v>108</v>
      </c>
      <c r="BO16909" t="s">
        <v>94</v>
      </c>
      <c r="BP16909" t="s">
        <v>91</v>
      </c>
      <c r="BQ16909" t="s">
        <v>94</v>
      </c>
      <c r="BR16909" t="s">
        <v>91</v>
      </c>
      <c r="BS16909" t="s">
        <v>92</v>
      </c>
      <c r="BT16909" t="s">
        <v>81</v>
      </c>
      <c r="BU16909" t="s">
        <v>81</v>
      </c>
      <c r="BV16909" t="s">
        <v>81</v>
      </c>
      <c r="BW16909" t="s">
        <v>81</v>
      </c>
      <c r="BX16909" t="s">
        <v>90</v>
      </c>
      <c r="BY16909" t="s">
        <v>86</v>
      </c>
      <c r="BZ16909" t="s">
        <v>101</v>
      </c>
      <c r="CA16909" t="s">
        <v>86</v>
      </c>
      <c r="CB16909" t="s">
        <v>102</v>
      </c>
      <c r="CC16909" t="s">
        <v>81</v>
      </c>
    </row>
    <row r="16910" spans="1:81" x14ac:dyDescent="0.2">
      <c r="A16910">
        <v>23094608</v>
      </c>
      <c r="B16910" t="s">
        <v>2326</v>
      </c>
      <c r="C16910" t="s">
        <v>607</v>
      </c>
      <c r="D16910" t="s">
        <v>154</v>
      </c>
      <c r="E16910" t="s">
        <v>132</v>
      </c>
      <c r="F16910" t="s">
        <v>172</v>
      </c>
      <c r="G16910" t="s">
        <v>84</v>
      </c>
      <c r="H16910" t="s">
        <v>85</v>
      </c>
      <c r="I16910" t="s">
        <v>86</v>
      </c>
      <c r="J16910" t="s">
        <v>85</v>
      </c>
      <c r="K16910" t="s">
        <v>86</v>
      </c>
      <c r="L16910" t="s">
        <v>121</v>
      </c>
      <c r="M16910" t="s">
        <v>86</v>
      </c>
      <c r="N16910" t="s">
        <v>87</v>
      </c>
      <c r="O16910" t="s">
        <v>86</v>
      </c>
      <c r="P16910" t="s">
        <v>85</v>
      </c>
      <c r="Q16910" t="s">
        <v>86</v>
      </c>
      <c r="R16910" t="s">
        <v>126</v>
      </c>
      <c r="S16910" t="s">
        <v>86</v>
      </c>
      <c r="T16910" t="s">
        <v>115</v>
      </c>
      <c r="U16910" t="s">
        <v>86</v>
      </c>
      <c r="V16910" t="s">
        <v>90</v>
      </c>
      <c r="W16910" t="s">
        <v>86</v>
      </c>
      <c r="X16910" t="s">
        <v>96</v>
      </c>
      <c r="Y16910" t="s">
        <v>86</v>
      </c>
      <c r="Z16910" t="s">
        <v>99</v>
      </c>
      <c r="AA16910" t="s">
        <v>92</v>
      </c>
      <c r="AB16910" t="s">
        <v>95</v>
      </c>
      <c r="AC16910" t="s">
        <v>86</v>
      </c>
      <c r="AD16910" t="s">
        <v>87</v>
      </c>
      <c r="AE16910" t="s">
        <v>86</v>
      </c>
      <c r="AF16910" t="s">
        <v>81</v>
      </c>
      <c r="AG16910" t="s">
        <v>81</v>
      </c>
      <c r="AH16910" t="s">
        <v>115</v>
      </c>
      <c r="AI16910" t="s">
        <v>86</v>
      </c>
      <c r="AJ16910" t="s">
        <v>81</v>
      </c>
      <c r="AK16910" t="s">
        <v>81</v>
      </c>
      <c r="AL16910" t="s">
        <v>81</v>
      </c>
      <c r="AM16910" t="s">
        <v>81</v>
      </c>
      <c r="AN16910" t="s">
        <v>85</v>
      </c>
      <c r="AO16910" t="s">
        <v>86</v>
      </c>
      <c r="AP16910" t="s">
        <v>85</v>
      </c>
      <c r="AQ16910" t="s">
        <v>86</v>
      </c>
      <c r="AR16910" t="s">
        <v>81</v>
      </c>
      <c r="AS16910" t="s">
        <v>81</v>
      </c>
      <c r="AT16910" t="s">
        <v>85</v>
      </c>
      <c r="AU16910" t="s">
        <v>86</v>
      </c>
      <c r="AV16910" t="s">
        <v>87</v>
      </c>
      <c r="AW16910" t="s">
        <v>81</v>
      </c>
      <c r="AX16910" t="s">
        <v>90</v>
      </c>
      <c r="AY16910" t="s">
        <v>86</v>
      </c>
      <c r="AZ16910" t="s">
        <v>85</v>
      </c>
      <c r="BA16910" t="s">
        <v>86</v>
      </c>
      <c r="BB16910" t="s">
        <v>87</v>
      </c>
      <c r="BC16910" t="s">
        <v>86</v>
      </c>
      <c r="BD16910" t="s">
        <v>90</v>
      </c>
      <c r="BE16910" t="s">
        <v>86</v>
      </c>
      <c r="BF16910" t="s">
        <v>121</v>
      </c>
      <c r="BG16910" t="s">
        <v>86</v>
      </c>
      <c r="BH16910" t="s">
        <v>88</v>
      </c>
      <c r="BI16910" t="s">
        <v>86</v>
      </c>
      <c r="BJ16910" t="s">
        <v>81</v>
      </c>
      <c r="BK16910" t="s">
        <v>81</v>
      </c>
      <c r="BL16910" t="s">
        <v>122</v>
      </c>
      <c r="BM16910" t="s">
        <v>86</v>
      </c>
      <c r="BN16910" t="s">
        <v>88</v>
      </c>
      <c r="BO16910" t="s">
        <v>86</v>
      </c>
      <c r="BP16910" t="s">
        <v>91</v>
      </c>
      <c r="BQ16910" t="s">
        <v>94</v>
      </c>
      <c r="BR16910" t="s">
        <v>91</v>
      </c>
      <c r="BS16910" t="s">
        <v>92</v>
      </c>
      <c r="BT16910" t="s">
        <v>81</v>
      </c>
      <c r="BU16910" t="s">
        <v>81</v>
      </c>
      <c r="BV16910" t="s">
        <v>81</v>
      </c>
      <c r="BW16910" t="s">
        <v>81</v>
      </c>
      <c r="BX16910" t="s">
        <v>90</v>
      </c>
      <c r="BY16910" t="s">
        <v>86</v>
      </c>
      <c r="BZ16910" t="s">
        <v>101</v>
      </c>
      <c r="CA16910" t="s">
        <v>86</v>
      </c>
      <c r="CB16910" t="s">
        <v>102</v>
      </c>
      <c r="CC16910" t="s">
        <v>81</v>
      </c>
    </row>
    <row r="16911" spans="1:81" x14ac:dyDescent="0.2">
      <c r="A16911">
        <v>23094649</v>
      </c>
      <c r="B16911" t="s">
        <v>2326</v>
      </c>
      <c r="C16911" t="s">
        <v>608</v>
      </c>
      <c r="D16911" t="s">
        <v>302</v>
      </c>
      <c r="E16911" t="s">
        <v>112</v>
      </c>
      <c r="F16911" t="s">
        <v>172</v>
      </c>
      <c r="G16911" t="s">
        <v>118</v>
      </c>
      <c r="H16911" t="s">
        <v>91</v>
      </c>
      <c r="I16911" t="s">
        <v>94</v>
      </c>
      <c r="J16911" t="s">
        <v>85</v>
      </c>
      <c r="K16911" t="s">
        <v>86</v>
      </c>
      <c r="L16911" t="s">
        <v>121</v>
      </c>
      <c r="M16911" t="s">
        <v>86</v>
      </c>
      <c r="N16911" t="s">
        <v>87</v>
      </c>
      <c r="O16911" t="s">
        <v>86</v>
      </c>
      <c r="P16911" t="s">
        <v>119</v>
      </c>
      <c r="Q16911" t="s">
        <v>120</v>
      </c>
      <c r="R16911" t="s">
        <v>108</v>
      </c>
      <c r="S16911" t="s">
        <v>94</v>
      </c>
      <c r="T16911" t="s">
        <v>115</v>
      </c>
      <c r="U16911" t="s">
        <v>86</v>
      </c>
      <c r="V16911" t="s">
        <v>97</v>
      </c>
      <c r="W16911" t="s">
        <v>94</v>
      </c>
      <c r="X16911" t="s">
        <v>96</v>
      </c>
      <c r="Y16911" t="s">
        <v>86</v>
      </c>
      <c r="Z16911" t="s">
        <v>99</v>
      </c>
      <c r="AA16911" t="s">
        <v>92</v>
      </c>
      <c r="AB16911" t="s">
        <v>104</v>
      </c>
      <c r="AC16911" t="s">
        <v>106</v>
      </c>
      <c r="AD16911" t="s">
        <v>105</v>
      </c>
      <c r="AE16911" t="s">
        <v>86</v>
      </c>
      <c r="AF16911" t="s">
        <v>81</v>
      </c>
      <c r="AG16911" t="s">
        <v>81</v>
      </c>
      <c r="AH16911" t="s">
        <v>91</v>
      </c>
      <c r="AI16911" t="s">
        <v>92</v>
      </c>
      <c r="AJ16911" t="s">
        <v>81</v>
      </c>
      <c r="AK16911" t="s">
        <v>81</v>
      </c>
      <c r="AL16911" t="s">
        <v>81</v>
      </c>
      <c r="AM16911" t="s">
        <v>81</v>
      </c>
      <c r="AN16911" t="s">
        <v>99</v>
      </c>
      <c r="AO16911" t="s">
        <v>92</v>
      </c>
      <c r="AP16911" t="s">
        <v>108</v>
      </c>
      <c r="AQ16911" t="s">
        <v>92</v>
      </c>
      <c r="AR16911" t="s">
        <v>81</v>
      </c>
      <c r="AS16911" t="s">
        <v>81</v>
      </c>
      <c r="AT16911" t="s">
        <v>119</v>
      </c>
      <c r="AU16911" t="s">
        <v>120</v>
      </c>
      <c r="AV16911" t="s">
        <v>87</v>
      </c>
      <c r="AW16911" t="s">
        <v>81</v>
      </c>
      <c r="AX16911" t="s">
        <v>90</v>
      </c>
      <c r="AY16911" t="s">
        <v>86</v>
      </c>
      <c r="AZ16911" t="s">
        <v>85</v>
      </c>
      <c r="BA16911" t="s">
        <v>86</v>
      </c>
      <c r="BB16911" t="s">
        <v>99</v>
      </c>
      <c r="BC16911" t="s">
        <v>94</v>
      </c>
      <c r="BD16911" t="s">
        <v>90</v>
      </c>
      <c r="BE16911" t="s">
        <v>86</v>
      </c>
      <c r="BF16911" t="s">
        <v>121</v>
      </c>
      <c r="BG16911" t="s">
        <v>86</v>
      </c>
      <c r="BH16911" t="s">
        <v>108</v>
      </c>
      <c r="BI16911" t="s">
        <v>94</v>
      </c>
      <c r="BJ16911" t="s">
        <v>81</v>
      </c>
      <c r="BK16911" t="s">
        <v>81</v>
      </c>
      <c r="BL16911" t="s">
        <v>122</v>
      </c>
      <c r="BM16911" t="s">
        <v>86</v>
      </c>
      <c r="BN16911" t="s">
        <v>108</v>
      </c>
      <c r="BO16911" t="s">
        <v>94</v>
      </c>
      <c r="BP16911" t="s">
        <v>91</v>
      </c>
      <c r="BQ16911" t="s">
        <v>94</v>
      </c>
      <c r="BR16911" t="s">
        <v>91</v>
      </c>
      <c r="BS16911" t="s">
        <v>92</v>
      </c>
      <c r="BT16911" t="s">
        <v>81</v>
      </c>
      <c r="BU16911" t="s">
        <v>81</v>
      </c>
      <c r="BV16911" t="s">
        <v>81</v>
      </c>
      <c r="BW16911" t="s">
        <v>81</v>
      </c>
      <c r="BX16911" t="s">
        <v>97</v>
      </c>
      <c r="BY16911" t="s">
        <v>94</v>
      </c>
      <c r="BZ16911" t="s">
        <v>123</v>
      </c>
      <c r="CA16911" t="s">
        <v>94</v>
      </c>
      <c r="CB16911" t="s">
        <v>102</v>
      </c>
      <c r="CC16911" t="s">
        <v>81</v>
      </c>
    </row>
    <row r="16912" spans="1:81" x14ac:dyDescent="0.2">
      <c r="A16912">
        <v>23094697</v>
      </c>
      <c r="B16912" t="s">
        <v>2326</v>
      </c>
      <c r="C16912" t="s">
        <v>1876</v>
      </c>
      <c r="D16912" t="s">
        <v>183</v>
      </c>
      <c r="E16912" t="s">
        <v>112</v>
      </c>
      <c r="F16912" t="s">
        <v>172</v>
      </c>
      <c r="G16912" t="s">
        <v>84</v>
      </c>
      <c r="H16912" t="s">
        <v>85</v>
      </c>
      <c r="I16912" t="s">
        <v>86</v>
      </c>
      <c r="J16912" t="s">
        <v>85</v>
      </c>
      <c r="K16912" t="s">
        <v>86</v>
      </c>
      <c r="L16912" t="s">
        <v>121</v>
      </c>
      <c r="M16912" t="s">
        <v>86</v>
      </c>
      <c r="N16912" t="s">
        <v>87</v>
      </c>
      <c r="O16912" t="s">
        <v>86</v>
      </c>
      <c r="P16912" t="s">
        <v>85</v>
      </c>
      <c r="Q16912" t="s">
        <v>86</v>
      </c>
      <c r="R16912" t="s">
        <v>126</v>
      </c>
      <c r="S16912" t="s">
        <v>86</v>
      </c>
      <c r="T16912" t="s">
        <v>115</v>
      </c>
      <c r="U16912" t="s">
        <v>86</v>
      </c>
      <c r="V16912" t="s">
        <v>90</v>
      </c>
      <c r="W16912" t="s">
        <v>86</v>
      </c>
      <c r="X16912" t="s">
        <v>96</v>
      </c>
      <c r="Y16912" t="s">
        <v>86</v>
      </c>
      <c r="Z16912" t="s">
        <v>99</v>
      </c>
      <c r="AA16912" t="s">
        <v>92</v>
      </c>
      <c r="AB16912" t="s">
        <v>95</v>
      </c>
      <c r="AC16912" t="s">
        <v>86</v>
      </c>
      <c r="AD16912" t="s">
        <v>87</v>
      </c>
      <c r="AE16912" t="s">
        <v>86</v>
      </c>
      <c r="AF16912" t="s">
        <v>81</v>
      </c>
      <c r="AG16912" t="s">
        <v>81</v>
      </c>
      <c r="AH16912" t="s">
        <v>115</v>
      </c>
      <c r="AI16912" t="s">
        <v>86</v>
      </c>
      <c r="AJ16912" t="s">
        <v>81</v>
      </c>
      <c r="AK16912" t="s">
        <v>81</v>
      </c>
      <c r="AL16912" t="s">
        <v>81</v>
      </c>
      <c r="AM16912" t="s">
        <v>81</v>
      </c>
      <c r="AN16912" t="s">
        <v>85</v>
      </c>
      <c r="AO16912" t="s">
        <v>86</v>
      </c>
      <c r="AP16912" t="s">
        <v>85</v>
      </c>
      <c r="AQ16912" t="s">
        <v>86</v>
      </c>
      <c r="AR16912" t="s">
        <v>81</v>
      </c>
      <c r="AS16912" t="s">
        <v>81</v>
      </c>
      <c r="AT16912" t="s">
        <v>85</v>
      </c>
      <c r="AU16912" t="s">
        <v>86</v>
      </c>
      <c r="AV16912" t="s">
        <v>87</v>
      </c>
      <c r="AW16912" t="s">
        <v>81</v>
      </c>
      <c r="AX16912" t="s">
        <v>90</v>
      </c>
      <c r="AY16912" t="s">
        <v>86</v>
      </c>
      <c r="AZ16912" t="s">
        <v>85</v>
      </c>
      <c r="BA16912" t="s">
        <v>86</v>
      </c>
      <c r="BB16912" t="s">
        <v>87</v>
      </c>
      <c r="BC16912" t="s">
        <v>86</v>
      </c>
      <c r="BD16912" t="s">
        <v>90</v>
      </c>
      <c r="BE16912" t="s">
        <v>86</v>
      </c>
      <c r="BF16912" t="s">
        <v>121</v>
      </c>
      <c r="BG16912" t="s">
        <v>86</v>
      </c>
      <c r="BH16912" t="s">
        <v>88</v>
      </c>
      <c r="BI16912" t="s">
        <v>86</v>
      </c>
      <c r="BJ16912" t="s">
        <v>81</v>
      </c>
      <c r="BK16912" t="s">
        <v>81</v>
      </c>
      <c r="BL16912" t="s">
        <v>122</v>
      </c>
      <c r="BM16912" t="s">
        <v>86</v>
      </c>
      <c r="BN16912" t="s">
        <v>88</v>
      </c>
      <c r="BO16912" t="s">
        <v>86</v>
      </c>
      <c r="BP16912" t="s">
        <v>91</v>
      </c>
      <c r="BQ16912" t="s">
        <v>94</v>
      </c>
      <c r="BR16912" t="s">
        <v>91</v>
      </c>
      <c r="BS16912" t="s">
        <v>92</v>
      </c>
      <c r="BT16912" t="s">
        <v>81</v>
      </c>
      <c r="BU16912" t="s">
        <v>81</v>
      </c>
      <c r="BV16912" t="s">
        <v>81</v>
      </c>
      <c r="BW16912" t="s">
        <v>81</v>
      </c>
      <c r="BX16912" t="s">
        <v>90</v>
      </c>
      <c r="BY16912" t="s">
        <v>86</v>
      </c>
      <c r="BZ16912" t="s">
        <v>101</v>
      </c>
      <c r="CA16912" t="s">
        <v>86</v>
      </c>
      <c r="CB16912" t="s">
        <v>102</v>
      </c>
      <c r="CC16912" t="s">
        <v>81</v>
      </c>
    </row>
    <row r="16913" spans="1:81" x14ac:dyDescent="0.2">
      <c r="A16913">
        <v>23095113</v>
      </c>
      <c r="B16913" t="s">
        <v>2569</v>
      </c>
      <c r="C16913" t="s">
        <v>607</v>
      </c>
      <c r="D16913" t="s">
        <v>183</v>
      </c>
      <c r="E16913" t="s">
        <v>184</v>
      </c>
      <c r="F16913" t="s">
        <v>185</v>
      </c>
      <c r="G16913" t="s">
        <v>84</v>
      </c>
      <c r="H16913" t="s">
        <v>85</v>
      </c>
      <c r="I16913" t="s">
        <v>86</v>
      </c>
      <c r="J16913" t="s">
        <v>85</v>
      </c>
      <c r="K16913" t="s">
        <v>86</v>
      </c>
      <c r="L16913" t="s">
        <v>121</v>
      </c>
      <c r="M16913" t="s">
        <v>86</v>
      </c>
      <c r="N16913" t="s">
        <v>87</v>
      </c>
      <c r="O16913" t="s">
        <v>86</v>
      </c>
      <c r="P16913" t="s">
        <v>85</v>
      </c>
      <c r="Q16913" t="s">
        <v>86</v>
      </c>
      <c r="R16913" t="s">
        <v>126</v>
      </c>
      <c r="S16913" t="s">
        <v>86</v>
      </c>
      <c r="T16913" t="s">
        <v>115</v>
      </c>
      <c r="U16913" t="s">
        <v>86</v>
      </c>
      <c r="V16913" t="s">
        <v>90</v>
      </c>
      <c r="W16913" t="s">
        <v>86</v>
      </c>
      <c r="X16913" t="s">
        <v>96</v>
      </c>
      <c r="Y16913" t="s">
        <v>86</v>
      </c>
      <c r="Z16913" t="s">
        <v>99</v>
      </c>
      <c r="AA16913" t="s">
        <v>92</v>
      </c>
      <c r="AB16913" t="s">
        <v>95</v>
      </c>
      <c r="AC16913" t="s">
        <v>86</v>
      </c>
      <c r="AD16913" t="s">
        <v>87</v>
      </c>
      <c r="AE16913" t="s">
        <v>86</v>
      </c>
      <c r="AF16913" t="s">
        <v>81</v>
      </c>
      <c r="AG16913" t="s">
        <v>81</v>
      </c>
      <c r="AH16913" t="s">
        <v>115</v>
      </c>
      <c r="AI16913" t="s">
        <v>86</v>
      </c>
      <c r="AJ16913" t="s">
        <v>81</v>
      </c>
      <c r="AK16913" t="s">
        <v>81</v>
      </c>
      <c r="AL16913" t="s">
        <v>81</v>
      </c>
      <c r="AM16913" t="s">
        <v>81</v>
      </c>
      <c r="AN16913" t="s">
        <v>85</v>
      </c>
      <c r="AO16913" t="s">
        <v>86</v>
      </c>
      <c r="AP16913" t="s">
        <v>85</v>
      </c>
      <c r="AQ16913" t="s">
        <v>86</v>
      </c>
      <c r="AR16913" t="s">
        <v>81</v>
      </c>
      <c r="AS16913" t="s">
        <v>81</v>
      </c>
      <c r="AT16913" t="s">
        <v>85</v>
      </c>
      <c r="AU16913" t="s">
        <v>86</v>
      </c>
      <c r="AV16913" t="s">
        <v>87</v>
      </c>
      <c r="AW16913" t="s">
        <v>81</v>
      </c>
      <c r="AX16913" t="s">
        <v>90</v>
      </c>
      <c r="AY16913" t="s">
        <v>86</v>
      </c>
      <c r="AZ16913" t="s">
        <v>85</v>
      </c>
      <c r="BA16913" t="s">
        <v>86</v>
      </c>
      <c r="BB16913" t="s">
        <v>87</v>
      </c>
      <c r="BC16913" t="s">
        <v>106</v>
      </c>
      <c r="BD16913" t="s">
        <v>90</v>
      </c>
      <c r="BE16913" t="s">
        <v>86</v>
      </c>
      <c r="BF16913" t="s">
        <v>121</v>
      </c>
      <c r="BG16913" t="s">
        <v>86</v>
      </c>
      <c r="BH16913" t="s">
        <v>88</v>
      </c>
      <c r="BI16913" t="s">
        <v>86</v>
      </c>
      <c r="BJ16913" t="s">
        <v>81</v>
      </c>
      <c r="BK16913" t="s">
        <v>81</v>
      </c>
      <c r="BL16913" t="s">
        <v>100</v>
      </c>
      <c r="BM16913" t="s">
        <v>81</v>
      </c>
      <c r="BN16913" t="s">
        <v>108</v>
      </c>
      <c r="BO16913" t="s">
        <v>81</v>
      </c>
      <c r="BP16913" t="s">
        <v>91</v>
      </c>
      <c r="BQ16913" t="s">
        <v>94</v>
      </c>
      <c r="BR16913" t="s">
        <v>91</v>
      </c>
      <c r="BS16913" t="s">
        <v>92</v>
      </c>
      <c r="BT16913" t="s">
        <v>81</v>
      </c>
      <c r="BU16913" t="s">
        <v>81</v>
      </c>
      <c r="BV16913" t="s">
        <v>81</v>
      </c>
      <c r="BW16913" t="s">
        <v>81</v>
      </c>
      <c r="BX16913" t="s">
        <v>90</v>
      </c>
      <c r="BY16913" t="s">
        <v>86</v>
      </c>
      <c r="BZ16913" t="s">
        <v>101</v>
      </c>
      <c r="CA16913" t="s">
        <v>86</v>
      </c>
      <c r="CB16913" t="s">
        <v>102</v>
      </c>
      <c r="CC16913" t="s">
        <v>81</v>
      </c>
    </row>
    <row r="16914" spans="1:81" x14ac:dyDescent="0.2">
      <c r="A16914">
        <v>23095235</v>
      </c>
      <c r="B16914" t="s">
        <v>2452</v>
      </c>
      <c r="C16914" t="s">
        <v>607</v>
      </c>
      <c r="D16914" t="s">
        <v>235</v>
      </c>
      <c r="E16914" t="s">
        <v>132</v>
      </c>
      <c r="F16914" t="s">
        <v>172</v>
      </c>
      <c r="G16914" t="s">
        <v>84</v>
      </c>
      <c r="H16914" t="s">
        <v>85</v>
      </c>
      <c r="I16914" t="s">
        <v>86</v>
      </c>
      <c r="J16914" t="s">
        <v>85</v>
      </c>
      <c r="K16914" t="s">
        <v>86</v>
      </c>
      <c r="L16914" t="s">
        <v>121</v>
      </c>
      <c r="M16914" t="s">
        <v>86</v>
      </c>
      <c r="N16914" t="s">
        <v>87</v>
      </c>
      <c r="O16914" t="s">
        <v>86</v>
      </c>
      <c r="P16914" t="s">
        <v>85</v>
      </c>
      <c r="Q16914" t="s">
        <v>86</v>
      </c>
      <c r="R16914" t="s">
        <v>126</v>
      </c>
      <c r="S16914" t="s">
        <v>86</v>
      </c>
      <c r="T16914" t="s">
        <v>115</v>
      </c>
      <c r="U16914" t="s">
        <v>86</v>
      </c>
      <c r="V16914" t="s">
        <v>90</v>
      </c>
      <c r="W16914" t="s">
        <v>86</v>
      </c>
      <c r="X16914" t="s">
        <v>96</v>
      </c>
      <c r="Y16914" t="s">
        <v>86</v>
      </c>
      <c r="Z16914" t="s">
        <v>99</v>
      </c>
      <c r="AA16914" t="s">
        <v>92</v>
      </c>
      <c r="AB16914" t="s">
        <v>95</v>
      </c>
      <c r="AC16914" t="s">
        <v>86</v>
      </c>
      <c r="AD16914" t="s">
        <v>87</v>
      </c>
      <c r="AE16914" t="s">
        <v>86</v>
      </c>
      <c r="AF16914" t="s">
        <v>81</v>
      </c>
      <c r="AG16914" t="s">
        <v>81</v>
      </c>
      <c r="AH16914" t="s">
        <v>115</v>
      </c>
      <c r="AI16914" t="s">
        <v>86</v>
      </c>
      <c r="AJ16914" t="s">
        <v>81</v>
      </c>
      <c r="AK16914" t="s">
        <v>81</v>
      </c>
      <c r="AL16914" t="s">
        <v>81</v>
      </c>
      <c r="AM16914" t="s">
        <v>81</v>
      </c>
      <c r="AN16914" t="s">
        <v>85</v>
      </c>
      <c r="AO16914" t="s">
        <v>86</v>
      </c>
      <c r="AP16914" t="s">
        <v>85</v>
      </c>
      <c r="AQ16914" t="s">
        <v>86</v>
      </c>
      <c r="AR16914" t="s">
        <v>81</v>
      </c>
      <c r="AS16914" t="s">
        <v>81</v>
      </c>
      <c r="AT16914" t="s">
        <v>85</v>
      </c>
      <c r="AU16914" t="s">
        <v>86</v>
      </c>
      <c r="AV16914" t="s">
        <v>87</v>
      </c>
      <c r="AW16914" t="s">
        <v>81</v>
      </c>
      <c r="AX16914" t="s">
        <v>90</v>
      </c>
      <c r="AY16914" t="s">
        <v>86</v>
      </c>
      <c r="AZ16914" t="s">
        <v>85</v>
      </c>
      <c r="BA16914" t="s">
        <v>86</v>
      </c>
      <c r="BB16914" t="s">
        <v>87</v>
      </c>
      <c r="BC16914" t="s">
        <v>86</v>
      </c>
      <c r="BD16914" t="s">
        <v>90</v>
      </c>
      <c r="BE16914" t="s">
        <v>86</v>
      </c>
      <c r="BF16914" t="s">
        <v>121</v>
      </c>
      <c r="BG16914" t="s">
        <v>86</v>
      </c>
      <c r="BH16914" t="s">
        <v>88</v>
      </c>
      <c r="BI16914" t="s">
        <v>86</v>
      </c>
      <c r="BJ16914" t="s">
        <v>81</v>
      </c>
      <c r="BK16914" t="s">
        <v>81</v>
      </c>
      <c r="BL16914" t="s">
        <v>122</v>
      </c>
      <c r="BM16914" t="s">
        <v>86</v>
      </c>
      <c r="BN16914" t="s">
        <v>88</v>
      </c>
      <c r="BO16914" t="s">
        <v>86</v>
      </c>
      <c r="BP16914" t="s">
        <v>91</v>
      </c>
      <c r="BQ16914" t="s">
        <v>94</v>
      </c>
      <c r="BR16914" t="s">
        <v>91</v>
      </c>
      <c r="BS16914" t="s">
        <v>92</v>
      </c>
      <c r="BT16914" t="s">
        <v>81</v>
      </c>
      <c r="BU16914" t="s">
        <v>81</v>
      </c>
      <c r="BV16914" t="s">
        <v>81</v>
      </c>
      <c r="BW16914" t="s">
        <v>81</v>
      </c>
      <c r="BX16914" t="s">
        <v>90</v>
      </c>
      <c r="BY16914" t="s">
        <v>86</v>
      </c>
      <c r="BZ16914" t="s">
        <v>101</v>
      </c>
      <c r="CA16914" t="s">
        <v>86</v>
      </c>
      <c r="CB16914" t="s">
        <v>102</v>
      </c>
      <c r="CC16914" t="s">
        <v>81</v>
      </c>
    </row>
    <row r="16915" spans="1:81" x14ac:dyDescent="0.2">
      <c r="A16915">
        <v>23095370</v>
      </c>
      <c r="B16915" t="s">
        <v>2452</v>
      </c>
      <c r="C16915" t="s">
        <v>1876</v>
      </c>
      <c r="D16915" t="s">
        <v>393</v>
      </c>
      <c r="E16915" t="s">
        <v>552</v>
      </c>
      <c r="F16915" t="s">
        <v>204</v>
      </c>
      <c r="G16915" t="s">
        <v>84</v>
      </c>
      <c r="H16915" t="s">
        <v>85</v>
      </c>
      <c r="I16915" t="s">
        <v>86</v>
      </c>
      <c r="J16915" t="s">
        <v>85</v>
      </c>
      <c r="K16915" t="s">
        <v>86</v>
      </c>
      <c r="L16915" t="s">
        <v>121</v>
      </c>
      <c r="M16915" t="s">
        <v>86</v>
      </c>
      <c r="N16915" t="s">
        <v>87</v>
      </c>
      <c r="O16915" t="s">
        <v>86</v>
      </c>
      <c r="P16915" t="s">
        <v>85</v>
      </c>
      <c r="Q16915" t="s">
        <v>86</v>
      </c>
      <c r="R16915" t="s">
        <v>126</v>
      </c>
      <c r="S16915" t="s">
        <v>86</v>
      </c>
      <c r="T16915" t="s">
        <v>115</v>
      </c>
      <c r="U16915" t="s">
        <v>86</v>
      </c>
      <c r="V16915" t="s">
        <v>90</v>
      </c>
      <c r="W16915" t="s">
        <v>86</v>
      </c>
      <c r="X16915" t="s">
        <v>91</v>
      </c>
      <c r="Y16915" t="s">
        <v>94</v>
      </c>
      <c r="Z16915" t="s">
        <v>99</v>
      </c>
      <c r="AA16915" t="s">
        <v>92</v>
      </c>
      <c r="AB16915" t="s">
        <v>93</v>
      </c>
      <c r="AC16915" t="s">
        <v>94</v>
      </c>
      <c r="AD16915" t="s">
        <v>119</v>
      </c>
      <c r="AE16915" t="s">
        <v>94</v>
      </c>
      <c r="AF16915" t="s">
        <v>81</v>
      </c>
      <c r="AG16915" t="s">
        <v>81</v>
      </c>
      <c r="AH16915" t="s">
        <v>91</v>
      </c>
      <c r="AI16915" t="s">
        <v>94</v>
      </c>
      <c r="AJ16915" t="s">
        <v>81</v>
      </c>
      <c r="AK16915" t="s">
        <v>81</v>
      </c>
      <c r="AL16915" t="s">
        <v>81</v>
      </c>
      <c r="AM16915" t="s">
        <v>81</v>
      </c>
      <c r="AN16915" t="s">
        <v>85</v>
      </c>
      <c r="AO16915" t="s">
        <v>86</v>
      </c>
      <c r="AP16915" t="s">
        <v>85</v>
      </c>
      <c r="AQ16915" t="s">
        <v>86</v>
      </c>
      <c r="AR16915" t="s">
        <v>81</v>
      </c>
      <c r="AS16915" t="s">
        <v>81</v>
      </c>
      <c r="AT16915" t="s">
        <v>85</v>
      </c>
      <c r="AU16915" t="s">
        <v>86</v>
      </c>
      <c r="AV16915" t="s">
        <v>87</v>
      </c>
      <c r="AW16915" t="s">
        <v>81</v>
      </c>
      <c r="AX16915" t="s">
        <v>90</v>
      </c>
      <c r="AY16915" t="s">
        <v>86</v>
      </c>
      <c r="AZ16915" t="s">
        <v>85</v>
      </c>
      <c r="BA16915" t="s">
        <v>86</v>
      </c>
      <c r="BB16915" t="s">
        <v>99</v>
      </c>
      <c r="BC16915" t="s">
        <v>94</v>
      </c>
      <c r="BD16915" t="s">
        <v>90</v>
      </c>
      <c r="BE16915" t="s">
        <v>86</v>
      </c>
      <c r="BF16915" t="s">
        <v>121</v>
      </c>
      <c r="BG16915" t="s">
        <v>86</v>
      </c>
      <c r="BH16915" t="s">
        <v>88</v>
      </c>
      <c r="BI16915" t="s">
        <v>86</v>
      </c>
      <c r="BJ16915" t="s">
        <v>81</v>
      </c>
      <c r="BK16915" t="s">
        <v>81</v>
      </c>
      <c r="BL16915" t="s">
        <v>100</v>
      </c>
      <c r="BM16915" t="s">
        <v>81</v>
      </c>
      <c r="BN16915" t="s">
        <v>108</v>
      </c>
      <c r="BO16915" t="s">
        <v>81</v>
      </c>
      <c r="BP16915" t="s">
        <v>91</v>
      </c>
      <c r="BQ16915" t="s">
        <v>94</v>
      </c>
      <c r="BR16915" t="s">
        <v>91</v>
      </c>
      <c r="BS16915" t="s">
        <v>92</v>
      </c>
      <c r="BT16915" t="s">
        <v>81</v>
      </c>
      <c r="BU16915" t="s">
        <v>81</v>
      </c>
      <c r="BV16915" t="s">
        <v>81</v>
      </c>
      <c r="BW16915" t="s">
        <v>81</v>
      </c>
      <c r="BX16915" t="s">
        <v>90</v>
      </c>
      <c r="BY16915" t="s">
        <v>86</v>
      </c>
      <c r="BZ16915" t="s">
        <v>101</v>
      </c>
      <c r="CA16915" t="s">
        <v>86</v>
      </c>
      <c r="CB16915" t="s">
        <v>102</v>
      </c>
      <c r="CC16915" t="s">
        <v>81</v>
      </c>
    </row>
    <row r="16916" spans="1:81" x14ac:dyDescent="0.2">
      <c r="A16916">
        <v>23095463</v>
      </c>
      <c r="B16916" t="s">
        <v>2452</v>
      </c>
      <c r="C16916" t="s">
        <v>607</v>
      </c>
      <c r="D16916" t="s">
        <v>551</v>
      </c>
      <c r="E16916" t="s">
        <v>184</v>
      </c>
      <c r="F16916" t="s">
        <v>185</v>
      </c>
      <c r="G16916" t="s">
        <v>84</v>
      </c>
      <c r="H16916" t="s">
        <v>85</v>
      </c>
      <c r="I16916" t="s">
        <v>86</v>
      </c>
      <c r="J16916" t="s">
        <v>85</v>
      </c>
      <c r="K16916" t="s">
        <v>86</v>
      </c>
      <c r="L16916" t="s">
        <v>121</v>
      </c>
      <c r="M16916" t="s">
        <v>86</v>
      </c>
      <c r="N16916" t="s">
        <v>87</v>
      </c>
      <c r="O16916" t="s">
        <v>86</v>
      </c>
      <c r="P16916" t="s">
        <v>85</v>
      </c>
      <c r="Q16916" t="s">
        <v>86</v>
      </c>
      <c r="R16916" t="s">
        <v>108</v>
      </c>
      <c r="S16916" t="s">
        <v>94</v>
      </c>
      <c r="T16916" t="s">
        <v>119</v>
      </c>
      <c r="U16916" t="s">
        <v>94</v>
      </c>
      <c r="V16916" t="s">
        <v>90</v>
      </c>
      <c r="W16916" t="s">
        <v>86</v>
      </c>
      <c r="X16916" t="s">
        <v>96</v>
      </c>
      <c r="Y16916" t="s">
        <v>86</v>
      </c>
      <c r="Z16916" t="s">
        <v>99</v>
      </c>
      <c r="AA16916" t="s">
        <v>92</v>
      </c>
      <c r="AB16916" t="s">
        <v>95</v>
      </c>
      <c r="AC16916" t="s">
        <v>86</v>
      </c>
      <c r="AD16916" t="s">
        <v>87</v>
      </c>
      <c r="AE16916" t="s">
        <v>86</v>
      </c>
      <c r="AF16916" t="s">
        <v>81</v>
      </c>
      <c r="AG16916" t="s">
        <v>81</v>
      </c>
      <c r="AH16916" t="s">
        <v>115</v>
      </c>
      <c r="AI16916" t="s">
        <v>86</v>
      </c>
      <c r="AJ16916" t="s">
        <v>81</v>
      </c>
      <c r="AK16916" t="s">
        <v>81</v>
      </c>
      <c r="AL16916" t="s">
        <v>81</v>
      </c>
      <c r="AM16916" t="s">
        <v>81</v>
      </c>
      <c r="AN16916" t="s">
        <v>85</v>
      </c>
      <c r="AO16916" t="s">
        <v>86</v>
      </c>
      <c r="AP16916" t="s">
        <v>85</v>
      </c>
      <c r="AQ16916" t="s">
        <v>86</v>
      </c>
      <c r="AR16916" t="s">
        <v>81</v>
      </c>
      <c r="AS16916" t="s">
        <v>81</v>
      </c>
      <c r="AT16916" t="s">
        <v>85</v>
      </c>
      <c r="AU16916" t="s">
        <v>86</v>
      </c>
      <c r="AV16916" t="s">
        <v>87</v>
      </c>
      <c r="AW16916" t="s">
        <v>81</v>
      </c>
      <c r="AX16916" t="s">
        <v>90</v>
      </c>
      <c r="AY16916" t="s">
        <v>86</v>
      </c>
      <c r="AZ16916" t="s">
        <v>85</v>
      </c>
      <c r="BA16916" t="s">
        <v>86</v>
      </c>
      <c r="BB16916" t="s">
        <v>87</v>
      </c>
      <c r="BC16916" t="s">
        <v>106</v>
      </c>
      <c r="BD16916" t="s">
        <v>90</v>
      </c>
      <c r="BE16916" t="s">
        <v>86</v>
      </c>
      <c r="BF16916" t="s">
        <v>121</v>
      </c>
      <c r="BG16916" t="s">
        <v>86</v>
      </c>
      <c r="BH16916" t="s">
        <v>108</v>
      </c>
      <c r="BI16916" t="s">
        <v>94</v>
      </c>
      <c r="BJ16916" t="s">
        <v>81</v>
      </c>
      <c r="BK16916" t="s">
        <v>81</v>
      </c>
      <c r="BL16916" t="s">
        <v>100</v>
      </c>
      <c r="BM16916" t="s">
        <v>81</v>
      </c>
      <c r="BN16916" t="s">
        <v>108</v>
      </c>
      <c r="BO16916" t="s">
        <v>81</v>
      </c>
      <c r="BP16916" t="s">
        <v>91</v>
      </c>
      <c r="BQ16916" t="s">
        <v>94</v>
      </c>
      <c r="BR16916" t="s">
        <v>91</v>
      </c>
      <c r="BS16916" t="s">
        <v>92</v>
      </c>
      <c r="BT16916" t="s">
        <v>81</v>
      </c>
      <c r="BU16916" t="s">
        <v>81</v>
      </c>
      <c r="BV16916" t="s">
        <v>81</v>
      </c>
      <c r="BW16916" t="s">
        <v>81</v>
      </c>
      <c r="BX16916" t="s">
        <v>90</v>
      </c>
      <c r="BY16916" t="s">
        <v>86</v>
      </c>
      <c r="BZ16916" t="s">
        <v>123</v>
      </c>
      <c r="CA16916" t="s">
        <v>94</v>
      </c>
      <c r="CB16916" t="s">
        <v>102</v>
      </c>
      <c r="CC16916" t="s">
        <v>81</v>
      </c>
    </row>
    <row r="16917" spans="1:81" x14ac:dyDescent="0.2">
      <c r="A16917">
        <v>23095481</v>
      </c>
      <c r="B16917" t="s">
        <v>2452</v>
      </c>
      <c r="C16917" t="s">
        <v>1876</v>
      </c>
      <c r="D16917" t="s">
        <v>1203</v>
      </c>
      <c r="E16917" t="s">
        <v>132</v>
      </c>
      <c r="F16917" t="s">
        <v>172</v>
      </c>
      <c r="G16917" t="s">
        <v>84</v>
      </c>
      <c r="H16917" t="s">
        <v>85</v>
      </c>
      <c r="I16917" t="s">
        <v>86</v>
      </c>
      <c r="J16917" t="s">
        <v>85</v>
      </c>
      <c r="K16917" t="s">
        <v>86</v>
      </c>
      <c r="L16917" t="s">
        <v>121</v>
      </c>
      <c r="M16917" t="s">
        <v>86</v>
      </c>
      <c r="N16917" t="s">
        <v>87</v>
      </c>
      <c r="O16917" t="s">
        <v>86</v>
      </c>
      <c r="P16917" t="s">
        <v>85</v>
      </c>
      <c r="Q16917" t="s">
        <v>86</v>
      </c>
      <c r="R16917" t="s">
        <v>126</v>
      </c>
      <c r="S16917" t="s">
        <v>86</v>
      </c>
      <c r="T16917" t="s">
        <v>115</v>
      </c>
      <c r="U16917" t="s">
        <v>86</v>
      </c>
      <c r="V16917" t="s">
        <v>90</v>
      </c>
      <c r="W16917" t="s">
        <v>86</v>
      </c>
      <c r="X16917" t="s">
        <v>96</v>
      </c>
      <c r="Y16917" t="s">
        <v>86</v>
      </c>
      <c r="Z16917" t="s">
        <v>99</v>
      </c>
      <c r="AA16917" t="s">
        <v>92</v>
      </c>
      <c r="AB16917" t="s">
        <v>95</v>
      </c>
      <c r="AC16917" t="s">
        <v>86</v>
      </c>
      <c r="AD16917" t="s">
        <v>87</v>
      </c>
      <c r="AE16917" t="s">
        <v>86</v>
      </c>
      <c r="AF16917" t="s">
        <v>81</v>
      </c>
      <c r="AG16917" t="s">
        <v>81</v>
      </c>
      <c r="AH16917" t="s">
        <v>115</v>
      </c>
      <c r="AI16917" t="s">
        <v>86</v>
      </c>
      <c r="AJ16917" t="s">
        <v>81</v>
      </c>
      <c r="AK16917" t="s">
        <v>81</v>
      </c>
      <c r="AL16917" t="s">
        <v>81</v>
      </c>
      <c r="AM16917" t="s">
        <v>81</v>
      </c>
      <c r="AN16917" t="s">
        <v>85</v>
      </c>
      <c r="AO16917" t="s">
        <v>86</v>
      </c>
      <c r="AP16917" t="s">
        <v>85</v>
      </c>
      <c r="AQ16917" t="s">
        <v>86</v>
      </c>
      <c r="AR16917" t="s">
        <v>81</v>
      </c>
      <c r="AS16917" t="s">
        <v>81</v>
      </c>
      <c r="AT16917" t="s">
        <v>85</v>
      </c>
      <c r="AU16917" t="s">
        <v>86</v>
      </c>
      <c r="AV16917" t="s">
        <v>87</v>
      </c>
      <c r="AW16917" t="s">
        <v>81</v>
      </c>
      <c r="AX16917" t="s">
        <v>90</v>
      </c>
      <c r="AY16917" t="s">
        <v>86</v>
      </c>
      <c r="AZ16917" t="s">
        <v>85</v>
      </c>
      <c r="BA16917" t="s">
        <v>86</v>
      </c>
      <c r="BB16917" t="s">
        <v>87</v>
      </c>
      <c r="BC16917" t="s">
        <v>86</v>
      </c>
      <c r="BD16917" t="s">
        <v>90</v>
      </c>
      <c r="BE16917" t="s">
        <v>86</v>
      </c>
      <c r="BF16917" t="s">
        <v>121</v>
      </c>
      <c r="BG16917" t="s">
        <v>86</v>
      </c>
      <c r="BH16917" t="s">
        <v>88</v>
      </c>
      <c r="BI16917" t="s">
        <v>86</v>
      </c>
      <c r="BJ16917" t="s">
        <v>81</v>
      </c>
      <c r="BK16917" t="s">
        <v>81</v>
      </c>
      <c r="BL16917" t="s">
        <v>122</v>
      </c>
      <c r="BM16917" t="s">
        <v>86</v>
      </c>
      <c r="BN16917" t="s">
        <v>88</v>
      </c>
      <c r="BO16917" t="s">
        <v>86</v>
      </c>
      <c r="BP16917" t="s">
        <v>91</v>
      </c>
      <c r="BQ16917" t="s">
        <v>94</v>
      </c>
      <c r="BR16917" t="s">
        <v>91</v>
      </c>
      <c r="BS16917" t="s">
        <v>92</v>
      </c>
      <c r="BT16917" t="s">
        <v>81</v>
      </c>
      <c r="BU16917" t="s">
        <v>81</v>
      </c>
      <c r="BV16917" t="s">
        <v>81</v>
      </c>
      <c r="BW16917" t="s">
        <v>81</v>
      </c>
      <c r="BX16917" t="s">
        <v>90</v>
      </c>
      <c r="BY16917" t="s">
        <v>86</v>
      </c>
      <c r="BZ16917" t="s">
        <v>101</v>
      </c>
      <c r="CA16917" t="s">
        <v>86</v>
      </c>
      <c r="CB16917" t="s">
        <v>102</v>
      </c>
      <c r="CC16917" t="s">
        <v>81</v>
      </c>
    </row>
    <row r="16918" spans="1:81" x14ac:dyDescent="0.2">
      <c r="A16918">
        <v>23095537</v>
      </c>
      <c r="B16918" t="s">
        <v>1738</v>
      </c>
      <c r="C16918" t="s">
        <v>1876</v>
      </c>
      <c r="D16918" t="s">
        <v>726</v>
      </c>
      <c r="E16918" t="s">
        <v>112</v>
      </c>
      <c r="F16918" t="s">
        <v>172</v>
      </c>
      <c r="G16918" t="s">
        <v>84</v>
      </c>
      <c r="H16918" t="s">
        <v>85</v>
      </c>
      <c r="I16918" t="s">
        <v>86</v>
      </c>
      <c r="J16918" t="s">
        <v>85</v>
      </c>
      <c r="K16918" t="s">
        <v>86</v>
      </c>
      <c r="L16918" t="s">
        <v>121</v>
      </c>
      <c r="M16918" t="s">
        <v>86</v>
      </c>
      <c r="N16918" t="s">
        <v>87</v>
      </c>
      <c r="O16918" t="s">
        <v>86</v>
      </c>
      <c r="P16918" t="s">
        <v>85</v>
      </c>
      <c r="Q16918" t="s">
        <v>86</v>
      </c>
      <c r="R16918" t="s">
        <v>215</v>
      </c>
      <c r="S16918" t="s">
        <v>106</v>
      </c>
      <c r="T16918" t="s">
        <v>115</v>
      </c>
      <c r="U16918" t="s">
        <v>86</v>
      </c>
      <c r="V16918" t="s">
        <v>90</v>
      </c>
      <c r="W16918" t="s">
        <v>86</v>
      </c>
      <c r="X16918" t="s">
        <v>96</v>
      </c>
      <c r="Y16918" t="s">
        <v>86</v>
      </c>
      <c r="Z16918" t="s">
        <v>99</v>
      </c>
      <c r="AA16918" t="s">
        <v>92</v>
      </c>
      <c r="AB16918" t="s">
        <v>95</v>
      </c>
      <c r="AC16918" t="s">
        <v>86</v>
      </c>
      <c r="AD16918" t="s">
        <v>87</v>
      </c>
      <c r="AE16918" t="s">
        <v>86</v>
      </c>
      <c r="AF16918" t="s">
        <v>81</v>
      </c>
      <c r="AG16918" t="s">
        <v>81</v>
      </c>
      <c r="AH16918" t="s">
        <v>115</v>
      </c>
      <c r="AI16918" t="s">
        <v>86</v>
      </c>
      <c r="AJ16918" t="s">
        <v>81</v>
      </c>
      <c r="AK16918" t="s">
        <v>81</v>
      </c>
      <c r="AL16918" t="s">
        <v>81</v>
      </c>
      <c r="AM16918" t="s">
        <v>81</v>
      </c>
      <c r="AN16918" t="s">
        <v>85</v>
      </c>
      <c r="AO16918" t="s">
        <v>86</v>
      </c>
      <c r="AP16918" t="s">
        <v>85</v>
      </c>
      <c r="AQ16918" t="s">
        <v>86</v>
      </c>
      <c r="AR16918" t="s">
        <v>81</v>
      </c>
      <c r="AS16918" t="s">
        <v>81</v>
      </c>
      <c r="AT16918" t="s">
        <v>85</v>
      </c>
      <c r="AU16918" t="s">
        <v>86</v>
      </c>
      <c r="AV16918" t="s">
        <v>87</v>
      </c>
      <c r="AW16918" t="s">
        <v>81</v>
      </c>
      <c r="AX16918" t="s">
        <v>90</v>
      </c>
      <c r="AY16918" t="s">
        <v>86</v>
      </c>
      <c r="AZ16918" t="s">
        <v>85</v>
      </c>
      <c r="BA16918" t="s">
        <v>86</v>
      </c>
      <c r="BB16918" t="s">
        <v>87</v>
      </c>
      <c r="BC16918" t="s">
        <v>86</v>
      </c>
      <c r="BD16918" t="s">
        <v>90</v>
      </c>
      <c r="BE16918" t="s">
        <v>86</v>
      </c>
      <c r="BF16918" t="s">
        <v>121</v>
      </c>
      <c r="BG16918" t="s">
        <v>86</v>
      </c>
      <c r="BH16918" t="s">
        <v>88</v>
      </c>
      <c r="BI16918" t="s">
        <v>86</v>
      </c>
      <c r="BJ16918" t="s">
        <v>81</v>
      </c>
      <c r="BK16918" t="s">
        <v>81</v>
      </c>
      <c r="BL16918" t="s">
        <v>100</v>
      </c>
      <c r="BM16918" t="s">
        <v>94</v>
      </c>
      <c r="BN16918" t="s">
        <v>88</v>
      </c>
      <c r="BO16918" t="s">
        <v>86</v>
      </c>
      <c r="BP16918" t="s">
        <v>91</v>
      </c>
      <c r="BQ16918" t="s">
        <v>94</v>
      </c>
      <c r="BR16918" t="s">
        <v>91</v>
      </c>
      <c r="BS16918" t="s">
        <v>92</v>
      </c>
      <c r="BT16918" t="s">
        <v>81</v>
      </c>
      <c r="BU16918" t="s">
        <v>81</v>
      </c>
      <c r="BV16918" t="s">
        <v>81</v>
      </c>
      <c r="BW16918" t="s">
        <v>81</v>
      </c>
      <c r="BX16918" t="s">
        <v>90</v>
      </c>
      <c r="BY16918" t="s">
        <v>86</v>
      </c>
      <c r="BZ16918" t="s">
        <v>123</v>
      </c>
      <c r="CA16918" t="s">
        <v>94</v>
      </c>
      <c r="CB16918" t="s">
        <v>102</v>
      </c>
      <c r="CC16918" t="s">
        <v>81</v>
      </c>
    </row>
    <row r="16919" spans="1:81" x14ac:dyDescent="0.2">
      <c r="A16919">
        <v>23095567</v>
      </c>
      <c r="B16919" t="s">
        <v>1738</v>
      </c>
      <c r="C16919" t="s">
        <v>608</v>
      </c>
      <c r="D16919" t="s">
        <v>183</v>
      </c>
      <c r="E16919" t="s">
        <v>112</v>
      </c>
      <c r="F16919" t="s">
        <v>172</v>
      </c>
      <c r="G16919" t="s">
        <v>118</v>
      </c>
      <c r="H16919" t="s">
        <v>91</v>
      </c>
      <c r="I16919" t="s">
        <v>94</v>
      </c>
      <c r="J16919" t="s">
        <v>85</v>
      </c>
      <c r="K16919" t="s">
        <v>86</v>
      </c>
      <c r="L16919" t="s">
        <v>121</v>
      </c>
      <c r="M16919" t="s">
        <v>86</v>
      </c>
      <c r="N16919" t="s">
        <v>91</v>
      </c>
      <c r="O16919" t="s">
        <v>94</v>
      </c>
      <c r="P16919" t="s">
        <v>119</v>
      </c>
      <c r="Q16919" t="s">
        <v>120</v>
      </c>
      <c r="R16919" t="s">
        <v>108</v>
      </c>
      <c r="S16919" t="s">
        <v>94</v>
      </c>
      <c r="T16919" t="s">
        <v>119</v>
      </c>
      <c r="U16919" t="s">
        <v>94</v>
      </c>
      <c r="V16919" t="s">
        <v>90</v>
      </c>
      <c r="W16919" t="s">
        <v>86</v>
      </c>
      <c r="X16919" t="s">
        <v>91</v>
      </c>
      <c r="Y16919" t="s">
        <v>94</v>
      </c>
      <c r="Z16919" t="s">
        <v>99</v>
      </c>
      <c r="AA16919" t="s">
        <v>92</v>
      </c>
      <c r="AB16919" t="s">
        <v>93</v>
      </c>
      <c r="AC16919" t="s">
        <v>94</v>
      </c>
      <c r="AD16919" t="s">
        <v>119</v>
      </c>
      <c r="AE16919" t="s">
        <v>94</v>
      </c>
      <c r="AF16919" t="s">
        <v>81</v>
      </c>
      <c r="AG16919" t="s">
        <v>81</v>
      </c>
      <c r="AH16919" t="s">
        <v>91</v>
      </c>
      <c r="AI16919" t="s">
        <v>92</v>
      </c>
      <c r="AJ16919" t="s">
        <v>81</v>
      </c>
      <c r="AK16919" t="s">
        <v>81</v>
      </c>
      <c r="AL16919" t="s">
        <v>81</v>
      </c>
      <c r="AM16919" t="s">
        <v>81</v>
      </c>
      <c r="AN16919" t="s">
        <v>99</v>
      </c>
      <c r="AO16919" t="s">
        <v>92</v>
      </c>
      <c r="AP16919" t="s">
        <v>108</v>
      </c>
      <c r="AQ16919" t="s">
        <v>92</v>
      </c>
      <c r="AR16919" t="s">
        <v>81</v>
      </c>
      <c r="AS16919" t="s">
        <v>81</v>
      </c>
      <c r="AT16919" t="s">
        <v>119</v>
      </c>
      <c r="AU16919" t="s">
        <v>120</v>
      </c>
      <c r="AV16919" t="s">
        <v>87</v>
      </c>
      <c r="AW16919" t="s">
        <v>81</v>
      </c>
      <c r="AX16919" t="s">
        <v>90</v>
      </c>
      <c r="AY16919" t="s">
        <v>86</v>
      </c>
      <c r="AZ16919" t="s">
        <v>85</v>
      </c>
      <c r="BA16919" t="s">
        <v>86</v>
      </c>
      <c r="BB16919" t="s">
        <v>99</v>
      </c>
      <c r="BC16919" t="s">
        <v>94</v>
      </c>
      <c r="BD16919" t="s">
        <v>90</v>
      </c>
      <c r="BE16919" t="s">
        <v>86</v>
      </c>
      <c r="BF16919" t="s">
        <v>121</v>
      </c>
      <c r="BG16919" t="s">
        <v>86</v>
      </c>
      <c r="BH16919" t="s">
        <v>108</v>
      </c>
      <c r="BI16919" t="s">
        <v>94</v>
      </c>
      <c r="BJ16919" t="s">
        <v>81</v>
      </c>
      <c r="BK16919" t="s">
        <v>81</v>
      </c>
      <c r="BL16919" t="s">
        <v>122</v>
      </c>
      <c r="BM16919" t="s">
        <v>86</v>
      </c>
      <c r="BN16919" t="s">
        <v>108</v>
      </c>
      <c r="BO16919" t="s">
        <v>94</v>
      </c>
      <c r="BP16919" t="s">
        <v>91</v>
      </c>
      <c r="BQ16919" t="s">
        <v>94</v>
      </c>
      <c r="BR16919" t="s">
        <v>91</v>
      </c>
      <c r="BS16919" t="s">
        <v>92</v>
      </c>
      <c r="BT16919" t="s">
        <v>81</v>
      </c>
      <c r="BU16919" t="s">
        <v>81</v>
      </c>
      <c r="BV16919" t="s">
        <v>81</v>
      </c>
      <c r="BW16919" t="s">
        <v>81</v>
      </c>
      <c r="BX16919" t="s">
        <v>97</v>
      </c>
      <c r="BY16919" t="s">
        <v>94</v>
      </c>
      <c r="BZ16919" t="s">
        <v>123</v>
      </c>
      <c r="CA16919" t="s">
        <v>94</v>
      </c>
      <c r="CB16919" t="s">
        <v>102</v>
      </c>
      <c r="CC16919" t="s">
        <v>81</v>
      </c>
    </row>
    <row r="16920" spans="1:81" x14ac:dyDescent="0.2">
      <c r="A16920">
        <v>23095577</v>
      </c>
      <c r="B16920" t="s">
        <v>1738</v>
      </c>
      <c r="C16920" t="s">
        <v>1876</v>
      </c>
      <c r="D16920" t="s">
        <v>255</v>
      </c>
      <c r="E16920" t="s">
        <v>112</v>
      </c>
      <c r="F16920" t="s">
        <v>172</v>
      </c>
      <c r="G16920" t="s">
        <v>118</v>
      </c>
      <c r="H16920" t="s">
        <v>91</v>
      </c>
      <c r="I16920" t="s">
        <v>94</v>
      </c>
      <c r="J16920" t="s">
        <v>85</v>
      </c>
      <c r="K16920" t="s">
        <v>86</v>
      </c>
      <c r="L16920" t="s">
        <v>121</v>
      </c>
      <c r="M16920" t="s">
        <v>86</v>
      </c>
      <c r="N16920" t="s">
        <v>87</v>
      </c>
      <c r="O16920" t="s">
        <v>86</v>
      </c>
      <c r="P16920" t="s">
        <v>119</v>
      </c>
      <c r="Q16920" t="s">
        <v>120</v>
      </c>
      <c r="R16920" t="s">
        <v>126</v>
      </c>
      <c r="S16920" t="s">
        <v>86</v>
      </c>
      <c r="T16920" t="s">
        <v>115</v>
      </c>
      <c r="U16920" t="s">
        <v>86</v>
      </c>
      <c r="V16920" t="s">
        <v>90</v>
      </c>
      <c r="W16920" t="s">
        <v>86</v>
      </c>
      <c r="X16920" t="s">
        <v>96</v>
      </c>
      <c r="Y16920" t="s">
        <v>86</v>
      </c>
      <c r="Z16920" t="s">
        <v>99</v>
      </c>
      <c r="AA16920" t="s">
        <v>92</v>
      </c>
      <c r="AB16920" t="s">
        <v>93</v>
      </c>
      <c r="AC16920" t="s">
        <v>94</v>
      </c>
      <c r="AD16920" t="s">
        <v>87</v>
      </c>
      <c r="AE16920" t="s">
        <v>86</v>
      </c>
      <c r="AF16920" t="s">
        <v>81</v>
      </c>
      <c r="AG16920" t="s">
        <v>81</v>
      </c>
      <c r="AH16920" t="s">
        <v>91</v>
      </c>
      <c r="AI16920" t="s">
        <v>92</v>
      </c>
      <c r="AJ16920" t="s">
        <v>81</v>
      </c>
      <c r="AK16920" t="s">
        <v>81</v>
      </c>
      <c r="AL16920" t="s">
        <v>81</v>
      </c>
      <c r="AM16920" t="s">
        <v>81</v>
      </c>
      <c r="AN16920" t="s">
        <v>99</v>
      </c>
      <c r="AO16920" t="s">
        <v>92</v>
      </c>
      <c r="AP16920" t="s">
        <v>108</v>
      </c>
      <c r="AQ16920" t="s">
        <v>92</v>
      </c>
      <c r="AR16920" t="s">
        <v>81</v>
      </c>
      <c r="AS16920" t="s">
        <v>81</v>
      </c>
      <c r="AT16920" t="s">
        <v>119</v>
      </c>
      <c r="AU16920" t="s">
        <v>120</v>
      </c>
      <c r="AV16920" t="s">
        <v>87</v>
      </c>
      <c r="AW16920" t="s">
        <v>81</v>
      </c>
      <c r="AX16920" t="s">
        <v>90</v>
      </c>
      <c r="AY16920" t="s">
        <v>86</v>
      </c>
      <c r="AZ16920" t="s">
        <v>85</v>
      </c>
      <c r="BA16920" t="s">
        <v>86</v>
      </c>
      <c r="BB16920" t="s">
        <v>99</v>
      </c>
      <c r="BC16920" t="s">
        <v>94</v>
      </c>
      <c r="BD16920" t="s">
        <v>90</v>
      </c>
      <c r="BE16920" t="s">
        <v>86</v>
      </c>
      <c r="BF16920" t="s">
        <v>121</v>
      </c>
      <c r="BG16920" t="s">
        <v>86</v>
      </c>
      <c r="BH16920" t="s">
        <v>88</v>
      </c>
      <c r="BI16920" t="s">
        <v>86</v>
      </c>
      <c r="BJ16920" t="s">
        <v>81</v>
      </c>
      <c r="BK16920" t="s">
        <v>81</v>
      </c>
      <c r="BL16920" t="s">
        <v>122</v>
      </c>
      <c r="BM16920" t="s">
        <v>86</v>
      </c>
      <c r="BN16920" t="s">
        <v>88</v>
      </c>
      <c r="BO16920" t="s">
        <v>86</v>
      </c>
      <c r="BP16920" t="s">
        <v>91</v>
      </c>
      <c r="BQ16920" t="s">
        <v>94</v>
      </c>
      <c r="BR16920" t="s">
        <v>91</v>
      </c>
      <c r="BS16920" t="s">
        <v>92</v>
      </c>
      <c r="BT16920" t="s">
        <v>81</v>
      </c>
      <c r="BU16920" t="s">
        <v>81</v>
      </c>
      <c r="BV16920" t="s">
        <v>81</v>
      </c>
      <c r="BW16920" t="s">
        <v>81</v>
      </c>
      <c r="BX16920" t="s">
        <v>90</v>
      </c>
      <c r="BY16920" t="s">
        <v>86</v>
      </c>
      <c r="BZ16920" t="s">
        <v>101</v>
      </c>
      <c r="CA16920" t="s">
        <v>86</v>
      </c>
      <c r="CB16920" t="s">
        <v>102</v>
      </c>
      <c r="CC16920" t="s">
        <v>81</v>
      </c>
    </row>
    <row r="16921" spans="1:81" x14ac:dyDescent="0.2">
      <c r="A16921">
        <v>23095737</v>
      </c>
      <c r="B16921" t="s">
        <v>1738</v>
      </c>
      <c r="C16921" t="s">
        <v>607</v>
      </c>
      <c r="D16921" t="s">
        <v>212</v>
      </c>
      <c r="E16921" t="s">
        <v>138</v>
      </c>
      <c r="F16921" t="s">
        <v>225</v>
      </c>
      <c r="G16921" t="s">
        <v>134</v>
      </c>
      <c r="H16921" t="s">
        <v>91</v>
      </c>
      <c r="I16921" t="s">
        <v>120</v>
      </c>
      <c r="J16921" t="s">
        <v>85</v>
      </c>
      <c r="K16921" t="s">
        <v>86</v>
      </c>
      <c r="L16921" t="s">
        <v>83</v>
      </c>
      <c r="M16921" t="s">
        <v>86</v>
      </c>
      <c r="N16921" t="s">
        <v>87</v>
      </c>
      <c r="O16921" t="s">
        <v>86</v>
      </c>
      <c r="P16921" t="s">
        <v>119</v>
      </c>
      <c r="Q16921" t="s">
        <v>120</v>
      </c>
      <c r="R16921" t="s">
        <v>108</v>
      </c>
      <c r="S16921" t="s">
        <v>94</v>
      </c>
      <c r="T16921" t="s">
        <v>119</v>
      </c>
      <c r="U16921" t="s">
        <v>94</v>
      </c>
      <c r="V16921" t="s">
        <v>97</v>
      </c>
      <c r="W16921" t="s">
        <v>94</v>
      </c>
      <c r="X16921" t="s">
        <v>91</v>
      </c>
      <c r="Y16921" t="s">
        <v>94</v>
      </c>
      <c r="Z16921" t="s">
        <v>99</v>
      </c>
      <c r="AA16921" t="s">
        <v>92</v>
      </c>
      <c r="AB16921" t="s">
        <v>93</v>
      </c>
      <c r="AC16921" t="s">
        <v>94</v>
      </c>
      <c r="AD16921" t="s">
        <v>119</v>
      </c>
      <c r="AE16921" t="s">
        <v>94</v>
      </c>
      <c r="AF16921" t="s">
        <v>81</v>
      </c>
      <c r="AG16921" t="s">
        <v>81</v>
      </c>
      <c r="AH16921" t="s">
        <v>91</v>
      </c>
      <c r="AI16921" t="s">
        <v>92</v>
      </c>
      <c r="AJ16921" t="s">
        <v>81</v>
      </c>
      <c r="AK16921" t="s">
        <v>81</v>
      </c>
      <c r="AL16921" t="s">
        <v>81</v>
      </c>
      <c r="AM16921" t="s">
        <v>81</v>
      </c>
      <c r="AN16921" t="s">
        <v>99</v>
      </c>
      <c r="AO16921" t="s">
        <v>92</v>
      </c>
      <c r="AP16921" t="s">
        <v>108</v>
      </c>
      <c r="AQ16921" t="s">
        <v>92</v>
      </c>
      <c r="AR16921" t="s">
        <v>81</v>
      </c>
      <c r="AS16921" t="s">
        <v>81</v>
      </c>
      <c r="AT16921" t="s">
        <v>119</v>
      </c>
      <c r="AU16921" t="s">
        <v>120</v>
      </c>
      <c r="AV16921" t="s">
        <v>99</v>
      </c>
      <c r="AW16921" t="s">
        <v>81</v>
      </c>
      <c r="AX16921" t="s">
        <v>90</v>
      </c>
      <c r="AY16921" t="s">
        <v>86</v>
      </c>
      <c r="AZ16921" t="s">
        <v>97</v>
      </c>
      <c r="BA16921" t="s">
        <v>94</v>
      </c>
      <c r="BB16921" t="s">
        <v>99</v>
      </c>
      <c r="BC16921" t="s">
        <v>94</v>
      </c>
      <c r="BD16921" t="s">
        <v>90</v>
      </c>
      <c r="BE16921" t="s">
        <v>86</v>
      </c>
      <c r="BF16921" t="s">
        <v>108</v>
      </c>
      <c r="BG16921" t="s">
        <v>94</v>
      </c>
      <c r="BH16921" t="s">
        <v>108</v>
      </c>
      <c r="BI16921" t="s">
        <v>94</v>
      </c>
      <c r="BJ16921" t="s">
        <v>81</v>
      </c>
      <c r="BK16921" t="s">
        <v>81</v>
      </c>
      <c r="BL16921" t="s">
        <v>100</v>
      </c>
      <c r="BM16921" t="s">
        <v>81</v>
      </c>
      <c r="BN16921" t="s">
        <v>108</v>
      </c>
      <c r="BO16921" t="s">
        <v>81</v>
      </c>
      <c r="BP16921" t="s">
        <v>91</v>
      </c>
      <c r="BQ16921" t="s">
        <v>94</v>
      </c>
      <c r="BR16921" t="s">
        <v>91</v>
      </c>
      <c r="BS16921" t="s">
        <v>92</v>
      </c>
      <c r="BT16921" t="s">
        <v>81</v>
      </c>
      <c r="BU16921" t="s">
        <v>81</v>
      </c>
      <c r="BV16921" t="s">
        <v>81</v>
      </c>
      <c r="BW16921" t="s">
        <v>81</v>
      </c>
      <c r="BX16921" t="s">
        <v>97</v>
      </c>
      <c r="BY16921" t="s">
        <v>94</v>
      </c>
      <c r="BZ16921" t="s">
        <v>123</v>
      </c>
      <c r="CA16921" t="s">
        <v>94</v>
      </c>
      <c r="CB16921" t="s">
        <v>91</v>
      </c>
      <c r="CC16921" t="s">
        <v>81</v>
      </c>
    </row>
    <row r="16922" spans="1:81" x14ac:dyDescent="0.2">
      <c r="A16922">
        <v>23095784</v>
      </c>
      <c r="B16922" t="s">
        <v>1738</v>
      </c>
      <c r="C16922" t="s">
        <v>608</v>
      </c>
      <c r="D16922" t="s">
        <v>179</v>
      </c>
      <c r="E16922" t="s">
        <v>112</v>
      </c>
      <c r="F16922" t="s">
        <v>172</v>
      </c>
      <c r="G16922" t="s">
        <v>118</v>
      </c>
      <c r="H16922" t="s">
        <v>91</v>
      </c>
      <c r="I16922" t="s">
        <v>94</v>
      </c>
      <c r="J16922" t="s">
        <v>85</v>
      </c>
      <c r="K16922" t="s">
        <v>86</v>
      </c>
      <c r="L16922" t="s">
        <v>121</v>
      </c>
      <c r="M16922" t="s">
        <v>86</v>
      </c>
      <c r="N16922" t="s">
        <v>87</v>
      </c>
      <c r="O16922" t="s">
        <v>86</v>
      </c>
      <c r="P16922" t="s">
        <v>119</v>
      </c>
      <c r="Q16922" t="s">
        <v>120</v>
      </c>
      <c r="R16922" t="s">
        <v>215</v>
      </c>
      <c r="S16922" t="s">
        <v>106</v>
      </c>
      <c r="T16922" t="s">
        <v>119</v>
      </c>
      <c r="U16922" t="s">
        <v>94</v>
      </c>
      <c r="V16922" t="s">
        <v>90</v>
      </c>
      <c r="W16922" t="s">
        <v>86</v>
      </c>
      <c r="X16922" t="s">
        <v>96</v>
      </c>
      <c r="Y16922" t="s">
        <v>86</v>
      </c>
      <c r="Z16922" t="s">
        <v>99</v>
      </c>
      <c r="AA16922" t="s">
        <v>92</v>
      </c>
      <c r="AB16922" t="s">
        <v>95</v>
      </c>
      <c r="AC16922" t="s">
        <v>86</v>
      </c>
      <c r="AD16922" t="s">
        <v>87</v>
      </c>
      <c r="AE16922" t="s">
        <v>86</v>
      </c>
      <c r="AF16922" t="s">
        <v>81</v>
      </c>
      <c r="AG16922" t="s">
        <v>81</v>
      </c>
      <c r="AH16922" t="s">
        <v>91</v>
      </c>
      <c r="AI16922" t="s">
        <v>92</v>
      </c>
      <c r="AJ16922" t="s">
        <v>81</v>
      </c>
      <c r="AK16922" t="s">
        <v>81</v>
      </c>
      <c r="AL16922" t="s">
        <v>81</v>
      </c>
      <c r="AM16922" t="s">
        <v>81</v>
      </c>
      <c r="AN16922" t="s">
        <v>99</v>
      </c>
      <c r="AO16922" t="s">
        <v>92</v>
      </c>
      <c r="AP16922" t="s">
        <v>108</v>
      </c>
      <c r="AQ16922" t="s">
        <v>92</v>
      </c>
      <c r="AR16922" t="s">
        <v>81</v>
      </c>
      <c r="AS16922" t="s">
        <v>81</v>
      </c>
      <c r="AT16922" t="s">
        <v>119</v>
      </c>
      <c r="AU16922" t="s">
        <v>120</v>
      </c>
      <c r="AV16922" t="s">
        <v>87</v>
      </c>
      <c r="AW16922" t="s">
        <v>81</v>
      </c>
      <c r="AX16922" t="s">
        <v>90</v>
      </c>
      <c r="AY16922" t="s">
        <v>86</v>
      </c>
      <c r="AZ16922" t="s">
        <v>85</v>
      </c>
      <c r="BA16922" t="s">
        <v>86</v>
      </c>
      <c r="BB16922" t="s">
        <v>99</v>
      </c>
      <c r="BC16922" t="s">
        <v>94</v>
      </c>
      <c r="BD16922" t="s">
        <v>90</v>
      </c>
      <c r="BE16922" t="s">
        <v>86</v>
      </c>
      <c r="BF16922" t="s">
        <v>121</v>
      </c>
      <c r="BG16922" t="s">
        <v>86</v>
      </c>
      <c r="BH16922" t="s">
        <v>88</v>
      </c>
      <c r="BI16922" t="s">
        <v>86</v>
      </c>
      <c r="BJ16922" t="s">
        <v>81</v>
      </c>
      <c r="BK16922" t="s">
        <v>81</v>
      </c>
      <c r="BL16922" t="s">
        <v>122</v>
      </c>
      <c r="BM16922" t="s">
        <v>86</v>
      </c>
      <c r="BN16922" t="s">
        <v>108</v>
      </c>
      <c r="BO16922" t="s">
        <v>94</v>
      </c>
      <c r="BP16922" t="s">
        <v>91</v>
      </c>
      <c r="BQ16922" t="s">
        <v>94</v>
      </c>
      <c r="BR16922" t="s">
        <v>91</v>
      </c>
      <c r="BS16922" t="s">
        <v>92</v>
      </c>
      <c r="BT16922" t="s">
        <v>81</v>
      </c>
      <c r="BU16922" t="s">
        <v>81</v>
      </c>
      <c r="BV16922" t="s">
        <v>81</v>
      </c>
      <c r="BW16922" t="s">
        <v>81</v>
      </c>
      <c r="BX16922" t="s">
        <v>90</v>
      </c>
      <c r="BY16922" t="s">
        <v>86</v>
      </c>
      <c r="BZ16922" t="s">
        <v>101</v>
      </c>
      <c r="CA16922" t="s">
        <v>86</v>
      </c>
      <c r="CB16922" t="s">
        <v>102</v>
      </c>
      <c r="CC16922" t="s">
        <v>81</v>
      </c>
    </row>
    <row r="16923" spans="1:81" x14ac:dyDescent="0.2">
      <c r="A16923">
        <v>23095804</v>
      </c>
      <c r="B16923" t="s">
        <v>1738</v>
      </c>
      <c r="C16923" t="s">
        <v>607</v>
      </c>
      <c r="D16923" t="s">
        <v>263</v>
      </c>
      <c r="E16923" t="s">
        <v>138</v>
      </c>
      <c r="F16923" t="s">
        <v>225</v>
      </c>
      <c r="G16923" t="s">
        <v>134</v>
      </c>
      <c r="H16923" t="s">
        <v>81</v>
      </c>
      <c r="I16923" t="s">
        <v>81</v>
      </c>
      <c r="J16923" t="s">
        <v>81</v>
      </c>
      <c r="K16923" t="s">
        <v>81</v>
      </c>
      <c r="L16923" t="s">
        <v>81</v>
      </c>
      <c r="M16923" t="s">
        <v>81</v>
      </c>
      <c r="N16923" t="s">
        <v>81</v>
      </c>
      <c r="O16923" t="s">
        <v>81</v>
      </c>
      <c r="P16923" t="s">
        <v>81</v>
      </c>
      <c r="Q16923" t="s">
        <v>81</v>
      </c>
      <c r="R16923" t="s">
        <v>81</v>
      </c>
      <c r="S16923" t="s">
        <v>81</v>
      </c>
      <c r="T16923" t="s">
        <v>81</v>
      </c>
      <c r="U16923" t="s">
        <v>81</v>
      </c>
      <c r="V16923" t="s">
        <v>81</v>
      </c>
      <c r="W16923" t="s">
        <v>81</v>
      </c>
      <c r="X16923" t="s">
        <v>81</v>
      </c>
      <c r="Y16923" t="s">
        <v>81</v>
      </c>
      <c r="Z16923" t="s">
        <v>81</v>
      </c>
      <c r="AA16923" t="s">
        <v>81</v>
      </c>
      <c r="AB16923" t="s">
        <v>81</v>
      </c>
      <c r="AC16923" t="s">
        <v>81</v>
      </c>
      <c r="AD16923" t="s">
        <v>81</v>
      </c>
      <c r="AE16923" t="s">
        <v>81</v>
      </c>
      <c r="AF16923" t="s">
        <v>81</v>
      </c>
      <c r="AG16923" t="s">
        <v>81</v>
      </c>
      <c r="AH16923" t="s">
        <v>81</v>
      </c>
      <c r="AI16923" t="s">
        <v>81</v>
      </c>
      <c r="AJ16923" t="s">
        <v>81</v>
      </c>
      <c r="AK16923" t="s">
        <v>81</v>
      </c>
      <c r="AL16923" t="s">
        <v>81</v>
      </c>
      <c r="AM16923" t="s">
        <v>81</v>
      </c>
      <c r="AN16923" t="s">
        <v>81</v>
      </c>
      <c r="AO16923" t="s">
        <v>81</v>
      </c>
      <c r="AP16923" t="s">
        <v>81</v>
      </c>
      <c r="AQ16923" t="s">
        <v>81</v>
      </c>
      <c r="AR16923" t="s">
        <v>81</v>
      </c>
      <c r="AS16923" t="s">
        <v>81</v>
      </c>
      <c r="AT16923" t="s">
        <v>81</v>
      </c>
      <c r="AU16923" t="s">
        <v>81</v>
      </c>
      <c r="AV16923" t="s">
        <v>81</v>
      </c>
      <c r="AW16923" t="s">
        <v>81</v>
      </c>
      <c r="AX16923" t="s">
        <v>81</v>
      </c>
      <c r="AY16923" t="s">
        <v>81</v>
      </c>
      <c r="AZ16923" t="s">
        <v>81</v>
      </c>
      <c r="BA16923" t="s">
        <v>81</v>
      </c>
      <c r="BB16923" t="s">
        <v>81</v>
      </c>
      <c r="BC16923" t="s">
        <v>81</v>
      </c>
      <c r="BD16923" t="s">
        <v>81</v>
      </c>
      <c r="BE16923" t="s">
        <v>81</v>
      </c>
      <c r="BF16923" t="s">
        <v>81</v>
      </c>
      <c r="BG16923" t="s">
        <v>81</v>
      </c>
      <c r="BH16923" t="s">
        <v>81</v>
      </c>
      <c r="BI16923" t="s">
        <v>81</v>
      </c>
      <c r="BJ16923" t="s">
        <v>81</v>
      </c>
      <c r="BK16923" t="s">
        <v>81</v>
      </c>
      <c r="BL16923" t="s">
        <v>81</v>
      </c>
      <c r="BM16923" t="s">
        <v>81</v>
      </c>
      <c r="BN16923" t="s">
        <v>81</v>
      </c>
      <c r="BO16923" t="s">
        <v>81</v>
      </c>
      <c r="BP16923" t="s">
        <v>81</v>
      </c>
      <c r="BQ16923" t="s">
        <v>81</v>
      </c>
      <c r="BR16923" t="s">
        <v>81</v>
      </c>
      <c r="BS16923" t="s">
        <v>81</v>
      </c>
      <c r="BT16923" t="s">
        <v>81</v>
      </c>
      <c r="BU16923" t="s">
        <v>81</v>
      </c>
      <c r="BV16923" t="s">
        <v>81</v>
      </c>
      <c r="BW16923" t="s">
        <v>81</v>
      </c>
      <c r="BX16923" t="s">
        <v>81</v>
      </c>
      <c r="BY16923" t="s">
        <v>81</v>
      </c>
      <c r="BZ16923" t="s">
        <v>81</v>
      </c>
      <c r="CA16923" t="s">
        <v>81</v>
      </c>
      <c r="CB16923" t="s">
        <v>81</v>
      </c>
      <c r="CC16923" t="s">
        <v>81</v>
      </c>
    </row>
    <row r="16924" spans="1:81" x14ac:dyDescent="0.2">
      <c r="A16924">
        <v>23095830</v>
      </c>
      <c r="B16924" t="s">
        <v>1738</v>
      </c>
      <c r="C16924" t="s">
        <v>1876</v>
      </c>
      <c r="D16924" t="s">
        <v>1025</v>
      </c>
      <c r="E16924" t="s">
        <v>149</v>
      </c>
      <c r="F16924" t="s">
        <v>214</v>
      </c>
      <c r="G16924" t="s">
        <v>84</v>
      </c>
      <c r="H16924" t="s">
        <v>85</v>
      </c>
      <c r="I16924" t="s">
        <v>86</v>
      </c>
      <c r="J16924" t="s">
        <v>85</v>
      </c>
      <c r="K16924" t="s">
        <v>86</v>
      </c>
      <c r="L16924" t="s">
        <v>121</v>
      </c>
      <c r="M16924" t="s">
        <v>86</v>
      </c>
      <c r="N16924" t="s">
        <v>87</v>
      </c>
      <c r="O16924" t="s">
        <v>86</v>
      </c>
      <c r="P16924" t="s">
        <v>85</v>
      </c>
      <c r="Q16924" t="s">
        <v>86</v>
      </c>
      <c r="R16924" t="s">
        <v>126</v>
      </c>
      <c r="S16924" t="s">
        <v>86</v>
      </c>
      <c r="T16924" t="s">
        <v>115</v>
      </c>
      <c r="U16924" t="s">
        <v>86</v>
      </c>
      <c r="V16924" t="s">
        <v>90</v>
      </c>
      <c r="W16924" t="s">
        <v>86</v>
      </c>
      <c r="X16924" t="s">
        <v>96</v>
      </c>
      <c r="Y16924" t="s">
        <v>86</v>
      </c>
      <c r="Z16924" t="s">
        <v>99</v>
      </c>
      <c r="AA16924" t="s">
        <v>92</v>
      </c>
      <c r="AB16924" t="s">
        <v>95</v>
      </c>
      <c r="AC16924" t="s">
        <v>86</v>
      </c>
      <c r="AD16924" t="s">
        <v>87</v>
      </c>
      <c r="AE16924" t="s">
        <v>86</v>
      </c>
      <c r="AF16924" t="s">
        <v>81</v>
      </c>
      <c r="AG16924" t="s">
        <v>81</v>
      </c>
      <c r="AH16924" t="s">
        <v>115</v>
      </c>
      <c r="AI16924" t="s">
        <v>86</v>
      </c>
      <c r="AJ16924" t="s">
        <v>81</v>
      </c>
      <c r="AK16924" t="s">
        <v>81</v>
      </c>
      <c r="AL16924" t="s">
        <v>81</v>
      </c>
      <c r="AM16924" t="s">
        <v>81</v>
      </c>
      <c r="AN16924" t="s">
        <v>85</v>
      </c>
      <c r="AO16924" t="s">
        <v>86</v>
      </c>
      <c r="AP16924" t="s">
        <v>85</v>
      </c>
      <c r="AQ16924" t="s">
        <v>86</v>
      </c>
      <c r="AR16924" t="s">
        <v>81</v>
      </c>
      <c r="AS16924" t="s">
        <v>81</v>
      </c>
      <c r="AT16924" t="s">
        <v>85</v>
      </c>
      <c r="AU16924" t="s">
        <v>86</v>
      </c>
      <c r="AV16924" t="s">
        <v>87</v>
      </c>
      <c r="AW16924" t="s">
        <v>81</v>
      </c>
      <c r="AX16924" t="s">
        <v>90</v>
      </c>
      <c r="AY16924" t="s">
        <v>86</v>
      </c>
      <c r="AZ16924" t="s">
        <v>85</v>
      </c>
      <c r="BA16924" t="s">
        <v>86</v>
      </c>
      <c r="BB16924" t="s">
        <v>87</v>
      </c>
      <c r="BC16924" t="s">
        <v>106</v>
      </c>
      <c r="BD16924" t="s">
        <v>90</v>
      </c>
      <c r="BE16924" t="s">
        <v>86</v>
      </c>
      <c r="BF16924" t="s">
        <v>121</v>
      </c>
      <c r="BG16924" t="s">
        <v>86</v>
      </c>
      <c r="BH16924" t="s">
        <v>88</v>
      </c>
      <c r="BI16924" t="s">
        <v>86</v>
      </c>
      <c r="BJ16924" t="s">
        <v>81</v>
      </c>
      <c r="BK16924" t="s">
        <v>81</v>
      </c>
      <c r="BL16924" t="s">
        <v>100</v>
      </c>
      <c r="BM16924" t="s">
        <v>81</v>
      </c>
      <c r="BN16924" t="s">
        <v>108</v>
      </c>
      <c r="BO16924" t="s">
        <v>81</v>
      </c>
      <c r="BP16924" t="s">
        <v>91</v>
      </c>
      <c r="BQ16924" t="s">
        <v>94</v>
      </c>
      <c r="BR16924" t="s">
        <v>91</v>
      </c>
      <c r="BS16924" t="s">
        <v>92</v>
      </c>
      <c r="BT16924" t="s">
        <v>81</v>
      </c>
      <c r="BU16924" t="s">
        <v>81</v>
      </c>
      <c r="BV16924" t="s">
        <v>81</v>
      </c>
      <c r="BW16924" t="s">
        <v>81</v>
      </c>
      <c r="BX16924" t="s">
        <v>90</v>
      </c>
      <c r="BY16924" t="s">
        <v>86</v>
      </c>
      <c r="BZ16924" t="s">
        <v>101</v>
      </c>
      <c r="CA16924" t="s">
        <v>86</v>
      </c>
      <c r="CB16924" t="s">
        <v>102</v>
      </c>
      <c r="CC16924" t="s">
        <v>81</v>
      </c>
    </row>
    <row r="16925" spans="1:81" x14ac:dyDescent="0.2">
      <c r="A16925">
        <v>23096031</v>
      </c>
      <c r="B16925" t="s">
        <v>1738</v>
      </c>
      <c r="C16925" t="s">
        <v>1876</v>
      </c>
      <c r="D16925" t="s">
        <v>735</v>
      </c>
      <c r="E16925" t="s">
        <v>112</v>
      </c>
      <c r="F16925" t="s">
        <v>172</v>
      </c>
      <c r="G16925" t="s">
        <v>118</v>
      </c>
      <c r="H16925" t="s">
        <v>91</v>
      </c>
      <c r="I16925" t="s">
        <v>94</v>
      </c>
      <c r="J16925" t="s">
        <v>85</v>
      </c>
      <c r="K16925" t="s">
        <v>86</v>
      </c>
      <c r="L16925" t="s">
        <v>121</v>
      </c>
      <c r="M16925" t="s">
        <v>86</v>
      </c>
      <c r="N16925" t="s">
        <v>87</v>
      </c>
      <c r="O16925" t="s">
        <v>86</v>
      </c>
      <c r="P16925" t="s">
        <v>119</v>
      </c>
      <c r="Q16925" t="s">
        <v>120</v>
      </c>
      <c r="R16925" t="s">
        <v>108</v>
      </c>
      <c r="S16925" t="s">
        <v>94</v>
      </c>
      <c r="T16925" t="s">
        <v>119</v>
      </c>
      <c r="U16925" t="s">
        <v>94</v>
      </c>
      <c r="V16925" t="s">
        <v>97</v>
      </c>
      <c r="W16925" t="s">
        <v>94</v>
      </c>
      <c r="X16925" t="s">
        <v>91</v>
      </c>
      <c r="Y16925" t="s">
        <v>94</v>
      </c>
      <c r="Z16925" t="s">
        <v>99</v>
      </c>
      <c r="AA16925" t="s">
        <v>92</v>
      </c>
      <c r="AB16925" t="s">
        <v>93</v>
      </c>
      <c r="AC16925" t="s">
        <v>94</v>
      </c>
      <c r="AD16925" t="s">
        <v>119</v>
      </c>
      <c r="AE16925" t="s">
        <v>94</v>
      </c>
      <c r="AF16925" t="s">
        <v>81</v>
      </c>
      <c r="AG16925" t="s">
        <v>81</v>
      </c>
      <c r="AH16925" t="s">
        <v>91</v>
      </c>
      <c r="AI16925" t="s">
        <v>92</v>
      </c>
      <c r="AJ16925" t="s">
        <v>81</v>
      </c>
      <c r="AK16925" t="s">
        <v>81</v>
      </c>
      <c r="AL16925" t="s">
        <v>81</v>
      </c>
      <c r="AM16925" t="s">
        <v>81</v>
      </c>
      <c r="AN16925" t="s">
        <v>99</v>
      </c>
      <c r="AO16925" t="s">
        <v>92</v>
      </c>
      <c r="AP16925" t="s">
        <v>108</v>
      </c>
      <c r="AQ16925" t="s">
        <v>92</v>
      </c>
      <c r="AR16925" t="s">
        <v>81</v>
      </c>
      <c r="AS16925" t="s">
        <v>81</v>
      </c>
      <c r="AT16925" t="s">
        <v>119</v>
      </c>
      <c r="AU16925" t="s">
        <v>120</v>
      </c>
      <c r="AV16925" t="s">
        <v>87</v>
      </c>
      <c r="AW16925" t="s">
        <v>81</v>
      </c>
      <c r="AX16925" t="s">
        <v>90</v>
      </c>
      <c r="AY16925" t="s">
        <v>86</v>
      </c>
      <c r="AZ16925" t="s">
        <v>85</v>
      </c>
      <c r="BA16925" t="s">
        <v>86</v>
      </c>
      <c r="BB16925" t="s">
        <v>99</v>
      </c>
      <c r="BC16925" t="s">
        <v>94</v>
      </c>
      <c r="BD16925" t="s">
        <v>90</v>
      </c>
      <c r="BE16925" t="s">
        <v>86</v>
      </c>
      <c r="BF16925" t="s">
        <v>215</v>
      </c>
      <c r="BG16925" t="s">
        <v>86</v>
      </c>
      <c r="BH16925" t="s">
        <v>108</v>
      </c>
      <c r="BI16925" t="s">
        <v>94</v>
      </c>
      <c r="BJ16925" t="s">
        <v>81</v>
      </c>
      <c r="BK16925" t="s">
        <v>81</v>
      </c>
      <c r="BL16925" t="s">
        <v>100</v>
      </c>
      <c r="BM16925" t="s">
        <v>94</v>
      </c>
      <c r="BN16925" t="s">
        <v>108</v>
      </c>
      <c r="BO16925" t="s">
        <v>94</v>
      </c>
      <c r="BP16925" t="s">
        <v>91</v>
      </c>
      <c r="BQ16925" t="s">
        <v>94</v>
      </c>
      <c r="BR16925" t="s">
        <v>91</v>
      </c>
      <c r="BS16925" t="s">
        <v>92</v>
      </c>
      <c r="BT16925" t="s">
        <v>81</v>
      </c>
      <c r="BU16925" t="s">
        <v>81</v>
      </c>
      <c r="BV16925" t="s">
        <v>81</v>
      </c>
      <c r="BW16925" t="s">
        <v>81</v>
      </c>
      <c r="BX16925" t="s">
        <v>97</v>
      </c>
      <c r="BY16925" t="s">
        <v>94</v>
      </c>
      <c r="BZ16925" t="s">
        <v>123</v>
      </c>
      <c r="CA16925" t="s">
        <v>94</v>
      </c>
      <c r="CB16925" t="s">
        <v>102</v>
      </c>
      <c r="CC16925" t="s">
        <v>81</v>
      </c>
    </row>
    <row r="16926" spans="1:81" x14ac:dyDescent="0.2">
      <c r="A16926">
        <v>23096046</v>
      </c>
      <c r="B16926" t="s">
        <v>1738</v>
      </c>
      <c r="C16926" t="s">
        <v>608</v>
      </c>
      <c r="D16926" t="s">
        <v>307</v>
      </c>
      <c r="E16926" t="s">
        <v>112</v>
      </c>
      <c r="F16926" t="s">
        <v>172</v>
      </c>
      <c r="G16926" t="s">
        <v>84</v>
      </c>
      <c r="H16926" t="s">
        <v>85</v>
      </c>
      <c r="I16926" t="s">
        <v>86</v>
      </c>
      <c r="J16926" t="s">
        <v>85</v>
      </c>
      <c r="K16926" t="s">
        <v>86</v>
      </c>
      <c r="L16926" t="s">
        <v>121</v>
      </c>
      <c r="M16926" t="s">
        <v>86</v>
      </c>
      <c r="N16926" t="s">
        <v>87</v>
      </c>
      <c r="O16926" t="s">
        <v>86</v>
      </c>
      <c r="P16926" t="s">
        <v>85</v>
      </c>
      <c r="Q16926" t="s">
        <v>86</v>
      </c>
      <c r="R16926" t="s">
        <v>126</v>
      </c>
      <c r="S16926" t="s">
        <v>86</v>
      </c>
      <c r="T16926" t="s">
        <v>115</v>
      </c>
      <c r="U16926" t="s">
        <v>86</v>
      </c>
      <c r="V16926" t="s">
        <v>90</v>
      </c>
      <c r="W16926" t="s">
        <v>86</v>
      </c>
      <c r="X16926" t="s">
        <v>96</v>
      </c>
      <c r="Y16926" t="s">
        <v>86</v>
      </c>
      <c r="Z16926" t="s">
        <v>99</v>
      </c>
      <c r="AA16926" t="s">
        <v>92</v>
      </c>
      <c r="AB16926" t="s">
        <v>104</v>
      </c>
      <c r="AC16926" t="s">
        <v>106</v>
      </c>
      <c r="AD16926" t="s">
        <v>87</v>
      </c>
      <c r="AE16926" t="s">
        <v>86</v>
      </c>
      <c r="AF16926" t="s">
        <v>81</v>
      </c>
      <c r="AG16926" t="s">
        <v>81</v>
      </c>
      <c r="AH16926" t="s">
        <v>115</v>
      </c>
      <c r="AI16926" t="s">
        <v>86</v>
      </c>
      <c r="AJ16926" t="s">
        <v>81</v>
      </c>
      <c r="AK16926" t="s">
        <v>81</v>
      </c>
      <c r="AL16926" t="s">
        <v>81</v>
      </c>
      <c r="AM16926" t="s">
        <v>81</v>
      </c>
      <c r="AN16926" t="s">
        <v>85</v>
      </c>
      <c r="AO16926" t="s">
        <v>86</v>
      </c>
      <c r="AP16926" t="s">
        <v>85</v>
      </c>
      <c r="AQ16926" t="s">
        <v>86</v>
      </c>
      <c r="AR16926" t="s">
        <v>81</v>
      </c>
      <c r="AS16926" t="s">
        <v>81</v>
      </c>
      <c r="AT16926" t="s">
        <v>85</v>
      </c>
      <c r="AU16926" t="s">
        <v>86</v>
      </c>
      <c r="AV16926" t="s">
        <v>87</v>
      </c>
      <c r="AW16926" t="s">
        <v>81</v>
      </c>
      <c r="AX16926" t="s">
        <v>90</v>
      </c>
      <c r="AY16926" t="s">
        <v>86</v>
      </c>
      <c r="AZ16926" t="s">
        <v>85</v>
      </c>
      <c r="BA16926" t="s">
        <v>86</v>
      </c>
      <c r="BB16926" t="s">
        <v>87</v>
      </c>
      <c r="BC16926" t="s">
        <v>86</v>
      </c>
      <c r="BD16926" t="s">
        <v>90</v>
      </c>
      <c r="BE16926" t="s">
        <v>86</v>
      </c>
      <c r="BF16926" t="s">
        <v>121</v>
      </c>
      <c r="BG16926" t="s">
        <v>86</v>
      </c>
      <c r="BH16926" t="s">
        <v>88</v>
      </c>
      <c r="BI16926" t="s">
        <v>86</v>
      </c>
      <c r="BJ16926" t="s">
        <v>81</v>
      </c>
      <c r="BK16926" t="s">
        <v>81</v>
      </c>
      <c r="BL16926" t="s">
        <v>122</v>
      </c>
      <c r="BM16926" t="s">
        <v>86</v>
      </c>
      <c r="BN16926" t="s">
        <v>88</v>
      </c>
      <c r="BO16926" t="s">
        <v>86</v>
      </c>
      <c r="BP16926" t="s">
        <v>91</v>
      </c>
      <c r="BQ16926" t="s">
        <v>94</v>
      </c>
      <c r="BR16926" t="s">
        <v>91</v>
      </c>
      <c r="BS16926" t="s">
        <v>92</v>
      </c>
      <c r="BT16926" t="s">
        <v>81</v>
      </c>
      <c r="BU16926" t="s">
        <v>81</v>
      </c>
      <c r="BV16926" t="s">
        <v>81</v>
      </c>
      <c r="BW16926" t="s">
        <v>81</v>
      </c>
      <c r="BX16926" t="s">
        <v>90</v>
      </c>
      <c r="BY16926" t="s">
        <v>86</v>
      </c>
      <c r="BZ16926" t="s">
        <v>101</v>
      </c>
      <c r="CA16926" t="s">
        <v>86</v>
      </c>
      <c r="CB16926" t="s">
        <v>102</v>
      </c>
      <c r="CC16926" t="s">
        <v>81</v>
      </c>
    </row>
    <row r="16927" spans="1:81" x14ac:dyDescent="0.2">
      <c r="A16927">
        <v>23096076</v>
      </c>
      <c r="B16927" t="s">
        <v>1738</v>
      </c>
      <c r="C16927" t="s">
        <v>1876</v>
      </c>
      <c r="D16927" t="s">
        <v>315</v>
      </c>
      <c r="E16927" t="s">
        <v>112</v>
      </c>
      <c r="F16927" t="s">
        <v>172</v>
      </c>
      <c r="G16927" t="s">
        <v>84</v>
      </c>
      <c r="H16927" t="s">
        <v>85</v>
      </c>
      <c r="I16927" t="s">
        <v>86</v>
      </c>
      <c r="J16927" t="s">
        <v>85</v>
      </c>
      <c r="K16927" t="s">
        <v>86</v>
      </c>
      <c r="L16927" t="s">
        <v>121</v>
      </c>
      <c r="M16927" t="s">
        <v>86</v>
      </c>
      <c r="N16927" t="s">
        <v>87</v>
      </c>
      <c r="O16927" t="s">
        <v>86</v>
      </c>
      <c r="P16927" t="s">
        <v>85</v>
      </c>
      <c r="Q16927" t="s">
        <v>86</v>
      </c>
      <c r="R16927" t="s">
        <v>126</v>
      </c>
      <c r="S16927" t="s">
        <v>86</v>
      </c>
      <c r="T16927" t="s">
        <v>115</v>
      </c>
      <c r="U16927" t="s">
        <v>86</v>
      </c>
      <c r="V16927" t="s">
        <v>90</v>
      </c>
      <c r="W16927" t="s">
        <v>86</v>
      </c>
      <c r="X16927" t="s">
        <v>96</v>
      </c>
      <c r="Y16927" t="s">
        <v>86</v>
      </c>
      <c r="Z16927" t="s">
        <v>99</v>
      </c>
      <c r="AA16927" t="s">
        <v>92</v>
      </c>
      <c r="AB16927" t="s">
        <v>95</v>
      </c>
      <c r="AC16927" t="s">
        <v>86</v>
      </c>
      <c r="AD16927" t="s">
        <v>87</v>
      </c>
      <c r="AE16927" t="s">
        <v>86</v>
      </c>
      <c r="AF16927" t="s">
        <v>81</v>
      </c>
      <c r="AG16927" t="s">
        <v>81</v>
      </c>
      <c r="AH16927" t="s">
        <v>115</v>
      </c>
      <c r="AI16927" t="s">
        <v>86</v>
      </c>
      <c r="AJ16927" t="s">
        <v>81</v>
      </c>
      <c r="AK16927" t="s">
        <v>81</v>
      </c>
      <c r="AL16927" t="s">
        <v>81</v>
      </c>
      <c r="AM16927" t="s">
        <v>81</v>
      </c>
      <c r="AN16927" t="s">
        <v>85</v>
      </c>
      <c r="AO16927" t="s">
        <v>86</v>
      </c>
      <c r="AP16927" t="s">
        <v>85</v>
      </c>
      <c r="AQ16927" t="s">
        <v>86</v>
      </c>
      <c r="AR16927" t="s">
        <v>81</v>
      </c>
      <c r="AS16927" t="s">
        <v>81</v>
      </c>
      <c r="AT16927" t="s">
        <v>85</v>
      </c>
      <c r="AU16927" t="s">
        <v>86</v>
      </c>
      <c r="AV16927" t="s">
        <v>87</v>
      </c>
      <c r="AW16927" t="s">
        <v>81</v>
      </c>
      <c r="AX16927" t="s">
        <v>90</v>
      </c>
      <c r="AY16927" t="s">
        <v>86</v>
      </c>
      <c r="AZ16927" t="s">
        <v>85</v>
      </c>
      <c r="BA16927" t="s">
        <v>86</v>
      </c>
      <c r="BB16927" t="s">
        <v>87</v>
      </c>
      <c r="BC16927" t="s">
        <v>86</v>
      </c>
      <c r="BD16927" t="s">
        <v>90</v>
      </c>
      <c r="BE16927" t="s">
        <v>86</v>
      </c>
      <c r="BF16927" t="s">
        <v>121</v>
      </c>
      <c r="BG16927" t="s">
        <v>86</v>
      </c>
      <c r="BH16927" t="s">
        <v>88</v>
      </c>
      <c r="BI16927" t="s">
        <v>86</v>
      </c>
      <c r="BJ16927" t="s">
        <v>81</v>
      </c>
      <c r="BK16927" t="s">
        <v>81</v>
      </c>
      <c r="BL16927" t="s">
        <v>122</v>
      </c>
      <c r="BM16927" t="s">
        <v>86</v>
      </c>
      <c r="BN16927" t="s">
        <v>88</v>
      </c>
      <c r="BO16927" t="s">
        <v>86</v>
      </c>
      <c r="BP16927" t="s">
        <v>91</v>
      </c>
      <c r="BQ16927" t="s">
        <v>94</v>
      </c>
      <c r="BR16927" t="s">
        <v>91</v>
      </c>
      <c r="BS16927" t="s">
        <v>92</v>
      </c>
      <c r="BT16927" t="s">
        <v>81</v>
      </c>
      <c r="BU16927" t="s">
        <v>81</v>
      </c>
      <c r="BV16927" t="s">
        <v>81</v>
      </c>
      <c r="BW16927" t="s">
        <v>81</v>
      </c>
      <c r="BX16927" t="s">
        <v>90</v>
      </c>
      <c r="BY16927" t="s">
        <v>86</v>
      </c>
      <c r="BZ16927" t="s">
        <v>101</v>
      </c>
      <c r="CA16927" t="s">
        <v>86</v>
      </c>
      <c r="CB16927" t="s">
        <v>102</v>
      </c>
      <c r="CC16927" t="s">
        <v>81</v>
      </c>
    </row>
    <row r="16928" spans="1:81" x14ac:dyDescent="0.2">
      <c r="A16928">
        <v>23096080</v>
      </c>
      <c r="B16928" t="s">
        <v>1738</v>
      </c>
      <c r="C16928" t="s">
        <v>608</v>
      </c>
      <c r="D16928" t="s">
        <v>315</v>
      </c>
      <c r="E16928" t="s">
        <v>112</v>
      </c>
      <c r="F16928" t="s">
        <v>172</v>
      </c>
      <c r="G16928" t="s">
        <v>84</v>
      </c>
      <c r="H16928" t="s">
        <v>85</v>
      </c>
      <c r="I16928" t="s">
        <v>86</v>
      </c>
      <c r="J16928" t="s">
        <v>85</v>
      </c>
      <c r="K16928" t="s">
        <v>86</v>
      </c>
      <c r="L16928" t="s">
        <v>121</v>
      </c>
      <c r="M16928" t="s">
        <v>86</v>
      </c>
      <c r="N16928" t="s">
        <v>87</v>
      </c>
      <c r="O16928" t="s">
        <v>86</v>
      </c>
      <c r="P16928" t="s">
        <v>85</v>
      </c>
      <c r="Q16928" t="s">
        <v>86</v>
      </c>
      <c r="R16928" t="s">
        <v>126</v>
      </c>
      <c r="S16928" t="s">
        <v>86</v>
      </c>
      <c r="T16928" t="s">
        <v>119</v>
      </c>
      <c r="U16928" t="s">
        <v>94</v>
      </c>
      <c r="V16928" t="s">
        <v>90</v>
      </c>
      <c r="W16928" t="s">
        <v>86</v>
      </c>
      <c r="X16928" t="s">
        <v>91</v>
      </c>
      <c r="Y16928" t="s">
        <v>94</v>
      </c>
      <c r="Z16928" t="s">
        <v>99</v>
      </c>
      <c r="AA16928" t="s">
        <v>92</v>
      </c>
      <c r="AB16928" t="s">
        <v>93</v>
      </c>
      <c r="AC16928" t="s">
        <v>94</v>
      </c>
      <c r="AD16928" t="s">
        <v>119</v>
      </c>
      <c r="AE16928" t="s">
        <v>94</v>
      </c>
      <c r="AF16928" t="s">
        <v>81</v>
      </c>
      <c r="AG16928" t="s">
        <v>81</v>
      </c>
      <c r="AH16928" t="s">
        <v>91</v>
      </c>
      <c r="AI16928" t="s">
        <v>94</v>
      </c>
      <c r="AJ16928" t="s">
        <v>81</v>
      </c>
      <c r="AK16928" t="s">
        <v>81</v>
      </c>
      <c r="AL16928" t="s">
        <v>81</v>
      </c>
      <c r="AM16928" t="s">
        <v>81</v>
      </c>
      <c r="AN16928" t="s">
        <v>85</v>
      </c>
      <c r="AO16928" t="s">
        <v>86</v>
      </c>
      <c r="AP16928" t="s">
        <v>85</v>
      </c>
      <c r="AQ16928" t="s">
        <v>86</v>
      </c>
      <c r="AR16928" t="s">
        <v>81</v>
      </c>
      <c r="AS16928" t="s">
        <v>81</v>
      </c>
      <c r="AT16928" t="s">
        <v>85</v>
      </c>
      <c r="AU16928" t="s">
        <v>86</v>
      </c>
      <c r="AV16928" t="s">
        <v>87</v>
      </c>
      <c r="AW16928" t="s">
        <v>81</v>
      </c>
      <c r="AX16928" t="s">
        <v>90</v>
      </c>
      <c r="AY16928" t="s">
        <v>86</v>
      </c>
      <c r="AZ16928" t="s">
        <v>85</v>
      </c>
      <c r="BA16928" t="s">
        <v>86</v>
      </c>
      <c r="BB16928" t="s">
        <v>99</v>
      </c>
      <c r="BC16928" t="s">
        <v>94</v>
      </c>
      <c r="BD16928" t="s">
        <v>90</v>
      </c>
      <c r="BE16928" t="s">
        <v>86</v>
      </c>
      <c r="BF16928" t="s">
        <v>121</v>
      </c>
      <c r="BG16928" t="s">
        <v>86</v>
      </c>
      <c r="BH16928" t="s">
        <v>88</v>
      </c>
      <c r="BI16928" t="s">
        <v>86</v>
      </c>
      <c r="BJ16928" t="s">
        <v>81</v>
      </c>
      <c r="BK16928" t="s">
        <v>81</v>
      </c>
      <c r="BL16928" t="s">
        <v>122</v>
      </c>
      <c r="BM16928" t="s">
        <v>86</v>
      </c>
      <c r="BN16928" t="s">
        <v>88</v>
      </c>
      <c r="BO16928" t="s">
        <v>86</v>
      </c>
      <c r="BP16928" t="s">
        <v>91</v>
      </c>
      <c r="BQ16928" t="s">
        <v>94</v>
      </c>
      <c r="BR16928" t="s">
        <v>91</v>
      </c>
      <c r="BS16928" t="s">
        <v>92</v>
      </c>
      <c r="BT16928" t="s">
        <v>81</v>
      </c>
      <c r="BU16928" t="s">
        <v>81</v>
      </c>
      <c r="BV16928" t="s">
        <v>81</v>
      </c>
      <c r="BW16928" t="s">
        <v>81</v>
      </c>
      <c r="BX16928" t="s">
        <v>90</v>
      </c>
      <c r="BY16928" t="s">
        <v>86</v>
      </c>
      <c r="BZ16928" t="s">
        <v>101</v>
      </c>
      <c r="CA16928" t="s">
        <v>86</v>
      </c>
      <c r="CB16928" t="s">
        <v>102</v>
      </c>
      <c r="CC16928" t="s">
        <v>81</v>
      </c>
    </row>
    <row r="16929" spans="1:81" x14ac:dyDescent="0.2">
      <c r="A16929">
        <v>23096117</v>
      </c>
      <c r="B16929" t="s">
        <v>1738</v>
      </c>
      <c r="C16929" t="s">
        <v>1876</v>
      </c>
      <c r="D16929" t="s">
        <v>290</v>
      </c>
      <c r="E16929" t="s">
        <v>112</v>
      </c>
      <c r="F16929" t="s">
        <v>172</v>
      </c>
      <c r="G16929" t="s">
        <v>84</v>
      </c>
      <c r="H16929" t="s">
        <v>85</v>
      </c>
      <c r="I16929" t="s">
        <v>86</v>
      </c>
      <c r="J16929" t="s">
        <v>85</v>
      </c>
      <c r="K16929" t="s">
        <v>86</v>
      </c>
      <c r="L16929" t="s">
        <v>121</v>
      </c>
      <c r="M16929" t="s">
        <v>86</v>
      </c>
      <c r="N16929" t="s">
        <v>87</v>
      </c>
      <c r="O16929" t="s">
        <v>86</v>
      </c>
      <c r="P16929" t="s">
        <v>85</v>
      </c>
      <c r="Q16929" t="s">
        <v>86</v>
      </c>
      <c r="R16929" t="s">
        <v>126</v>
      </c>
      <c r="S16929" t="s">
        <v>86</v>
      </c>
      <c r="T16929" t="s">
        <v>115</v>
      </c>
      <c r="U16929" t="s">
        <v>86</v>
      </c>
      <c r="V16929" t="s">
        <v>90</v>
      </c>
      <c r="W16929" t="s">
        <v>86</v>
      </c>
      <c r="X16929" t="s">
        <v>96</v>
      </c>
      <c r="Y16929" t="s">
        <v>86</v>
      </c>
      <c r="Z16929" t="s">
        <v>99</v>
      </c>
      <c r="AA16929" t="s">
        <v>92</v>
      </c>
      <c r="AB16929" t="s">
        <v>95</v>
      </c>
      <c r="AC16929" t="s">
        <v>86</v>
      </c>
      <c r="AD16929" t="s">
        <v>87</v>
      </c>
      <c r="AE16929" t="s">
        <v>86</v>
      </c>
      <c r="AF16929" t="s">
        <v>81</v>
      </c>
      <c r="AG16929" t="s">
        <v>81</v>
      </c>
      <c r="AH16929" t="s">
        <v>115</v>
      </c>
      <c r="AI16929" t="s">
        <v>86</v>
      </c>
      <c r="AJ16929" t="s">
        <v>81</v>
      </c>
      <c r="AK16929" t="s">
        <v>81</v>
      </c>
      <c r="AL16929" t="s">
        <v>81</v>
      </c>
      <c r="AM16929" t="s">
        <v>81</v>
      </c>
      <c r="AN16929" t="s">
        <v>85</v>
      </c>
      <c r="AO16929" t="s">
        <v>86</v>
      </c>
      <c r="AP16929" t="s">
        <v>85</v>
      </c>
      <c r="AQ16929" t="s">
        <v>86</v>
      </c>
      <c r="AR16929" t="s">
        <v>81</v>
      </c>
      <c r="AS16929" t="s">
        <v>81</v>
      </c>
      <c r="AT16929" t="s">
        <v>85</v>
      </c>
      <c r="AU16929" t="s">
        <v>86</v>
      </c>
      <c r="AV16929" t="s">
        <v>87</v>
      </c>
      <c r="AW16929" t="s">
        <v>81</v>
      </c>
      <c r="AX16929" t="s">
        <v>90</v>
      </c>
      <c r="AY16929" t="s">
        <v>86</v>
      </c>
      <c r="AZ16929" t="s">
        <v>85</v>
      </c>
      <c r="BA16929" t="s">
        <v>86</v>
      </c>
      <c r="BB16929" t="s">
        <v>87</v>
      </c>
      <c r="BC16929" t="s">
        <v>86</v>
      </c>
      <c r="BD16929" t="s">
        <v>90</v>
      </c>
      <c r="BE16929" t="s">
        <v>86</v>
      </c>
      <c r="BF16929" t="s">
        <v>121</v>
      </c>
      <c r="BG16929" t="s">
        <v>86</v>
      </c>
      <c r="BH16929" t="s">
        <v>88</v>
      </c>
      <c r="BI16929" t="s">
        <v>86</v>
      </c>
      <c r="BJ16929" t="s">
        <v>81</v>
      </c>
      <c r="BK16929" t="s">
        <v>81</v>
      </c>
      <c r="BL16929" t="s">
        <v>122</v>
      </c>
      <c r="BM16929" t="s">
        <v>86</v>
      </c>
      <c r="BN16929" t="s">
        <v>88</v>
      </c>
      <c r="BO16929" t="s">
        <v>86</v>
      </c>
      <c r="BP16929" t="s">
        <v>91</v>
      </c>
      <c r="BQ16929" t="s">
        <v>94</v>
      </c>
      <c r="BR16929" t="s">
        <v>91</v>
      </c>
      <c r="BS16929" t="s">
        <v>92</v>
      </c>
      <c r="BT16929" t="s">
        <v>81</v>
      </c>
      <c r="BU16929" t="s">
        <v>81</v>
      </c>
      <c r="BV16929" t="s">
        <v>81</v>
      </c>
      <c r="BW16929" t="s">
        <v>81</v>
      </c>
      <c r="BX16929" t="s">
        <v>90</v>
      </c>
      <c r="BY16929" t="s">
        <v>86</v>
      </c>
      <c r="BZ16929" t="s">
        <v>101</v>
      </c>
      <c r="CA16929" t="s">
        <v>86</v>
      </c>
      <c r="CB16929" t="s">
        <v>102</v>
      </c>
      <c r="CC16929" t="s">
        <v>81</v>
      </c>
    </row>
    <row r="16930" spans="1:81" x14ac:dyDescent="0.2">
      <c r="A16930">
        <v>23096125</v>
      </c>
      <c r="B16930" t="s">
        <v>1738</v>
      </c>
      <c r="C16930" t="s">
        <v>1876</v>
      </c>
      <c r="D16930" t="s">
        <v>794</v>
      </c>
      <c r="E16930" t="s">
        <v>112</v>
      </c>
      <c r="F16930" t="s">
        <v>172</v>
      </c>
      <c r="G16930" t="s">
        <v>84</v>
      </c>
      <c r="H16930" t="s">
        <v>85</v>
      </c>
      <c r="I16930" t="s">
        <v>86</v>
      </c>
      <c r="J16930" t="s">
        <v>85</v>
      </c>
      <c r="K16930" t="s">
        <v>86</v>
      </c>
      <c r="L16930" t="s">
        <v>121</v>
      </c>
      <c r="M16930" t="s">
        <v>86</v>
      </c>
      <c r="N16930" t="s">
        <v>87</v>
      </c>
      <c r="O16930" t="s">
        <v>86</v>
      </c>
      <c r="P16930" t="s">
        <v>85</v>
      </c>
      <c r="Q16930" t="s">
        <v>86</v>
      </c>
      <c r="R16930" t="s">
        <v>126</v>
      </c>
      <c r="S16930" t="s">
        <v>86</v>
      </c>
      <c r="T16930" t="s">
        <v>115</v>
      </c>
      <c r="U16930" t="s">
        <v>86</v>
      </c>
      <c r="V16930" t="s">
        <v>90</v>
      </c>
      <c r="W16930" t="s">
        <v>86</v>
      </c>
      <c r="X16930" t="s">
        <v>96</v>
      </c>
      <c r="Y16930" t="s">
        <v>86</v>
      </c>
      <c r="Z16930" t="s">
        <v>99</v>
      </c>
      <c r="AA16930" t="s">
        <v>92</v>
      </c>
      <c r="AB16930" t="s">
        <v>93</v>
      </c>
      <c r="AC16930" t="s">
        <v>94</v>
      </c>
      <c r="AD16930" t="s">
        <v>105</v>
      </c>
      <c r="AE16930" t="s">
        <v>86</v>
      </c>
      <c r="AF16930" t="s">
        <v>81</v>
      </c>
      <c r="AG16930" t="s">
        <v>81</v>
      </c>
      <c r="AH16930" t="s">
        <v>115</v>
      </c>
      <c r="AI16930" t="s">
        <v>86</v>
      </c>
      <c r="AJ16930" t="s">
        <v>81</v>
      </c>
      <c r="AK16930" t="s">
        <v>81</v>
      </c>
      <c r="AL16930" t="s">
        <v>81</v>
      </c>
      <c r="AM16930" t="s">
        <v>81</v>
      </c>
      <c r="AN16930" t="s">
        <v>85</v>
      </c>
      <c r="AO16930" t="s">
        <v>86</v>
      </c>
      <c r="AP16930" t="s">
        <v>85</v>
      </c>
      <c r="AQ16930" t="s">
        <v>86</v>
      </c>
      <c r="AR16930" t="s">
        <v>81</v>
      </c>
      <c r="AS16930" t="s">
        <v>81</v>
      </c>
      <c r="AT16930" t="s">
        <v>85</v>
      </c>
      <c r="AU16930" t="s">
        <v>86</v>
      </c>
      <c r="AV16930" t="s">
        <v>87</v>
      </c>
      <c r="AW16930" t="s">
        <v>81</v>
      </c>
      <c r="AX16930" t="s">
        <v>90</v>
      </c>
      <c r="AY16930" t="s">
        <v>86</v>
      </c>
      <c r="AZ16930" t="s">
        <v>85</v>
      </c>
      <c r="BA16930" t="s">
        <v>86</v>
      </c>
      <c r="BB16930" t="s">
        <v>87</v>
      </c>
      <c r="BC16930" t="s">
        <v>86</v>
      </c>
      <c r="BD16930" t="s">
        <v>90</v>
      </c>
      <c r="BE16930" t="s">
        <v>86</v>
      </c>
      <c r="BF16930" t="s">
        <v>121</v>
      </c>
      <c r="BG16930" t="s">
        <v>86</v>
      </c>
      <c r="BH16930" t="s">
        <v>88</v>
      </c>
      <c r="BI16930" t="s">
        <v>86</v>
      </c>
      <c r="BJ16930" t="s">
        <v>81</v>
      </c>
      <c r="BK16930" t="s">
        <v>81</v>
      </c>
      <c r="BL16930" t="s">
        <v>122</v>
      </c>
      <c r="BM16930" t="s">
        <v>86</v>
      </c>
      <c r="BN16930" t="s">
        <v>108</v>
      </c>
      <c r="BO16930" t="s">
        <v>94</v>
      </c>
      <c r="BP16930" t="s">
        <v>91</v>
      </c>
      <c r="BQ16930" t="s">
        <v>94</v>
      </c>
      <c r="BR16930" t="s">
        <v>91</v>
      </c>
      <c r="BS16930" t="s">
        <v>92</v>
      </c>
      <c r="BT16930" t="s">
        <v>81</v>
      </c>
      <c r="BU16930" t="s">
        <v>81</v>
      </c>
      <c r="BV16930" t="s">
        <v>81</v>
      </c>
      <c r="BW16930" t="s">
        <v>81</v>
      </c>
      <c r="BX16930" t="s">
        <v>90</v>
      </c>
      <c r="BY16930" t="s">
        <v>86</v>
      </c>
      <c r="BZ16930" t="s">
        <v>101</v>
      </c>
      <c r="CA16930" t="s">
        <v>86</v>
      </c>
      <c r="CB16930" t="s">
        <v>102</v>
      </c>
      <c r="CC16930" t="s">
        <v>81</v>
      </c>
    </row>
    <row r="16931" spans="1:81" x14ac:dyDescent="0.2">
      <c r="A16931">
        <v>23096168</v>
      </c>
      <c r="B16931" t="s">
        <v>1738</v>
      </c>
      <c r="C16931" t="s">
        <v>1876</v>
      </c>
      <c r="D16931" t="s">
        <v>183</v>
      </c>
      <c r="E16931" t="s">
        <v>112</v>
      </c>
      <c r="F16931" t="s">
        <v>172</v>
      </c>
      <c r="G16931" t="s">
        <v>84</v>
      </c>
      <c r="H16931" t="s">
        <v>85</v>
      </c>
      <c r="I16931" t="s">
        <v>86</v>
      </c>
      <c r="J16931" t="s">
        <v>85</v>
      </c>
      <c r="K16931" t="s">
        <v>86</v>
      </c>
      <c r="L16931" t="s">
        <v>121</v>
      </c>
      <c r="M16931" t="s">
        <v>86</v>
      </c>
      <c r="N16931" t="s">
        <v>87</v>
      </c>
      <c r="O16931" t="s">
        <v>86</v>
      </c>
      <c r="P16931" t="s">
        <v>85</v>
      </c>
      <c r="Q16931" t="s">
        <v>86</v>
      </c>
      <c r="R16931" t="s">
        <v>125</v>
      </c>
      <c r="S16931" t="s">
        <v>86</v>
      </c>
      <c r="T16931" t="s">
        <v>115</v>
      </c>
      <c r="U16931" t="s">
        <v>86</v>
      </c>
      <c r="V16931" t="s">
        <v>90</v>
      </c>
      <c r="W16931" t="s">
        <v>86</v>
      </c>
      <c r="X16931" t="s">
        <v>96</v>
      </c>
      <c r="Y16931" t="s">
        <v>86</v>
      </c>
      <c r="Z16931" t="s">
        <v>99</v>
      </c>
      <c r="AA16931" t="s">
        <v>92</v>
      </c>
      <c r="AB16931" t="s">
        <v>95</v>
      </c>
      <c r="AC16931" t="s">
        <v>86</v>
      </c>
      <c r="AD16931" t="s">
        <v>87</v>
      </c>
      <c r="AE16931" t="s">
        <v>86</v>
      </c>
      <c r="AF16931" t="s">
        <v>81</v>
      </c>
      <c r="AG16931" t="s">
        <v>81</v>
      </c>
      <c r="AH16931" t="s">
        <v>115</v>
      </c>
      <c r="AI16931" t="s">
        <v>86</v>
      </c>
      <c r="AJ16931" t="s">
        <v>81</v>
      </c>
      <c r="AK16931" t="s">
        <v>81</v>
      </c>
      <c r="AL16931" t="s">
        <v>81</v>
      </c>
      <c r="AM16931" t="s">
        <v>81</v>
      </c>
      <c r="AN16931" t="s">
        <v>85</v>
      </c>
      <c r="AO16931" t="s">
        <v>86</v>
      </c>
      <c r="AP16931" t="s">
        <v>85</v>
      </c>
      <c r="AQ16931" t="s">
        <v>86</v>
      </c>
      <c r="AR16931" t="s">
        <v>81</v>
      </c>
      <c r="AS16931" t="s">
        <v>81</v>
      </c>
      <c r="AT16931" t="s">
        <v>85</v>
      </c>
      <c r="AU16931" t="s">
        <v>86</v>
      </c>
      <c r="AV16931" t="s">
        <v>87</v>
      </c>
      <c r="AW16931" t="s">
        <v>81</v>
      </c>
      <c r="AX16931" t="s">
        <v>90</v>
      </c>
      <c r="AY16931" t="s">
        <v>86</v>
      </c>
      <c r="AZ16931" t="s">
        <v>85</v>
      </c>
      <c r="BA16931" t="s">
        <v>86</v>
      </c>
      <c r="BB16931" t="s">
        <v>87</v>
      </c>
      <c r="BC16931" t="s">
        <v>86</v>
      </c>
      <c r="BD16931" t="s">
        <v>90</v>
      </c>
      <c r="BE16931" t="s">
        <v>86</v>
      </c>
      <c r="BF16931" t="s">
        <v>121</v>
      </c>
      <c r="BG16931" t="s">
        <v>86</v>
      </c>
      <c r="BH16931" t="s">
        <v>88</v>
      </c>
      <c r="BI16931" t="s">
        <v>86</v>
      </c>
      <c r="BJ16931" t="s">
        <v>81</v>
      </c>
      <c r="BK16931" t="s">
        <v>81</v>
      </c>
      <c r="BL16931" t="s">
        <v>122</v>
      </c>
      <c r="BM16931" t="s">
        <v>86</v>
      </c>
      <c r="BN16931" t="s">
        <v>88</v>
      </c>
      <c r="BO16931" t="s">
        <v>86</v>
      </c>
      <c r="BP16931" t="s">
        <v>91</v>
      </c>
      <c r="BQ16931" t="s">
        <v>94</v>
      </c>
      <c r="BR16931" t="s">
        <v>91</v>
      </c>
      <c r="BS16931" t="s">
        <v>92</v>
      </c>
      <c r="BT16931" t="s">
        <v>81</v>
      </c>
      <c r="BU16931" t="s">
        <v>81</v>
      </c>
      <c r="BV16931" t="s">
        <v>81</v>
      </c>
      <c r="BW16931" t="s">
        <v>81</v>
      </c>
      <c r="BX16931" t="s">
        <v>90</v>
      </c>
      <c r="BY16931" t="s">
        <v>86</v>
      </c>
      <c r="BZ16931" t="s">
        <v>101</v>
      </c>
      <c r="CA16931" t="s">
        <v>86</v>
      </c>
      <c r="CB16931" t="s">
        <v>102</v>
      </c>
      <c r="CC16931" t="s">
        <v>81</v>
      </c>
    </row>
    <row r="16932" spans="1:81" x14ac:dyDescent="0.2">
      <c r="A16932">
        <v>23096425</v>
      </c>
      <c r="B16932" t="s">
        <v>607</v>
      </c>
      <c r="C16932" t="s">
        <v>1876</v>
      </c>
      <c r="D16932" t="s">
        <v>81</v>
      </c>
      <c r="E16932" t="s">
        <v>138</v>
      </c>
      <c r="F16932" t="s">
        <v>225</v>
      </c>
      <c r="G16932" t="s">
        <v>118</v>
      </c>
      <c r="H16932" t="s">
        <v>81</v>
      </c>
      <c r="I16932" t="s">
        <v>81</v>
      </c>
      <c r="J16932" t="s">
        <v>81</v>
      </c>
      <c r="K16932" t="s">
        <v>81</v>
      </c>
      <c r="L16932" t="s">
        <v>81</v>
      </c>
      <c r="M16932" t="s">
        <v>81</v>
      </c>
      <c r="N16932" t="s">
        <v>81</v>
      </c>
      <c r="O16932" t="s">
        <v>81</v>
      </c>
      <c r="P16932" t="s">
        <v>81</v>
      </c>
      <c r="Q16932" t="s">
        <v>81</v>
      </c>
      <c r="R16932" t="s">
        <v>81</v>
      </c>
      <c r="S16932" t="s">
        <v>81</v>
      </c>
      <c r="T16932" t="s">
        <v>81</v>
      </c>
      <c r="U16932" t="s">
        <v>81</v>
      </c>
      <c r="V16932" t="s">
        <v>81</v>
      </c>
      <c r="W16932" t="s">
        <v>81</v>
      </c>
      <c r="X16932" t="s">
        <v>81</v>
      </c>
      <c r="Y16932" t="s">
        <v>81</v>
      </c>
      <c r="Z16932" t="s">
        <v>81</v>
      </c>
      <c r="AA16932" t="s">
        <v>81</v>
      </c>
      <c r="AB16932" t="s">
        <v>81</v>
      </c>
      <c r="AC16932" t="s">
        <v>81</v>
      </c>
      <c r="AD16932" t="s">
        <v>81</v>
      </c>
      <c r="AE16932" t="s">
        <v>81</v>
      </c>
      <c r="AF16932" t="s">
        <v>81</v>
      </c>
      <c r="AG16932" t="s">
        <v>81</v>
      </c>
      <c r="AH16932" t="s">
        <v>81</v>
      </c>
      <c r="AI16932" t="s">
        <v>81</v>
      </c>
      <c r="AJ16932" t="s">
        <v>81</v>
      </c>
      <c r="AK16932" t="s">
        <v>81</v>
      </c>
      <c r="AL16932" t="s">
        <v>81</v>
      </c>
      <c r="AM16932" t="s">
        <v>81</v>
      </c>
      <c r="AN16932" t="s">
        <v>81</v>
      </c>
      <c r="AO16932" t="s">
        <v>81</v>
      </c>
      <c r="AP16932" t="s">
        <v>81</v>
      </c>
      <c r="AQ16932" t="s">
        <v>81</v>
      </c>
      <c r="AR16932" t="s">
        <v>81</v>
      </c>
      <c r="AS16932" t="s">
        <v>81</v>
      </c>
      <c r="AT16932" t="s">
        <v>81</v>
      </c>
      <c r="AU16932" t="s">
        <v>81</v>
      </c>
      <c r="AV16932" t="s">
        <v>81</v>
      </c>
      <c r="AW16932" t="s">
        <v>81</v>
      </c>
      <c r="AX16932" t="s">
        <v>81</v>
      </c>
      <c r="AY16932" t="s">
        <v>81</v>
      </c>
      <c r="AZ16932" t="s">
        <v>81</v>
      </c>
      <c r="BA16932" t="s">
        <v>81</v>
      </c>
      <c r="BB16932" t="s">
        <v>81</v>
      </c>
      <c r="BC16932" t="s">
        <v>81</v>
      </c>
      <c r="BD16932" t="s">
        <v>81</v>
      </c>
      <c r="BE16932" t="s">
        <v>81</v>
      </c>
      <c r="BF16932" t="s">
        <v>81</v>
      </c>
      <c r="BG16932" t="s">
        <v>81</v>
      </c>
      <c r="BH16932" t="s">
        <v>81</v>
      </c>
      <c r="BI16932" t="s">
        <v>81</v>
      </c>
      <c r="BJ16932" t="s">
        <v>81</v>
      </c>
      <c r="BK16932" t="s">
        <v>81</v>
      </c>
      <c r="BL16932" t="s">
        <v>81</v>
      </c>
      <c r="BM16932" t="s">
        <v>81</v>
      </c>
      <c r="BN16932" t="s">
        <v>81</v>
      </c>
      <c r="BO16932" t="s">
        <v>81</v>
      </c>
      <c r="BP16932" t="s">
        <v>81</v>
      </c>
      <c r="BQ16932" t="s">
        <v>81</v>
      </c>
      <c r="BR16932" t="s">
        <v>81</v>
      </c>
      <c r="BS16932" t="s">
        <v>81</v>
      </c>
      <c r="BT16932" t="s">
        <v>81</v>
      </c>
      <c r="BU16932" t="s">
        <v>81</v>
      </c>
      <c r="BV16932" t="s">
        <v>81</v>
      </c>
      <c r="BW16932" t="s">
        <v>81</v>
      </c>
      <c r="BX16932" t="s">
        <v>81</v>
      </c>
      <c r="BY16932" t="s">
        <v>81</v>
      </c>
      <c r="BZ16932" t="s">
        <v>81</v>
      </c>
      <c r="CA16932" t="s">
        <v>81</v>
      </c>
      <c r="CB16932" t="s">
        <v>81</v>
      </c>
      <c r="CC16932" t="s">
        <v>81</v>
      </c>
    </row>
    <row r="16933" spans="1:81" x14ac:dyDescent="0.2">
      <c r="A16933">
        <v>23096431</v>
      </c>
      <c r="B16933" t="s">
        <v>607</v>
      </c>
      <c r="C16933" t="s">
        <v>1876</v>
      </c>
      <c r="D16933" t="s">
        <v>887</v>
      </c>
      <c r="E16933" t="s">
        <v>138</v>
      </c>
      <c r="F16933" t="s">
        <v>225</v>
      </c>
      <c r="G16933" t="s">
        <v>118</v>
      </c>
      <c r="H16933" t="s">
        <v>81</v>
      </c>
      <c r="I16933" t="s">
        <v>81</v>
      </c>
      <c r="J16933" t="s">
        <v>81</v>
      </c>
      <c r="K16933" t="s">
        <v>81</v>
      </c>
      <c r="L16933" t="s">
        <v>81</v>
      </c>
      <c r="M16933" t="s">
        <v>81</v>
      </c>
      <c r="N16933" t="s">
        <v>81</v>
      </c>
      <c r="O16933" t="s">
        <v>81</v>
      </c>
      <c r="P16933" t="s">
        <v>81</v>
      </c>
      <c r="Q16933" t="s">
        <v>81</v>
      </c>
      <c r="R16933" t="s">
        <v>81</v>
      </c>
      <c r="S16933" t="s">
        <v>81</v>
      </c>
      <c r="T16933" t="s">
        <v>81</v>
      </c>
      <c r="U16933" t="s">
        <v>81</v>
      </c>
      <c r="V16933" t="s">
        <v>81</v>
      </c>
      <c r="W16933" t="s">
        <v>81</v>
      </c>
      <c r="X16933" t="s">
        <v>81</v>
      </c>
      <c r="Y16933" t="s">
        <v>81</v>
      </c>
      <c r="Z16933" t="s">
        <v>81</v>
      </c>
      <c r="AA16933" t="s">
        <v>81</v>
      </c>
      <c r="AB16933" t="s">
        <v>81</v>
      </c>
      <c r="AC16933" t="s">
        <v>81</v>
      </c>
      <c r="AD16933" t="s">
        <v>81</v>
      </c>
      <c r="AE16933" t="s">
        <v>81</v>
      </c>
      <c r="AF16933" t="s">
        <v>81</v>
      </c>
      <c r="AG16933" t="s">
        <v>81</v>
      </c>
      <c r="AH16933" t="s">
        <v>81</v>
      </c>
      <c r="AI16933" t="s">
        <v>81</v>
      </c>
      <c r="AJ16933" t="s">
        <v>81</v>
      </c>
      <c r="AK16933" t="s">
        <v>81</v>
      </c>
      <c r="AL16933" t="s">
        <v>81</v>
      </c>
      <c r="AM16933" t="s">
        <v>81</v>
      </c>
      <c r="AN16933" t="s">
        <v>81</v>
      </c>
      <c r="AO16933" t="s">
        <v>81</v>
      </c>
      <c r="AP16933" t="s">
        <v>81</v>
      </c>
      <c r="AQ16933" t="s">
        <v>81</v>
      </c>
      <c r="AR16933" t="s">
        <v>81</v>
      </c>
      <c r="AS16933" t="s">
        <v>81</v>
      </c>
      <c r="AT16933" t="s">
        <v>81</v>
      </c>
      <c r="AU16933" t="s">
        <v>81</v>
      </c>
      <c r="AV16933" t="s">
        <v>81</v>
      </c>
      <c r="AW16933" t="s">
        <v>81</v>
      </c>
      <c r="AX16933" t="s">
        <v>81</v>
      </c>
      <c r="AY16933" t="s">
        <v>81</v>
      </c>
      <c r="AZ16933" t="s">
        <v>81</v>
      </c>
      <c r="BA16933" t="s">
        <v>81</v>
      </c>
      <c r="BB16933" t="s">
        <v>81</v>
      </c>
      <c r="BC16933" t="s">
        <v>81</v>
      </c>
      <c r="BD16933" t="s">
        <v>81</v>
      </c>
      <c r="BE16933" t="s">
        <v>81</v>
      </c>
      <c r="BF16933" t="s">
        <v>81</v>
      </c>
      <c r="BG16933" t="s">
        <v>81</v>
      </c>
      <c r="BH16933" t="s">
        <v>81</v>
      </c>
      <c r="BI16933" t="s">
        <v>81</v>
      </c>
      <c r="BJ16933" t="s">
        <v>81</v>
      </c>
      <c r="BK16933" t="s">
        <v>81</v>
      </c>
      <c r="BL16933" t="s">
        <v>81</v>
      </c>
      <c r="BM16933" t="s">
        <v>81</v>
      </c>
      <c r="BN16933" t="s">
        <v>81</v>
      </c>
      <c r="BO16933" t="s">
        <v>81</v>
      </c>
      <c r="BP16933" t="s">
        <v>81</v>
      </c>
      <c r="BQ16933" t="s">
        <v>81</v>
      </c>
      <c r="BR16933" t="s">
        <v>81</v>
      </c>
      <c r="BS16933" t="s">
        <v>81</v>
      </c>
      <c r="BT16933" t="s">
        <v>81</v>
      </c>
      <c r="BU16933" t="s">
        <v>81</v>
      </c>
      <c r="BV16933" t="s">
        <v>81</v>
      </c>
      <c r="BW16933" t="s">
        <v>81</v>
      </c>
      <c r="BX16933" t="s">
        <v>81</v>
      </c>
      <c r="BY16933" t="s">
        <v>81</v>
      </c>
      <c r="BZ16933" t="s">
        <v>81</v>
      </c>
      <c r="CA16933" t="s">
        <v>81</v>
      </c>
      <c r="CB16933" t="s">
        <v>81</v>
      </c>
      <c r="CC16933" t="s">
        <v>81</v>
      </c>
    </row>
    <row r="16934" spans="1:81" x14ac:dyDescent="0.2">
      <c r="A16934">
        <v>23096611</v>
      </c>
      <c r="B16934" t="s">
        <v>607</v>
      </c>
      <c r="C16934" t="s">
        <v>608</v>
      </c>
      <c r="D16934" t="s">
        <v>255</v>
      </c>
      <c r="E16934" t="s">
        <v>132</v>
      </c>
      <c r="F16934" t="s">
        <v>172</v>
      </c>
      <c r="G16934" t="s">
        <v>118</v>
      </c>
      <c r="H16934" t="s">
        <v>91</v>
      </c>
      <c r="I16934" t="s">
        <v>94</v>
      </c>
      <c r="J16934" t="s">
        <v>113</v>
      </c>
      <c r="K16934" t="s">
        <v>86</v>
      </c>
      <c r="L16934" t="s">
        <v>83</v>
      </c>
      <c r="M16934" t="s">
        <v>86</v>
      </c>
      <c r="N16934" t="s">
        <v>87</v>
      </c>
      <c r="O16934" t="s">
        <v>86</v>
      </c>
      <c r="P16934" t="s">
        <v>119</v>
      </c>
      <c r="Q16934" t="s">
        <v>120</v>
      </c>
      <c r="R16934" t="s">
        <v>108</v>
      </c>
      <c r="S16934" t="s">
        <v>94</v>
      </c>
      <c r="T16934" t="s">
        <v>115</v>
      </c>
      <c r="U16934" t="s">
        <v>86</v>
      </c>
      <c r="V16934" t="s">
        <v>97</v>
      </c>
      <c r="W16934" t="s">
        <v>94</v>
      </c>
      <c r="X16934" t="s">
        <v>91</v>
      </c>
      <c r="Y16934" t="s">
        <v>94</v>
      </c>
      <c r="Z16934" t="s">
        <v>99</v>
      </c>
      <c r="AA16934" t="s">
        <v>92</v>
      </c>
      <c r="AB16934" t="s">
        <v>93</v>
      </c>
      <c r="AC16934" t="s">
        <v>94</v>
      </c>
      <c r="AD16934" t="s">
        <v>119</v>
      </c>
      <c r="AE16934" t="s">
        <v>94</v>
      </c>
      <c r="AF16934" t="s">
        <v>81</v>
      </c>
      <c r="AG16934" t="s">
        <v>81</v>
      </c>
      <c r="AH16934" t="s">
        <v>91</v>
      </c>
      <c r="AI16934" t="s">
        <v>92</v>
      </c>
      <c r="AJ16934" t="s">
        <v>81</v>
      </c>
      <c r="AK16934" t="s">
        <v>81</v>
      </c>
      <c r="AL16934" t="s">
        <v>81</v>
      </c>
      <c r="AM16934" t="s">
        <v>81</v>
      </c>
      <c r="AN16934" t="s">
        <v>99</v>
      </c>
      <c r="AO16934" t="s">
        <v>92</v>
      </c>
      <c r="AP16934" t="s">
        <v>108</v>
      </c>
      <c r="AQ16934" t="s">
        <v>92</v>
      </c>
      <c r="AR16934" t="s">
        <v>81</v>
      </c>
      <c r="AS16934" t="s">
        <v>81</v>
      </c>
      <c r="AT16934" t="s">
        <v>119</v>
      </c>
      <c r="AU16934" t="s">
        <v>120</v>
      </c>
      <c r="AV16934" t="s">
        <v>87</v>
      </c>
      <c r="AW16934" t="s">
        <v>81</v>
      </c>
      <c r="AX16934" t="s">
        <v>90</v>
      </c>
      <c r="AY16934" t="s">
        <v>86</v>
      </c>
      <c r="AZ16934" t="s">
        <v>97</v>
      </c>
      <c r="BA16934" t="s">
        <v>94</v>
      </c>
      <c r="BB16934" t="s">
        <v>99</v>
      </c>
      <c r="BC16934" t="s">
        <v>94</v>
      </c>
      <c r="BD16934" t="s">
        <v>90</v>
      </c>
      <c r="BE16934" t="s">
        <v>86</v>
      </c>
      <c r="BF16934" t="s">
        <v>108</v>
      </c>
      <c r="BG16934" t="s">
        <v>94</v>
      </c>
      <c r="BH16934" t="s">
        <v>108</v>
      </c>
      <c r="BI16934" t="s">
        <v>94</v>
      </c>
      <c r="BJ16934" t="s">
        <v>81</v>
      </c>
      <c r="BK16934" t="s">
        <v>81</v>
      </c>
      <c r="BL16934" t="s">
        <v>122</v>
      </c>
      <c r="BM16934" t="s">
        <v>86</v>
      </c>
      <c r="BN16934" t="s">
        <v>108</v>
      </c>
      <c r="BO16934" t="s">
        <v>94</v>
      </c>
      <c r="BP16934" t="s">
        <v>91</v>
      </c>
      <c r="BQ16934" t="s">
        <v>94</v>
      </c>
      <c r="BR16934" t="s">
        <v>91</v>
      </c>
      <c r="BS16934" t="s">
        <v>92</v>
      </c>
      <c r="BT16934" t="s">
        <v>81</v>
      </c>
      <c r="BU16934" t="s">
        <v>81</v>
      </c>
      <c r="BV16934" t="s">
        <v>81</v>
      </c>
      <c r="BW16934" t="s">
        <v>81</v>
      </c>
      <c r="BX16934" t="s">
        <v>97</v>
      </c>
      <c r="BY16934" t="s">
        <v>94</v>
      </c>
      <c r="BZ16934" t="s">
        <v>123</v>
      </c>
      <c r="CA16934" t="s">
        <v>94</v>
      </c>
      <c r="CB16934" t="s">
        <v>102</v>
      </c>
      <c r="CC16934" t="s">
        <v>81</v>
      </c>
    </row>
    <row r="16935" spans="1:81" x14ac:dyDescent="0.2">
      <c r="A16935">
        <v>23096698</v>
      </c>
      <c r="B16935" t="s">
        <v>607</v>
      </c>
      <c r="C16935" t="s">
        <v>1876</v>
      </c>
      <c r="D16935" t="s">
        <v>221</v>
      </c>
      <c r="E16935" t="s">
        <v>138</v>
      </c>
      <c r="F16935" t="s">
        <v>225</v>
      </c>
      <c r="G16935" t="s">
        <v>118</v>
      </c>
      <c r="H16935" t="s">
        <v>81</v>
      </c>
      <c r="I16935" t="s">
        <v>81</v>
      </c>
      <c r="J16935" t="s">
        <v>81</v>
      </c>
      <c r="K16935" t="s">
        <v>81</v>
      </c>
      <c r="L16935" t="s">
        <v>81</v>
      </c>
      <c r="M16935" t="s">
        <v>81</v>
      </c>
      <c r="N16935" t="s">
        <v>81</v>
      </c>
      <c r="O16935" t="s">
        <v>81</v>
      </c>
      <c r="P16935" t="s">
        <v>81</v>
      </c>
      <c r="Q16935" t="s">
        <v>81</v>
      </c>
      <c r="R16935" t="s">
        <v>81</v>
      </c>
      <c r="S16935" t="s">
        <v>81</v>
      </c>
      <c r="T16935" t="s">
        <v>81</v>
      </c>
      <c r="U16935" t="s">
        <v>81</v>
      </c>
      <c r="V16935" t="s">
        <v>81</v>
      </c>
      <c r="W16935" t="s">
        <v>81</v>
      </c>
      <c r="X16935" t="s">
        <v>81</v>
      </c>
      <c r="Y16935" t="s">
        <v>81</v>
      </c>
      <c r="Z16935" t="s">
        <v>81</v>
      </c>
      <c r="AA16935" t="s">
        <v>81</v>
      </c>
      <c r="AB16935" t="s">
        <v>81</v>
      </c>
      <c r="AC16935" t="s">
        <v>81</v>
      </c>
      <c r="AD16935" t="s">
        <v>81</v>
      </c>
      <c r="AE16935" t="s">
        <v>81</v>
      </c>
      <c r="AF16935" t="s">
        <v>81</v>
      </c>
      <c r="AG16935" t="s">
        <v>81</v>
      </c>
      <c r="AH16935" t="s">
        <v>81</v>
      </c>
      <c r="AI16935" t="s">
        <v>81</v>
      </c>
      <c r="AJ16935" t="s">
        <v>81</v>
      </c>
      <c r="AK16935" t="s">
        <v>81</v>
      </c>
      <c r="AL16935" t="s">
        <v>81</v>
      </c>
      <c r="AM16935" t="s">
        <v>81</v>
      </c>
      <c r="AN16935" t="s">
        <v>81</v>
      </c>
      <c r="AO16935" t="s">
        <v>81</v>
      </c>
      <c r="AP16935" t="s">
        <v>81</v>
      </c>
      <c r="AQ16935" t="s">
        <v>81</v>
      </c>
      <c r="AR16935" t="s">
        <v>81</v>
      </c>
      <c r="AS16935" t="s">
        <v>81</v>
      </c>
      <c r="AT16935" t="s">
        <v>81</v>
      </c>
      <c r="AU16935" t="s">
        <v>81</v>
      </c>
      <c r="AV16935" t="s">
        <v>81</v>
      </c>
      <c r="AW16935" t="s">
        <v>81</v>
      </c>
      <c r="AX16935" t="s">
        <v>81</v>
      </c>
      <c r="AY16935" t="s">
        <v>81</v>
      </c>
      <c r="AZ16935" t="s">
        <v>81</v>
      </c>
      <c r="BA16935" t="s">
        <v>81</v>
      </c>
      <c r="BB16935" t="s">
        <v>81</v>
      </c>
      <c r="BC16935" t="s">
        <v>81</v>
      </c>
      <c r="BD16935" t="s">
        <v>81</v>
      </c>
      <c r="BE16935" t="s">
        <v>81</v>
      </c>
      <c r="BF16935" t="s">
        <v>81</v>
      </c>
      <c r="BG16935" t="s">
        <v>81</v>
      </c>
      <c r="BH16935" t="s">
        <v>81</v>
      </c>
      <c r="BI16935" t="s">
        <v>81</v>
      </c>
      <c r="BJ16935" t="s">
        <v>81</v>
      </c>
      <c r="BK16935" t="s">
        <v>81</v>
      </c>
      <c r="BL16935" t="s">
        <v>81</v>
      </c>
      <c r="BM16935" t="s">
        <v>81</v>
      </c>
      <c r="BN16935" t="s">
        <v>81</v>
      </c>
      <c r="BO16935" t="s">
        <v>81</v>
      </c>
      <c r="BP16935" t="s">
        <v>81</v>
      </c>
      <c r="BQ16935" t="s">
        <v>81</v>
      </c>
      <c r="BR16935" t="s">
        <v>81</v>
      </c>
      <c r="BS16935" t="s">
        <v>81</v>
      </c>
      <c r="BT16935" t="s">
        <v>81</v>
      </c>
      <c r="BU16935" t="s">
        <v>81</v>
      </c>
      <c r="BV16935" t="s">
        <v>81</v>
      </c>
      <c r="BW16935" t="s">
        <v>81</v>
      </c>
      <c r="BX16935" t="s">
        <v>81</v>
      </c>
      <c r="BY16935" t="s">
        <v>81</v>
      </c>
      <c r="BZ16935" t="s">
        <v>81</v>
      </c>
      <c r="CA16935" t="s">
        <v>81</v>
      </c>
      <c r="CB16935" t="s">
        <v>81</v>
      </c>
      <c r="CC16935" t="s">
        <v>81</v>
      </c>
    </row>
    <row r="16936" spans="1:81" x14ac:dyDescent="0.2">
      <c r="A16936">
        <v>23096741</v>
      </c>
      <c r="B16936" t="s">
        <v>607</v>
      </c>
      <c r="C16936" t="s">
        <v>1610</v>
      </c>
      <c r="D16936" t="s">
        <v>360</v>
      </c>
      <c r="E16936" t="s">
        <v>112</v>
      </c>
      <c r="F16936" t="s">
        <v>180</v>
      </c>
      <c r="G16936" t="s">
        <v>84</v>
      </c>
      <c r="H16936" t="s">
        <v>85</v>
      </c>
      <c r="I16936" t="s">
        <v>86</v>
      </c>
      <c r="J16936" t="s">
        <v>85</v>
      </c>
      <c r="K16936" t="s">
        <v>86</v>
      </c>
      <c r="L16936" t="s">
        <v>121</v>
      </c>
      <c r="M16936" t="s">
        <v>86</v>
      </c>
      <c r="N16936" t="s">
        <v>87</v>
      </c>
      <c r="O16936" t="s">
        <v>86</v>
      </c>
      <c r="P16936" t="s">
        <v>85</v>
      </c>
      <c r="Q16936" t="s">
        <v>86</v>
      </c>
      <c r="R16936" t="s">
        <v>126</v>
      </c>
      <c r="S16936" t="s">
        <v>86</v>
      </c>
      <c r="T16936" t="s">
        <v>115</v>
      </c>
      <c r="U16936" t="s">
        <v>86</v>
      </c>
      <c r="V16936" t="s">
        <v>90</v>
      </c>
      <c r="W16936" t="s">
        <v>86</v>
      </c>
      <c r="X16936" t="s">
        <v>96</v>
      </c>
      <c r="Y16936" t="s">
        <v>86</v>
      </c>
      <c r="Z16936" t="s">
        <v>99</v>
      </c>
      <c r="AA16936" t="s">
        <v>92</v>
      </c>
      <c r="AB16936" t="s">
        <v>95</v>
      </c>
      <c r="AC16936" t="s">
        <v>86</v>
      </c>
      <c r="AD16936" t="s">
        <v>87</v>
      </c>
      <c r="AE16936" t="s">
        <v>86</v>
      </c>
      <c r="AF16936" t="s">
        <v>81</v>
      </c>
      <c r="AG16936" t="s">
        <v>81</v>
      </c>
      <c r="AH16936" t="s">
        <v>115</v>
      </c>
      <c r="AI16936" t="s">
        <v>86</v>
      </c>
      <c r="AJ16936" t="s">
        <v>81</v>
      </c>
      <c r="AK16936" t="s">
        <v>81</v>
      </c>
      <c r="AL16936" t="s">
        <v>81</v>
      </c>
      <c r="AM16936" t="s">
        <v>81</v>
      </c>
      <c r="AN16936" t="s">
        <v>85</v>
      </c>
      <c r="AO16936" t="s">
        <v>86</v>
      </c>
      <c r="AP16936" t="s">
        <v>85</v>
      </c>
      <c r="AQ16936" t="s">
        <v>86</v>
      </c>
      <c r="AR16936" t="s">
        <v>81</v>
      </c>
      <c r="AS16936" t="s">
        <v>81</v>
      </c>
      <c r="AT16936" t="s">
        <v>85</v>
      </c>
      <c r="AU16936" t="s">
        <v>86</v>
      </c>
      <c r="AV16936" t="s">
        <v>87</v>
      </c>
      <c r="AW16936" t="s">
        <v>81</v>
      </c>
      <c r="AX16936" t="s">
        <v>90</v>
      </c>
      <c r="AY16936" t="s">
        <v>86</v>
      </c>
      <c r="AZ16936" t="s">
        <v>85</v>
      </c>
      <c r="BA16936" t="s">
        <v>86</v>
      </c>
      <c r="BB16936" t="s">
        <v>87</v>
      </c>
      <c r="BC16936" t="s">
        <v>86</v>
      </c>
      <c r="BD16936" t="s">
        <v>90</v>
      </c>
      <c r="BE16936" t="s">
        <v>86</v>
      </c>
      <c r="BF16936" t="s">
        <v>121</v>
      </c>
      <c r="BG16936" t="s">
        <v>86</v>
      </c>
      <c r="BH16936" t="s">
        <v>88</v>
      </c>
      <c r="BI16936" t="s">
        <v>86</v>
      </c>
      <c r="BJ16936" t="s">
        <v>81</v>
      </c>
      <c r="BK16936" t="s">
        <v>81</v>
      </c>
      <c r="BL16936" t="s">
        <v>122</v>
      </c>
      <c r="BM16936" t="s">
        <v>86</v>
      </c>
      <c r="BN16936" t="s">
        <v>88</v>
      </c>
      <c r="BO16936" t="s">
        <v>86</v>
      </c>
      <c r="BP16936" t="s">
        <v>91</v>
      </c>
      <c r="BQ16936" t="s">
        <v>94</v>
      </c>
      <c r="BR16936" t="s">
        <v>91</v>
      </c>
      <c r="BS16936" t="s">
        <v>92</v>
      </c>
      <c r="BT16936" t="s">
        <v>81</v>
      </c>
      <c r="BU16936" t="s">
        <v>81</v>
      </c>
      <c r="BV16936" t="s">
        <v>81</v>
      </c>
      <c r="BW16936" t="s">
        <v>81</v>
      </c>
      <c r="BX16936" t="s">
        <v>90</v>
      </c>
      <c r="BY16936" t="s">
        <v>86</v>
      </c>
      <c r="BZ16936" t="s">
        <v>101</v>
      </c>
      <c r="CA16936" t="s">
        <v>86</v>
      </c>
      <c r="CB16936" t="s">
        <v>102</v>
      </c>
      <c r="CC16936" t="s">
        <v>81</v>
      </c>
    </row>
    <row r="16937" spans="1:81" x14ac:dyDescent="0.2">
      <c r="A16937">
        <v>23096746</v>
      </c>
      <c r="B16937" t="s">
        <v>607</v>
      </c>
      <c r="C16937" t="s">
        <v>608</v>
      </c>
      <c r="D16937" t="s">
        <v>309</v>
      </c>
      <c r="E16937" t="s">
        <v>112</v>
      </c>
      <c r="F16937" t="s">
        <v>172</v>
      </c>
      <c r="G16937" t="s">
        <v>84</v>
      </c>
      <c r="H16937" t="s">
        <v>85</v>
      </c>
      <c r="I16937" t="s">
        <v>86</v>
      </c>
      <c r="J16937" t="s">
        <v>85</v>
      </c>
      <c r="K16937" t="s">
        <v>86</v>
      </c>
      <c r="L16937" t="s">
        <v>121</v>
      </c>
      <c r="M16937" t="s">
        <v>86</v>
      </c>
      <c r="N16937" t="s">
        <v>87</v>
      </c>
      <c r="O16937" t="s">
        <v>86</v>
      </c>
      <c r="P16937" t="s">
        <v>85</v>
      </c>
      <c r="Q16937" t="s">
        <v>86</v>
      </c>
      <c r="R16937" t="s">
        <v>126</v>
      </c>
      <c r="S16937" t="s">
        <v>86</v>
      </c>
      <c r="T16937" t="s">
        <v>115</v>
      </c>
      <c r="U16937" t="s">
        <v>86</v>
      </c>
      <c r="V16937" t="s">
        <v>90</v>
      </c>
      <c r="W16937" t="s">
        <v>86</v>
      </c>
      <c r="X16937" t="s">
        <v>96</v>
      </c>
      <c r="Y16937" t="s">
        <v>86</v>
      </c>
      <c r="Z16937" t="s">
        <v>99</v>
      </c>
      <c r="AA16937" t="s">
        <v>92</v>
      </c>
      <c r="AB16937" t="s">
        <v>95</v>
      </c>
      <c r="AC16937" t="s">
        <v>86</v>
      </c>
      <c r="AD16937" t="s">
        <v>87</v>
      </c>
      <c r="AE16937" t="s">
        <v>86</v>
      </c>
      <c r="AF16937" t="s">
        <v>81</v>
      </c>
      <c r="AG16937" t="s">
        <v>81</v>
      </c>
      <c r="AH16937" t="s">
        <v>115</v>
      </c>
      <c r="AI16937" t="s">
        <v>86</v>
      </c>
      <c r="AJ16937" t="s">
        <v>81</v>
      </c>
      <c r="AK16937" t="s">
        <v>81</v>
      </c>
      <c r="AL16937" t="s">
        <v>81</v>
      </c>
      <c r="AM16937" t="s">
        <v>81</v>
      </c>
      <c r="AN16937" t="s">
        <v>85</v>
      </c>
      <c r="AO16937" t="s">
        <v>86</v>
      </c>
      <c r="AP16937" t="s">
        <v>85</v>
      </c>
      <c r="AQ16937" t="s">
        <v>86</v>
      </c>
      <c r="AR16937" t="s">
        <v>81</v>
      </c>
      <c r="AS16937" t="s">
        <v>81</v>
      </c>
      <c r="AT16937" t="s">
        <v>85</v>
      </c>
      <c r="AU16937" t="s">
        <v>86</v>
      </c>
      <c r="AV16937" t="s">
        <v>87</v>
      </c>
      <c r="AW16937" t="s">
        <v>81</v>
      </c>
      <c r="AX16937" t="s">
        <v>90</v>
      </c>
      <c r="AY16937" t="s">
        <v>86</v>
      </c>
      <c r="AZ16937" t="s">
        <v>85</v>
      </c>
      <c r="BA16937" t="s">
        <v>86</v>
      </c>
      <c r="BB16937" t="s">
        <v>87</v>
      </c>
      <c r="BC16937" t="s">
        <v>86</v>
      </c>
      <c r="BD16937" t="s">
        <v>90</v>
      </c>
      <c r="BE16937" t="s">
        <v>86</v>
      </c>
      <c r="BF16937" t="s">
        <v>121</v>
      </c>
      <c r="BG16937" t="s">
        <v>86</v>
      </c>
      <c r="BH16937" t="s">
        <v>88</v>
      </c>
      <c r="BI16937" t="s">
        <v>86</v>
      </c>
      <c r="BJ16937" t="s">
        <v>81</v>
      </c>
      <c r="BK16937" t="s">
        <v>81</v>
      </c>
      <c r="BL16937" t="s">
        <v>122</v>
      </c>
      <c r="BM16937" t="s">
        <v>86</v>
      </c>
      <c r="BN16937" t="s">
        <v>88</v>
      </c>
      <c r="BO16937" t="s">
        <v>86</v>
      </c>
      <c r="BP16937" t="s">
        <v>91</v>
      </c>
      <c r="BQ16937" t="s">
        <v>94</v>
      </c>
      <c r="BR16937" t="s">
        <v>91</v>
      </c>
      <c r="BS16937" t="s">
        <v>92</v>
      </c>
      <c r="BT16937" t="s">
        <v>81</v>
      </c>
      <c r="BU16937" t="s">
        <v>81</v>
      </c>
      <c r="BV16937" t="s">
        <v>81</v>
      </c>
      <c r="BW16937" t="s">
        <v>81</v>
      </c>
      <c r="BX16937" t="s">
        <v>90</v>
      </c>
      <c r="BY16937" t="s">
        <v>86</v>
      </c>
      <c r="BZ16937" t="s">
        <v>101</v>
      </c>
      <c r="CA16937" t="s">
        <v>86</v>
      </c>
      <c r="CB16937" t="s">
        <v>102</v>
      </c>
      <c r="CC16937" t="s">
        <v>81</v>
      </c>
    </row>
    <row r="16938" spans="1:81" x14ac:dyDescent="0.2">
      <c r="A16938">
        <v>23096863</v>
      </c>
      <c r="B16938" t="s">
        <v>607</v>
      </c>
      <c r="C16938" t="s">
        <v>608</v>
      </c>
      <c r="D16938" t="s">
        <v>307</v>
      </c>
      <c r="E16938" t="s">
        <v>112</v>
      </c>
      <c r="F16938" t="s">
        <v>172</v>
      </c>
      <c r="G16938" t="s">
        <v>84</v>
      </c>
      <c r="H16938" t="s">
        <v>85</v>
      </c>
      <c r="I16938" t="s">
        <v>86</v>
      </c>
      <c r="J16938" t="s">
        <v>85</v>
      </c>
      <c r="K16938" t="s">
        <v>86</v>
      </c>
      <c r="L16938" t="s">
        <v>121</v>
      </c>
      <c r="M16938" t="s">
        <v>86</v>
      </c>
      <c r="N16938" t="s">
        <v>87</v>
      </c>
      <c r="O16938" t="s">
        <v>86</v>
      </c>
      <c r="P16938" t="s">
        <v>85</v>
      </c>
      <c r="Q16938" t="s">
        <v>86</v>
      </c>
      <c r="R16938" t="s">
        <v>126</v>
      </c>
      <c r="S16938" t="s">
        <v>86</v>
      </c>
      <c r="T16938" t="s">
        <v>115</v>
      </c>
      <c r="U16938" t="s">
        <v>86</v>
      </c>
      <c r="V16938" t="s">
        <v>90</v>
      </c>
      <c r="W16938" t="s">
        <v>86</v>
      </c>
      <c r="X16938" t="s">
        <v>96</v>
      </c>
      <c r="Y16938" t="s">
        <v>86</v>
      </c>
      <c r="Z16938" t="s">
        <v>99</v>
      </c>
      <c r="AA16938" t="s">
        <v>92</v>
      </c>
      <c r="AB16938" t="s">
        <v>95</v>
      </c>
      <c r="AC16938" t="s">
        <v>86</v>
      </c>
      <c r="AD16938" t="s">
        <v>87</v>
      </c>
      <c r="AE16938" t="s">
        <v>86</v>
      </c>
      <c r="AF16938" t="s">
        <v>81</v>
      </c>
      <c r="AG16938" t="s">
        <v>81</v>
      </c>
      <c r="AH16938" t="s">
        <v>115</v>
      </c>
      <c r="AI16938" t="s">
        <v>86</v>
      </c>
      <c r="AJ16938" t="s">
        <v>81</v>
      </c>
      <c r="AK16938" t="s">
        <v>81</v>
      </c>
      <c r="AL16938" t="s">
        <v>81</v>
      </c>
      <c r="AM16938" t="s">
        <v>81</v>
      </c>
      <c r="AN16938" t="s">
        <v>85</v>
      </c>
      <c r="AO16938" t="s">
        <v>86</v>
      </c>
      <c r="AP16938" t="s">
        <v>85</v>
      </c>
      <c r="AQ16938" t="s">
        <v>86</v>
      </c>
      <c r="AR16938" t="s">
        <v>81</v>
      </c>
      <c r="AS16938" t="s">
        <v>81</v>
      </c>
      <c r="AT16938" t="s">
        <v>85</v>
      </c>
      <c r="AU16938" t="s">
        <v>86</v>
      </c>
      <c r="AV16938" t="s">
        <v>87</v>
      </c>
      <c r="AW16938" t="s">
        <v>81</v>
      </c>
      <c r="AX16938" t="s">
        <v>90</v>
      </c>
      <c r="AY16938" t="s">
        <v>86</v>
      </c>
      <c r="AZ16938" t="s">
        <v>85</v>
      </c>
      <c r="BA16938" t="s">
        <v>86</v>
      </c>
      <c r="BB16938" t="s">
        <v>87</v>
      </c>
      <c r="BC16938" t="s">
        <v>86</v>
      </c>
      <c r="BD16938" t="s">
        <v>90</v>
      </c>
      <c r="BE16938" t="s">
        <v>86</v>
      </c>
      <c r="BF16938" t="s">
        <v>121</v>
      </c>
      <c r="BG16938" t="s">
        <v>86</v>
      </c>
      <c r="BH16938" t="s">
        <v>88</v>
      </c>
      <c r="BI16938" t="s">
        <v>86</v>
      </c>
      <c r="BJ16938" t="s">
        <v>81</v>
      </c>
      <c r="BK16938" t="s">
        <v>81</v>
      </c>
      <c r="BL16938" t="s">
        <v>122</v>
      </c>
      <c r="BM16938" t="s">
        <v>86</v>
      </c>
      <c r="BN16938" t="s">
        <v>88</v>
      </c>
      <c r="BO16938" t="s">
        <v>86</v>
      </c>
      <c r="BP16938" t="s">
        <v>91</v>
      </c>
      <c r="BQ16938" t="s">
        <v>94</v>
      </c>
      <c r="BR16938" t="s">
        <v>91</v>
      </c>
      <c r="BS16938" t="s">
        <v>92</v>
      </c>
      <c r="BT16938" t="s">
        <v>81</v>
      </c>
      <c r="BU16938" t="s">
        <v>81</v>
      </c>
      <c r="BV16938" t="s">
        <v>81</v>
      </c>
      <c r="BW16938" t="s">
        <v>81</v>
      </c>
      <c r="BX16938" t="s">
        <v>90</v>
      </c>
      <c r="BY16938" t="s">
        <v>86</v>
      </c>
      <c r="BZ16938" t="s">
        <v>101</v>
      </c>
      <c r="CA16938" t="s">
        <v>86</v>
      </c>
      <c r="CB16938" t="s">
        <v>102</v>
      </c>
      <c r="CC16938" t="s">
        <v>81</v>
      </c>
    </row>
    <row r="16939" spans="1:81" x14ac:dyDescent="0.2">
      <c r="A16939">
        <v>23096875</v>
      </c>
      <c r="B16939" t="s">
        <v>607</v>
      </c>
      <c r="C16939" t="s">
        <v>608</v>
      </c>
      <c r="D16939" t="s">
        <v>1893</v>
      </c>
      <c r="E16939" t="s">
        <v>112</v>
      </c>
      <c r="F16939" t="s">
        <v>172</v>
      </c>
      <c r="G16939" t="s">
        <v>84</v>
      </c>
      <c r="H16939" t="s">
        <v>85</v>
      </c>
      <c r="I16939" t="s">
        <v>86</v>
      </c>
      <c r="J16939" t="s">
        <v>85</v>
      </c>
      <c r="K16939" t="s">
        <v>86</v>
      </c>
      <c r="L16939" t="s">
        <v>121</v>
      </c>
      <c r="M16939" t="s">
        <v>86</v>
      </c>
      <c r="N16939" t="s">
        <v>87</v>
      </c>
      <c r="O16939" t="s">
        <v>86</v>
      </c>
      <c r="P16939" t="s">
        <v>85</v>
      </c>
      <c r="Q16939" t="s">
        <v>86</v>
      </c>
      <c r="R16939" t="s">
        <v>126</v>
      </c>
      <c r="S16939" t="s">
        <v>86</v>
      </c>
      <c r="T16939" t="s">
        <v>115</v>
      </c>
      <c r="U16939" t="s">
        <v>86</v>
      </c>
      <c r="V16939" t="s">
        <v>90</v>
      </c>
      <c r="W16939" t="s">
        <v>86</v>
      </c>
      <c r="X16939" t="s">
        <v>96</v>
      </c>
      <c r="Y16939" t="s">
        <v>86</v>
      </c>
      <c r="Z16939" t="s">
        <v>99</v>
      </c>
      <c r="AA16939" t="s">
        <v>92</v>
      </c>
      <c r="AB16939" t="s">
        <v>95</v>
      </c>
      <c r="AC16939" t="s">
        <v>86</v>
      </c>
      <c r="AD16939" t="s">
        <v>87</v>
      </c>
      <c r="AE16939" t="s">
        <v>86</v>
      </c>
      <c r="AF16939" t="s">
        <v>81</v>
      </c>
      <c r="AG16939" t="s">
        <v>81</v>
      </c>
      <c r="AH16939" t="s">
        <v>115</v>
      </c>
      <c r="AI16939" t="s">
        <v>86</v>
      </c>
      <c r="AJ16939" t="s">
        <v>81</v>
      </c>
      <c r="AK16939" t="s">
        <v>81</v>
      </c>
      <c r="AL16939" t="s">
        <v>81</v>
      </c>
      <c r="AM16939" t="s">
        <v>81</v>
      </c>
      <c r="AN16939" t="s">
        <v>85</v>
      </c>
      <c r="AO16939" t="s">
        <v>86</v>
      </c>
      <c r="AP16939" t="s">
        <v>85</v>
      </c>
      <c r="AQ16939" t="s">
        <v>86</v>
      </c>
      <c r="AR16939" t="s">
        <v>81</v>
      </c>
      <c r="AS16939" t="s">
        <v>81</v>
      </c>
      <c r="AT16939" t="s">
        <v>85</v>
      </c>
      <c r="AU16939" t="s">
        <v>86</v>
      </c>
      <c r="AV16939" t="s">
        <v>87</v>
      </c>
      <c r="AW16939" t="s">
        <v>81</v>
      </c>
      <c r="AX16939" t="s">
        <v>90</v>
      </c>
      <c r="AY16939" t="s">
        <v>86</v>
      </c>
      <c r="AZ16939" t="s">
        <v>85</v>
      </c>
      <c r="BA16939" t="s">
        <v>86</v>
      </c>
      <c r="BB16939" t="s">
        <v>87</v>
      </c>
      <c r="BC16939" t="s">
        <v>86</v>
      </c>
      <c r="BD16939" t="s">
        <v>90</v>
      </c>
      <c r="BE16939" t="s">
        <v>86</v>
      </c>
      <c r="BF16939" t="s">
        <v>121</v>
      </c>
      <c r="BG16939" t="s">
        <v>86</v>
      </c>
      <c r="BH16939" t="s">
        <v>88</v>
      </c>
      <c r="BI16939" t="s">
        <v>86</v>
      </c>
      <c r="BJ16939" t="s">
        <v>81</v>
      </c>
      <c r="BK16939" t="s">
        <v>81</v>
      </c>
      <c r="BL16939" t="s">
        <v>122</v>
      </c>
      <c r="BM16939" t="s">
        <v>86</v>
      </c>
      <c r="BN16939" t="s">
        <v>88</v>
      </c>
      <c r="BO16939" t="s">
        <v>86</v>
      </c>
      <c r="BP16939" t="s">
        <v>91</v>
      </c>
      <c r="BQ16939" t="s">
        <v>94</v>
      </c>
      <c r="BR16939" t="s">
        <v>91</v>
      </c>
      <c r="BS16939" t="s">
        <v>92</v>
      </c>
      <c r="BT16939" t="s">
        <v>81</v>
      </c>
      <c r="BU16939" t="s">
        <v>81</v>
      </c>
      <c r="BV16939" t="s">
        <v>81</v>
      </c>
      <c r="BW16939" t="s">
        <v>81</v>
      </c>
      <c r="BX16939" t="s">
        <v>90</v>
      </c>
      <c r="BY16939" t="s">
        <v>86</v>
      </c>
      <c r="BZ16939" t="s">
        <v>101</v>
      </c>
      <c r="CA16939" t="s">
        <v>86</v>
      </c>
      <c r="CB16939" t="s">
        <v>102</v>
      </c>
      <c r="CC16939" t="s">
        <v>81</v>
      </c>
    </row>
    <row r="16940" spans="1:81" x14ac:dyDescent="0.2">
      <c r="A16940">
        <v>23096973</v>
      </c>
      <c r="B16940" t="s">
        <v>607</v>
      </c>
      <c r="C16940" t="s">
        <v>1610</v>
      </c>
      <c r="D16940" t="s">
        <v>81</v>
      </c>
      <c r="E16940" t="s">
        <v>112</v>
      </c>
      <c r="F16940" t="s">
        <v>172</v>
      </c>
      <c r="G16940" t="s">
        <v>118</v>
      </c>
      <c r="H16940" t="s">
        <v>91</v>
      </c>
      <c r="I16940" t="s">
        <v>94</v>
      </c>
      <c r="J16940" t="s">
        <v>85</v>
      </c>
      <c r="K16940" t="s">
        <v>86</v>
      </c>
      <c r="L16940" t="s">
        <v>121</v>
      </c>
      <c r="M16940" t="s">
        <v>86</v>
      </c>
      <c r="N16940" t="s">
        <v>91</v>
      </c>
      <c r="O16940" t="s">
        <v>94</v>
      </c>
      <c r="P16940" t="s">
        <v>119</v>
      </c>
      <c r="Q16940" t="s">
        <v>120</v>
      </c>
      <c r="R16940" t="s">
        <v>108</v>
      </c>
      <c r="S16940" t="s">
        <v>94</v>
      </c>
      <c r="T16940" t="s">
        <v>115</v>
      </c>
      <c r="U16940" t="s">
        <v>86</v>
      </c>
      <c r="V16940" t="s">
        <v>90</v>
      </c>
      <c r="W16940" t="s">
        <v>86</v>
      </c>
      <c r="X16940" t="s">
        <v>91</v>
      </c>
      <c r="Y16940" t="s">
        <v>94</v>
      </c>
      <c r="Z16940" t="s">
        <v>99</v>
      </c>
      <c r="AA16940" t="s">
        <v>92</v>
      </c>
      <c r="AB16940" t="s">
        <v>93</v>
      </c>
      <c r="AC16940" t="s">
        <v>94</v>
      </c>
      <c r="AD16940" t="s">
        <v>119</v>
      </c>
      <c r="AE16940" t="s">
        <v>94</v>
      </c>
      <c r="AF16940" t="s">
        <v>81</v>
      </c>
      <c r="AG16940" t="s">
        <v>81</v>
      </c>
      <c r="AH16940" t="s">
        <v>91</v>
      </c>
      <c r="AI16940" t="s">
        <v>92</v>
      </c>
      <c r="AJ16940" t="s">
        <v>81</v>
      </c>
      <c r="AK16940" t="s">
        <v>81</v>
      </c>
      <c r="AL16940" t="s">
        <v>81</v>
      </c>
      <c r="AM16940" t="s">
        <v>81</v>
      </c>
      <c r="AN16940" t="s">
        <v>99</v>
      </c>
      <c r="AO16940" t="s">
        <v>92</v>
      </c>
      <c r="AP16940" t="s">
        <v>108</v>
      </c>
      <c r="AQ16940" t="s">
        <v>92</v>
      </c>
      <c r="AR16940" t="s">
        <v>81</v>
      </c>
      <c r="AS16940" t="s">
        <v>81</v>
      </c>
      <c r="AT16940" t="s">
        <v>119</v>
      </c>
      <c r="AU16940" t="s">
        <v>120</v>
      </c>
      <c r="AV16940" t="s">
        <v>87</v>
      </c>
      <c r="AW16940" t="s">
        <v>81</v>
      </c>
      <c r="AX16940" t="s">
        <v>90</v>
      </c>
      <c r="AY16940" t="s">
        <v>86</v>
      </c>
      <c r="AZ16940" t="s">
        <v>85</v>
      </c>
      <c r="BA16940" t="s">
        <v>86</v>
      </c>
      <c r="BB16940" t="s">
        <v>99</v>
      </c>
      <c r="BC16940" t="s">
        <v>94</v>
      </c>
      <c r="BD16940" t="s">
        <v>97</v>
      </c>
      <c r="BE16940" t="s">
        <v>94</v>
      </c>
      <c r="BF16940" t="s">
        <v>121</v>
      </c>
      <c r="BG16940" t="s">
        <v>86</v>
      </c>
      <c r="BH16940" t="s">
        <v>108</v>
      </c>
      <c r="BI16940" t="s">
        <v>94</v>
      </c>
      <c r="BJ16940" t="s">
        <v>81</v>
      </c>
      <c r="BK16940" t="s">
        <v>81</v>
      </c>
      <c r="BL16940" t="s">
        <v>100</v>
      </c>
      <c r="BM16940" t="s">
        <v>94</v>
      </c>
      <c r="BN16940" t="s">
        <v>108</v>
      </c>
      <c r="BO16940" t="s">
        <v>94</v>
      </c>
      <c r="BP16940" t="s">
        <v>91</v>
      </c>
      <c r="BQ16940" t="s">
        <v>94</v>
      </c>
      <c r="BR16940" t="s">
        <v>91</v>
      </c>
      <c r="BS16940" t="s">
        <v>92</v>
      </c>
      <c r="BT16940" t="s">
        <v>81</v>
      </c>
      <c r="BU16940" t="s">
        <v>81</v>
      </c>
      <c r="BV16940" t="s">
        <v>81</v>
      </c>
      <c r="BW16940" t="s">
        <v>81</v>
      </c>
      <c r="BX16940" t="s">
        <v>97</v>
      </c>
      <c r="BY16940" t="s">
        <v>94</v>
      </c>
      <c r="BZ16940" t="s">
        <v>123</v>
      </c>
      <c r="CA16940" t="s">
        <v>94</v>
      </c>
      <c r="CB16940" t="s">
        <v>102</v>
      </c>
      <c r="CC16940" t="s">
        <v>81</v>
      </c>
    </row>
    <row r="16941" spans="1:81" x14ac:dyDescent="0.2">
      <c r="A16941">
        <v>23097128</v>
      </c>
      <c r="B16941" t="s">
        <v>607</v>
      </c>
      <c r="C16941" t="s">
        <v>608</v>
      </c>
      <c r="D16941" t="s">
        <v>179</v>
      </c>
      <c r="E16941" t="s">
        <v>112</v>
      </c>
      <c r="F16941" t="s">
        <v>172</v>
      </c>
      <c r="G16941" t="s">
        <v>118</v>
      </c>
      <c r="H16941" t="s">
        <v>91</v>
      </c>
      <c r="I16941" t="s">
        <v>94</v>
      </c>
      <c r="J16941" t="s">
        <v>85</v>
      </c>
      <c r="K16941" t="s">
        <v>86</v>
      </c>
      <c r="L16941" t="s">
        <v>113</v>
      </c>
      <c r="M16941" t="s">
        <v>86</v>
      </c>
      <c r="N16941" t="s">
        <v>87</v>
      </c>
      <c r="O16941" t="s">
        <v>86</v>
      </c>
      <c r="P16941" t="s">
        <v>119</v>
      </c>
      <c r="Q16941" t="s">
        <v>120</v>
      </c>
      <c r="R16941" t="s">
        <v>108</v>
      </c>
      <c r="S16941" t="s">
        <v>94</v>
      </c>
      <c r="T16941" t="s">
        <v>119</v>
      </c>
      <c r="U16941" t="s">
        <v>94</v>
      </c>
      <c r="V16941" t="s">
        <v>90</v>
      </c>
      <c r="W16941" t="s">
        <v>86</v>
      </c>
      <c r="X16941" t="s">
        <v>91</v>
      </c>
      <c r="Y16941" t="s">
        <v>94</v>
      </c>
      <c r="Z16941" t="s">
        <v>99</v>
      </c>
      <c r="AA16941" t="s">
        <v>92</v>
      </c>
      <c r="AB16941" t="s">
        <v>93</v>
      </c>
      <c r="AC16941" t="s">
        <v>94</v>
      </c>
      <c r="AD16941" t="s">
        <v>119</v>
      </c>
      <c r="AE16941" t="s">
        <v>94</v>
      </c>
      <c r="AF16941" t="s">
        <v>81</v>
      </c>
      <c r="AG16941" t="s">
        <v>81</v>
      </c>
      <c r="AH16941" t="s">
        <v>91</v>
      </c>
      <c r="AI16941" t="s">
        <v>92</v>
      </c>
      <c r="AJ16941" t="s">
        <v>81</v>
      </c>
      <c r="AK16941" t="s">
        <v>81</v>
      </c>
      <c r="AL16941" t="s">
        <v>81</v>
      </c>
      <c r="AM16941" t="s">
        <v>81</v>
      </c>
      <c r="AN16941" t="s">
        <v>99</v>
      </c>
      <c r="AO16941" t="s">
        <v>92</v>
      </c>
      <c r="AP16941" t="s">
        <v>108</v>
      </c>
      <c r="AQ16941" t="s">
        <v>92</v>
      </c>
      <c r="AR16941" t="s">
        <v>81</v>
      </c>
      <c r="AS16941" t="s">
        <v>81</v>
      </c>
      <c r="AT16941" t="s">
        <v>119</v>
      </c>
      <c r="AU16941" t="s">
        <v>120</v>
      </c>
      <c r="AV16941" t="s">
        <v>99</v>
      </c>
      <c r="AW16941" t="s">
        <v>81</v>
      </c>
      <c r="AX16941" t="s">
        <v>90</v>
      </c>
      <c r="AY16941" t="s">
        <v>86</v>
      </c>
      <c r="AZ16941" t="s">
        <v>97</v>
      </c>
      <c r="BA16941" t="s">
        <v>94</v>
      </c>
      <c r="BB16941" t="s">
        <v>99</v>
      </c>
      <c r="BC16941" t="s">
        <v>94</v>
      </c>
      <c r="BD16941" t="s">
        <v>90</v>
      </c>
      <c r="BE16941" t="s">
        <v>86</v>
      </c>
      <c r="BF16941" t="s">
        <v>108</v>
      </c>
      <c r="BG16941" t="s">
        <v>94</v>
      </c>
      <c r="BH16941" t="s">
        <v>108</v>
      </c>
      <c r="BI16941" t="s">
        <v>94</v>
      </c>
      <c r="BJ16941" t="s">
        <v>81</v>
      </c>
      <c r="BK16941" t="s">
        <v>81</v>
      </c>
      <c r="BL16941" t="s">
        <v>122</v>
      </c>
      <c r="BM16941" t="s">
        <v>86</v>
      </c>
      <c r="BN16941" t="s">
        <v>108</v>
      </c>
      <c r="BO16941" t="s">
        <v>94</v>
      </c>
      <c r="BP16941" t="s">
        <v>91</v>
      </c>
      <c r="BQ16941" t="s">
        <v>94</v>
      </c>
      <c r="BR16941" t="s">
        <v>91</v>
      </c>
      <c r="BS16941" t="s">
        <v>92</v>
      </c>
      <c r="BT16941" t="s">
        <v>81</v>
      </c>
      <c r="BU16941" t="s">
        <v>81</v>
      </c>
      <c r="BV16941" t="s">
        <v>81</v>
      </c>
      <c r="BW16941" t="s">
        <v>81</v>
      </c>
      <c r="BX16941" t="s">
        <v>90</v>
      </c>
      <c r="BY16941" t="s">
        <v>86</v>
      </c>
      <c r="BZ16941" t="s">
        <v>123</v>
      </c>
      <c r="CA16941" t="s">
        <v>94</v>
      </c>
      <c r="CB16941" t="s">
        <v>102</v>
      </c>
      <c r="CC16941" t="s">
        <v>81</v>
      </c>
    </row>
    <row r="16942" spans="1:81" x14ac:dyDescent="0.2">
      <c r="A16942">
        <v>23097322</v>
      </c>
      <c r="B16942" t="s">
        <v>1876</v>
      </c>
      <c r="C16942" t="s">
        <v>1826</v>
      </c>
      <c r="D16942" t="s">
        <v>183</v>
      </c>
      <c r="E16942" t="s">
        <v>112</v>
      </c>
      <c r="F16942" t="s">
        <v>172</v>
      </c>
      <c r="G16942" t="s">
        <v>84</v>
      </c>
      <c r="H16942" t="s">
        <v>85</v>
      </c>
      <c r="I16942" t="s">
        <v>86</v>
      </c>
      <c r="J16942" t="s">
        <v>85</v>
      </c>
      <c r="K16942" t="s">
        <v>86</v>
      </c>
      <c r="L16942" t="s">
        <v>121</v>
      </c>
      <c r="M16942" t="s">
        <v>86</v>
      </c>
      <c r="N16942" t="s">
        <v>87</v>
      </c>
      <c r="O16942" t="s">
        <v>86</v>
      </c>
      <c r="P16942" t="s">
        <v>85</v>
      </c>
      <c r="Q16942" t="s">
        <v>86</v>
      </c>
      <c r="R16942" t="s">
        <v>108</v>
      </c>
      <c r="S16942" t="s">
        <v>94</v>
      </c>
      <c r="T16942" t="s">
        <v>119</v>
      </c>
      <c r="U16942" t="s">
        <v>94</v>
      </c>
      <c r="V16942" t="s">
        <v>90</v>
      </c>
      <c r="W16942" t="s">
        <v>86</v>
      </c>
      <c r="X16942" t="s">
        <v>96</v>
      </c>
      <c r="Y16942" t="s">
        <v>86</v>
      </c>
      <c r="Z16942" t="s">
        <v>99</v>
      </c>
      <c r="AA16942" t="s">
        <v>92</v>
      </c>
      <c r="AB16942" t="s">
        <v>95</v>
      </c>
      <c r="AC16942" t="s">
        <v>86</v>
      </c>
      <c r="AD16942" t="s">
        <v>87</v>
      </c>
      <c r="AE16942" t="s">
        <v>86</v>
      </c>
      <c r="AF16942" t="s">
        <v>81</v>
      </c>
      <c r="AG16942" t="s">
        <v>81</v>
      </c>
      <c r="AH16942" t="s">
        <v>115</v>
      </c>
      <c r="AI16942" t="s">
        <v>86</v>
      </c>
      <c r="AJ16942" t="s">
        <v>81</v>
      </c>
      <c r="AK16942" t="s">
        <v>81</v>
      </c>
      <c r="AL16942" t="s">
        <v>81</v>
      </c>
      <c r="AM16942" t="s">
        <v>81</v>
      </c>
      <c r="AN16942" t="s">
        <v>85</v>
      </c>
      <c r="AO16942" t="s">
        <v>86</v>
      </c>
      <c r="AP16942" t="s">
        <v>85</v>
      </c>
      <c r="AQ16942" t="s">
        <v>86</v>
      </c>
      <c r="AR16942" t="s">
        <v>81</v>
      </c>
      <c r="AS16942" t="s">
        <v>81</v>
      </c>
      <c r="AT16942" t="s">
        <v>85</v>
      </c>
      <c r="AU16942" t="s">
        <v>86</v>
      </c>
      <c r="AV16942" t="s">
        <v>87</v>
      </c>
      <c r="AW16942" t="s">
        <v>81</v>
      </c>
      <c r="AX16942" t="s">
        <v>90</v>
      </c>
      <c r="AY16942" t="s">
        <v>86</v>
      </c>
      <c r="AZ16942" t="s">
        <v>85</v>
      </c>
      <c r="BA16942" t="s">
        <v>86</v>
      </c>
      <c r="BB16942" t="s">
        <v>87</v>
      </c>
      <c r="BC16942" t="s">
        <v>86</v>
      </c>
      <c r="BD16942" t="s">
        <v>90</v>
      </c>
      <c r="BE16942" t="s">
        <v>86</v>
      </c>
      <c r="BF16942" t="s">
        <v>121</v>
      </c>
      <c r="BG16942" t="s">
        <v>86</v>
      </c>
      <c r="BH16942" t="s">
        <v>108</v>
      </c>
      <c r="BI16942" t="s">
        <v>94</v>
      </c>
      <c r="BJ16942" t="s">
        <v>81</v>
      </c>
      <c r="BK16942" t="s">
        <v>81</v>
      </c>
      <c r="BL16942" t="s">
        <v>122</v>
      </c>
      <c r="BM16942" t="s">
        <v>86</v>
      </c>
      <c r="BN16942" t="s">
        <v>108</v>
      </c>
      <c r="BO16942" t="s">
        <v>94</v>
      </c>
      <c r="BP16942" t="s">
        <v>91</v>
      </c>
      <c r="BQ16942" t="s">
        <v>94</v>
      </c>
      <c r="BR16942" t="s">
        <v>91</v>
      </c>
      <c r="BS16942" t="s">
        <v>92</v>
      </c>
      <c r="BT16942" t="s">
        <v>81</v>
      </c>
      <c r="BU16942" t="s">
        <v>81</v>
      </c>
      <c r="BV16942" t="s">
        <v>81</v>
      </c>
      <c r="BW16942" t="s">
        <v>81</v>
      </c>
      <c r="BX16942" t="s">
        <v>90</v>
      </c>
      <c r="BY16942" t="s">
        <v>86</v>
      </c>
      <c r="BZ16942" t="s">
        <v>101</v>
      </c>
      <c r="CA16942" t="s">
        <v>86</v>
      </c>
      <c r="CB16942" t="s">
        <v>102</v>
      </c>
      <c r="CC16942" t="s">
        <v>81</v>
      </c>
    </row>
    <row r="16943" spans="1:81" x14ac:dyDescent="0.2">
      <c r="A16943">
        <v>23097349</v>
      </c>
      <c r="B16943" t="s">
        <v>1876</v>
      </c>
      <c r="C16943" t="s">
        <v>608</v>
      </c>
      <c r="D16943" t="s">
        <v>255</v>
      </c>
      <c r="E16943" t="s">
        <v>138</v>
      </c>
      <c r="F16943" t="s">
        <v>225</v>
      </c>
      <c r="G16943" t="s">
        <v>118</v>
      </c>
      <c r="H16943" t="s">
        <v>81</v>
      </c>
      <c r="I16943" t="s">
        <v>81</v>
      </c>
      <c r="J16943" t="s">
        <v>81</v>
      </c>
      <c r="K16943" t="s">
        <v>81</v>
      </c>
      <c r="L16943" t="s">
        <v>81</v>
      </c>
      <c r="M16943" t="s">
        <v>81</v>
      </c>
      <c r="N16943" t="s">
        <v>81</v>
      </c>
      <c r="O16943" t="s">
        <v>81</v>
      </c>
      <c r="P16943" t="s">
        <v>81</v>
      </c>
      <c r="Q16943" t="s">
        <v>81</v>
      </c>
      <c r="R16943" t="s">
        <v>81</v>
      </c>
      <c r="S16943" t="s">
        <v>81</v>
      </c>
      <c r="T16943" t="s">
        <v>81</v>
      </c>
      <c r="U16943" t="s">
        <v>81</v>
      </c>
      <c r="V16943" t="s">
        <v>81</v>
      </c>
      <c r="W16943" t="s">
        <v>81</v>
      </c>
      <c r="X16943" t="s">
        <v>81</v>
      </c>
      <c r="Y16943" t="s">
        <v>81</v>
      </c>
      <c r="Z16943" t="s">
        <v>81</v>
      </c>
      <c r="AA16943" t="s">
        <v>81</v>
      </c>
      <c r="AB16943" t="s">
        <v>81</v>
      </c>
      <c r="AC16943" t="s">
        <v>81</v>
      </c>
      <c r="AD16943" t="s">
        <v>81</v>
      </c>
      <c r="AE16943" t="s">
        <v>81</v>
      </c>
      <c r="AF16943" t="s">
        <v>81</v>
      </c>
      <c r="AG16943" t="s">
        <v>81</v>
      </c>
      <c r="AH16943" t="s">
        <v>81</v>
      </c>
      <c r="AI16943" t="s">
        <v>81</v>
      </c>
      <c r="AJ16943" t="s">
        <v>81</v>
      </c>
      <c r="AK16943" t="s">
        <v>81</v>
      </c>
      <c r="AL16943" t="s">
        <v>81</v>
      </c>
      <c r="AM16943" t="s">
        <v>81</v>
      </c>
      <c r="AN16943" t="s">
        <v>81</v>
      </c>
      <c r="AO16943" t="s">
        <v>81</v>
      </c>
      <c r="AP16943" t="s">
        <v>81</v>
      </c>
      <c r="AQ16943" t="s">
        <v>81</v>
      </c>
      <c r="AR16943" t="s">
        <v>81</v>
      </c>
      <c r="AS16943" t="s">
        <v>81</v>
      </c>
      <c r="AT16943" t="s">
        <v>81</v>
      </c>
      <c r="AU16943" t="s">
        <v>81</v>
      </c>
      <c r="AV16943" t="s">
        <v>81</v>
      </c>
      <c r="AW16943" t="s">
        <v>81</v>
      </c>
      <c r="AX16943" t="s">
        <v>81</v>
      </c>
      <c r="AY16943" t="s">
        <v>81</v>
      </c>
      <c r="AZ16943" t="s">
        <v>81</v>
      </c>
      <c r="BA16943" t="s">
        <v>81</v>
      </c>
      <c r="BB16943" t="s">
        <v>81</v>
      </c>
      <c r="BC16943" t="s">
        <v>81</v>
      </c>
      <c r="BD16943" t="s">
        <v>81</v>
      </c>
      <c r="BE16943" t="s">
        <v>81</v>
      </c>
      <c r="BF16943" t="s">
        <v>81</v>
      </c>
      <c r="BG16943" t="s">
        <v>81</v>
      </c>
      <c r="BH16943" t="s">
        <v>81</v>
      </c>
      <c r="BI16943" t="s">
        <v>81</v>
      </c>
      <c r="BJ16943" t="s">
        <v>81</v>
      </c>
      <c r="BK16943" t="s">
        <v>81</v>
      </c>
      <c r="BL16943" t="s">
        <v>81</v>
      </c>
      <c r="BM16943" t="s">
        <v>81</v>
      </c>
      <c r="BN16943" t="s">
        <v>81</v>
      </c>
      <c r="BO16943" t="s">
        <v>81</v>
      </c>
      <c r="BP16943" t="s">
        <v>81</v>
      </c>
      <c r="BQ16943" t="s">
        <v>81</v>
      </c>
      <c r="BR16943" t="s">
        <v>81</v>
      </c>
      <c r="BS16943" t="s">
        <v>81</v>
      </c>
      <c r="BT16943" t="s">
        <v>81</v>
      </c>
      <c r="BU16943" t="s">
        <v>81</v>
      </c>
      <c r="BV16943" t="s">
        <v>81</v>
      </c>
      <c r="BW16943" t="s">
        <v>81</v>
      </c>
      <c r="BX16943" t="s">
        <v>81</v>
      </c>
      <c r="BY16943" t="s">
        <v>81</v>
      </c>
      <c r="BZ16943" t="s">
        <v>81</v>
      </c>
      <c r="CA16943" t="s">
        <v>81</v>
      </c>
      <c r="CB16943" t="s">
        <v>81</v>
      </c>
      <c r="CC16943" t="s">
        <v>81</v>
      </c>
    </row>
    <row r="16944" spans="1:81" x14ac:dyDescent="0.2">
      <c r="A16944">
        <v>23097351</v>
      </c>
      <c r="B16944" t="s">
        <v>1876</v>
      </c>
      <c r="C16944" t="s">
        <v>608</v>
      </c>
      <c r="D16944" t="s">
        <v>230</v>
      </c>
      <c r="E16944" t="s">
        <v>138</v>
      </c>
      <c r="F16944" t="s">
        <v>225</v>
      </c>
      <c r="G16944" t="s">
        <v>134</v>
      </c>
      <c r="H16944" t="s">
        <v>81</v>
      </c>
      <c r="I16944" t="s">
        <v>81</v>
      </c>
      <c r="J16944" t="s">
        <v>81</v>
      </c>
      <c r="K16944" t="s">
        <v>81</v>
      </c>
      <c r="L16944" t="s">
        <v>81</v>
      </c>
      <c r="M16944" t="s">
        <v>81</v>
      </c>
      <c r="N16944" t="s">
        <v>81</v>
      </c>
      <c r="O16944" t="s">
        <v>81</v>
      </c>
      <c r="P16944" t="s">
        <v>81</v>
      </c>
      <c r="Q16944" t="s">
        <v>81</v>
      </c>
      <c r="R16944" t="s">
        <v>81</v>
      </c>
      <c r="S16944" t="s">
        <v>81</v>
      </c>
      <c r="T16944" t="s">
        <v>81</v>
      </c>
      <c r="U16944" t="s">
        <v>81</v>
      </c>
      <c r="V16944" t="s">
        <v>81</v>
      </c>
      <c r="W16944" t="s">
        <v>81</v>
      </c>
      <c r="X16944" t="s">
        <v>81</v>
      </c>
      <c r="Y16944" t="s">
        <v>81</v>
      </c>
      <c r="Z16944" t="s">
        <v>81</v>
      </c>
      <c r="AA16944" t="s">
        <v>81</v>
      </c>
      <c r="AB16944" t="s">
        <v>81</v>
      </c>
      <c r="AC16944" t="s">
        <v>81</v>
      </c>
      <c r="AD16944" t="s">
        <v>81</v>
      </c>
      <c r="AE16944" t="s">
        <v>81</v>
      </c>
      <c r="AF16944" t="s">
        <v>81</v>
      </c>
      <c r="AG16944" t="s">
        <v>81</v>
      </c>
      <c r="AH16944" t="s">
        <v>81</v>
      </c>
      <c r="AI16944" t="s">
        <v>81</v>
      </c>
      <c r="AJ16944" t="s">
        <v>81</v>
      </c>
      <c r="AK16944" t="s">
        <v>81</v>
      </c>
      <c r="AL16944" t="s">
        <v>81</v>
      </c>
      <c r="AM16944" t="s">
        <v>81</v>
      </c>
      <c r="AN16944" t="s">
        <v>81</v>
      </c>
      <c r="AO16944" t="s">
        <v>81</v>
      </c>
      <c r="AP16944" t="s">
        <v>81</v>
      </c>
      <c r="AQ16944" t="s">
        <v>81</v>
      </c>
      <c r="AR16944" t="s">
        <v>81</v>
      </c>
      <c r="AS16944" t="s">
        <v>81</v>
      </c>
      <c r="AT16944" t="s">
        <v>81</v>
      </c>
      <c r="AU16944" t="s">
        <v>81</v>
      </c>
      <c r="AV16944" t="s">
        <v>81</v>
      </c>
      <c r="AW16944" t="s">
        <v>81</v>
      </c>
      <c r="AX16944" t="s">
        <v>81</v>
      </c>
      <c r="AY16944" t="s">
        <v>81</v>
      </c>
      <c r="AZ16944" t="s">
        <v>81</v>
      </c>
      <c r="BA16944" t="s">
        <v>81</v>
      </c>
      <c r="BB16944" t="s">
        <v>81</v>
      </c>
      <c r="BC16944" t="s">
        <v>81</v>
      </c>
      <c r="BD16944" t="s">
        <v>81</v>
      </c>
      <c r="BE16944" t="s">
        <v>81</v>
      </c>
      <c r="BF16944" t="s">
        <v>81</v>
      </c>
      <c r="BG16944" t="s">
        <v>81</v>
      </c>
      <c r="BH16944" t="s">
        <v>81</v>
      </c>
      <c r="BI16944" t="s">
        <v>81</v>
      </c>
      <c r="BJ16944" t="s">
        <v>81</v>
      </c>
      <c r="BK16944" t="s">
        <v>81</v>
      </c>
      <c r="BL16944" t="s">
        <v>81</v>
      </c>
      <c r="BM16944" t="s">
        <v>81</v>
      </c>
      <c r="BN16944" t="s">
        <v>81</v>
      </c>
      <c r="BO16944" t="s">
        <v>81</v>
      </c>
      <c r="BP16944" t="s">
        <v>81</v>
      </c>
      <c r="BQ16944" t="s">
        <v>81</v>
      </c>
      <c r="BR16944" t="s">
        <v>81</v>
      </c>
      <c r="BS16944" t="s">
        <v>81</v>
      </c>
      <c r="BT16944" t="s">
        <v>81</v>
      </c>
      <c r="BU16944" t="s">
        <v>81</v>
      </c>
      <c r="BV16944" t="s">
        <v>81</v>
      </c>
      <c r="BW16944" t="s">
        <v>81</v>
      </c>
      <c r="BX16944" t="s">
        <v>81</v>
      </c>
      <c r="BY16944" t="s">
        <v>81</v>
      </c>
      <c r="BZ16944" t="s">
        <v>81</v>
      </c>
      <c r="CA16944" t="s">
        <v>81</v>
      </c>
      <c r="CB16944" t="s">
        <v>81</v>
      </c>
      <c r="CC16944" t="s">
        <v>81</v>
      </c>
    </row>
    <row r="16945" spans="1:81" x14ac:dyDescent="0.2">
      <c r="A16945">
        <v>23097365</v>
      </c>
      <c r="B16945" t="s">
        <v>1876</v>
      </c>
      <c r="C16945" t="s">
        <v>1610</v>
      </c>
      <c r="D16945" t="s">
        <v>230</v>
      </c>
      <c r="E16945" t="s">
        <v>138</v>
      </c>
      <c r="F16945" t="s">
        <v>225</v>
      </c>
      <c r="G16945" t="s">
        <v>118</v>
      </c>
      <c r="H16945" t="s">
        <v>91</v>
      </c>
      <c r="I16945" t="s">
        <v>94</v>
      </c>
      <c r="J16945" t="s">
        <v>85</v>
      </c>
      <c r="K16945" t="s">
        <v>86</v>
      </c>
      <c r="L16945" t="s">
        <v>85</v>
      </c>
      <c r="M16945" t="s">
        <v>86</v>
      </c>
      <c r="N16945" t="s">
        <v>119</v>
      </c>
      <c r="O16945" t="s">
        <v>94</v>
      </c>
      <c r="P16945" t="s">
        <v>91</v>
      </c>
      <c r="Q16945" t="s">
        <v>120</v>
      </c>
      <c r="R16945" t="s">
        <v>103</v>
      </c>
      <c r="S16945" t="s">
        <v>94</v>
      </c>
      <c r="T16945" t="s">
        <v>89</v>
      </c>
      <c r="U16945" t="s">
        <v>86</v>
      </c>
      <c r="V16945" t="s">
        <v>90</v>
      </c>
      <c r="W16945" t="s">
        <v>86</v>
      </c>
      <c r="X16945" t="s">
        <v>100</v>
      </c>
      <c r="Y16945" t="s">
        <v>94</v>
      </c>
      <c r="Z16945" t="s">
        <v>91</v>
      </c>
      <c r="AA16945" t="s">
        <v>92</v>
      </c>
      <c r="AB16945" t="s">
        <v>93</v>
      </c>
      <c r="AC16945" t="s">
        <v>94</v>
      </c>
      <c r="AD16945" t="s">
        <v>81</v>
      </c>
      <c r="AE16945" t="s">
        <v>81</v>
      </c>
      <c r="AF16945" t="s">
        <v>93</v>
      </c>
      <c r="AG16945" t="s">
        <v>94</v>
      </c>
      <c r="AH16945" t="s">
        <v>81</v>
      </c>
      <c r="AI16945" t="s">
        <v>81</v>
      </c>
      <c r="AJ16945" t="s">
        <v>91</v>
      </c>
      <c r="AK16945" t="s">
        <v>81</v>
      </c>
      <c r="AL16945" t="s">
        <v>81</v>
      </c>
      <c r="AM16945" t="s">
        <v>81</v>
      </c>
      <c r="AN16945" t="s">
        <v>91</v>
      </c>
      <c r="AO16945" t="s">
        <v>92</v>
      </c>
      <c r="AP16945" t="s">
        <v>81</v>
      </c>
      <c r="AQ16945" t="s">
        <v>81</v>
      </c>
      <c r="AR16945" t="s">
        <v>81</v>
      </c>
      <c r="AS16945" t="s">
        <v>81</v>
      </c>
      <c r="AT16945" t="s">
        <v>119</v>
      </c>
      <c r="AU16945" t="s">
        <v>120</v>
      </c>
      <c r="AV16945" t="s">
        <v>87</v>
      </c>
      <c r="AW16945" t="s">
        <v>86</v>
      </c>
      <c r="AX16945" t="s">
        <v>81</v>
      </c>
      <c r="AY16945" t="s">
        <v>81</v>
      </c>
      <c r="AZ16945" t="s">
        <v>81</v>
      </c>
      <c r="BA16945" t="s">
        <v>81</v>
      </c>
      <c r="BB16945" t="s">
        <v>91</v>
      </c>
      <c r="BC16945" t="s">
        <v>94</v>
      </c>
      <c r="BD16945" t="s">
        <v>90</v>
      </c>
      <c r="BE16945" t="s">
        <v>86</v>
      </c>
      <c r="BF16945" t="s">
        <v>88</v>
      </c>
      <c r="BG16945" t="s">
        <v>86</v>
      </c>
      <c r="BH16945" t="s">
        <v>97</v>
      </c>
      <c r="BI16945" t="s">
        <v>94</v>
      </c>
      <c r="BJ16945" t="s">
        <v>99</v>
      </c>
      <c r="BK16945" t="s">
        <v>94</v>
      </c>
      <c r="BL16945" t="s">
        <v>100</v>
      </c>
      <c r="BM16945" t="s">
        <v>81</v>
      </c>
      <c r="BN16945" t="s">
        <v>108</v>
      </c>
      <c r="BO16945" t="s">
        <v>81</v>
      </c>
      <c r="BP16945" t="s">
        <v>100</v>
      </c>
      <c r="BQ16945" t="s">
        <v>94</v>
      </c>
      <c r="BR16945" t="s">
        <v>81</v>
      </c>
      <c r="BS16945" t="s">
        <v>81</v>
      </c>
      <c r="BT16945" t="s">
        <v>81</v>
      </c>
      <c r="BU16945" t="s">
        <v>81</v>
      </c>
      <c r="BV16945" t="s">
        <v>81</v>
      </c>
      <c r="BW16945" t="s">
        <v>81</v>
      </c>
      <c r="BX16945" t="s">
        <v>99</v>
      </c>
      <c r="BY16945" t="s">
        <v>94</v>
      </c>
      <c r="BZ16945" t="s">
        <v>123</v>
      </c>
      <c r="CA16945" t="s">
        <v>94</v>
      </c>
      <c r="CB16945" t="s">
        <v>102</v>
      </c>
      <c r="CC16945" t="s">
        <v>81</v>
      </c>
    </row>
    <row r="16946" spans="1:81" x14ac:dyDescent="0.2">
      <c r="A16946">
        <v>23097447</v>
      </c>
      <c r="B16946" t="s">
        <v>1876</v>
      </c>
      <c r="C16946" t="s">
        <v>1610</v>
      </c>
      <c r="D16946" t="s">
        <v>179</v>
      </c>
      <c r="E16946" t="s">
        <v>112</v>
      </c>
      <c r="F16946" t="s">
        <v>172</v>
      </c>
      <c r="G16946" t="s">
        <v>84</v>
      </c>
      <c r="H16946" t="s">
        <v>85</v>
      </c>
      <c r="I16946" t="s">
        <v>86</v>
      </c>
      <c r="J16946" t="s">
        <v>85</v>
      </c>
      <c r="K16946" t="s">
        <v>86</v>
      </c>
      <c r="L16946" t="s">
        <v>121</v>
      </c>
      <c r="M16946" t="s">
        <v>86</v>
      </c>
      <c r="N16946" t="s">
        <v>87</v>
      </c>
      <c r="O16946" t="s">
        <v>86</v>
      </c>
      <c r="P16946" t="s">
        <v>85</v>
      </c>
      <c r="Q16946" t="s">
        <v>86</v>
      </c>
      <c r="R16946" t="s">
        <v>108</v>
      </c>
      <c r="S16946" t="s">
        <v>94</v>
      </c>
      <c r="T16946" t="s">
        <v>119</v>
      </c>
      <c r="U16946" t="s">
        <v>94</v>
      </c>
      <c r="V16946" t="s">
        <v>97</v>
      </c>
      <c r="W16946" t="s">
        <v>94</v>
      </c>
      <c r="X16946" t="s">
        <v>91</v>
      </c>
      <c r="Y16946" t="s">
        <v>94</v>
      </c>
      <c r="Z16946" t="s">
        <v>99</v>
      </c>
      <c r="AA16946" t="s">
        <v>92</v>
      </c>
      <c r="AB16946" t="s">
        <v>93</v>
      </c>
      <c r="AC16946" t="s">
        <v>94</v>
      </c>
      <c r="AD16946" t="s">
        <v>119</v>
      </c>
      <c r="AE16946" t="s">
        <v>94</v>
      </c>
      <c r="AF16946" t="s">
        <v>81</v>
      </c>
      <c r="AG16946" t="s">
        <v>81</v>
      </c>
      <c r="AH16946" t="s">
        <v>91</v>
      </c>
      <c r="AI16946" t="s">
        <v>94</v>
      </c>
      <c r="AJ16946" t="s">
        <v>81</v>
      </c>
      <c r="AK16946" t="s">
        <v>81</v>
      </c>
      <c r="AL16946" t="s">
        <v>81</v>
      </c>
      <c r="AM16946" t="s">
        <v>81</v>
      </c>
      <c r="AN16946" t="s">
        <v>85</v>
      </c>
      <c r="AO16946" t="s">
        <v>86</v>
      </c>
      <c r="AP16946" t="s">
        <v>85</v>
      </c>
      <c r="AQ16946" t="s">
        <v>86</v>
      </c>
      <c r="AR16946" t="s">
        <v>81</v>
      </c>
      <c r="AS16946" t="s">
        <v>81</v>
      </c>
      <c r="AT16946" t="s">
        <v>85</v>
      </c>
      <c r="AU16946" t="s">
        <v>86</v>
      </c>
      <c r="AV16946" t="s">
        <v>87</v>
      </c>
      <c r="AW16946" t="s">
        <v>81</v>
      </c>
      <c r="AX16946" t="s">
        <v>90</v>
      </c>
      <c r="AY16946" t="s">
        <v>86</v>
      </c>
      <c r="AZ16946" t="s">
        <v>85</v>
      </c>
      <c r="BA16946" t="s">
        <v>86</v>
      </c>
      <c r="BB16946" t="s">
        <v>99</v>
      </c>
      <c r="BC16946" t="s">
        <v>94</v>
      </c>
      <c r="BD16946" t="s">
        <v>90</v>
      </c>
      <c r="BE16946" t="s">
        <v>86</v>
      </c>
      <c r="BF16946" t="s">
        <v>121</v>
      </c>
      <c r="BG16946" t="s">
        <v>86</v>
      </c>
      <c r="BH16946" t="s">
        <v>108</v>
      </c>
      <c r="BI16946" t="s">
        <v>94</v>
      </c>
      <c r="BJ16946" t="s">
        <v>81</v>
      </c>
      <c r="BK16946" t="s">
        <v>81</v>
      </c>
      <c r="BL16946" t="s">
        <v>122</v>
      </c>
      <c r="BM16946" t="s">
        <v>86</v>
      </c>
      <c r="BN16946" t="s">
        <v>108</v>
      </c>
      <c r="BO16946" t="s">
        <v>94</v>
      </c>
      <c r="BP16946" t="s">
        <v>91</v>
      </c>
      <c r="BQ16946" t="s">
        <v>94</v>
      </c>
      <c r="BR16946" t="s">
        <v>91</v>
      </c>
      <c r="BS16946" t="s">
        <v>92</v>
      </c>
      <c r="BT16946" t="s">
        <v>81</v>
      </c>
      <c r="BU16946" t="s">
        <v>81</v>
      </c>
      <c r="BV16946" t="s">
        <v>81</v>
      </c>
      <c r="BW16946" t="s">
        <v>81</v>
      </c>
      <c r="BX16946" t="s">
        <v>97</v>
      </c>
      <c r="BY16946" t="s">
        <v>94</v>
      </c>
      <c r="BZ16946" t="s">
        <v>128</v>
      </c>
      <c r="CA16946" t="s">
        <v>86</v>
      </c>
      <c r="CB16946" t="s">
        <v>102</v>
      </c>
      <c r="CC16946" t="s">
        <v>81</v>
      </c>
    </row>
    <row r="16947" spans="1:81" x14ac:dyDescent="0.2">
      <c r="A16947">
        <v>23097468</v>
      </c>
      <c r="B16947" t="s">
        <v>1876</v>
      </c>
      <c r="C16947" t="s">
        <v>1610</v>
      </c>
      <c r="D16947" t="s">
        <v>1203</v>
      </c>
      <c r="E16947" t="s">
        <v>132</v>
      </c>
      <c r="F16947" t="s">
        <v>172</v>
      </c>
      <c r="G16947" t="s">
        <v>84</v>
      </c>
      <c r="H16947" t="s">
        <v>85</v>
      </c>
      <c r="I16947" t="s">
        <v>86</v>
      </c>
      <c r="J16947" t="s">
        <v>85</v>
      </c>
      <c r="K16947" t="s">
        <v>86</v>
      </c>
      <c r="L16947" t="s">
        <v>121</v>
      </c>
      <c r="M16947" t="s">
        <v>86</v>
      </c>
      <c r="N16947" t="s">
        <v>87</v>
      </c>
      <c r="O16947" t="s">
        <v>86</v>
      </c>
      <c r="P16947" t="s">
        <v>85</v>
      </c>
      <c r="Q16947" t="s">
        <v>86</v>
      </c>
      <c r="R16947" t="s">
        <v>126</v>
      </c>
      <c r="S16947" t="s">
        <v>86</v>
      </c>
      <c r="T16947" t="s">
        <v>246</v>
      </c>
      <c r="U16947" t="s">
        <v>86</v>
      </c>
      <c r="V16947" t="s">
        <v>90</v>
      </c>
      <c r="W16947" t="s">
        <v>86</v>
      </c>
      <c r="X16947" t="s">
        <v>96</v>
      </c>
      <c r="Y16947" t="s">
        <v>86</v>
      </c>
      <c r="Z16947" t="s">
        <v>99</v>
      </c>
      <c r="AA16947" t="s">
        <v>92</v>
      </c>
      <c r="AB16947" t="s">
        <v>95</v>
      </c>
      <c r="AC16947" t="s">
        <v>86</v>
      </c>
      <c r="AD16947" t="s">
        <v>87</v>
      </c>
      <c r="AE16947" t="s">
        <v>86</v>
      </c>
      <c r="AF16947" t="s">
        <v>81</v>
      </c>
      <c r="AG16947" t="s">
        <v>81</v>
      </c>
      <c r="AH16947" t="s">
        <v>115</v>
      </c>
      <c r="AI16947" t="s">
        <v>86</v>
      </c>
      <c r="AJ16947" t="s">
        <v>81</v>
      </c>
      <c r="AK16947" t="s">
        <v>81</v>
      </c>
      <c r="AL16947" t="s">
        <v>81</v>
      </c>
      <c r="AM16947" t="s">
        <v>81</v>
      </c>
      <c r="AN16947" t="s">
        <v>85</v>
      </c>
      <c r="AO16947" t="s">
        <v>86</v>
      </c>
      <c r="AP16947" t="s">
        <v>85</v>
      </c>
      <c r="AQ16947" t="s">
        <v>86</v>
      </c>
      <c r="AR16947" t="s">
        <v>81</v>
      </c>
      <c r="AS16947" t="s">
        <v>81</v>
      </c>
      <c r="AT16947" t="s">
        <v>85</v>
      </c>
      <c r="AU16947" t="s">
        <v>86</v>
      </c>
      <c r="AV16947" t="s">
        <v>87</v>
      </c>
      <c r="AW16947" t="s">
        <v>81</v>
      </c>
      <c r="AX16947" t="s">
        <v>90</v>
      </c>
      <c r="AY16947" t="s">
        <v>86</v>
      </c>
      <c r="AZ16947" t="s">
        <v>85</v>
      </c>
      <c r="BA16947" t="s">
        <v>86</v>
      </c>
      <c r="BB16947" t="s">
        <v>87</v>
      </c>
      <c r="BC16947" t="s">
        <v>86</v>
      </c>
      <c r="BD16947" t="s">
        <v>90</v>
      </c>
      <c r="BE16947" t="s">
        <v>86</v>
      </c>
      <c r="BF16947" t="s">
        <v>121</v>
      </c>
      <c r="BG16947" t="s">
        <v>86</v>
      </c>
      <c r="BH16947" t="s">
        <v>88</v>
      </c>
      <c r="BI16947" t="s">
        <v>86</v>
      </c>
      <c r="BJ16947" t="s">
        <v>81</v>
      </c>
      <c r="BK16947" t="s">
        <v>81</v>
      </c>
      <c r="BL16947" t="s">
        <v>122</v>
      </c>
      <c r="BM16947" t="s">
        <v>86</v>
      </c>
      <c r="BN16947" t="s">
        <v>88</v>
      </c>
      <c r="BO16947" t="s">
        <v>86</v>
      </c>
      <c r="BP16947" t="s">
        <v>91</v>
      </c>
      <c r="BQ16947" t="s">
        <v>94</v>
      </c>
      <c r="BR16947" t="s">
        <v>91</v>
      </c>
      <c r="BS16947" t="s">
        <v>92</v>
      </c>
      <c r="BT16947" t="s">
        <v>81</v>
      </c>
      <c r="BU16947" t="s">
        <v>81</v>
      </c>
      <c r="BV16947" t="s">
        <v>81</v>
      </c>
      <c r="BW16947" t="s">
        <v>81</v>
      </c>
      <c r="BX16947" t="s">
        <v>90</v>
      </c>
      <c r="BY16947" t="s">
        <v>86</v>
      </c>
      <c r="BZ16947" t="s">
        <v>101</v>
      </c>
      <c r="CA16947" t="s">
        <v>86</v>
      </c>
      <c r="CB16947" t="s">
        <v>102</v>
      </c>
      <c r="CC16947" t="s">
        <v>81</v>
      </c>
    </row>
    <row r="16948" spans="1:81" x14ac:dyDescent="0.2">
      <c r="A16948">
        <v>23097600</v>
      </c>
      <c r="B16948" t="s">
        <v>1876</v>
      </c>
      <c r="C16948" t="s">
        <v>1894</v>
      </c>
      <c r="D16948" t="s">
        <v>81</v>
      </c>
      <c r="E16948" t="s">
        <v>173</v>
      </c>
      <c r="F16948" t="s">
        <v>180</v>
      </c>
      <c r="G16948" t="s">
        <v>118</v>
      </c>
      <c r="H16948" t="s">
        <v>91</v>
      </c>
      <c r="I16948" t="s">
        <v>94</v>
      </c>
      <c r="J16948" t="s">
        <v>85</v>
      </c>
      <c r="K16948" t="s">
        <v>86</v>
      </c>
      <c r="L16948" t="s">
        <v>121</v>
      </c>
      <c r="M16948" t="s">
        <v>86</v>
      </c>
      <c r="N16948" t="s">
        <v>87</v>
      </c>
      <c r="O16948" t="s">
        <v>86</v>
      </c>
      <c r="P16948" t="s">
        <v>119</v>
      </c>
      <c r="Q16948" t="s">
        <v>120</v>
      </c>
      <c r="R16948" t="s">
        <v>108</v>
      </c>
      <c r="S16948" t="s">
        <v>94</v>
      </c>
      <c r="T16948" t="s">
        <v>119</v>
      </c>
      <c r="U16948" t="s">
        <v>94</v>
      </c>
      <c r="V16948" t="s">
        <v>90</v>
      </c>
      <c r="W16948" t="s">
        <v>86</v>
      </c>
      <c r="X16948" t="s">
        <v>91</v>
      </c>
      <c r="Y16948" t="s">
        <v>94</v>
      </c>
      <c r="Z16948" t="s">
        <v>99</v>
      </c>
      <c r="AA16948" t="s">
        <v>92</v>
      </c>
      <c r="AB16948" t="s">
        <v>93</v>
      </c>
      <c r="AC16948" t="s">
        <v>94</v>
      </c>
      <c r="AD16948" t="s">
        <v>119</v>
      </c>
      <c r="AE16948" t="s">
        <v>94</v>
      </c>
      <c r="AF16948" t="s">
        <v>81</v>
      </c>
      <c r="AG16948" t="s">
        <v>81</v>
      </c>
      <c r="AH16948" t="s">
        <v>91</v>
      </c>
      <c r="AI16948" t="s">
        <v>92</v>
      </c>
      <c r="AJ16948" t="s">
        <v>81</v>
      </c>
      <c r="AK16948" t="s">
        <v>81</v>
      </c>
      <c r="AL16948" t="s">
        <v>81</v>
      </c>
      <c r="AM16948" t="s">
        <v>81</v>
      </c>
      <c r="AN16948" t="s">
        <v>99</v>
      </c>
      <c r="AO16948" t="s">
        <v>92</v>
      </c>
      <c r="AP16948" t="s">
        <v>108</v>
      </c>
      <c r="AQ16948" t="s">
        <v>92</v>
      </c>
      <c r="AR16948" t="s">
        <v>81</v>
      </c>
      <c r="AS16948" t="s">
        <v>81</v>
      </c>
      <c r="AT16948" t="s">
        <v>119</v>
      </c>
      <c r="AU16948" t="s">
        <v>120</v>
      </c>
      <c r="AV16948" t="s">
        <v>87</v>
      </c>
      <c r="AW16948" t="s">
        <v>81</v>
      </c>
      <c r="AX16948" t="s">
        <v>90</v>
      </c>
      <c r="AY16948" t="s">
        <v>86</v>
      </c>
      <c r="AZ16948" t="s">
        <v>85</v>
      </c>
      <c r="BA16948" t="s">
        <v>86</v>
      </c>
      <c r="BB16948" t="s">
        <v>99</v>
      </c>
      <c r="BC16948" t="s">
        <v>94</v>
      </c>
      <c r="BD16948" t="s">
        <v>90</v>
      </c>
      <c r="BE16948" t="s">
        <v>86</v>
      </c>
      <c r="BF16948" t="s">
        <v>121</v>
      </c>
      <c r="BG16948" t="s">
        <v>86</v>
      </c>
      <c r="BH16948" t="s">
        <v>108</v>
      </c>
      <c r="BI16948" t="s">
        <v>94</v>
      </c>
      <c r="BJ16948" t="s">
        <v>81</v>
      </c>
      <c r="BK16948" t="s">
        <v>81</v>
      </c>
      <c r="BL16948" t="s">
        <v>100</v>
      </c>
      <c r="BM16948" t="s">
        <v>81</v>
      </c>
      <c r="BN16948" t="s">
        <v>108</v>
      </c>
      <c r="BO16948" t="s">
        <v>81</v>
      </c>
      <c r="BP16948" t="s">
        <v>91</v>
      </c>
      <c r="BQ16948" t="s">
        <v>94</v>
      </c>
      <c r="BR16948" t="s">
        <v>91</v>
      </c>
      <c r="BS16948" t="s">
        <v>92</v>
      </c>
      <c r="BT16948" t="s">
        <v>81</v>
      </c>
      <c r="BU16948" t="s">
        <v>81</v>
      </c>
      <c r="BV16948" t="s">
        <v>81</v>
      </c>
      <c r="BW16948" t="s">
        <v>81</v>
      </c>
      <c r="BX16948" t="s">
        <v>90</v>
      </c>
      <c r="BY16948" t="s">
        <v>86</v>
      </c>
      <c r="BZ16948" t="s">
        <v>123</v>
      </c>
      <c r="CA16948" t="s">
        <v>94</v>
      </c>
      <c r="CB16948" t="s">
        <v>102</v>
      </c>
      <c r="CC16948" t="s">
        <v>81</v>
      </c>
    </row>
    <row r="16949" spans="1:81" x14ac:dyDescent="0.2">
      <c r="A16949">
        <v>23097711</v>
      </c>
      <c r="B16949" t="s">
        <v>1876</v>
      </c>
      <c r="C16949" t="s">
        <v>1826</v>
      </c>
      <c r="D16949" t="s">
        <v>275</v>
      </c>
      <c r="E16949" t="s">
        <v>112</v>
      </c>
      <c r="F16949" t="s">
        <v>172</v>
      </c>
      <c r="G16949" t="s">
        <v>84</v>
      </c>
      <c r="H16949" t="s">
        <v>85</v>
      </c>
      <c r="I16949" t="s">
        <v>86</v>
      </c>
      <c r="J16949" t="s">
        <v>85</v>
      </c>
      <c r="K16949" t="s">
        <v>86</v>
      </c>
      <c r="L16949" t="s">
        <v>121</v>
      </c>
      <c r="M16949" t="s">
        <v>86</v>
      </c>
      <c r="N16949" t="s">
        <v>87</v>
      </c>
      <c r="O16949" t="s">
        <v>86</v>
      </c>
      <c r="P16949" t="s">
        <v>85</v>
      </c>
      <c r="Q16949" t="s">
        <v>86</v>
      </c>
      <c r="R16949" t="s">
        <v>126</v>
      </c>
      <c r="S16949" t="s">
        <v>86</v>
      </c>
      <c r="T16949" t="s">
        <v>115</v>
      </c>
      <c r="U16949" t="s">
        <v>86</v>
      </c>
      <c r="V16949" t="s">
        <v>90</v>
      </c>
      <c r="W16949" t="s">
        <v>86</v>
      </c>
      <c r="X16949" t="s">
        <v>91</v>
      </c>
      <c r="Y16949" t="s">
        <v>94</v>
      </c>
      <c r="Z16949" t="s">
        <v>99</v>
      </c>
      <c r="AA16949" t="s">
        <v>92</v>
      </c>
      <c r="AB16949" t="s">
        <v>93</v>
      </c>
      <c r="AC16949" t="s">
        <v>94</v>
      </c>
      <c r="AD16949" t="s">
        <v>119</v>
      </c>
      <c r="AE16949" t="s">
        <v>94</v>
      </c>
      <c r="AF16949" t="s">
        <v>81</v>
      </c>
      <c r="AG16949" t="s">
        <v>81</v>
      </c>
      <c r="AH16949" t="s">
        <v>115</v>
      </c>
      <c r="AI16949" t="s">
        <v>86</v>
      </c>
      <c r="AJ16949" t="s">
        <v>81</v>
      </c>
      <c r="AK16949" t="s">
        <v>81</v>
      </c>
      <c r="AL16949" t="s">
        <v>81</v>
      </c>
      <c r="AM16949" t="s">
        <v>81</v>
      </c>
      <c r="AN16949" t="s">
        <v>85</v>
      </c>
      <c r="AO16949" t="s">
        <v>86</v>
      </c>
      <c r="AP16949" t="s">
        <v>85</v>
      </c>
      <c r="AQ16949" t="s">
        <v>86</v>
      </c>
      <c r="AR16949" t="s">
        <v>81</v>
      </c>
      <c r="AS16949" t="s">
        <v>81</v>
      </c>
      <c r="AT16949" t="s">
        <v>85</v>
      </c>
      <c r="AU16949" t="s">
        <v>86</v>
      </c>
      <c r="AV16949" t="s">
        <v>87</v>
      </c>
      <c r="AW16949" t="s">
        <v>81</v>
      </c>
      <c r="AX16949" t="s">
        <v>90</v>
      </c>
      <c r="AY16949" t="s">
        <v>86</v>
      </c>
      <c r="AZ16949" t="s">
        <v>85</v>
      </c>
      <c r="BA16949" t="s">
        <v>86</v>
      </c>
      <c r="BB16949" t="s">
        <v>99</v>
      </c>
      <c r="BC16949" t="s">
        <v>94</v>
      </c>
      <c r="BD16949" t="s">
        <v>90</v>
      </c>
      <c r="BE16949" t="s">
        <v>86</v>
      </c>
      <c r="BF16949" t="s">
        <v>121</v>
      </c>
      <c r="BG16949" t="s">
        <v>86</v>
      </c>
      <c r="BH16949" t="s">
        <v>88</v>
      </c>
      <c r="BI16949" t="s">
        <v>86</v>
      </c>
      <c r="BJ16949" t="s">
        <v>81</v>
      </c>
      <c r="BK16949" t="s">
        <v>81</v>
      </c>
      <c r="BL16949" t="s">
        <v>122</v>
      </c>
      <c r="BM16949" t="s">
        <v>86</v>
      </c>
      <c r="BN16949" t="s">
        <v>88</v>
      </c>
      <c r="BO16949" t="s">
        <v>86</v>
      </c>
      <c r="BP16949" t="s">
        <v>91</v>
      </c>
      <c r="BQ16949" t="s">
        <v>94</v>
      </c>
      <c r="BR16949" t="s">
        <v>91</v>
      </c>
      <c r="BS16949" t="s">
        <v>92</v>
      </c>
      <c r="BT16949" t="s">
        <v>81</v>
      </c>
      <c r="BU16949" t="s">
        <v>81</v>
      </c>
      <c r="BV16949" t="s">
        <v>81</v>
      </c>
      <c r="BW16949" t="s">
        <v>81</v>
      </c>
      <c r="BX16949" t="s">
        <v>90</v>
      </c>
      <c r="BY16949" t="s">
        <v>86</v>
      </c>
      <c r="BZ16949" t="s">
        <v>101</v>
      </c>
      <c r="CA16949" t="s">
        <v>86</v>
      </c>
      <c r="CB16949" t="s">
        <v>102</v>
      </c>
      <c r="CC16949" t="s">
        <v>81</v>
      </c>
    </row>
    <row r="16950" spans="1:81" x14ac:dyDescent="0.2">
      <c r="A16950">
        <v>23097791</v>
      </c>
      <c r="B16950" t="s">
        <v>1876</v>
      </c>
      <c r="C16950" t="s">
        <v>1610</v>
      </c>
      <c r="D16950" t="s">
        <v>794</v>
      </c>
      <c r="E16950" t="s">
        <v>112</v>
      </c>
      <c r="F16950" t="s">
        <v>172</v>
      </c>
      <c r="G16950" t="s">
        <v>84</v>
      </c>
      <c r="H16950" t="s">
        <v>85</v>
      </c>
      <c r="I16950" t="s">
        <v>86</v>
      </c>
      <c r="J16950" t="s">
        <v>85</v>
      </c>
      <c r="K16950" t="s">
        <v>86</v>
      </c>
      <c r="L16950" t="s">
        <v>121</v>
      </c>
      <c r="M16950" t="s">
        <v>86</v>
      </c>
      <c r="N16950" t="s">
        <v>87</v>
      </c>
      <c r="O16950" t="s">
        <v>86</v>
      </c>
      <c r="P16950" t="s">
        <v>85</v>
      </c>
      <c r="Q16950" t="s">
        <v>86</v>
      </c>
      <c r="R16950" t="s">
        <v>126</v>
      </c>
      <c r="S16950" t="s">
        <v>86</v>
      </c>
      <c r="T16950" t="s">
        <v>246</v>
      </c>
      <c r="U16950" t="s">
        <v>86</v>
      </c>
      <c r="V16950" t="s">
        <v>90</v>
      </c>
      <c r="W16950" t="s">
        <v>86</v>
      </c>
      <c r="X16950" t="s">
        <v>96</v>
      </c>
      <c r="Y16950" t="s">
        <v>86</v>
      </c>
      <c r="Z16950" t="s">
        <v>99</v>
      </c>
      <c r="AA16950" t="s">
        <v>92</v>
      </c>
      <c r="AB16950" t="s">
        <v>93</v>
      </c>
      <c r="AC16950" t="s">
        <v>94</v>
      </c>
      <c r="AD16950" t="s">
        <v>87</v>
      </c>
      <c r="AE16950" t="s">
        <v>86</v>
      </c>
      <c r="AF16950" t="s">
        <v>81</v>
      </c>
      <c r="AG16950" t="s">
        <v>81</v>
      </c>
      <c r="AH16950" t="s">
        <v>115</v>
      </c>
      <c r="AI16950" t="s">
        <v>86</v>
      </c>
      <c r="AJ16950" t="s">
        <v>81</v>
      </c>
      <c r="AK16950" t="s">
        <v>81</v>
      </c>
      <c r="AL16950" t="s">
        <v>81</v>
      </c>
      <c r="AM16950" t="s">
        <v>81</v>
      </c>
      <c r="AN16950" t="s">
        <v>85</v>
      </c>
      <c r="AO16950" t="s">
        <v>86</v>
      </c>
      <c r="AP16950" t="s">
        <v>85</v>
      </c>
      <c r="AQ16950" t="s">
        <v>86</v>
      </c>
      <c r="AR16950" t="s">
        <v>81</v>
      </c>
      <c r="AS16950" t="s">
        <v>81</v>
      </c>
      <c r="AT16950" t="s">
        <v>85</v>
      </c>
      <c r="AU16950" t="s">
        <v>86</v>
      </c>
      <c r="AV16950" t="s">
        <v>87</v>
      </c>
      <c r="AW16950" t="s">
        <v>81</v>
      </c>
      <c r="AX16950" t="s">
        <v>90</v>
      </c>
      <c r="AY16950" t="s">
        <v>86</v>
      </c>
      <c r="AZ16950" t="s">
        <v>85</v>
      </c>
      <c r="BA16950" t="s">
        <v>86</v>
      </c>
      <c r="BB16950" t="s">
        <v>87</v>
      </c>
      <c r="BC16950" t="s">
        <v>86</v>
      </c>
      <c r="BD16950" t="s">
        <v>90</v>
      </c>
      <c r="BE16950" t="s">
        <v>86</v>
      </c>
      <c r="BF16950" t="s">
        <v>121</v>
      </c>
      <c r="BG16950" t="s">
        <v>86</v>
      </c>
      <c r="BH16950" t="s">
        <v>88</v>
      </c>
      <c r="BI16950" t="s">
        <v>86</v>
      </c>
      <c r="BJ16950" t="s">
        <v>81</v>
      </c>
      <c r="BK16950" t="s">
        <v>81</v>
      </c>
      <c r="BL16950" t="s">
        <v>122</v>
      </c>
      <c r="BM16950" t="s">
        <v>86</v>
      </c>
      <c r="BN16950" t="s">
        <v>88</v>
      </c>
      <c r="BO16950" t="s">
        <v>86</v>
      </c>
      <c r="BP16950" t="s">
        <v>91</v>
      </c>
      <c r="BQ16950" t="s">
        <v>94</v>
      </c>
      <c r="BR16950" t="s">
        <v>91</v>
      </c>
      <c r="BS16950" t="s">
        <v>92</v>
      </c>
      <c r="BT16950" t="s">
        <v>81</v>
      </c>
      <c r="BU16950" t="s">
        <v>81</v>
      </c>
      <c r="BV16950" t="s">
        <v>81</v>
      </c>
      <c r="BW16950" t="s">
        <v>81</v>
      </c>
      <c r="BX16950" t="s">
        <v>90</v>
      </c>
      <c r="BY16950" t="s">
        <v>86</v>
      </c>
      <c r="BZ16950" t="s">
        <v>101</v>
      </c>
      <c r="CA16950" t="s">
        <v>86</v>
      </c>
      <c r="CB16950" t="s">
        <v>102</v>
      </c>
      <c r="CC16950" t="s">
        <v>81</v>
      </c>
    </row>
    <row r="16951" spans="1:81" x14ac:dyDescent="0.2">
      <c r="A16951">
        <v>23097793</v>
      </c>
      <c r="B16951" t="s">
        <v>1876</v>
      </c>
      <c r="C16951" t="s">
        <v>1895</v>
      </c>
      <c r="D16951" t="s">
        <v>307</v>
      </c>
      <c r="E16951" t="s">
        <v>112</v>
      </c>
      <c r="F16951" t="s">
        <v>172</v>
      </c>
      <c r="G16951" t="s">
        <v>84</v>
      </c>
      <c r="H16951" t="s">
        <v>85</v>
      </c>
      <c r="I16951" t="s">
        <v>86</v>
      </c>
      <c r="J16951" t="s">
        <v>85</v>
      </c>
      <c r="K16951" t="s">
        <v>86</v>
      </c>
      <c r="L16951" t="s">
        <v>121</v>
      </c>
      <c r="M16951" t="s">
        <v>86</v>
      </c>
      <c r="N16951" t="s">
        <v>87</v>
      </c>
      <c r="O16951" t="s">
        <v>86</v>
      </c>
      <c r="P16951" t="s">
        <v>85</v>
      </c>
      <c r="Q16951" t="s">
        <v>86</v>
      </c>
      <c r="R16951" t="s">
        <v>126</v>
      </c>
      <c r="S16951" t="s">
        <v>86</v>
      </c>
      <c r="T16951" t="s">
        <v>119</v>
      </c>
      <c r="U16951" t="s">
        <v>94</v>
      </c>
      <c r="V16951" t="s">
        <v>90</v>
      </c>
      <c r="W16951" t="s">
        <v>86</v>
      </c>
      <c r="X16951" t="s">
        <v>96</v>
      </c>
      <c r="Y16951" t="s">
        <v>86</v>
      </c>
      <c r="Z16951" t="s">
        <v>99</v>
      </c>
      <c r="AA16951" t="s">
        <v>92</v>
      </c>
      <c r="AB16951" t="s">
        <v>95</v>
      </c>
      <c r="AC16951" t="s">
        <v>86</v>
      </c>
      <c r="AD16951" t="s">
        <v>87</v>
      </c>
      <c r="AE16951" t="s">
        <v>86</v>
      </c>
      <c r="AF16951" t="s">
        <v>81</v>
      </c>
      <c r="AG16951" t="s">
        <v>81</v>
      </c>
      <c r="AH16951" t="s">
        <v>115</v>
      </c>
      <c r="AI16951" t="s">
        <v>86</v>
      </c>
      <c r="AJ16951" t="s">
        <v>81</v>
      </c>
      <c r="AK16951" t="s">
        <v>81</v>
      </c>
      <c r="AL16951" t="s">
        <v>81</v>
      </c>
      <c r="AM16951" t="s">
        <v>81</v>
      </c>
      <c r="AN16951" t="s">
        <v>85</v>
      </c>
      <c r="AO16951" t="s">
        <v>86</v>
      </c>
      <c r="AP16951" t="s">
        <v>85</v>
      </c>
      <c r="AQ16951" t="s">
        <v>86</v>
      </c>
      <c r="AR16951" t="s">
        <v>81</v>
      </c>
      <c r="AS16951" t="s">
        <v>81</v>
      </c>
      <c r="AT16951" t="s">
        <v>85</v>
      </c>
      <c r="AU16951" t="s">
        <v>86</v>
      </c>
      <c r="AV16951" t="s">
        <v>87</v>
      </c>
      <c r="AW16951" t="s">
        <v>81</v>
      </c>
      <c r="AX16951" t="s">
        <v>90</v>
      </c>
      <c r="AY16951" t="s">
        <v>86</v>
      </c>
      <c r="AZ16951" t="s">
        <v>85</v>
      </c>
      <c r="BA16951" t="s">
        <v>86</v>
      </c>
      <c r="BB16951" t="s">
        <v>87</v>
      </c>
      <c r="BC16951" t="s">
        <v>86</v>
      </c>
      <c r="BD16951" t="s">
        <v>90</v>
      </c>
      <c r="BE16951" t="s">
        <v>86</v>
      </c>
      <c r="BF16951" t="s">
        <v>121</v>
      </c>
      <c r="BG16951" t="s">
        <v>86</v>
      </c>
      <c r="BH16951" t="s">
        <v>88</v>
      </c>
      <c r="BI16951" t="s">
        <v>86</v>
      </c>
      <c r="BJ16951" t="s">
        <v>81</v>
      </c>
      <c r="BK16951" t="s">
        <v>81</v>
      </c>
      <c r="BL16951" t="s">
        <v>122</v>
      </c>
      <c r="BM16951" t="s">
        <v>86</v>
      </c>
      <c r="BN16951" t="s">
        <v>88</v>
      </c>
      <c r="BO16951" t="s">
        <v>86</v>
      </c>
      <c r="BP16951" t="s">
        <v>91</v>
      </c>
      <c r="BQ16951" t="s">
        <v>94</v>
      </c>
      <c r="BR16951" t="s">
        <v>91</v>
      </c>
      <c r="BS16951" t="s">
        <v>92</v>
      </c>
      <c r="BT16951" t="s">
        <v>81</v>
      </c>
      <c r="BU16951" t="s">
        <v>81</v>
      </c>
      <c r="BV16951" t="s">
        <v>81</v>
      </c>
      <c r="BW16951" t="s">
        <v>81</v>
      </c>
      <c r="BX16951" t="s">
        <v>90</v>
      </c>
      <c r="BY16951" t="s">
        <v>86</v>
      </c>
      <c r="BZ16951" t="s">
        <v>101</v>
      </c>
      <c r="CA16951" t="s">
        <v>86</v>
      </c>
      <c r="CB16951" t="s">
        <v>102</v>
      </c>
      <c r="CC16951" t="s">
        <v>81</v>
      </c>
    </row>
    <row r="16952" spans="1:81" x14ac:dyDescent="0.2">
      <c r="A16952">
        <v>23097800</v>
      </c>
      <c r="B16952" t="s">
        <v>1876</v>
      </c>
      <c r="C16952" t="s">
        <v>1826</v>
      </c>
      <c r="D16952" t="s">
        <v>307</v>
      </c>
      <c r="E16952" t="s">
        <v>112</v>
      </c>
      <c r="F16952" t="s">
        <v>172</v>
      </c>
      <c r="G16952" t="s">
        <v>84</v>
      </c>
      <c r="H16952" t="s">
        <v>85</v>
      </c>
      <c r="I16952" t="s">
        <v>86</v>
      </c>
      <c r="J16952" t="s">
        <v>85</v>
      </c>
      <c r="K16952" t="s">
        <v>86</v>
      </c>
      <c r="L16952" t="s">
        <v>121</v>
      </c>
      <c r="M16952" t="s">
        <v>86</v>
      </c>
      <c r="N16952" t="s">
        <v>87</v>
      </c>
      <c r="O16952" t="s">
        <v>86</v>
      </c>
      <c r="P16952" t="s">
        <v>85</v>
      </c>
      <c r="Q16952" t="s">
        <v>86</v>
      </c>
      <c r="R16952" t="s">
        <v>125</v>
      </c>
      <c r="S16952" t="s">
        <v>86</v>
      </c>
      <c r="T16952" t="s">
        <v>119</v>
      </c>
      <c r="U16952" t="s">
        <v>94</v>
      </c>
      <c r="V16952" t="s">
        <v>90</v>
      </c>
      <c r="W16952" t="s">
        <v>86</v>
      </c>
      <c r="X16952" t="s">
        <v>96</v>
      </c>
      <c r="Y16952" t="s">
        <v>86</v>
      </c>
      <c r="Z16952" t="s">
        <v>99</v>
      </c>
      <c r="AA16952" t="s">
        <v>92</v>
      </c>
      <c r="AB16952" t="s">
        <v>95</v>
      </c>
      <c r="AC16952" t="s">
        <v>86</v>
      </c>
      <c r="AD16952" t="s">
        <v>87</v>
      </c>
      <c r="AE16952" t="s">
        <v>86</v>
      </c>
      <c r="AF16952" t="s">
        <v>81</v>
      </c>
      <c r="AG16952" t="s">
        <v>81</v>
      </c>
      <c r="AH16952" t="s">
        <v>115</v>
      </c>
      <c r="AI16952" t="s">
        <v>86</v>
      </c>
      <c r="AJ16952" t="s">
        <v>81</v>
      </c>
      <c r="AK16952" t="s">
        <v>81</v>
      </c>
      <c r="AL16952" t="s">
        <v>81</v>
      </c>
      <c r="AM16952" t="s">
        <v>81</v>
      </c>
      <c r="AN16952" t="s">
        <v>85</v>
      </c>
      <c r="AO16952" t="s">
        <v>86</v>
      </c>
      <c r="AP16952" t="s">
        <v>85</v>
      </c>
      <c r="AQ16952" t="s">
        <v>86</v>
      </c>
      <c r="AR16952" t="s">
        <v>81</v>
      </c>
      <c r="AS16952" t="s">
        <v>81</v>
      </c>
      <c r="AT16952" t="s">
        <v>85</v>
      </c>
      <c r="AU16952" t="s">
        <v>86</v>
      </c>
      <c r="AV16952" t="s">
        <v>87</v>
      </c>
      <c r="AW16952" t="s">
        <v>81</v>
      </c>
      <c r="AX16952" t="s">
        <v>90</v>
      </c>
      <c r="AY16952" t="s">
        <v>86</v>
      </c>
      <c r="AZ16952" t="s">
        <v>85</v>
      </c>
      <c r="BA16952" t="s">
        <v>86</v>
      </c>
      <c r="BB16952" t="s">
        <v>87</v>
      </c>
      <c r="BC16952" t="s">
        <v>86</v>
      </c>
      <c r="BD16952" t="s">
        <v>90</v>
      </c>
      <c r="BE16952" t="s">
        <v>86</v>
      </c>
      <c r="BF16952" t="s">
        <v>121</v>
      </c>
      <c r="BG16952" t="s">
        <v>86</v>
      </c>
      <c r="BH16952" t="s">
        <v>88</v>
      </c>
      <c r="BI16952" t="s">
        <v>86</v>
      </c>
      <c r="BJ16952" t="s">
        <v>81</v>
      </c>
      <c r="BK16952" t="s">
        <v>81</v>
      </c>
      <c r="BL16952" t="s">
        <v>122</v>
      </c>
      <c r="BM16952" t="s">
        <v>86</v>
      </c>
      <c r="BN16952" t="s">
        <v>88</v>
      </c>
      <c r="BO16952" t="s">
        <v>86</v>
      </c>
      <c r="BP16952" t="s">
        <v>91</v>
      </c>
      <c r="BQ16952" t="s">
        <v>94</v>
      </c>
      <c r="BR16952" t="s">
        <v>91</v>
      </c>
      <c r="BS16952" t="s">
        <v>92</v>
      </c>
      <c r="BT16952" t="s">
        <v>81</v>
      </c>
      <c r="BU16952" t="s">
        <v>81</v>
      </c>
      <c r="BV16952" t="s">
        <v>81</v>
      </c>
      <c r="BW16952" t="s">
        <v>81</v>
      </c>
      <c r="BX16952" t="s">
        <v>90</v>
      </c>
      <c r="BY16952" t="s">
        <v>86</v>
      </c>
      <c r="BZ16952" t="s">
        <v>101</v>
      </c>
      <c r="CA16952" t="s">
        <v>86</v>
      </c>
      <c r="CB16952" t="s">
        <v>102</v>
      </c>
      <c r="CC16952" t="s">
        <v>81</v>
      </c>
    </row>
    <row r="16953" spans="1:81" x14ac:dyDescent="0.2">
      <c r="A16953">
        <v>23097833</v>
      </c>
      <c r="B16953" t="s">
        <v>1876</v>
      </c>
      <c r="C16953" t="s">
        <v>1610</v>
      </c>
      <c r="D16953" t="s">
        <v>315</v>
      </c>
      <c r="E16953" t="s">
        <v>112</v>
      </c>
      <c r="F16953" t="s">
        <v>172</v>
      </c>
      <c r="G16953" t="s">
        <v>84</v>
      </c>
      <c r="H16953" t="s">
        <v>85</v>
      </c>
      <c r="I16953" t="s">
        <v>86</v>
      </c>
      <c r="J16953" t="s">
        <v>85</v>
      </c>
      <c r="K16953" t="s">
        <v>86</v>
      </c>
      <c r="L16953" t="s">
        <v>121</v>
      </c>
      <c r="M16953" t="s">
        <v>86</v>
      </c>
      <c r="N16953" t="s">
        <v>87</v>
      </c>
      <c r="O16953" t="s">
        <v>86</v>
      </c>
      <c r="P16953" t="s">
        <v>85</v>
      </c>
      <c r="Q16953" t="s">
        <v>86</v>
      </c>
      <c r="R16953" t="s">
        <v>126</v>
      </c>
      <c r="S16953" t="s">
        <v>86</v>
      </c>
      <c r="T16953" t="s">
        <v>115</v>
      </c>
      <c r="U16953" t="s">
        <v>86</v>
      </c>
      <c r="V16953" t="s">
        <v>90</v>
      </c>
      <c r="W16953" t="s">
        <v>86</v>
      </c>
      <c r="X16953" t="s">
        <v>96</v>
      </c>
      <c r="Y16953" t="s">
        <v>86</v>
      </c>
      <c r="Z16953" t="s">
        <v>99</v>
      </c>
      <c r="AA16953" t="s">
        <v>92</v>
      </c>
      <c r="AB16953" t="s">
        <v>95</v>
      </c>
      <c r="AC16953" t="s">
        <v>86</v>
      </c>
      <c r="AD16953" t="s">
        <v>87</v>
      </c>
      <c r="AE16953" t="s">
        <v>86</v>
      </c>
      <c r="AF16953" t="s">
        <v>81</v>
      </c>
      <c r="AG16953" t="s">
        <v>81</v>
      </c>
      <c r="AH16953" t="s">
        <v>115</v>
      </c>
      <c r="AI16953" t="s">
        <v>86</v>
      </c>
      <c r="AJ16953" t="s">
        <v>81</v>
      </c>
      <c r="AK16953" t="s">
        <v>81</v>
      </c>
      <c r="AL16953" t="s">
        <v>81</v>
      </c>
      <c r="AM16953" t="s">
        <v>81</v>
      </c>
      <c r="AN16953" t="s">
        <v>85</v>
      </c>
      <c r="AO16953" t="s">
        <v>86</v>
      </c>
      <c r="AP16953" t="s">
        <v>85</v>
      </c>
      <c r="AQ16953" t="s">
        <v>86</v>
      </c>
      <c r="AR16953" t="s">
        <v>81</v>
      </c>
      <c r="AS16953" t="s">
        <v>81</v>
      </c>
      <c r="AT16953" t="s">
        <v>85</v>
      </c>
      <c r="AU16953" t="s">
        <v>86</v>
      </c>
      <c r="AV16953" t="s">
        <v>87</v>
      </c>
      <c r="AW16953" t="s">
        <v>81</v>
      </c>
      <c r="AX16953" t="s">
        <v>90</v>
      </c>
      <c r="AY16953" t="s">
        <v>86</v>
      </c>
      <c r="AZ16953" t="s">
        <v>85</v>
      </c>
      <c r="BA16953" t="s">
        <v>86</v>
      </c>
      <c r="BB16953" t="s">
        <v>87</v>
      </c>
      <c r="BC16953" t="s">
        <v>86</v>
      </c>
      <c r="BD16953" t="s">
        <v>90</v>
      </c>
      <c r="BE16953" t="s">
        <v>86</v>
      </c>
      <c r="BF16953" t="s">
        <v>121</v>
      </c>
      <c r="BG16953" t="s">
        <v>86</v>
      </c>
      <c r="BH16953" t="s">
        <v>88</v>
      </c>
      <c r="BI16953" t="s">
        <v>86</v>
      </c>
      <c r="BJ16953" t="s">
        <v>81</v>
      </c>
      <c r="BK16953" t="s">
        <v>81</v>
      </c>
      <c r="BL16953" t="s">
        <v>122</v>
      </c>
      <c r="BM16953" t="s">
        <v>86</v>
      </c>
      <c r="BN16953" t="s">
        <v>88</v>
      </c>
      <c r="BO16953" t="s">
        <v>86</v>
      </c>
      <c r="BP16953" t="s">
        <v>91</v>
      </c>
      <c r="BQ16953" t="s">
        <v>94</v>
      </c>
      <c r="BR16953" t="s">
        <v>91</v>
      </c>
      <c r="BS16953" t="s">
        <v>92</v>
      </c>
      <c r="BT16953" t="s">
        <v>81</v>
      </c>
      <c r="BU16953" t="s">
        <v>81</v>
      </c>
      <c r="BV16953" t="s">
        <v>81</v>
      </c>
      <c r="BW16953" t="s">
        <v>81</v>
      </c>
      <c r="BX16953" t="s">
        <v>90</v>
      </c>
      <c r="BY16953" t="s">
        <v>86</v>
      </c>
      <c r="BZ16953" t="s">
        <v>101</v>
      </c>
      <c r="CA16953" t="s">
        <v>86</v>
      </c>
      <c r="CB16953" t="s">
        <v>102</v>
      </c>
      <c r="CC16953" t="s">
        <v>81</v>
      </c>
    </row>
    <row r="16954" spans="1:81" x14ac:dyDescent="0.2">
      <c r="A16954">
        <v>23097856</v>
      </c>
      <c r="B16954" t="s">
        <v>1876</v>
      </c>
      <c r="C16954" t="s">
        <v>1826</v>
      </c>
      <c r="D16954" t="s">
        <v>290</v>
      </c>
      <c r="E16954" t="s">
        <v>112</v>
      </c>
      <c r="F16954" t="s">
        <v>180</v>
      </c>
      <c r="G16954" t="s">
        <v>84</v>
      </c>
      <c r="H16954" t="s">
        <v>85</v>
      </c>
      <c r="I16954" t="s">
        <v>86</v>
      </c>
      <c r="J16954" t="s">
        <v>85</v>
      </c>
      <c r="K16954" t="s">
        <v>86</v>
      </c>
      <c r="L16954" t="s">
        <v>121</v>
      </c>
      <c r="M16954" t="s">
        <v>86</v>
      </c>
      <c r="N16954" t="s">
        <v>87</v>
      </c>
      <c r="O16954" t="s">
        <v>86</v>
      </c>
      <c r="P16954" t="s">
        <v>85</v>
      </c>
      <c r="Q16954" t="s">
        <v>86</v>
      </c>
      <c r="R16954" t="s">
        <v>125</v>
      </c>
      <c r="S16954" t="s">
        <v>86</v>
      </c>
      <c r="T16954" t="s">
        <v>246</v>
      </c>
      <c r="U16954" t="s">
        <v>86</v>
      </c>
      <c r="V16954" t="s">
        <v>90</v>
      </c>
      <c r="W16954" t="s">
        <v>86</v>
      </c>
      <c r="X16954" t="s">
        <v>96</v>
      </c>
      <c r="Y16954" t="s">
        <v>86</v>
      </c>
      <c r="Z16954" t="s">
        <v>99</v>
      </c>
      <c r="AA16954" t="s">
        <v>92</v>
      </c>
      <c r="AB16954" t="s">
        <v>95</v>
      </c>
      <c r="AC16954" t="s">
        <v>86</v>
      </c>
      <c r="AD16954" t="s">
        <v>87</v>
      </c>
      <c r="AE16954" t="s">
        <v>86</v>
      </c>
      <c r="AF16954" t="s">
        <v>81</v>
      </c>
      <c r="AG16954" t="s">
        <v>81</v>
      </c>
      <c r="AH16954" t="s">
        <v>115</v>
      </c>
      <c r="AI16954" t="s">
        <v>86</v>
      </c>
      <c r="AJ16954" t="s">
        <v>81</v>
      </c>
      <c r="AK16954" t="s">
        <v>81</v>
      </c>
      <c r="AL16954" t="s">
        <v>81</v>
      </c>
      <c r="AM16954" t="s">
        <v>81</v>
      </c>
      <c r="AN16954" t="s">
        <v>85</v>
      </c>
      <c r="AO16954" t="s">
        <v>86</v>
      </c>
      <c r="AP16954" t="s">
        <v>85</v>
      </c>
      <c r="AQ16954" t="s">
        <v>86</v>
      </c>
      <c r="AR16954" t="s">
        <v>81</v>
      </c>
      <c r="AS16954" t="s">
        <v>81</v>
      </c>
      <c r="AT16954" t="s">
        <v>85</v>
      </c>
      <c r="AU16954" t="s">
        <v>86</v>
      </c>
      <c r="AV16954" t="s">
        <v>87</v>
      </c>
      <c r="AW16954" t="s">
        <v>81</v>
      </c>
      <c r="AX16954" t="s">
        <v>90</v>
      </c>
      <c r="AY16954" t="s">
        <v>86</v>
      </c>
      <c r="AZ16954" t="s">
        <v>85</v>
      </c>
      <c r="BA16954" t="s">
        <v>86</v>
      </c>
      <c r="BB16954" t="s">
        <v>87</v>
      </c>
      <c r="BC16954" t="s">
        <v>86</v>
      </c>
      <c r="BD16954" t="s">
        <v>90</v>
      </c>
      <c r="BE16954" t="s">
        <v>86</v>
      </c>
      <c r="BF16954" t="s">
        <v>121</v>
      </c>
      <c r="BG16954" t="s">
        <v>86</v>
      </c>
      <c r="BH16954" t="s">
        <v>88</v>
      </c>
      <c r="BI16954" t="s">
        <v>86</v>
      </c>
      <c r="BJ16954" t="s">
        <v>81</v>
      </c>
      <c r="BK16954" t="s">
        <v>81</v>
      </c>
      <c r="BL16954" t="s">
        <v>122</v>
      </c>
      <c r="BM16954" t="s">
        <v>86</v>
      </c>
      <c r="BN16954" t="s">
        <v>108</v>
      </c>
      <c r="BO16954" t="s">
        <v>94</v>
      </c>
      <c r="BP16954" t="s">
        <v>91</v>
      </c>
      <c r="BQ16954" t="s">
        <v>94</v>
      </c>
      <c r="BR16954" t="s">
        <v>91</v>
      </c>
      <c r="BS16954" t="s">
        <v>92</v>
      </c>
      <c r="BT16954" t="s">
        <v>81</v>
      </c>
      <c r="BU16954" t="s">
        <v>81</v>
      </c>
      <c r="BV16954" t="s">
        <v>81</v>
      </c>
      <c r="BW16954" t="s">
        <v>81</v>
      </c>
      <c r="BX16954" t="s">
        <v>90</v>
      </c>
      <c r="BY16954" t="s">
        <v>86</v>
      </c>
      <c r="BZ16954" t="s">
        <v>101</v>
      </c>
      <c r="CA16954" t="s">
        <v>86</v>
      </c>
      <c r="CB16954" t="s">
        <v>102</v>
      </c>
      <c r="CC16954" t="s">
        <v>81</v>
      </c>
    </row>
    <row r="16955" spans="1:81" x14ac:dyDescent="0.2">
      <c r="A16955">
        <v>23097864</v>
      </c>
      <c r="B16955" t="s">
        <v>1876</v>
      </c>
      <c r="C16955" t="s">
        <v>1610</v>
      </c>
      <c r="D16955" t="s">
        <v>868</v>
      </c>
      <c r="E16955" t="s">
        <v>112</v>
      </c>
      <c r="F16955" t="s">
        <v>172</v>
      </c>
      <c r="G16955" t="s">
        <v>84</v>
      </c>
      <c r="H16955" t="s">
        <v>85</v>
      </c>
      <c r="I16955" t="s">
        <v>86</v>
      </c>
      <c r="J16955" t="s">
        <v>85</v>
      </c>
      <c r="K16955" t="s">
        <v>86</v>
      </c>
      <c r="L16955" t="s">
        <v>121</v>
      </c>
      <c r="M16955" t="s">
        <v>86</v>
      </c>
      <c r="N16955" t="s">
        <v>87</v>
      </c>
      <c r="O16955" t="s">
        <v>86</v>
      </c>
      <c r="P16955" t="s">
        <v>85</v>
      </c>
      <c r="Q16955" t="s">
        <v>86</v>
      </c>
      <c r="R16955" t="s">
        <v>126</v>
      </c>
      <c r="S16955" t="s">
        <v>86</v>
      </c>
      <c r="T16955" t="s">
        <v>115</v>
      </c>
      <c r="U16955" t="s">
        <v>86</v>
      </c>
      <c r="V16955" t="s">
        <v>90</v>
      </c>
      <c r="W16955" t="s">
        <v>86</v>
      </c>
      <c r="X16955" t="s">
        <v>96</v>
      </c>
      <c r="Y16955" t="s">
        <v>86</v>
      </c>
      <c r="Z16955" t="s">
        <v>99</v>
      </c>
      <c r="AA16955" t="s">
        <v>92</v>
      </c>
      <c r="AB16955" t="s">
        <v>95</v>
      </c>
      <c r="AC16955" t="s">
        <v>86</v>
      </c>
      <c r="AD16955" t="s">
        <v>87</v>
      </c>
      <c r="AE16955" t="s">
        <v>86</v>
      </c>
      <c r="AF16955" t="s">
        <v>81</v>
      </c>
      <c r="AG16955" t="s">
        <v>81</v>
      </c>
      <c r="AH16955" t="s">
        <v>115</v>
      </c>
      <c r="AI16955" t="s">
        <v>86</v>
      </c>
      <c r="AJ16955" t="s">
        <v>81</v>
      </c>
      <c r="AK16955" t="s">
        <v>81</v>
      </c>
      <c r="AL16955" t="s">
        <v>81</v>
      </c>
      <c r="AM16955" t="s">
        <v>81</v>
      </c>
      <c r="AN16955" t="s">
        <v>85</v>
      </c>
      <c r="AO16955" t="s">
        <v>86</v>
      </c>
      <c r="AP16955" t="s">
        <v>85</v>
      </c>
      <c r="AQ16955" t="s">
        <v>86</v>
      </c>
      <c r="AR16955" t="s">
        <v>81</v>
      </c>
      <c r="AS16955" t="s">
        <v>81</v>
      </c>
      <c r="AT16955" t="s">
        <v>85</v>
      </c>
      <c r="AU16955" t="s">
        <v>86</v>
      </c>
      <c r="AV16955" t="s">
        <v>87</v>
      </c>
      <c r="AW16955" t="s">
        <v>81</v>
      </c>
      <c r="AX16955" t="s">
        <v>90</v>
      </c>
      <c r="AY16955" t="s">
        <v>86</v>
      </c>
      <c r="AZ16955" t="s">
        <v>85</v>
      </c>
      <c r="BA16955" t="s">
        <v>86</v>
      </c>
      <c r="BB16955" t="s">
        <v>87</v>
      </c>
      <c r="BC16955" t="s">
        <v>86</v>
      </c>
      <c r="BD16955" t="s">
        <v>90</v>
      </c>
      <c r="BE16955" t="s">
        <v>86</v>
      </c>
      <c r="BF16955" t="s">
        <v>121</v>
      </c>
      <c r="BG16955" t="s">
        <v>86</v>
      </c>
      <c r="BH16955" t="s">
        <v>88</v>
      </c>
      <c r="BI16955" t="s">
        <v>86</v>
      </c>
      <c r="BJ16955" t="s">
        <v>81</v>
      </c>
      <c r="BK16955" t="s">
        <v>81</v>
      </c>
      <c r="BL16955" t="s">
        <v>122</v>
      </c>
      <c r="BM16955" t="s">
        <v>86</v>
      </c>
      <c r="BN16955" t="s">
        <v>88</v>
      </c>
      <c r="BO16955" t="s">
        <v>86</v>
      </c>
      <c r="BP16955" t="s">
        <v>91</v>
      </c>
      <c r="BQ16955" t="s">
        <v>94</v>
      </c>
      <c r="BR16955" t="s">
        <v>91</v>
      </c>
      <c r="BS16955" t="s">
        <v>92</v>
      </c>
      <c r="BT16955" t="s">
        <v>81</v>
      </c>
      <c r="BU16955" t="s">
        <v>81</v>
      </c>
      <c r="BV16955" t="s">
        <v>81</v>
      </c>
      <c r="BW16955" t="s">
        <v>81</v>
      </c>
      <c r="BX16955" t="s">
        <v>90</v>
      </c>
      <c r="BY16955" t="s">
        <v>86</v>
      </c>
      <c r="BZ16955" t="s">
        <v>101</v>
      </c>
      <c r="CA16955" t="s">
        <v>86</v>
      </c>
      <c r="CB16955" t="s">
        <v>102</v>
      </c>
      <c r="CC16955" t="s">
        <v>81</v>
      </c>
    </row>
    <row r="16956" spans="1:81" x14ac:dyDescent="0.2">
      <c r="A16956">
        <v>23098045</v>
      </c>
      <c r="B16956" t="s">
        <v>1876</v>
      </c>
      <c r="C16956" t="s">
        <v>1610</v>
      </c>
      <c r="D16956" t="s">
        <v>238</v>
      </c>
      <c r="E16956" t="s">
        <v>218</v>
      </c>
      <c r="F16956" t="s">
        <v>214</v>
      </c>
      <c r="G16956" t="s">
        <v>84</v>
      </c>
      <c r="H16956" t="s">
        <v>85</v>
      </c>
      <c r="I16956" t="s">
        <v>86</v>
      </c>
      <c r="J16956" t="s">
        <v>85</v>
      </c>
      <c r="K16956" t="s">
        <v>86</v>
      </c>
      <c r="L16956" t="s">
        <v>121</v>
      </c>
      <c r="M16956" t="s">
        <v>86</v>
      </c>
      <c r="N16956" t="s">
        <v>87</v>
      </c>
      <c r="O16956" t="s">
        <v>86</v>
      </c>
      <c r="P16956" t="s">
        <v>85</v>
      </c>
      <c r="Q16956" t="s">
        <v>86</v>
      </c>
      <c r="R16956" t="s">
        <v>125</v>
      </c>
      <c r="S16956" t="s">
        <v>86</v>
      </c>
      <c r="T16956" t="s">
        <v>246</v>
      </c>
      <c r="U16956" t="s">
        <v>86</v>
      </c>
      <c r="V16956" t="s">
        <v>90</v>
      </c>
      <c r="W16956" t="s">
        <v>86</v>
      </c>
      <c r="X16956" t="s">
        <v>107</v>
      </c>
      <c r="Y16956" t="s">
        <v>86</v>
      </c>
      <c r="Z16956" t="s">
        <v>99</v>
      </c>
      <c r="AA16956" t="s">
        <v>92</v>
      </c>
      <c r="AB16956" t="s">
        <v>95</v>
      </c>
      <c r="AC16956" t="s">
        <v>86</v>
      </c>
      <c r="AD16956" t="s">
        <v>87</v>
      </c>
      <c r="AE16956" t="s">
        <v>86</v>
      </c>
      <c r="AF16956" t="s">
        <v>81</v>
      </c>
      <c r="AG16956" t="s">
        <v>81</v>
      </c>
      <c r="AH16956" t="s">
        <v>115</v>
      </c>
      <c r="AI16956" t="s">
        <v>86</v>
      </c>
      <c r="AJ16956" t="s">
        <v>81</v>
      </c>
      <c r="AK16956" t="s">
        <v>81</v>
      </c>
      <c r="AL16956" t="s">
        <v>81</v>
      </c>
      <c r="AM16956" t="s">
        <v>81</v>
      </c>
      <c r="AN16956" t="s">
        <v>85</v>
      </c>
      <c r="AO16956" t="s">
        <v>86</v>
      </c>
      <c r="AP16956" t="s">
        <v>85</v>
      </c>
      <c r="AQ16956" t="s">
        <v>86</v>
      </c>
      <c r="AR16956" t="s">
        <v>81</v>
      </c>
      <c r="AS16956" t="s">
        <v>81</v>
      </c>
      <c r="AT16956" t="s">
        <v>85</v>
      </c>
      <c r="AU16956" t="s">
        <v>86</v>
      </c>
      <c r="AV16956" t="s">
        <v>99</v>
      </c>
      <c r="AW16956" t="s">
        <v>81</v>
      </c>
      <c r="AX16956" t="s">
        <v>90</v>
      </c>
      <c r="AY16956" t="s">
        <v>86</v>
      </c>
      <c r="AZ16956" t="s">
        <v>85</v>
      </c>
      <c r="BA16956" t="s">
        <v>86</v>
      </c>
      <c r="BB16956" t="s">
        <v>99</v>
      </c>
      <c r="BC16956" t="s">
        <v>94</v>
      </c>
      <c r="BD16956" t="s">
        <v>90</v>
      </c>
      <c r="BE16956" t="s">
        <v>86</v>
      </c>
      <c r="BF16956" t="s">
        <v>121</v>
      </c>
      <c r="BG16956" t="s">
        <v>86</v>
      </c>
      <c r="BH16956" t="s">
        <v>88</v>
      </c>
      <c r="BI16956" t="s">
        <v>86</v>
      </c>
      <c r="BJ16956" t="s">
        <v>81</v>
      </c>
      <c r="BK16956" t="s">
        <v>81</v>
      </c>
      <c r="BL16956" t="s">
        <v>122</v>
      </c>
      <c r="BM16956" t="s">
        <v>81</v>
      </c>
      <c r="BN16956" t="s">
        <v>83</v>
      </c>
      <c r="BO16956" t="s">
        <v>81</v>
      </c>
      <c r="BP16956" t="s">
        <v>91</v>
      </c>
      <c r="BQ16956" t="s">
        <v>94</v>
      </c>
      <c r="BR16956" t="s">
        <v>91</v>
      </c>
      <c r="BS16956" t="s">
        <v>92</v>
      </c>
      <c r="BT16956" t="s">
        <v>81</v>
      </c>
      <c r="BU16956" t="s">
        <v>81</v>
      </c>
      <c r="BV16956" t="s">
        <v>81</v>
      </c>
      <c r="BW16956" t="s">
        <v>81</v>
      </c>
      <c r="BX16956" t="s">
        <v>90</v>
      </c>
      <c r="BY16956" t="s">
        <v>86</v>
      </c>
      <c r="BZ16956" t="s">
        <v>101</v>
      </c>
      <c r="CA16956" t="s">
        <v>86</v>
      </c>
      <c r="CB16956" t="s">
        <v>102</v>
      </c>
      <c r="CC16956" t="s">
        <v>81</v>
      </c>
    </row>
    <row r="16957" spans="1:81" x14ac:dyDescent="0.2">
      <c r="A16957">
        <v>23098233</v>
      </c>
      <c r="B16957" t="s">
        <v>608</v>
      </c>
      <c r="C16957" t="s">
        <v>1895</v>
      </c>
      <c r="D16957" t="s">
        <v>154</v>
      </c>
      <c r="E16957" t="s">
        <v>138</v>
      </c>
      <c r="F16957" t="s">
        <v>225</v>
      </c>
      <c r="G16957" t="s">
        <v>118</v>
      </c>
      <c r="H16957" t="s">
        <v>91</v>
      </c>
      <c r="I16957" t="s">
        <v>94</v>
      </c>
      <c r="J16957" t="s">
        <v>85</v>
      </c>
      <c r="K16957" t="s">
        <v>86</v>
      </c>
      <c r="L16957" t="s">
        <v>85</v>
      </c>
      <c r="M16957" t="s">
        <v>86</v>
      </c>
      <c r="N16957" t="s">
        <v>87</v>
      </c>
      <c r="O16957" t="s">
        <v>86</v>
      </c>
      <c r="P16957" t="s">
        <v>91</v>
      </c>
      <c r="Q16957" t="s">
        <v>120</v>
      </c>
      <c r="R16957" t="s">
        <v>88</v>
      </c>
      <c r="S16957" t="s">
        <v>86</v>
      </c>
      <c r="T16957" t="s">
        <v>100</v>
      </c>
      <c r="U16957" t="s">
        <v>94</v>
      </c>
      <c r="V16957" t="s">
        <v>99</v>
      </c>
      <c r="W16957" t="s">
        <v>94</v>
      </c>
      <c r="X16957" t="s">
        <v>100</v>
      </c>
      <c r="Y16957" t="s">
        <v>94</v>
      </c>
      <c r="Z16957" t="s">
        <v>91</v>
      </c>
      <c r="AA16957" t="s">
        <v>92</v>
      </c>
      <c r="AB16957" t="s">
        <v>93</v>
      </c>
      <c r="AC16957" t="s">
        <v>94</v>
      </c>
      <c r="AD16957" t="s">
        <v>81</v>
      </c>
      <c r="AE16957" t="s">
        <v>81</v>
      </c>
      <c r="AF16957" t="s">
        <v>93</v>
      </c>
      <c r="AG16957" t="s">
        <v>94</v>
      </c>
      <c r="AH16957" t="s">
        <v>81</v>
      </c>
      <c r="AI16957" t="s">
        <v>81</v>
      </c>
      <c r="AJ16957" t="s">
        <v>91</v>
      </c>
      <c r="AK16957" t="s">
        <v>81</v>
      </c>
      <c r="AL16957" t="s">
        <v>81</v>
      </c>
      <c r="AM16957" t="s">
        <v>81</v>
      </c>
      <c r="AN16957" t="s">
        <v>91</v>
      </c>
      <c r="AO16957" t="s">
        <v>92</v>
      </c>
      <c r="AP16957" t="s">
        <v>81</v>
      </c>
      <c r="AQ16957" t="s">
        <v>81</v>
      </c>
      <c r="AR16957" t="s">
        <v>81</v>
      </c>
      <c r="AS16957" t="s">
        <v>81</v>
      </c>
      <c r="AT16957" t="s">
        <v>119</v>
      </c>
      <c r="AU16957" t="s">
        <v>120</v>
      </c>
      <c r="AV16957" t="s">
        <v>87</v>
      </c>
      <c r="AW16957" t="s">
        <v>86</v>
      </c>
      <c r="AX16957" t="s">
        <v>81</v>
      </c>
      <c r="AY16957" t="s">
        <v>81</v>
      </c>
      <c r="AZ16957" t="s">
        <v>81</v>
      </c>
      <c r="BA16957" t="s">
        <v>81</v>
      </c>
      <c r="BB16957" t="s">
        <v>91</v>
      </c>
      <c r="BC16957" t="s">
        <v>94</v>
      </c>
      <c r="BD16957" t="s">
        <v>90</v>
      </c>
      <c r="BE16957" t="s">
        <v>86</v>
      </c>
      <c r="BF16957" t="s">
        <v>88</v>
      </c>
      <c r="BG16957" t="s">
        <v>86</v>
      </c>
      <c r="BH16957" t="s">
        <v>85</v>
      </c>
      <c r="BI16957" t="s">
        <v>98</v>
      </c>
      <c r="BJ16957" t="s">
        <v>99</v>
      </c>
      <c r="BK16957" t="s">
        <v>94</v>
      </c>
      <c r="BL16957" t="s">
        <v>100</v>
      </c>
      <c r="BM16957" t="s">
        <v>81</v>
      </c>
      <c r="BN16957" t="s">
        <v>108</v>
      </c>
      <c r="BO16957" t="s">
        <v>81</v>
      </c>
      <c r="BP16957" t="s">
        <v>100</v>
      </c>
      <c r="BQ16957" t="s">
        <v>94</v>
      </c>
      <c r="BR16957" t="s">
        <v>81</v>
      </c>
      <c r="BS16957" t="s">
        <v>81</v>
      </c>
      <c r="BT16957" t="s">
        <v>81</v>
      </c>
      <c r="BU16957" t="s">
        <v>81</v>
      </c>
      <c r="BV16957" t="s">
        <v>81</v>
      </c>
      <c r="BW16957" t="s">
        <v>81</v>
      </c>
      <c r="BX16957" t="s">
        <v>99</v>
      </c>
      <c r="BY16957" t="s">
        <v>94</v>
      </c>
      <c r="BZ16957" t="s">
        <v>123</v>
      </c>
      <c r="CA16957" t="s">
        <v>94</v>
      </c>
      <c r="CB16957" t="s">
        <v>102</v>
      </c>
      <c r="CC16957" t="s">
        <v>81</v>
      </c>
    </row>
    <row r="16958" spans="1:81" x14ac:dyDescent="0.2">
      <c r="A16958">
        <v>23098235</v>
      </c>
      <c r="B16958" t="s">
        <v>608</v>
      </c>
      <c r="C16958" t="s">
        <v>1610</v>
      </c>
      <c r="D16958" t="s">
        <v>2451</v>
      </c>
      <c r="E16958" t="s">
        <v>138</v>
      </c>
      <c r="F16958" t="s">
        <v>225</v>
      </c>
      <c r="G16958" t="s">
        <v>134</v>
      </c>
      <c r="H16958" t="s">
        <v>81</v>
      </c>
      <c r="I16958" t="s">
        <v>81</v>
      </c>
      <c r="J16958" t="s">
        <v>81</v>
      </c>
      <c r="K16958" t="s">
        <v>81</v>
      </c>
      <c r="L16958" t="s">
        <v>81</v>
      </c>
      <c r="M16958" t="s">
        <v>81</v>
      </c>
      <c r="N16958" t="s">
        <v>81</v>
      </c>
      <c r="O16958" t="s">
        <v>81</v>
      </c>
      <c r="P16958" t="s">
        <v>81</v>
      </c>
      <c r="Q16958" t="s">
        <v>81</v>
      </c>
      <c r="R16958" t="s">
        <v>81</v>
      </c>
      <c r="S16958" t="s">
        <v>81</v>
      </c>
      <c r="T16958" t="s">
        <v>81</v>
      </c>
      <c r="U16958" t="s">
        <v>81</v>
      </c>
      <c r="V16958" t="s">
        <v>81</v>
      </c>
      <c r="W16958" t="s">
        <v>81</v>
      </c>
      <c r="X16958" t="s">
        <v>81</v>
      </c>
      <c r="Y16958" t="s">
        <v>81</v>
      </c>
      <c r="Z16958" t="s">
        <v>81</v>
      </c>
      <c r="AA16958" t="s">
        <v>81</v>
      </c>
      <c r="AB16958" t="s">
        <v>81</v>
      </c>
      <c r="AC16958" t="s">
        <v>81</v>
      </c>
      <c r="AD16958" t="s">
        <v>81</v>
      </c>
      <c r="AE16958" t="s">
        <v>81</v>
      </c>
      <c r="AF16958" t="s">
        <v>81</v>
      </c>
      <c r="AG16958" t="s">
        <v>81</v>
      </c>
      <c r="AH16958" t="s">
        <v>81</v>
      </c>
      <c r="AI16958" t="s">
        <v>81</v>
      </c>
      <c r="AJ16958" t="s">
        <v>81</v>
      </c>
      <c r="AK16958" t="s">
        <v>81</v>
      </c>
      <c r="AL16958" t="s">
        <v>81</v>
      </c>
      <c r="AM16958" t="s">
        <v>81</v>
      </c>
      <c r="AN16958" t="s">
        <v>81</v>
      </c>
      <c r="AO16958" t="s">
        <v>81</v>
      </c>
      <c r="AP16958" t="s">
        <v>81</v>
      </c>
      <c r="AQ16958" t="s">
        <v>81</v>
      </c>
      <c r="AR16958" t="s">
        <v>81</v>
      </c>
      <c r="AS16958" t="s">
        <v>81</v>
      </c>
      <c r="AT16958" t="s">
        <v>81</v>
      </c>
      <c r="AU16958" t="s">
        <v>81</v>
      </c>
      <c r="AV16958" t="s">
        <v>81</v>
      </c>
      <c r="AW16958" t="s">
        <v>81</v>
      </c>
      <c r="AX16958" t="s">
        <v>81</v>
      </c>
      <c r="AY16958" t="s">
        <v>81</v>
      </c>
      <c r="AZ16958" t="s">
        <v>81</v>
      </c>
      <c r="BA16958" t="s">
        <v>81</v>
      </c>
      <c r="BB16958" t="s">
        <v>81</v>
      </c>
      <c r="BC16958" t="s">
        <v>81</v>
      </c>
      <c r="BD16958" t="s">
        <v>81</v>
      </c>
      <c r="BE16958" t="s">
        <v>81</v>
      </c>
      <c r="BF16958" t="s">
        <v>81</v>
      </c>
      <c r="BG16958" t="s">
        <v>81</v>
      </c>
      <c r="BH16958" t="s">
        <v>81</v>
      </c>
      <c r="BI16958" t="s">
        <v>81</v>
      </c>
      <c r="BJ16958" t="s">
        <v>81</v>
      </c>
      <c r="BK16958" t="s">
        <v>81</v>
      </c>
      <c r="BL16958" t="s">
        <v>81</v>
      </c>
      <c r="BM16958" t="s">
        <v>81</v>
      </c>
      <c r="BN16958" t="s">
        <v>81</v>
      </c>
      <c r="BO16958" t="s">
        <v>81</v>
      </c>
      <c r="BP16958" t="s">
        <v>81</v>
      </c>
      <c r="BQ16958" t="s">
        <v>81</v>
      </c>
      <c r="BR16958" t="s">
        <v>81</v>
      </c>
      <c r="BS16958" t="s">
        <v>81</v>
      </c>
      <c r="BT16958" t="s">
        <v>81</v>
      </c>
      <c r="BU16958" t="s">
        <v>81</v>
      </c>
      <c r="BV16958" t="s">
        <v>81</v>
      </c>
      <c r="BW16958" t="s">
        <v>81</v>
      </c>
      <c r="BX16958" t="s">
        <v>81</v>
      </c>
      <c r="BY16958" t="s">
        <v>81</v>
      </c>
      <c r="BZ16958" t="s">
        <v>81</v>
      </c>
      <c r="CA16958" t="s">
        <v>81</v>
      </c>
      <c r="CB16958" t="s">
        <v>81</v>
      </c>
      <c r="CC16958" t="s">
        <v>81</v>
      </c>
    </row>
    <row r="16959" spans="1:81" x14ac:dyDescent="0.2">
      <c r="A16959">
        <v>23098239</v>
      </c>
      <c r="B16959" t="s">
        <v>608</v>
      </c>
      <c r="C16959" t="s">
        <v>1723</v>
      </c>
      <c r="D16959" t="s">
        <v>509</v>
      </c>
      <c r="E16959" t="s">
        <v>138</v>
      </c>
      <c r="F16959" t="s">
        <v>225</v>
      </c>
      <c r="G16959" t="s">
        <v>134</v>
      </c>
      <c r="H16959" t="s">
        <v>81</v>
      </c>
      <c r="I16959" t="s">
        <v>81</v>
      </c>
      <c r="J16959" t="s">
        <v>81</v>
      </c>
      <c r="K16959" t="s">
        <v>81</v>
      </c>
      <c r="L16959" t="s">
        <v>81</v>
      </c>
      <c r="M16959" t="s">
        <v>81</v>
      </c>
      <c r="N16959" t="s">
        <v>81</v>
      </c>
      <c r="O16959" t="s">
        <v>81</v>
      </c>
      <c r="P16959" t="s">
        <v>81</v>
      </c>
      <c r="Q16959" t="s">
        <v>81</v>
      </c>
      <c r="R16959" t="s">
        <v>81</v>
      </c>
      <c r="S16959" t="s">
        <v>81</v>
      </c>
      <c r="T16959" t="s">
        <v>81</v>
      </c>
      <c r="U16959" t="s">
        <v>81</v>
      </c>
      <c r="V16959" t="s">
        <v>81</v>
      </c>
      <c r="W16959" t="s">
        <v>81</v>
      </c>
      <c r="X16959" t="s">
        <v>81</v>
      </c>
      <c r="Y16959" t="s">
        <v>81</v>
      </c>
      <c r="Z16959" t="s">
        <v>81</v>
      </c>
      <c r="AA16959" t="s">
        <v>81</v>
      </c>
      <c r="AB16959" t="s">
        <v>81</v>
      </c>
      <c r="AC16959" t="s">
        <v>81</v>
      </c>
      <c r="AD16959" t="s">
        <v>81</v>
      </c>
      <c r="AE16959" t="s">
        <v>81</v>
      </c>
      <c r="AF16959" t="s">
        <v>81</v>
      </c>
      <c r="AG16959" t="s">
        <v>81</v>
      </c>
      <c r="AH16959" t="s">
        <v>81</v>
      </c>
      <c r="AI16959" t="s">
        <v>81</v>
      </c>
      <c r="AJ16959" t="s">
        <v>81</v>
      </c>
      <c r="AK16959" t="s">
        <v>81</v>
      </c>
      <c r="AL16959" t="s">
        <v>81</v>
      </c>
      <c r="AM16959" t="s">
        <v>81</v>
      </c>
      <c r="AN16959" t="s">
        <v>81</v>
      </c>
      <c r="AO16959" t="s">
        <v>81</v>
      </c>
      <c r="AP16959" t="s">
        <v>81</v>
      </c>
      <c r="AQ16959" t="s">
        <v>81</v>
      </c>
      <c r="AR16959" t="s">
        <v>81</v>
      </c>
      <c r="AS16959" t="s">
        <v>81</v>
      </c>
      <c r="AT16959" t="s">
        <v>81</v>
      </c>
      <c r="AU16959" t="s">
        <v>81</v>
      </c>
      <c r="AV16959" t="s">
        <v>81</v>
      </c>
      <c r="AW16959" t="s">
        <v>81</v>
      </c>
      <c r="AX16959" t="s">
        <v>81</v>
      </c>
      <c r="AY16959" t="s">
        <v>81</v>
      </c>
      <c r="AZ16959" t="s">
        <v>81</v>
      </c>
      <c r="BA16959" t="s">
        <v>81</v>
      </c>
      <c r="BB16959" t="s">
        <v>81</v>
      </c>
      <c r="BC16959" t="s">
        <v>81</v>
      </c>
      <c r="BD16959" t="s">
        <v>81</v>
      </c>
      <c r="BE16959" t="s">
        <v>81</v>
      </c>
      <c r="BF16959" t="s">
        <v>81</v>
      </c>
      <c r="BG16959" t="s">
        <v>81</v>
      </c>
      <c r="BH16959" t="s">
        <v>81</v>
      </c>
      <c r="BI16959" t="s">
        <v>81</v>
      </c>
      <c r="BJ16959" t="s">
        <v>81</v>
      </c>
      <c r="BK16959" t="s">
        <v>81</v>
      </c>
      <c r="BL16959" t="s">
        <v>81</v>
      </c>
      <c r="BM16959" t="s">
        <v>81</v>
      </c>
      <c r="BN16959" t="s">
        <v>81</v>
      </c>
      <c r="BO16959" t="s">
        <v>81</v>
      </c>
      <c r="BP16959" t="s">
        <v>81</v>
      </c>
      <c r="BQ16959" t="s">
        <v>81</v>
      </c>
      <c r="BR16959" t="s">
        <v>81</v>
      </c>
      <c r="BS16959" t="s">
        <v>81</v>
      </c>
      <c r="BT16959" t="s">
        <v>81</v>
      </c>
      <c r="BU16959" t="s">
        <v>81</v>
      </c>
      <c r="BV16959" t="s">
        <v>81</v>
      </c>
      <c r="BW16959" t="s">
        <v>81</v>
      </c>
      <c r="BX16959" t="s">
        <v>81</v>
      </c>
      <c r="BY16959" t="s">
        <v>81</v>
      </c>
      <c r="BZ16959" t="s">
        <v>81</v>
      </c>
      <c r="CA16959" t="s">
        <v>81</v>
      </c>
      <c r="CB16959" t="s">
        <v>81</v>
      </c>
      <c r="CC16959" t="s">
        <v>81</v>
      </c>
    </row>
    <row r="16960" spans="1:81" x14ac:dyDescent="0.2">
      <c r="A16960">
        <v>23098241</v>
      </c>
      <c r="B16960" t="s">
        <v>608</v>
      </c>
      <c r="C16960" t="s">
        <v>1610</v>
      </c>
      <c r="D16960" t="s">
        <v>131</v>
      </c>
      <c r="E16960" t="s">
        <v>138</v>
      </c>
      <c r="F16960" t="s">
        <v>225</v>
      </c>
      <c r="G16960" t="s">
        <v>118</v>
      </c>
      <c r="H16960" t="s">
        <v>81</v>
      </c>
      <c r="I16960" t="s">
        <v>81</v>
      </c>
      <c r="J16960" t="s">
        <v>81</v>
      </c>
      <c r="K16960" t="s">
        <v>81</v>
      </c>
      <c r="L16960" t="s">
        <v>81</v>
      </c>
      <c r="M16960" t="s">
        <v>81</v>
      </c>
      <c r="N16960" t="s">
        <v>81</v>
      </c>
      <c r="O16960" t="s">
        <v>81</v>
      </c>
      <c r="P16960" t="s">
        <v>81</v>
      </c>
      <c r="Q16960" t="s">
        <v>81</v>
      </c>
      <c r="R16960" t="s">
        <v>81</v>
      </c>
      <c r="S16960" t="s">
        <v>81</v>
      </c>
      <c r="T16960" t="s">
        <v>81</v>
      </c>
      <c r="U16960" t="s">
        <v>81</v>
      </c>
      <c r="V16960" t="s">
        <v>81</v>
      </c>
      <c r="W16960" t="s">
        <v>81</v>
      </c>
      <c r="X16960" t="s">
        <v>81</v>
      </c>
      <c r="Y16960" t="s">
        <v>81</v>
      </c>
      <c r="Z16960" t="s">
        <v>81</v>
      </c>
      <c r="AA16960" t="s">
        <v>81</v>
      </c>
      <c r="AB16960" t="s">
        <v>81</v>
      </c>
      <c r="AC16960" t="s">
        <v>81</v>
      </c>
      <c r="AD16960" t="s">
        <v>81</v>
      </c>
      <c r="AE16960" t="s">
        <v>81</v>
      </c>
      <c r="AF16960" t="s">
        <v>81</v>
      </c>
      <c r="AG16960" t="s">
        <v>81</v>
      </c>
      <c r="AH16960" t="s">
        <v>81</v>
      </c>
      <c r="AI16960" t="s">
        <v>81</v>
      </c>
      <c r="AJ16960" t="s">
        <v>81</v>
      </c>
      <c r="AK16960" t="s">
        <v>81</v>
      </c>
      <c r="AL16960" t="s">
        <v>81</v>
      </c>
      <c r="AM16960" t="s">
        <v>81</v>
      </c>
      <c r="AN16960" t="s">
        <v>81</v>
      </c>
      <c r="AO16960" t="s">
        <v>81</v>
      </c>
      <c r="AP16960" t="s">
        <v>81</v>
      </c>
      <c r="AQ16960" t="s">
        <v>81</v>
      </c>
      <c r="AR16960" t="s">
        <v>81</v>
      </c>
      <c r="AS16960" t="s">
        <v>81</v>
      </c>
      <c r="AT16960" t="s">
        <v>81</v>
      </c>
      <c r="AU16960" t="s">
        <v>81</v>
      </c>
      <c r="AV16960" t="s">
        <v>81</v>
      </c>
      <c r="AW16960" t="s">
        <v>81</v>
      </c>
      <c r="AX16960" t="s">
        <v>81</v>
      </c>
      <c r="AY16960" t="s">
        <v>81</v>
      </c>
      <c r="AZ16960" t="s">
        <v>81</v>
      </c>
      <c r="BA16960" t="s">
        <v>81</v>
      </c>
      <c r="BB16960" t="s">
        <v>81</v>
      </c>
      <c r="BC16960" t="s">
        <v>81</v>
      </c>
      <c r="BD16960" t="s">
        <v>81</v>
      </c>
      <c r="BE16960" t="s">
        <v>81</v>
      </c>
      <c r="BF16960" t="s">
        <v>81</v>
      </c>
      <c r="BG16960" t="s">
        <v>81</v>
      </c>
      <c r="BH16960" t="s">
        <v>81</v>
      </c>
      <c r="BI16960" t="s">
        <v>81</v>
      </c>
      <c r="BJ16960" t="s">
        <v>81</v>
      </c>
      <c r="BK16960" t="s">
        <v>81</v>
      </c>
      <c r="BL16960" t="s">
        <v>81</v>
      </c>
      <c r="BM16960" t="s">
        <v>81</v>
      </c>
      <c r="BN16960" t="s">
        <v>81</v>
      </c>
      <c r="BO16960" t="s">
        <v>81</v>
      </c>
      <c r="BP16960" t="s">
        <v>81</v>
      </c>
      <c r="BQ16960" t="s">
        <v>81</v>
      </c>
      <c r="BR16960" t="s">
        <v>81</v>
      </c>
      <c r="BS16960" t="s">
        <v>81</v>
      </c>
      <c r="BT16960" t="s">
        <v>81</v>
      </c>
      <c r="BU16960" t="s">
        <v>81</v>
      </c>
      <c r="BV16960" t="s">
        <v>81</v>
      </c>
      <c r="BW16960" t="s">
        <v>81</v>
      </c>
      <c r="BX16960" t="s">
        <v>81</v>
      </c>
      <c r="BY16960" t="s">
        <v>81</v>
      </c>
      <c r="BZ16960" t="s">
        <v>81</v>
      </c>
      <c r="CA16960" t="s">
        <v>81</v>
      </c>
      <c r="CB16960" t="s">
        <v>81</v>
      </c>
      <c r="CC16960" t="s">
        <v>81</v>
      </c>
    </row>
    <row r="16961" spans="1:81" x14ac:dyDescent="0.2">
      <c r="A16961">
        <v>23098267</v>
      </c>
      <c r="B16961" t="s">
        <v>608</v>
      </c>
      <c r="C16961" t="s">
        <v>1826</v>
      </c>
      <c r="D16961" t="s">
        <v>154</v>
      </c>
      <c r="E16961" t="s">
        <v>132</v>
      </c>
      <c r="F16961" t="s">
        <v>172</v>
      </c>
      <c r="G16961" t="s">
        <v>118</v>
      </c>
      <c r="H16961" t="s">
        <v>91</v>
      </c>
      <c r="I16961" t="s">
        <v>94</v>
      </c>
      <c r="J16961" t="s">
        <v>85</v>
      </c>
      <c r="K16961" t="s">
        <v>86</v>
      </c>
      <c r="L16961" t="s">
        <v>121</v>
      </c>
      <c r="M16961" t="s">
        <v>86</v>
      </c>
      <c r="N16961" t="s">
        <v>87</v>
      </c>
      <c r="O16961" t="s">
        <v>86</v>
      </c>
      <c r="P16961" t="s">
        <v>119</v>
      </c>
      <c r="Q16961" t="s">
        <v>120</v>
      </c>
      <c r="R16961" t="s">
        <v>125</v>
      </c>
      <c r="S16961" t="s">
        <v>86</v>
      </c>
      <c r="T16961" t="s">
        <v>119</v>
      </c>
      <c r="U16961" t="s">
        <v>94</v>
      </c>
      <c r="V16961" t="s">
        <v>97</v>
      </c>
      <c r="W16961" t="s">
        <v>94</v>
      </c>
      <c r="X16961" t="s">
        <v>91</v>
      </c>
      <c r="Y16961" t="s">
        <v>94</v>
      </c>
      <c r="Z16961" t="s">
        <v>99</v>
      </c>
      <c r="AA16961" t="s">
        <v>92</v>
      </c>
      <c r="AB16961" t="s">
        <v>93</v>
      </c>
      <c r="AC16961" t="s">
        <v>94</v>
      </c>
      <c r="AD16961" t="s">
        <v>119</v>
      </c>
      <c r="AE16961" t="s">
        <v>94</v>
      </c>
      <c r="AF16961" t="s">
        <v>81</v>
      </c>
      <c r="AG16961" t="s">
        <v>81</v>
      </c>
      <c r="AH16961" t="s">
        <v>91</v>
      </c>
      <c r="AI16961" t="s">
        <v>92</v>
      </c>
      <c r="AJ16961" t="s">
        <v>81</v>
      </c>
      <c r="AK16961" t="s">
        <v>81</v>
      </c>
      <c r="AL16961" t="s">
        <v>81</v>
      </c>
      <c r="AM16961" t="s">
        <v>81</v>
      </c>
      <c r="AN16961" t="s">
        <v>99</v>
      </c>
      <c r="AO16961" t="s">
        <v>92</v>
      </c>
      <c r="AP16961" t="s">
        <v>108</v>
      </c>
      <c r="AQ16961" t="s">
        <v>92</v>
      </c>
      <c r="AR16961" t="s">
        <v>81</v>
      </c>
      <c r="AS16961" t="s">
        <v>81</v>
      </c>
      <c r="AT16961" t="s">
        <v>119</v>
      </c>
      <c r="AU16961" t="s">
        <v>120</v>
      </c>
      <c r="AV16961" t="s">
        <v>87</v>
      </c>
      <c r="AW16961" t="s">
        <v>81</v>
      </c>
      <c r="AX16961" t="s">
        <v>90</v>
      </c>
      <c r="AY16961" t="s">
        <v>86</v>
      </c>
      <c r="AZ16961" t="s">
        <v>85</v>
      </c>
      <c r="BA16961" t="s">
        <v>86</v>
      </c>
      <c r="BB16961" t="s">
        <v>99</v>
      </c>
      <c r="BC16961" t="s">
        <v>94</v>
      </c>
      <c r="BD16961" t="s">
        <v>90</v>
      </c>
      <c r="BE16961" t="s">
        <v>86</v>
      </c>
      <c r="BF16961" t="s">
        <v>121</v>
      </c>
      <c r="BG16961" t="s">
        <v>86</v>
      </c>
      <c r="BH16961" t="s">
        <v>88</v>
      </c>
      <c r="BI16961" t="s">
        <v>86</v>
      </c>
      <c r="BJ16961" t="s">
        <v>81</v>
      </c>
      <c r="BK16961" t="s">
        <v>81</v>
      </c>
      <c r="BL16961" t="s">
        <v>100</v>
      </c>
      <c r="BM16961" t="s">
        <v>94</v>
      </c>
      <c r="BN16961" t="s">
        <v>88</v>
      </c>
      <c r="BO16961" t="s">
        <v>86</v>
      </c>
      <c r="BP16961" t="s">
        <v>91</v>
      </c>
      <c r="BQ16961" t="s">
        <v>94</v>
      </c>
      <c r="BR16961" t="s">
        <v>91</v>
      </c>
      <c r="BS16961" t="s">
        <v>92</v>
      </c>
      <c r="BT16961" t="s">
        <v>81</v>
      </c>
      <c r="BU16961" t="s">
        <v>81</v>
      </c>
      <c r="BV16961" t="s">
        <v>81</v>
      </c>
      <c r="BW16961" t="s">
        <v>81</v>
      </c>
      <c r="BX16961" t="s">
        <v>97</v>
      </c>
      <c r="BY16961" t="s">
        <v>94</v>
      </c>
      <c r="BZ16961" t="s">
        <v>123</v>
      </c>
      <c r="CA16961" t="s">
        <v>94</v>
      </c>
      <c r="CB16961" t="s">
        <v>102</v>
      </c>
      <c r="CC16961" t="s">
        <v>81</v>
      </c>
    </row>
    <row r="16962" spans="1:81" x14ac:dyDescent="0.2">
      <c r="A16962">
        <v>23098280</v>
      </c>
      <c r="B16962" t="s">
        <v>608</v>
      </c>
      <c r="C16962" t="s">
        <v>1826</v>
      </c>
      <c r="D16962" t="s">
        <v>2359</v>
      </c>
      <c r="E16962" t="s">
        <v>112</v>
      </c>
      <c r="F16962" t="s">
        <v>172</v>
      </c>
      <c r="G16962" t="s">
        <v>84</v>
      </c>
      <c r="H16962" t="s">
        <v>85</v>
      </c>
      <c r="I16962" t="s">
        <v>86</v>
      </c>
      <c r="J16962" t="s">
        <v>85</v>
      </c>
      <c r="K16962" t="s">
        <v>86</v>
      </c>
      <c r="L16962" t="s">
        <v>121</v>
      </c>
      <c r="M16962" t="s">
        <v>86</v>
      </c>
      <c r="N16962" t="s">
        <v>87</v>
      </c>
      <c r="O16962" t="s">
        <v>86</v>
      </c>
      <c r="P16962" t="s">
        <v>85</v>
      </c>
      <c r="Q16962" t="s">
        <v>86</v>
      </c>
      <c r="R16962" t="s">
        <v>126</v>
      </c>
      <c r="S16962" t="s">
        <v>86</v>
      </c>
      <c r="T16962" t="s">
        <v>246</v>
      </c>
      <c r="U16962" t="s">
        <v>86</v>
      </c>
      <c r="V16962" t="s">
        <v>90</v>
      </c>
      <c r="W16962" t="s">
        <v>86</v>
      </c>
      <c r="X16962" t="s">
        <v>91</v>
      </c>
      <c r="Y16962" t="s">
        <v>94</v>
      </c>
      <c r="Z16962" t="s">
        <v>99</v>
      </c>
      <c r="AA16962" t="s">
        <v>92</v>
      </c>
      <c r="AB16962" t="s">
        <v>93</v>
      </c>
      <c r="AC16962" t="s">
        <v>94</v>
      </c>
      <c r="AD16962" t="s">
        <v>119</v>
      </c>
      <c r="AE16962" t="s">
        <v>94</v>
      </c>
      <c r="AF16962" t="s">
        <v>81</v>
      </c>
      <c r="AG16962" t="s">
        <v>81</v>
      </c>
      <c r="AH16962" t="s">
        <v>91</v>
      </c>
      <c r="AI16962" t="s">
        <v>94</v>
      </c>
      <c r="AJ16962" t="s">
        <v>81</v>
      </c>
      <c r="AK16962" t="s">
        <v>81</v>
      </c>
      <c r="AL16962" t="s">
        <v>81</v>
      </c>
      <c r="AM16962" t="s">
        <v>81</v>
      </c>
      <c r="AN16962" t="s">
        <v>85</v>
      </c>
      <c r="AO16962" t="s">
        <v>86</v>
      </c>
      <c r="AP16962" t="s">
        <v>85</v>
      </c>
      <c r="AQ16962" t="s">
        <v>86</v>
      </c>
      <c r="AR16962" t="s">
        <v>81</v>
      </c>
      <c r="AS16962" t="s">
        <v>81</v>
      </c>
      <c r="AT16962" t="s">
        <v>85</v>
      </c>
      <c r="AU16962" t="s">
        <v>86</v>
      </c>
      <c r="AV16962" t="s">
        <v>87</v>
      </c>
      <c r="AW16962" t="s">
        <v>81</v>
      </c>
      <c r="AX16962" t="s">
        <v>90</v>
      </c>
      <c r="AY16962" t="s">
        <v>86</v>
      </c>
      <c r="AZ16962" t="s">
        <v>85</v>
      </c>
      <c r="BA16962" t="s">
        <v>86</v>
      </c>
      <c r="BB16962" t="s">
        <v>99</v>
      </c>
      <c r="BC16962" t="s">
        <v>94</v>
      </c>
      <c r="BD16962" t="s">
        <v>90</v>
      </c>
      <c r="BE16962" t="s">
        <v>86</v>
      </c>
      <c r="BF16962" t="s">
        <v>121</v>
      </c>
      <c r="BG16962" t="s">
        <v>86</v>
      </c>
      <c r="BH16962" t="s">
        <v>88</v>
      </c>
      <c r="BI16962" t="s">
        <v>86</v>
      </c>
      <c r="BJ16962" t="s">
        <v>81</v>
      </c>
      <c r="BK16962" t="s">
        <v>81</v>
      </c>
      <c r="BL16962" t="s">
        <v>122</v>
      </c>
      <c r="BM16962" t="s">
        <v>86</v>
      </c>
      <c r="BN16962" t="s">
        <v>88</v>
      </c>
      <c r="BO16962" t="s">
        <v>86</v>
      </c>
      <c r="BP16962" t="s">
        <v>91</v>
      </c>
      <c r="BQ16962" t="s">
        <v>94</v>
      </c>
      <c r="BR16962" t="s">
        <v>91</v>
      </c>
      <c r="BS16962" t="s">
        <v>92</v>
      </c>
      <c r="BT16962" t="s">
        <v>81</v>
      </c>
      <c r="BU16962" t="s">
        <v>81</v>
      </c>
      <c r="BV16962" t="s">
        <v>81</v>
      </c>
      <c r="BW16962" t="s">
        <v>81</v>
      </c>
      <c r="BX16962" t="s">
        <v>90</v>
      </c>
      <c r="BY16962" t="s">
        <v>86</v>
      </c>
      <c r="BZ16962" t="s">
        <v>101</v>
      </c>
      <c r="CA16962" t="s">
        <v>86</v>
      </c>
      <c r="CB16962" t="s">
        <v>102</v>
      </c>
      <c r="CC16962" t="s">
        <v>81</v>
      </c>
    </row>
    <row r="16963" spans="1:81" x14ac:dyDescent="0.2">
      <c r="A16963">
        <v>23098318</v>
      </c>
      <c r="B16963" t="s">
        <v>608</v>
      </c>
      <c r="C16963" t="s">
        <v>1894</v>
      </c>
      <c r="D16963" t="s">
        <v>183</v>
      </c>
      <c r="E16963" t="s">
        <v>112</v>
      </c>
      <c r="F16963" t="s">
        <v>172</v>
      </c>
      <c r="G16963" t="s">
        <v>118</v>
      </c>
      <c r="H16963" t="s">
        <v>91</v>
      </c>
      <c r="I16963" t="s">
        <v>94</v>
      </c>
      <c r="J16963" t="s">
        <v>85</v>
      </c>
      <c r="K16963" t="s">
        <v>86</v>
      </c>
      <c r="L16963" t="s">
        <v>121</v>
      </c>
      <c r="M16963" t="s">
        <v>86</v>
      </c>
      <c r="N16963" t="s">
        <v>87</v>
      </c>
      <c r="O16963" t="s">
        <v>86</v>
      </c>
      <c r="P16963" t="s">
        <v>119</v>
      </c>
      <c r="Q16963" t="s">
        <v>120</v>
      </c>
      <c r="R16963" t="s">
        <v>108</v>
      </c>
      <c r="S16963" t="s">
        <v>94</v>
      </c>
      <c r="T16963" t="s">
        <v>119</v>
      </c>
      <c r="U16963" t="s">
        <v>94</v>
      </c>
      <c r="V16963" t="s">
        <v>90</v>
      </c>
      <c r="W16963" t="s">
        <v>86</v>
      </c>
      <c r="X16963" t="s">
        <v>91</v>
      </c>
      <c r="Y16963" t="s">
        <v>94</v>
      </c>
      <c r="Z16963" t="s">
        <v>99</v>
      </c>
      <c r="AA16963" t="s">
        <v>92</v>
      </c>
      <c r="AB16963" t="s">
        <v>93</v>
      </c>
      <c r="AC16963" t="s">
        <v>94</v>
      </c>
      <c r="AD16963" t="s">
        <v>119</v>
      </c>
      <c r="AE16963" t="s">
        <v>94</v>
      </c>
      <c r="AF16963" t="s">
        <v>81</v>
      </c>
      <c r="AG16963" t="s">
        <v>81</v>
      </c>
      <c r="AH16963" t="s">
        <v>91</v>
      </c>
      <c r="AI16963" t="s">
        <v>92</v>
      </c>
      <c r="AJ16963" t="s">
        <v>81</v>
      </c>
      <c r="AK16963" t="s">
        <v>81</v>
      </c>
      <c r="AL16963" t="s">
        <v>81</v>
      </c>
      <c r="AM16963" t="s">
        <v>81</v>
      </c>
      <c r="AN16963" t="s">
        <v>99</v>
      </c>
      <c r="AO16963" t="s">
        <v>92</v>
      </c>
      <c r="AP16963" t="s">
        <v>108</v>
      </c>
      <c r="AQ16963" t="s">
        <v>92</v>
      </c>
      <c r="AR16963" t="s">
        <v>81</v>
      </c>
      <c r="AS16963" t="s">
        <v>81</v>
      </c>
      <c r="AT16963" t="s">
        <v>119</v>
      </c>
      <c r="AU16963" t="s">
        <v>120</v>
      </c>
      <c r="AV16963" t="s">
        <v>87</v>
      </c>
      <c r="AW16963" t="s">
        <v>81</v>
      </c>
      <c r="AX16963" t="s">
        <v>90</v>
      </c>
      <c r="AY16963" t="s">
        <v>86</v>
      </c>
      <c r="AZ16963" t="s">
        <v>85</v>
      </c>
      <c r="BA16963" t="s">
        <v>86</v>
      </c>
      <c r="BB16963" t="s">
        <v>99</v>
      </c>
      <c r="BC16963" t="s">
        <v>94</v>
      </c>
      <c r="BD16963" t="s">
        <v>90</v>
      </c>
      <c r="BE16963" t="s">
        <v>86</v>
      </c>
      <c r="BF16963" t="s">
        <v>121</v>
      </c>
      <c r="BG16963" t="s">
        <v>86</v>
      </c>
      <c r="BH16963" t="s">
        <v>88</v>
      </c>
      <c r="BI16963" t="s">
        <v>86</v>
      </c>
      <c r="BJ16963" t="s">
        <v>81</v>
      </c>
      <c r="BK16963" t="s">
        <v>81</v>
      </c>
      <c r="BL16963" t="s">
        <v>122</v>
      </c>
      <c r="BM16963" t="s">
        <v>86</v>
      </c>
      <c r="BN16963" t="s">
        <v>108</v>
      </c>
      <c r="BO16963" t="s">
        <v>94</v>
      </c>
      <c r="BP16963" t="s">
        <v>91</v>
      </c>
      <c r="BQ16963" t="s">
        <v>94</v>
      </c>
      <c r="BR16963" t="s">
        <v>91</v>
      </c>
      <c r="BS16963" t="s">
        <v>92</v>
      </c>
      <c r="BT16963" t="s">
        <v>81</v>
      </c>
      <c r="BU16963" t="s">
        <v>81</v>
      </c>
      <c r="BV16963" t="s">
        <v>81</v>
      </c>
      <c r="BW16963" t="s">
        <v>81</v>
      </c>
      <c r="BX16963" t="s">
        <v>90</v>
      </c>
      <c r="BY16963" t="s">
        <v>86</v>
      </c>
      <c r="BZ16963" t="s">
        <v>123</v>
      </c>
      <c r="CA16963" t="s">
        <v>94</v>
      </c>
      <c r="CB16963" t="s">
        <v>102</v>
      </c>
      <c r="CC16963" t="s">
        <v>81</v>
      </c>
    </row>
    <row r="16964" spans="1:81" x14ac:dyDescent="0.2">
      <c r="A16964">
        <v>23098499</v>
      </c>
      <c r="B16964" t="s">
        <v>608</v>
      </c>
      <c r="C16964" t="s">
        <v>1895</v>
      </c>
      <c r="D16964" t="s">
        <v>393</v>
      </c>
      <c r="E16964" t="s">
        <v>552</v>
      </c>
      <c r="F16964" t="s">
        <v>191</v>
      </c>
      <c r="G16964" t="s">
        <v>84</v>
      </c>
      <c r="H16964" t="s">
        <v>85</v>
      </c>
      <c r="I16964" t="s">
        <v>86</v>
      </c>
      <c r="J16964" t="s">
        <v>85</v>
      </c>
      <c r="K16964" t="s">
        <v>86</v>
      </c>
      <c r="L16964" t="s">
        <v>121</v>
      </c>
      <c r="M16964" t="s">
        <v>86</v>
      </c>
      <c r="N16964" t="s">
        <v>87</v>
      </c>
      <c r="O16964" t="s">
        <v>86</v>
      </c>
      <c r="P16964" t="s">
        <v>85</v>
      </c>
      <c r="Q16964" t="s">
        <v>86</v>
      </c>
      <c r="R16964" t="s">
        <v>215</v>
      </c>
      <c r="S16964" t="s">
        <v>106</v>
      </c>
      <c r="T16964" t="s">
        <v>246</v>
      </c>
      <c r="U16964" t="s">
        <v>86</v>
      </c>
      <c r="V16964" t="s">
        <v>90</v>
      </c>
      <c r="W16964" t="s">
        <v>86</v>
      </c>
      <c r="X16964" t="s">
        <v>96</v>
      </c>
      <c r="Y16964" t="s">
        <v>86</v>
      </c>
      <c r="Z16964" t="s">
        <v>99</v>
      </c>
      <c r="AA16964" t="s">
        <v>92</v>
      </c>
      <c r="AB16964" t="s">
        <v>104</v>
      </c>
      <c r="AC16964" t="s">
        <v>106</v>
      </c>
      <c r="AD16964" t="s">
        <v>87</v>
      </c>
      <c r="AE16964" t="s">
        <v>86</v>
      </c>
      <c r="AF16964" t="s">
        <v>81</v>
      </c>
      <c r="AG16964" t="s">
        <v>81</v>
      </c>
      <c r="AH16964" t="s">
        <v>115</v>
      </c>
      <c r="AI16964" t="s">
        <v>86</v>
      </c>
      <c r="AJ16964" t="s">
        <v>81</v>
      </c>
      <c r="AK16964" t="s">
        <v>81</v>
      </c>
      <c r="AL16964" t="s">
        <v>81</v>
      </c>
      <c r="AM16964" t="s">
        <v>81</v>
      </c>
      <c r="AN16964" t="s">
        <v>85</v>
      </c>
      <c r="AO16964" t="s">
        <v>86</v>
      </c>
      <c r="AP16964" t="s">
        <v>85</v>
      </c>
      <c r="AQ16964" t="s">
        <v>86</v>
      </c>
      <c r="AR16964" t="s">
        <v>81</v>
      </c>
      <c r="AS16964" t="s">
        <v>81</v>
      </c>
      <c r="AT16964" t="s">
        <v>85</v>
      </c>
      <c r="AU16964" t="s">
        <v>86</v>
      </c>
      <c r="AV16964" t="s">
        <v>87</v>
      </c>
      <c r="AW16964" t="s">
        <v>81</v>
      </c>
      <c r="AX16964" t="s">
        <v>90</v>
      </c>
      <c r="AY16964" t="s">
        <v>86</v>
      </c>
      <c r="AZ16964" t="s">
        <v>85</v>
      </c>
      <c r="BA16964" t="s">
        <v>86</v>
      </c>
      <c r="BB16964" t="s">
        <v>87</v>
      </c>
      <c r="BC16964" t="s">
        <v>106</v>
      </c>
      <c r="BD16964" t="s">
        <v>90</v>
      </c>
      <c r="BE16964" t="s">
        <v>86</v>
      </c>
      <c r="BF16964" t="s">
        <v>121</v>
      </c>
      <c r="BG16964" t="s">
        <v>86</v>
      </c>
      <c r="BH16964" t="s">
        <v>88</v>
      </c>
      <c r="BI16964" t="s">
        <v>86</v>
      </c>
      <c r="BJ16964" t="s">
        <v>81</v>
      </c>
      <c r="BK16964" t="s">
        <v>81</v>
      </c>
      <c r="BL16964" t="s">
        <v>100</v>
      </c>
      <c r="BM16964" t="s">
        <v>81</v>
      </c>
      <c r="BN16964" t="s">
        <v>108</v>
      </c>
      <c r="BO16964" t="s">
        <v>81</v>
      </c>
      <c r="BP16964" t="s">
        <v>91</v>
      </c>
      <c r="BQ16964" t="s">
        <v>94</v>
      </c>
      <c r="BR16964" t="s">
        <v>91</v>
      </c>
      <c r="BS16964" t="s">
        <v>92</v>
      </c>
      <c r="BT16964" t="s">
        <v>81</v>
      </c>
      <c r="BU16964" t="s">
        <v>81</v>
      </c>
      <c r="BV16964" t="s">
        <v>81</v>
      </c>
      <c r="BW16964" t="s">
        <v>81</v>
      </c>
      <c r="BX16964" t="s">
        <v>90</v>
      </c>
      <c r="BY16964" t="s">
        <v>86</v>
      </c>
      <c r="BZ16964" t="s">
        <v>101</v>
      </c>
      <c r="CA16964" t="s">
        <v>86</v>
      </c>
      <c r="CB16964" t="s">
        <v>102</v>
      </c>
      <c r="CC16964" t="s">
        <v>81</v>
      </c>
    </row>
    <row r="16965" spans="1:81" x14ac:dyDescent="0.2">
      <c r="A16965">
        <v>23098575</v>
      </c>
      <c r="B16965" t="s">
        <v>608</v>
      </c>
      <c r="C16965" t="s">
        <v>1826</v>
      </c>
      <c r="D16965" t="s">
        <v>442</v>
      </c>
      <c r="E16965" t="s">
        <v>112</v>
      </c>
      <c r="F16965" t="s">
        <v>172</v>
      </c>
      <c r="G16965" t="s">
        <v>84</v>
      </c>
      <c r="H16965" t="s">
        <v>85</v>
      </c>
      <c r="I16965" t="s">
        <v>86</v>
      </c>
      <c r="J16965" t="s">
        <v>85</v>
      </c>
      <c r="K16965" t="s">
        <v>86</v>
      </c>
      <c r="L16965" t="s">
        <v>121</v>
      </c>
      <c r="M16965" t="s">
        <v>86</v>
      </c>
      <c r="N16965" t="s">
        <v>87</v>
      </c>
      <c r="O16965" t="s">
        <v>86</v>
      </c>
      <c r="P16965" t="s">
        <v>85</v>
      </c>
      <c r="Q16965" t="s">
        <v>86</v>
      </c>
      <c r="R16965" t="s">
        <v>126</v>
      </c>
      <c r="S16965" t="s">
        <v>86</v>
      </c>
      <c r="T16965" t="s">
        <v>119</v>
      </c>
      <c r="U16965" t="s">
        <v>94</v>
      </c>
      <c r="V16965" t="s">
        <v>90</v>
      </c>
      <c r="W16965" t="s">
        <v>86</v>
      </c>
      <c r="X16965" t="s">
        <v>96</v>
      </c>
      <c r="Y16965" t="s">
        <v>86</v>
      </c>
      <c r="Z16965" t="s">
        <v>99</v>
      </c>
      <c r="AA16965" t="s">
        <v>92</v>
      </c>
      <c r="AB16965" t="s">
        <v>95</v>
      </c>
      <c r="AC16965" t="s">
        <v>86</v>
      </c>
      <c r="AD16965" t="s">
        <v>87</v>
      </c>
      <c r="AE16965" t="s">
        <v>86</v>
      </c>
      <c r="AF16965" t="s">
        <v>81</v>
      </c>
      <c r="AG16965" t="s">
        <v>81</v>
      </c>
      <c r="AH16965" t="s">
        <v>115</v>
      </c>
      <c r="AI16965" t="s">
        <v>86</v>
      </c>
      <c r="AJ16965" t="s">
        <v>81</v>
      </c>
      <c r="AK16965" t="s">
        <v>81</v>
      </c>
      <c r="AL16965" t="s">
        <v>81</v>
      </c>
      <c r="AM16965" t="s">
        <v>81</v>
      </c>
      <c r="AN16965" t="s">
        <v>85</v>
      </c>
      <c r="AO16965" t="s">
        <v>86</v>
      </c>
      <c r="AP16965" t="s">
        <v>85</v>
      </c>
      <c r="AQ16965" t="s">
        <v>86</v>
      </c>
      <c r="AR16965" t="s">
        <v>81</v>
      </c>
      <c r="AS16965" t="s">
        <v>81</v>
      </c>
      <c r="AT16965" t="s">
        <v>85</v>
      </c>
      <c r="AU16965" t="s">
        <v>86</v>
      </c>
      <c r="AV16965" t="s">
        <v>87</v>
      </c>
      <c r="AW16965" t="s">
        <v>81</v>
      </c>
      <c r="AX16965" t="s">
        <v>90</v>
      </c>
      <c r="AY16965" t="s">
        <v>86</v>
      </c>
      <c r="AZ16965" t="s">
        <v>85</v>
      </c>
      <c r="BA16965" t="s">
        <v>86</v>
      </c>
      <c r="BB16965" t="s">
        <v>87</v>
      </c>
      <c r="BC16965" t="s">
        <v>86</v>
      </c>
      <c r="BD16965" t="s">
        <v>90</v>
      </c>
      <c r="BE16965" t="s">
        <v>86</v>
      </c>
      <c r="BF16965" t="s">
        <v>121</v>
      </c>
      <c r="BG16965" t="s">
        <v>86</v>
      </c>
      <c r="BH16965" t="s">
        <v>88</v>
      </c>
      <c r="BI16965" t="s">
        <v>86</v>
      </c>
      <c r="BJ16965" t="s">
        <v>81</v>
      </c>
      <c r="BK16965" t="s">
        <v>81</v>
      </c>
      <c r="BL16965" t="s">
        <v>122</v>
      </c>
      <c r="BM16965" t="s">
        <v>86</v>
      </c>
      <c r="BN16965" t="s">
        <v>88</v>
      </c>
      <c r="BO16965" t="s">
        <v>86</v>
      </c>
      <c r="BP16965" t="s">
        <v>91</v>
      </c>
      <c r="BQ16965" t="s">
        <v>94</v>
      </c>
      <c r="BR16965" t="s">
        <v>91</v>
      </c>
      <c r="BS16965" t="s">
        <v>92</v>
      </c>
      <c r="BT16965" t="s">
        <v>81</v>
      </c>
      <c r="BU16965" t="s">
        <v>81</v>
      </c>
      <c r="BV16965" t="s">
        <v>81</v>
      </c>
      <c r="BW16965" t="s">
        <v>81</v>
      </c>
      <c r="BX16965" t="s">
        <v>90</v>
      </c>
      <c r="BY16965" t="s">
        <v>86</v>
      </c>
      <c r="BZ16965" t="s">
        <v>101</v>
      </c>
      <c r="CA16965" t="s">
        <v>86</v>
      </c>
      <c r="CB16965" t="s">
        <v>102</v>
      </c>
      <c r="CC16965" t="s">
        <v>81</v>
      </c>
    </row>
    <row r="16966" spans="1:81" x14ac:dyDescent="0.2">
      <c r="A16966">
        <v>23098637</v>
      </c>
      <c r="B16966" t="s">
        <v>608</v>
      </c>
      <c r="C16966" t="s">
        <v>1894</v>
      </c>
      <c r="D16966" t="s">
        <v>81</v>
      </c>
      <c r="E16966" t="s">
        <v>112</v>
      </c>
      <c r="F16966" t="s">
        <v>172</v>
      </c>
      <c r="G16966" t="s">
        <v>118</v>
      </c>
      <c r="H16966" t="s">
        <v>91</v>
      </c>
      <c r="I16966" t="s">
        <v>94</v>
      </c>
      <c r="J16966" t="s">
        <v>85</v>
      </c>
      <c r="K16966" t="s">
        <v>86</v>
      </c>
      <c r="L16966" t="s">
        <v>121</v>
      </c>
      <c r="M16966" t="s">
        <v>86</v>
      </c>
      <c r="N16966" t="s">
        <v>87</v>
      </c>
      <c r="O16966" t="s">
        <v>86</v>
      </c>
      <c r="P16966" t="s">
        <v>119</v>
      </c>
      <c r="Q16966" t="s">
        <v>120</v>
      </c>
      <c r="R16966" t="s">
        <v>108</v>
      </c>
      <c r="S16966" t="s">
        <v>94</v>
      </c>
      <c r="T16966" t="s">
        <v>115</v>
      </c>
      <c r="U16966" t="s">
        <v>86</v>
      </c>
      <c r="V16966" t="s">
        <v>97</v>
      </c>
      <c r="W16966" t="s">
        <v>94</v>
      </c>
      <c r="X16966" t="s">
        <v>91</v>
      </c>
      <c r="Y16966" t="s">
        <v>94</v>
      </c>
      <c r="Z16966" t="s">
        <v>99</v>
      </c>
      <c r="AA16966" t="s">
        <v>92</v>
      </c>
      <c r="AB16966" t="s">
        <v>93</v>
      </c>
      <c r="AC16966" t="s">
        <v>94</v>
      </c>
      <c r="AD16966" t="s">
        <v>119</v>
      </c>
      <c r="AE16966" t="s">
        <v>94</v>
      </c>
      <c r="AF16966" t="s">
        <v>81</v>
      </c>
      <c r="AG16966" t="s">
        <v>81</v>
      </c>
      <c r="AH16966" t="s">
        <v>91</v>
      </c>
      <c r="AI16966" t="s">
        <v>92</v>
      </c>
      <c r="AJ16966" t="s">
        <v>81</v>
      </c>
      <c r="AK16966" t="s">
        <v>81</v>
      </c>
      <c r="AL16966" t="s">
        <v>81</v>
      </c>
      <c r="AM16966" t="s">
        <v>81</v>
      </c>
      <c r="AN16966" t="s">
        <v>99</v>
      </c>
      <c r="AO16966" t="s">
        <v>92</v>
      </c>
      <c r="AP16966" t="s">
        <v>108</v>
      </c>
      <c r="AQ16966" t="s">
        <v>92</v>
      </c>
      <c r="AR16966" t="s">
        <v>81</v>
      </c>
      <c r="AS16966" t="s">
        <v>81</v>
      </c>
      <c r="AT16966" t="s">
        <v>119</v>
      </c>
      <c r="AU16966" t="s">
        <v>120</v>
      </c>
      <c r="AV16966" t="s">
        <v>87</v>
      </c>
      <c r="AW16966" t="s">
        <v>81</v>
      </c>
      <c r="AX16966" t="s">
        <v>90</v>
      </c>
      <c r="AY16966" t="s">
        <v>86</v>
      </c>
      <c r="AZ16966" t="s">
        <v>85</v>
      </c>
      <c r="BA16966" t="s">
        <v>86</v>
      </c>
      <c r="BB16966" t="s">
        <v>99</v>
      </c>
      <c r="BC16966" t="s">
        <v>94</v>
      </c>
      <c r="BD16966" t="s">
        <v>90</v>
      </c>
      <c r="BE16966" t="s">
        <v>86</v>
      </c>
      <c r="BF16966" t="s">
        <v>215</v>
      </c>
      <c r="BG16966" t="s">
        <v>86</v>
      </c>
      <c r="BH16966" t="s">
        <v>108</v>
      </c>
      <c r="BI16966" t="s">
        <v>94</v>
      </c>
      <c r="BJ16966" t="s">
        <v>81</v>
      </c>
      <c r="BK16966" t="s">
        <v>81</v>
      </c>
      <c r="BL16966" t="s">
        <v>100</v>
      </c>
      <c r="BM16966" t="s">
        <v>94</v>
      </c>
      <c r="BN16966" t="s">
        <v>108</v>
      </c>
      <c r="BO16966" t="s">
        <v>94</v>
      </c>
      <c r="BP16966" t="s">
        <v>91</v>
      </c>
      <c r="BQ16966" t="s">
        <v>94</v>
      </c>
      <c r="BR16966" t="s">
        <v>91</v>
      </c>
      <c r="BS16966" t="s">
        <v>92</v>
      </c>
      <c r="BT16966" t="s">
        <v>81</v>
      </c>
      <c r="BU16966" t="s">
        <v>81</v>
      </c>
      <c r="BV16966" t="s">
        <v>81</v>
      </c>
      <c r="BW16966" t="s">
        <v>81</v>
      </c>
      <c r="BX16966" t="s">
        <v>97</v>
      </c>
      <c r="BY16966" t="s">
        <v>94</v>
      </c>
      <c r="BZ16966" t="s">
        <v>123</v>
      </c>
      <c r="CA16966" t="s">
        <v>94</v>
      </c>
      <c r="CB16966" t="s">
        <v>102</v>
      </c>
      <c r="CC16966" t="s">
        <v>81</v>
      </c>
    </row>
    <row r="16967" spans="1:81" x14ac:dyDescent="0.2">
      <c r="A16967">
        <v>23098720</v>
      </c>
      <c r="B16967" t="s">
        <v>608</v>
      </c>
      <c r="C16967" t="s">
        <v>1826</v>
      </c>
      <c r="D16967" t="s">
        <v>275</v>
      </c>
      <c r="E16967" t="s">
        <v>112</v>
      </c>
      <c r="F16967" t="s">
        <v>172</v>
      </c>
      <c r="G16967" t="s">
        <v>84</v>
      </c>
      <c r="H16967" t="s">
        <v>85</v>
      </c>
      <c r="I16967" t="s">
        <v>86</v>
      </c>
      <c r="J16967" t="s">
        <v>85</v>
      </c>
      <c r="K16967" t="s">
        <v>86</v>
      </c>
      <c r="L16967" t="s">
        <v>121</v>
      </c>
      <c r="M16967" t="s">
        <v>86</v>
      </c>
      <c r="N16967" t="s">
        <v>87</v>
      </c>
      <c r="O16967" t="s">
        <v>86</v>
      </c>
      <c r="P16967" t="s">
        <v>85</v>
      </c>
      <c r="Q16967" t="s">
        <v>86</v>
      </c>
      <c r="R16967" t="s">
        <v>126</v>
      </c>
      <c r="S16967" t="s">
        <v>86</v>
      </c>
      <c r="T16967" t="s">
        <v>115</v>
      </c>
      <c r="U16967" t="s">
        <v>86</v>
      </c>
      <c r="V16967" t="s">
        <v>90</v>
      </c>
      <c r="W16967" t="s">
        <v>86</v>
      </c>
      <c r="X16967" t="s">
        <v>96</v>
      </c>
      <c r="Y16967" t="s">
        <v>86</v>
      </c>
      <c r="Z16967" t="s">
        <v>99</v>
      </c>
      <c r="AA16967" t="s">
        <v>92</v>
      </c>
      <c r="AB16967" t="s">
        <v>95</v>
      </c>
      <c r="AC16967" t="s">
        <v>86</v>
      </c>
      <c r="AD16967" t="s">
        <v>87</v>
      </c>
      <c r="AE16967" t="s">
        <v>86</v>
      </c>
      <c r="AF16967" t="s">
        <v>81</v>
      </c>
      <c r="AG16967" t="s">
        <v>81</v>
      </c>
      <c r="AH16967" t="s">
        <v>115</v>
      </c>
      <c r="AI16967" t="s">
        <v>86</v>
      </c>
      <c r="AJ16967" t="s">
        <v>81</v>
      </c>
      <c r="AK16967" t="s">
        <v>81</v>
      </c>
      <c r="AL16967" t="s">
        <v>81</v>
      </c>
      <c r="AM16967" t="s">
        <v>81</v>
      </c>
      <c r="AN16967" t="s">
        <v>85</v>
      </c>
      <c r="AO16967" t="s">
        <v>86</v>
      </c>
      <c r="AP16967" t="s">
        <v>85</v>
      </c>
      <c r="AQ16967" t="s">
        <v>86</v>
      </c>
      <c r="AR16967" t="s">
        <v>81</v>
      </c>
      <c r="AS16967" t="s">
        <v>81</v>
      </c>
      <c r="AT16967" t="s">
        <v>85</v>
      </c>
      <c r="AU16967" t="s">
        <v>86</v>
      </c>
      <c r="AV16967" t="s">
        <v>87</v>
      </c>
      <c r="AW16967" t="s">
        <v>81</v>
      </c>
      <c r="AX16967" t="s">
        <v>90</v>
      </c>
      <c r="AY16967" t="s">
        <v>86</v>
      </c>
      <c r="AZ16967" t="s">
        <v>85</v>
      </c>
      <c r="BA16967" t="s">
        <v>86</v>
      </c>
      <c r="BB16967" t="s">
        <v>87</v>
      </c>
      <c r="BC16967" t="s">
        <v>86</v>
      </c>
      <c r="BD16967" t="s">
        <v>90</v>
      </c>
      <c r="BE16967" t="s">
        <v>86</v>
      </c>
      <c r="BF16967" t="s">
        <v>121</v>
      </c>
      <c r="BG16967" t="s">
        <v>86</v>
      </c>
      <c r="BH16967" t="s">
        <v>88</v>
      </c>
      <c r="BI16967" t="s">
        <v>86</v>
      </c>
      <c r="BJ16967" t="s">
        <v>81</v>
      </c>
      <c r="BK16967" t="s">
        <v>81</v>
      </c>
      <c r="BL16967" t="s">
        <v>122</v>
      </c>
      <c r="BM16967" t="s">
        <v>86</v>
      </c>
      <c r="BN16967" t="s">
        <v>88</v>
      </c>
      <c r="BO16967" t="s">
        <v>86</v>
      </c>
      <c r="BP16967" t="s">
        <v>91</v>
      </c>
      <c r="BQ16967" t="s">
        <v>94</v>
      </c>
      <c r="BR16967" t="s">
        <v>91</v>
      </c>
      <c r="BS16967" t="s">
        <v>92</v>
      </c>
      <c r="BT16967" t="s">
        <v>81</v>
      </c>
      <c r="BU16967" t="s">
        <v>81</v>
      </c>
      <c r="BV16967" t="s">
        <v>81</v>
      </c>
      <c r="BW16967" t="s">
        <v>81</v>
      </c>
      <c r="BX16967" t="s">
        <v>90</v>
      </c>
      <c r="BY16967" t="s">
        <v>86</v>
      </c>
      <c r="BZ16967" t="s">
        <v>101</v>
      </c>
      <c r="CA16967" t="s">
        <v>86</v>
      </c>
      <c r="CB16967" t="s">
        <v>102</v>
      </c>
      <c r="CC16967" t="s">
        <v>81</v>
      </c>
    </row>
    <row r="16968" spans="1:81" x14ac:dyDescent="0.2">
      <c r="A16968">
        <v>23098755</v>
      </c>
      <c r="B16968" t="s">
        <v>608</v>
      </c>
      <c r="C16968" t="s">
        <v>1826</v>
      </c>
      <c r="D16968" t="s">
        <v>275</v>
      </c>
      <c r="E16968" t="s">
        <v>112</v>
      </c>
      <c r="F16968" t="s">
        <v>172</v>
      </c>
      <c r="G16968" t="s">
        <v>84</v>
      </c>
      <c r="H16968" t="s">
        <v>85</v>
      </c>
      <c r="I16968" t="s">
        <v>86</v>
      </c>
      <c r="J16968" t="s">
        <v>85</v>
      </c>
      <c r="K16968" t="s">
        <v>86</v>
      </c>
      <c r="L16968" t="s">
        <v>121</v>
      </c>
      <c r="M16968" t="s">
        <v>86</v>
      </c>
      <c r="N16968" t="s">
        <v>87</v>
      </c>
      <c r="O16968" t="s">
        <v>86</v>
      </c>
      <c r="P16968" t="s">
        <v>85</v>
      </c>
      <c r="Q16968" t="s">
        <v>86</v>
      </c>
      <c r="R16968" t="s">
        <v>126</v>
      </c>
      <c r="S16968" t="s">
        <v>86</v>
      </c>
      <c r="T16968" t="s">
        <v>119</v>
      </c>
      <c r="U16968" t="s">
        <v>94</v>
      </c>
      <c r="V16968" t="s">
        <v>90</v>
      </c>
      <c r="W16968" t="s">
        <v>86</v>
      </c>
      <c r="X16968" t="s">
        <v>96</v>
      </c>
      <c r="Y16968" t="s">
        <v>86</v>
      </c>
      <c r="Z16968" t="s">
        <v>99</v>
      </c>
      <c r="AA16968" t="s">
        <v>92</v>
      </c>
      <c r="AB16968" t="s">
        <v>95</v>
      </c>
      <c r="AC16968" t="s">
        <v>86</v>
      </c>
      <c r="AD16968" t="s">
        <v>87</v>
      </c>
      <c r="AE16968" t="s">
        <v>86</v>
      </c>
      <c r="AF16968" t="s">
        <v>81</v>
      </c>
      <c r="AG16968" t="s">
        <v>81</v>
      </c>
      <c r="AH16968" t="s">
        <v>115</v>
      </c>
      <c r="AI16968" t="s">
        <v>86</v>
      </c>
      <c r="AJ16968" t="s">
        <v>81</v>
      </c>
      <c r="AK16968" t="s">
        <v>81</v>
      </c>
      <c r="AL16968" t="s">
        <v>81</v>
      </c>
      <c r="AM16968" t="s">
        <v>81</v>
      </c>
      <c r="AN16968" t="s">
        <v>85</v>
      </c>
      <c r="AO16968" t="s">
        <v>86</v>
      </c>
      <c r="AP16968" t="s">
        <v>85</v>
      </c>
      <c r="AQ16968" t="s">
        <v>86</v>
      </c>
      <c r="AR16968" t="s">
        <v>81</v>
      </c>
      <c r="AS16968" t="s">
        <v>81</v>
      </c>
      <c r="AT16968" t="s">
        <v>85</v>
      </c>
      <c r="AU16968" t="s">
        <v>86</v>
      </c>
      <c r="AV16968" t="s">
        <v>87</v>
      </c>
      <c r="AW16968" t="s">
        <v>81</v>
      </c>
      <c r="AX16968" t="s">
        <v>90</v>
      </c>
      <c r="AY16968" t="s">
        <v>86</v>
      </c>
      <c r="AZ16968" t="s">
        <v>85</v>
      </c>
      <c r="BA16968" t="s">
        <v>86</v>
      </c>
      <c r="BB16968" t="s">
        <v>87</v>
      </c>
      <c r="BC16968" t="s">
        <v>86</v>
      </c>
      <c r="BD16968" t="s">
        <v>90</v>
      </c>
      <c r="BE16968" t="s">
        <v>86</v>
      </c>
      <c r="BF16968" t="s">
        <v>121</v>
      </c>
      <c r="BG16968" t="s">
        <v>86</v>
      </c>
      <c r="BH16968" t="s">
        <v>88</v>
      </c>
      <c r="BI16968" t="s">
        <v>86</v>
      </c>
      <c r="BJ16968" t="s">
        <v>81</v>
      </c>
      <c r="BK16968" t="s">
        <v>81</v>
      </c>
      <c r="BL16968" t="s">
        <v>122</v>
      </c>
      <c r="BM16968" t="s">
        <v>86</v>
      </c>
      <c r="BN16968" t="s">
        <v>88</v>
      </c>
      <c r="BO16968" t="s">
        <v>86</v>
      </c>
      <c r="BP16968" t="s">
        <v>91</v>
      </c>
      <c r="BQ16968" t="s">
        <v>94</v>
      </c>
      <c r="BR16968" t="s">
        <v>91</v>
      </c>
      <c r="BS16968" t="s">
        <v>92</v>
      </c>
      <c r="BT16968" t="s">
        <v>81</v>
      </c>
      <c r="BU16968" t="s">
        <v>81</v>
      </c>
      <c r="BV16968" t="s">
        <v>81</v>
      </c>
      <c r="BW16968" t="s">
        <v>81</v>
      </c>
      <c r="BX16968" t="s">
        <v>90</v>
      </c>
      <c r="BY16968" t="s">
        <v>86</v>
      </c>
      <c r="BZ16968" t="s">
        <v>101</v>
      </c>
      <c r="CA16968" t="s">
        <v>86</v>
      </c>
      <c r="CB16968" t="s">
        <v>102</v>
      </c>
      <c r="CC16968" t="s">
        <v>81</v>
      </c>
    </row>
    <row r="16969" spans="1:81" x14ac:dyDescent="0.2">
      <c r="A16969">
        <v>23098938</v>
      </c>
      <c r="B16969" t="s">
        <v>608</v>
      </c>
      <c r="C16969" t="s">
        <v>1894</v>
      </c>
      <c r="D16969" t="s">
        <v>81</v>
      </c>
      <c r="E16969" t="s">
        <v>112</v>
      </c>
      <c r="F16969" t="s">
        <v>172</v>
      </c>
      <c r="G16969" t="s">
        <v>134</v>
      </c>
      <c r="H16969" t="s">
        <v>91</v>
      </c>
      <c r="I16969" t="s">
        <v>94</v>
      </c>
      <c r="J16969" t="s">
        <v>97</v>
      </c>
      <c r="K16969" t="s">
        <v>94</v>
      </c>
      <c r="L16969" t="s">
        <v>99</v>
      </c>
      <c r="M16969" t="s">
        <v>94</v>
      </c>
      <c r="N16969" t="s">
        <v>87</v>
      </c>
      <c r="O16969" t="s">
        <v>86</v>
      </c>
      <c r="P16969" t="s">
        <v>119</v>
      </c>
      <c r="Q16969" t="s">
        <v>94</v>
      </c>
      <c r="R16969" t="s">
        <v>108</v>
      </c>
      <c r="S16969" t="s">
        <v>94</v>
      </c>
      <c r="T16969" t="s">
        <v>119</v>
      </c>
      <c r="U16969" t="s">
        <v>94</v>
      </c>
      <c r="V16969" t="s">
        <v>90</v>
      </c>
      <c r="W16969" t="s">
        <v>86</v>
      </c>
      <c r="X16969" t="s">
        <v>91</v>
      </c>
      <c r="Y16969" t="s">
        <v>94</v>
      </c>
      <c r="Z16969" t="s">
        <v>99</v>
      </c>
      <c r="AA16969" t="s">
        <v>92</v>
      </c>
      <c r="AB16969" t="s">
        <v>93</v>
      </c>
      <c r="AC16969" t="s">
        <v>94</v>
      </c>
      <c r="AD16969" t="s">
        <v>119</v>
      </c>
      <c r="AE16969" t="s">
        <v>94</v>
      </c>
      <c r="AF16969" t="s">
        <v>81</v>
      </c>
      <c r="AG16969" t="s">
        <v>81</v>
      </c>
      <c r="AH16969" t="s">
        <v>91</v>
      </c>
      <c r="AI16969" t="s">
        <v>94</v>
      </c>
      <c r="AJ16969" t="s">
        <v>81</v>
      </c>
      <c r="AK16969" t="s">
        <v>81</v>
      </c>
      <c r="AL16969" t="s">
        <v>81</v>
      </c>
      <c r="AM16969" t="s">
        <v>81</v>
      </c>
      <c r="AN16969" t="s">
        <v>99</v>
      </c>
      <c r="AO16969" t="s">
        <v>94</v>
      </c>
      <c r="AP16969" t="s">
        <v>108</v>
      </c>
      <c r="AQ16969" t="s">
        <v>94</v>
      </c>
      <c r="AR16969" t="s">
        <v>81</v>
      </c>
      <c r="AS16969" t="s">
        <v>81</v>
      </c>
      <c r="AT16969" t="s">
        <v>119</v>
      </c>
      <c r="AU16969" t="s">
        <v>94</v>
      </c>
      <c r="AV16969" t="s">
        <v>99</v>
      </c>
      <c r="AW16969" t="s">
        <v>81</v>
      </c>
      <c r="AX16969" t="s">
        <v>90</v>
      </c>
      <c r="AY16969" t="s">
        <v>86</v>
      </c>
      <c r="AZ16969" t="s">
        <v>97</v>
      </c>
      <c r="BA16969" t="s">
        <v>94</v>
      </c>
      <c r="BB16969" t="s">
        <v>99</v>
      </c>
      <c r="BC16969" t="s">
        <v>94</v>
      </c>
      <c r="BD16969" t="s">
        <v>90</v>
      </c>
      <c r="BE16969" t="s">
        <v>86</v>
      </c>
      <c r="BF16969" t="s">
        <v>108</v>
      </c>
      <c r="BG16969" t="s">
        <v>94</v>
      </c>
      <c r="BH16969" t="s">
        <v>108</v>
      </c>
      <c r="BI16969" t="s">
        <v>94</v>
      </c>
      <c r="BJ16969" t="s">
        <v>81</v>
      </c>
      <c r="BK16969" t="s">
        <v>81</v>
      </c>
      <c r="BL16969" t="s">
        <v>100</v>
      </c>
      <c r="BM16969" t="s">
        <v>94</v>
      </c>
      <c r="BN16969" t="s">
        <v>108</v>
      </c>
      <c r="BO16969" t="s">
        <v>94</v>
      </c>
      <c r="BP16969" t="s">
        <v>91</v>
      </c>
      <c r="BQ16969" t="s">
        <v>94</v>
      </c>
      <c r="BR16969" t="s">
        <v>91</v>
      </c>
      <c r="BS16969" t="s">
        <v>92</v>
      </c>
      <c r="BT16969" t="s">
        <v>81</v>
      </c>
      <c r="BU16969" t="s">
        <v>81</v>
      </c>
      <c r="BV16969" t="s">
        <v>81</v>
      </c>
      <c r="BW16969" t="s">
        <v>81</v>
      </c>
      <c r="BX16969" t="s">
        <v>90</v>
      </c>
      <c r="BY16969" t="s">
        <v>86</v>
      </c>
      <c r="BZ16969" t="s">
        <v>123</v>
      </c>
      <c r="CA16969" t="s">
        <v>94</v>
      </c>
      <c r="CB16969" t="s">
        <v>91</v>
      </c>
      <c r="CC16969" t="s">
        <v>81</v>
      </c>
    </row>
    <row r="16970" spans="1:81" x14ac:dyDescent="0.2">
      <c r="A16970">
        <v>23098940</v>
      </c>
      <c r="B16970" t="s">
        <v>608</v>
      </c>
      <c r="C16970" t="s">
        <v>1826</v>
      </c>
      <c r="D16970" t="s">
        <v>887</v>
      </c>
      <c r="E16970" t="s">
        <v>112</v>
      </c>
      <c r="F16970" t="s">
        <v>172</v>
      </c>
      <c r="G16970" t="s">
        <v>84</v>
      </c>
      <c r="H16970" t="s">
        <v>85</v>
      </c>
      <c r="I16970" t="s">
        <v>86</v>
      </c>
      <c r="J16970" t="s">
        <v>85</v>
      </c>
      <c r="K16970" t="s">
        <v>86</v>
      </c>
      <c r="L16970" t="s">
        <v>121</v>
      </c>
      <c r="M16970" t="s">
        <v>86</v>
      </c>
      <c r="N16970" t="s">
        <v>87</v>
      </c>
      <c r="O16970" t="s">
        <v>86</v>
      </c>
      <c r="P16970" t="s">
        <v>85</v>
      </c>
      <c r="Q16970" t="s">
        <v>86</v>
      </c>
      <c r="R16970" t="s">
        <v>126</v>
      </c>
      <c r="S16970" t="s">
        <v>86</v>
      </c>
      <c r="T16970" t="s">
        <v>115</v>
      </c>
      <c r="U16970" t="s">
        <v>86</v>
      </c>
      <c r="V16970" t="s">
        <v>90</v>
      </c>
      <c r="W16970" t="s">
        <v>86</v>
      </c>
      <c r="X16970" t="s">
        <v>96</v>
      </c>
      <c r="Y16970" t="s">
        <v>86</v>
      </c>
      <c r="Z16970" t="s">
        <v>99</v>
      </c>
      <c r="AA16970" t="s">
        <v>92</v>
      </c>
      <c r="AB16970" t="s">
        <v>95</v>
      </c>
      <c r="AC16970" t="s">
        <v>86</v>
      </c>
      <c r="AD16970" t="s">
        <v>87</v>
      </c>
      <c r="AE16970" t="s">
        <v>86</v>
      </c>
      <c r="AF16970" t="s">
        <v>81</v>
      </c>
      <c r="AG16970" t="s">
        <v>81</v>
      </c>
      <c r="AH16970" t="s">
        <v>115</v>
      </c>
      <c r="AI16970" t="s">
        <v>86</v>
      </c>
      <c r="AJ16970" t="s">
        <v>81</v>
      </c>
      <c r="AK16970" t="s">
        <v>81</v>
      </c>
      <c r="AL16970" t="s">
        <v>81</v>
      </c>
      <c r="AM16970" t="s">
        <v>81</v>
      </c>
      <c r="AN16970" t="s">
        <v>85</v>
      </c>
      <c r="AO16970" t="s">
        <v>86</v>
      </c>
      <c r="AP16970" t="s">
        <v>85</v>
      </c>
      <c r="AQ16970" t="s">
        <v>86</v>
      </c>
      <c r="AR16970" t="s">
        <v>81</v>
      </c>
      <c r="AS16970" t="s">
        <v>81</v>
      </c>
      <c r="AT16970" t="s">
        <v>85</v>
      </c>
      <c r="AU16970" t="s">
        <v>86</v>
      </c>
      <c r="AV16970" t="s">
        <v>87</v>
      </c>
      <c r="AW16970" t="s">
        <v>81</v>
      </c>
      <c r="AX16970" t="s">
        <v>90</v>
      </c>
      <c r="AY16970" t="s">
        <v>86</v>
      </c>
      <c r="AZ16970" t="s">
        <v>85</v>
      </c>
      <c r="BA16970" t="s">
        <v>86</v>
      </c>
      <c r="BB16970" t="s">
        <v>87</v>
      </c>
      <c r="BC16970" t="s">
        <v>86</v>
      </c>
      <c r="BD16970" t="s">
        <v>90</v>
      </c>
      <c r="BE16970" t="s">
        <v>86</v>
      </c>
      <c r="BF16970" t="s">
        <v>121</v>
      </c>
      <c r="BG16970" t="s">
        <v>86</v>
      </c>
      <c r="BH16970" t="s">
        <v>88</v>
      </c>
      <c r="BI16970" t="s">
        <v>86</v>
      </c>
      <c r="BJ16970" t="s">
        <v>81</v>
      </c>
      <c r="BK16970" t="s">
        <v>81</v>
      </c>
      <c r="BL16970" t="s">
        <v>122</v>
      </c>
      <c r="BM16970" t="s">
        <v>86</v>
      </c>
      <c r="BN16970" t="s">
        <v>88</v>
      </c>
      <c r="BO16970" t="s">
        <v>86</v>
      </c>
      <c r="BP16970" t="s">
        <v>91</v>
      </c>
      <c r="BQ16970" t="s">
        <v>94</v>
      </c>
      <c r="BR16970" t="s">
        <v>91</v>
      </c>
      <c r="BS16970" t="s">
        <v>92</v>
      </c>
      <c r="BT16970" t="s">
        <v>81</v>
      </c>
      <c r="BU16970" t="s">
        <v>81</v>
      </c>
      <c r="BV16970" t="s">
        <v>81</v>
      </c>
      <c r="BW16970" t="s">
        <v>81</v>
      </c>
      <c r="BX16970" t="s">
        <v>90</v>
      </c>
      <c r="BY16970" t="s">
        <v>86</v>
      </c>
      <c r="BZ16970" t="s">
        <v>101</v>
      </c>
      <c r="CA16970" t="s">
        <v>86</v>
      </c>
      <c r="CB16970" t="s">
        <v>102</v>
      </c>
      <c r="CC16970" t="s">
        <v>81</v>
      </c>
    </row>
    <row r="16971" spans="1:81" x14ac:dyDescent="0.2">
      <c r="A16971">
        <v>23099042</v>
      </c>
      <c r="B16971" t="s">
        <v>608</v>
      </c>
      <c r="C16971" t="s">
        <v>1895</v>
      </c>
      <c r="D16971" t="s">
        <v>307</v>
      </c>
      <c r="E16971" t="s">
        <v>346</v>
      </c>
      <c r="F16971" t="s">
        <v>191</v>
      </c>
      <c r="G16971" t="s">
        <v>84</v>
      </c>
      <c r="H16971" t="s">
        <v>85</v>
      </c>
      <c r="I16971" t="s">
        <v>86</v>
      </c>
      <c r="J16971" t="s">
        <v>85</v>
      </c>
      <c r="K16971" t="s">
        <v>86</v>
      </c>
      <c r="L16971" t="s">
        <v>121</v>
      </c>
      <c r="M16971" t="s">
        <v>86</v>
      </c>
      <c r="N16971" t="s">
        <v>91</v>
      </c>
      <c r="O16971" t="s">
        <v>94</v>
      </c>
      <c r="P16971" t="s">
        <v>85</v>
      </c>
      <c r="Q16971" t="s">
        <v>86</v>
      </c>
      <c r="R16971" t="s">
        <v>108</v>
      </c>
      <c r="S16971" t="s">
        <v>94</v>
      </c>
      <c r="T16971" t="s">
        <v>119</v>
      </c>
      <c r="U16971" t="s">
        <v>94</v>
      </c>
      <c r="V16971" t="s">
        <v>97</v>
      </c>
      <c r="W16971" t="s">
        <v>94</v>
      </c>
      <c r="X16971" t="s">
        <v>96</v>
      </c>
      <c r="Y16971" t="s">
        <v>86</v>
      </c>
      <c r="Z16971" t="s">
        <v>99</v>
      </c>
      <c r="AA16971" t="s">
        <v>92</v>
      </c>
      <c r="AB16971" t="s">
        <v>93</v>
      </c>
      <c r="AC16971" t="s">
        <v>94</v>
      </c>
      <c r="AD16971" t="s">
        <v>87</v>
      </c>
      <c r="AE16971" t="s">
        <v>86</v>
      </c>
      <c r="AF16971" t="s">
        <v>81</v>
      </c>
      <c r="AG16971" t="s">
        <v>81</v>
      </c>
      <c r="AH16971" t="s">
        <v>115</v>
      </c>
      <c r="AI16971" t="s">
        <v>86</v>
      </c>
      <c r="AJ16971" t="s">
        <v>81</v>
      </c>
      <c r="AK16971" t="s">
        <v>81</v>
      </c>
      <c r="AL16971" t="s">
        <v>81</v>
      </c>
      <c r="AM16971" t="s">
        <v>81</v>
      </c>
      <c r="AN16971" t="s">
        <v>85</v>
      </c>
      <c r="AO16971" t="s">
        <v>86</v>
      </c>
      <c r="AP16971" t="s">
        <v>85</v>
      </c>
      <c r="AQ16971" t="s">
        <v>86</v>
      </c>
      <c r="AR16971" t="s">
        <v>81</v>
      </c>
      <c r="AS16971" t="s">
        <v>81</v>
      </c>
      <c r="AT16971" t="s">
        <v>85</v>
      </c>
      <c r="AU16971" t="s">
        <v>86</v>
      </c>
      <c r="AV16971" t="s">
        <v>87</v>
      </c>
      <c r="AW16971" t="s">
        <v>81</v>
      </c>
      <c r="AX16971" t="s">
        <v>90</v>
      </c>
      <c r="AY16971" t="s">
        <v>86</v>
      </c>
      <c r="AZ16971" t="s">
        <v>85</v>
      </c>
      <c r="BA16971" t="s">
        <v>86</v>
      </c>
      <c r="BB16971" t="s">
        <v>87</v>
      </c>
      <c r="BC16971" t="s">
        <v>106</v>
      </c>
      <c r="BD16971" t="s">
        <v>90</v>
      </c>
      <c r="BE16971" t="s">
        <v>86</v>
      </c>
      <c r="BF16971" t="s">
        <v>121</v>
      </c>
      <c r="BG16971" t="s">
        <v>86</v>
      </c>
      <c r="BH16971" t="s">
        <v>108</v>
      </c>
      <c r="BI16971" t="s">
        <v>94</v>
      </c>
      <c r="BJ16971" t="s">
        <v>81</v>
      </c>
      <c r="BK16971" t="s">
        <v>81</v>
      </c>
      <c r="BL16971" t="s">
        <v>100</v>
      </c>
      <c r="BM16971" t="s">
        <v>81</v>
      </c>
      <c r="BN16971" t="s">
        <v>108</v>
      </c>
      <c r="BO16971" t="s">
        <v>81</v>
      </c>
      <c r="BP16971" t="s">
        <v>91</v>
      </c>
      <c r="BQ16971" t="s">
        <v>94</v>
      </c>
      <c r="BR16971" t="s">
        <v>91</v>
      </c>
      <c r="BS16971" t="s">
        <v>92</v>
      </c>
      <c r="BT16971" t="s">
        <v>81</v>
      </c>
      <c r="BU16971" t="s">
        <v>81</v>
      </c>
      <c r="BV16971" t="s">
        <v>81</v>
      </c>
      <c r="BW16971" t="s">
        <v>81</v>
      </c>
      <c r="BX16971" t="s">
        <v>97</v>
      </c>
      <c r="BY16971" t="s">
        <v>94</v>
      </c>
      <c r="BZ16971" t="s">
        <v>123</v>
      </c>
      <c r="CA16971" t="s">
        <v>94</v>
      </c>
      <c r="CB16971" t="s">
        <v>102</v>
      </c>
      <c r="CC16971" t="s">
        <v>81</v>
      </c>
    </row>
    <row r="16972" spans="1:81" x14ac:dyDescent="0.2">
      <c r="A16972">
        <v>23099195</v>
      </c>
      <c r="B16972" t="s">
        <v>1610</v>
      </c>
      <c r="C16972" t="s">
        <v>1895</v>
      </c>
      <c r="D16972" t="s">
        <v>287</v>
      </c>
      <c r="E16972" t="s">
        <v>138</v>
      </c>
      <c r="F16972" t="s">
        <v>225</v>
      </c>
      <c r="G16972" t="s">
        <v>118</v>
      </c>
      <c r="H16972" t="s">
        <v>81</v>
      </c>
      <c r="I16972" t="s">
        <v>81</v>
      </c>
      <c r="J16972" t="s">
        <v>81</v>
      </c>
      <c r="K16972" t="s">
        <v>81</v>
      </c>
      <c r="L16972" t="s">
        <v>81</v>
      </c>
      <c r="M16972" t="s">
        <v>81</v>
      </c>
      <c r="N16972" t="s">
        <v>81</v>
      </c>
      <c r="O16972" t="s">
        <v>81</v>
      </c>
      <c r="P16972" t="s">
        <v>81</v>
      </c>
      <c r="Q16972" t="s">
        <v>81</v>
      </c>
      <c r="R16972" t="s">
        <v>81</v>
      </c>
      <c r="S16972" t="s">
        <v>81</v>
      </c>
      <c r="T16972" t="s">
        <v>81</v>
      </c>
      <c r="U16972" t="s">
        <v>81</v>
      </c>
      <c r="V16972" t="s">
        <v>81</v>
      </c>
      <c r="W16972" t="s">
        <v>81</v>
      </c>
      <c r="X16972" t="s">
        <v>81</v>
      </c>
      <c r="Y16972" t="s">
        <v>81</v>
      </c>
      <c r="Z16972" t="s">
        <v>81</v>
      </c>
      <c r="AA16972" t="s">
        <v>81</v>
      </c>
      <c r="AB16972" t="s">
        <v>81</v>
      </c>
      <c r="AC16972" t="s">
        <v>81</v>
      </c>
      <c r="AD16972" t="s">
        <v>81</v>
      </c>
      <c r="AE16972" t="s">
        <v>81</v>
      </c>
      <c r="AF16972" t="s">
        <v>81</v>
      </c>
      <c r="AG16972" t="s">
        <v>81</v>
      </c>
      <c r="AH16972" t="s">
        <v>81</v>
      </c>
      <c r="AI16972" t="s">
        <v>81</v>
      </c>
      <c r="AJ16972" t="s">
        <v>81</v>
      </c>
      <c r="AK16972" t="s">
        <v>81</v>
      </c>
      <c r="AL16972" t="s">
        <v>81</v>
      </c>
      <c r="AM16972" t="s">
        <v>81</v>
      </c>
      <c r="AN16972" t="s">
        <v>81</v>
      </c>
      <c r="AO16972" t="s">
        <v>81</v>
      </c>
      <c r="AP16972" t="s">
        <v>81</v>
      </c>
      <c r="AQ16972" t="s">
        <v>81</v>
      </c>
      <c r="AR16972" t="s">
        <v>81</v>
      </c>
      <c r="AS16972" t="s">
        <v>81</v>
      </c>
      <c r="AT16972" t="s">
        <v>81</v>
      </c>
      <c r="AU16972" t="s">
        <v>81</v>
      </c>
      <c r="AV16972" t="s">
        <v>81</v>
      </c>
      <c r="AW16972" t="s">
        <v>81</v>
      </c>
      <c r="AX16972" t="s">
        <v>81</v>
      </c>
      <c r="AY16972" t="s">
        <v>81</v>
      </c>
      <c r="AZ16972" t="s">
        <v>81</v>
      </c>
      <c r="BA16972" t="s">
        <v>81</v>
      </c>
      <c r="BB16972" t="s">
        <v>81</v>
      </c>
      <c r="BC16972" t="s">
        <v>81</v>
      </c>
      <c r="BD16972" t="s">
        <v>81</v>
      </c>
      <c r="BE16972" t="s">
        <v>81</v>
      </c>
      <c r="BF16972" t="s">
        <v>81</v>
      </c>
      <c r="BG16972" t="s">
        <v>81</v>
      </c>
      <c r="BH16972" t="s">
        <v>81</v>
      </c>
      <c r="BI16972" t="s">
        <v>81</v>
      </c>
      <c r="BJ16972" t="s">
        <v>81</v>
      </c>
      <c r="BK16972" t="s">
        <v>81</v>
      </c>
      <c r="BL16972" t="s">
        <v>81</v>
      </c>
      <c r="BM16972" t="s">
        <v>81</v>
      </c>
      <c r="BN16972" t="s">
        <v>81</v>
      </c>
      <c r="BO16972" t="s">
        <v>81</v>
      </c>
      <c r="BP16972" t="s">
        <v>81</v>
      </c>
      <c r="BQ16972" t="s">
        <v>81</v>
      </c>
      <c r="BR16972" t="s">
        <v>81</v>
      </c>
      <c r="BS16972" t="s">
        <v>81</v>
      </c>
      <c r="BT16972" t="s">
        <v>81</v>
      </c>
      <c r="BU16972" t="s">
        <v>81</v>
      </c>
      <c r="BV16972" t="s">
        <v>81</v>
      </c>
      <c r="BW16972" t="s">
        <v>81</v>
      </c>
      <c r="BX16972" t="s">
        <v>81</v>
      </c>
      <c r="BY16972" t="s">
        <v>81</v>
      </c>
      <c r="BZ16972" t="s">
        <v>81</v>
      </c>
      <c r="CA16972" t="s">
        <v>81</v>
      </c>
      <c r="CB16972" t="s">
        <v>81</v>
      </c>
      <c r="CC16972" t="s">
        <v>81</v>
      </c>
    </row>
    <row r="16973" spans="1:81" x14ac:dyDescent="0.2">
      <c r="A16973">
        <v>23099196</v>
      </c>
      <c r="B16973" t="s">
        <v>1610</v>
      </c>
      <c r="C16973" t="s">
        <v>1723</v>
      </c>
      <c r="D16973" t="s">
        <v>221</v>
      </c>
      <c r="E16973" t="s">
        <v>138</v>
      </c>
      <c r="F16973" t="s">
        <v>225</v>
      </c>
      <c r="G16973" t="s">
        <v>134</v>
      </c>
      <c r="H16973" t="s">
        <v>81</v>
      </c>
      <c r="I16973" t="s">
        <v>81</v>
      </c>
      <c r="J16973" t="s">
        <v>81</v>
      </c>
      <c r="K16973" t="s">
        <v>81</v>
      </c>
      <c r="L16973" t="s">
        <v>81</v>
      </c>
      <c r="M16973" t="s">
        <v>81</v>
      </c>
      <c r="N16973" t="s">
        <v>81</v>
      </c>
      <c r="O16973" t="s">
        <v>81</v>
      </c>
      <c r="P16973" t="s">
        <v>81</v>
      </c>
      <c r="Q16973" t="s">
        <v>81</v>
      </c>
      <c r="R16973" t="s">
        <v>81</v>
      </c>
      <c r="S16973" t="s">
        <v>81</v>
      </c>
      <c r="T16973" t="s">
        <v>81</v>
      </c>
      <c r="U16973" t="s">
        <v>81</v>
      </c>
      <c r="V16973" t="s">
        <v>81</v>
      </c>
      <c r="W16973" t="s">
        <v>81</v>
      </c>
      <c r="X16973" t="s">
        <v>81</v>
      </c>
      <c r="Y16973" t="s">
        <v>81</v>
      </c>
      <c r="Z16973" t="s">
        <v>81</v>
      </c>
      <c r="AA16973" t="s">
        <v>81</v>
      </c>
      <c r="AB16973" t="s">
        <v>81</v>
      </c>
      <c r="AC16973" t="s">
        <v>81</v>
      </c>
      <c r="AD16973" t="s">
        <v>81</v>
      </c>
      <c r="AE16973" t="s">
        <v>81</v>
      </c>
      <c r="AF16973" t="s">
        <v>81</v>
      </c>
      <c r="AG16973" t="s">
        <v>81</v>
      </c>
      <c r="AH16973" t="s">
        <v>81</v>
      </c>
      <c r="AI16973" t="s">
        <v>81</v>
      </c>
      <c r="AJ16973" t="s">
        <v>81</v>
      </c>
      <c r="AK16973" t="s">
        <v>81</v>
      </c>
      <c r="AL16973" t="s">
        <v>81</v>
      </c>
      <c r="AM16973" t="s">
        <v>81</v>
      </c>
      <c r="AN16973" t="s">
        <v>81</v>
      </c>
      <c r="AO16973" t="s">
        <v>81</v>
      </c>
      <c r="AP16973" t="s">
        <v>81</v>
      </c>
      <c r="AQ16973" t="s">
        <v>81</v>
      </c>
      <c r="AR16973" t="s">
        <v>81</v>
      </c>
      <c r="AS16973" t="s">
        <v>81</v>
      </c>
      <c r="AT16973" t="s">
        <v>81</v>
      </c>
      <c r="AU16973" t="s">
        <v>81</v>
      </c>
      <c r="AV16973" t="s">
        <v>81</v>
      </c>
      <c r="AW16973" t="s">
        <v>81</v>
      </c>
      <c r="AX16973" t="s">
        <v>81</v>
      </c>
      <c r="AY16973" t="s">
        <v>81</v>
      </c>
      <c r="AZ16973" t="s">
        <v>81</v>
      </c>
      <c r="BA16973" t="s">
        <v>81</v>
      </c>
      <c r="BB16973" t="s">
        <v>81</v>
      </c>
      <c r="BC16973" t="s">
        <v>81</v>
      </c>
      <c r="BD16973" t="s">
        <v>81</v>
      </c>
      <c r="BE16973" t="s">
        <v>81</v>
      </c>
      <c r="BF16973" t="s">
        <v>81</v>
      </c>
      <c r="BG16973" t="s">
        <v>81</v>
      </c>
      <c r="BH16973" t="s">
        <v>81</v>
      </c>
      <c r="BI16973" t="s">
        <v>81</v>
      </c>
      <c r="BJ16973" t="s">
        <v>81</v>
      </c>
      <c r="BK16973" t="s">
        <v>81</v>
      </c>
      <c r="BL16973" t="s">
        <v>81</v>
      </c>
      <c r="BM16973" t="s">
        <v>81</v>
      </c>
      <c r="BN16973" t="s">
        <v>81</v>
      </c>
      <c r="BO16973" t="s">
        <v>81</v>
      </c>
      <c r="BP16973" t="s">
        <v>81</v>
      </c>
      <c r="BQ16973" t="s">
        <v>81</v>
      </c>
      <c r="BR16973" t="s">
        <v>81</v>
      </c>
      <c r="BS16973" t="s">
        <v>81</v>
      </c>
      <c r="BT16973" t="s">
        <v>81</v>
      </c>
      <c r="BU16973" t="s">
        <v>81</v>
      </c>
      <c r="BV16973" t="s">
        <v>81</v>
      </c>
      <c r="BW16973" t="s">
        <v>81</v>
      </c>
      <c r="BX16973" t="s">
        <v>81</v>
      </c>
      <c r="BY16973" t="s">
        <v>81</v>
      </c>
      <c r="BZ16973" t="s">
        <v>81</v>
      </c>
      <c r="CA16973" t="s">
        <v>81</v>
      </c>
      <c r="CB16973" t="s">
        <v>81</v>
      </c>
      <c r="CC16973" t="s">
        <v>81</v>
      </c>
    </row>
    <row r="16974" spans="1:81" x14ac:dyDescent="0.2">
      <c r="A16974">
        <v>23099219</v>
      </c>
      <c r="B16974" t="s">
        <v>1610</v>
      </c>
      <c r="C16974" t="s">
        <v>1113</v>
      </c>
      <c r="D16974" t="s">
        <v>183</v>
      </c>
      <c r="E16974" t="s">
        <v>112</v>
      </c>
      <c r="F16974" t="s">
        <v>172</v>
      </c>
      <c r="G16974" t="s">
        <v>134</v>
      </c>
      <c r="H16974" t="s">
        <v>91</v>
      </c>
      <c r="I16974" t="s">
        <v>120</v>
      </c>
      <c r="J16974" t="s">
        <v>85</v>
      </c>
      <c r="K16974" t="s">
        <v>86</v>
      </c>
      <c r="L16974" t="s">
        <v>83</v>
      </c>
      <c r="M16974" t="s">
        <v>86</v>
      </c>
      <c r="N16974" t="s">
        <v>87</v>
      </c>
      <c r="O16974" t="s">
        <v>86</v>
      </c>
      <c r="P16974" t="s">
        <v>119</v>
      </c>
      <c r="Q16974" t="s">
        <v>120</v>
      </c>
      <c r="R16974" t="s">
        <v>108</v>
      </c>
      <c r="S16974" t="s">
        <v>94</v>
      </c>
      <c r="T16974" t="s">
        <v>246</v>
      </c>
      <c r="U16974" t="s">
        <v>86</v>
      </c>
      <c r="V16974" t="s">
        <v>97</v>
      </c>
      <c r="W16974" t="s">
        <v>94</v>
      </c>
      <c r="X16974" t="s">
        <v>91</v>
      </c>
      <c r="Y16974" t="s">
        <v>94</v>
      </c>
      <c r="Z16974" t="s">
        <v>99</v>
      </c>
      <c r="AA16974" t="s">
        <v>92</v>
      </c>
      <c r="AB16974" t="s">
        <v>93</v>
      </c>
      <c r="AC16974" t="s">
        <v>94</v>
      </c>
      <c r="AD16974" t="s">
        <v>119</v>
      </c>
      <c r="AE16974" t="s">
        <v>94</v>
      </c>
      <c r="AF16974" t="s">
        <v>81</v>
      </c>
      <c r="AG16974" t="s">
        <v>81</v>
      </c>
      <c r="AH16974" t="s">
        <v>91</v>
      </c>
      <c r="AI16974" t="s">
        <v>92</v>
      </c>
      <c r="AJ16974" t="s">
        <v>81</v>
      </c>
      <c r="AK16974" t="s">
        <v>81</v>
      </c>
      <c r="AL16974" t="s">
        <v>81</v>
      </c>
      <c r="AM16974" t="s">
        <v>81</v>
      </c>
      <c r="AN16974" t="s">
        <v>99</v>
      </c>
      <c r="AO16974" t="s">
        <v>92</v>
      </c>
      <c r="AP16974" t="s">
        <v>108</v>
      </c>
      <c r="AQ16974" t="s">
        <v>92</v>
      </c>
      <c r="AR16974" t="s">
        <v>81</v>
      </c>
      <c r="AS16974" t="s">
        <v>81</v>
      </c>
      <c r="AT16974" t="s">
        <v>119</v>
      </c>
      <c r="AU16974" t="s">
        <v>120</v>
      </c>
      <c r="AV16974" t="s">
        <v>87</v>
      </c>
      <c r="AW16974" t="s">
        <v>81</v>
      </c>
      <c r="AX16974" t="s">
        <v>90</v>
      </c>
      <c r="AY16974" t="s">
        <v>86</v>
      </c>
      <c r="AZ16974" t="s">
        <v>97</v>
      </c>
      <c r="BA16974" t="s">
        <v>94</v>
      </c>
      <c r="BB16974" t="s">
        <v>99</v>
      </c>
      <c r="BC16974" t="s">
        <v>94</v>
      </c>
      <c r="BD16974" t="s">
        <v>90</v>
      </c>
      <c r="BE16974" t="s">
        <v>86</v>
      </c>
      <c r="BF16974" t="s">
        <v>108</v>
      </c>
      <c r="BG16974" t="s">
        <v>94</v>
      </c>
      <c r="BH16974" t="s">
        <v>108</v>
      </c>
      <c r="BI16974" t="s">
        <v>94</v>
      </c>
      <c r="BJ16974" t="s">
        <v>81</v>
      </c>
      <c r="BK16974" t="s">
        <v>81</v>
      </c>
      <c r="BL16974" t="s">
        <v>122</v>
      </c>
      <c r="BM16974" t="s">
        <v>86</v>
      </c>
      <c r="BN16974" t="s">
        <v>108</v>
      </c>
      <c r="BO16974" t="s">
        <v>94</v>
      </c>
      <c r="BP16974" t="s">
        <v>91</v>
      </c>
      <c r="BQ16974" t="s">
        <v>94</v>
      </c>
      <c r="BR16974" t="s">
        <v>91</v>
      </c>
      <c r="BS16974" t="s">
        <v>92</v>
      </c>
      <c r="BT16974" t="s">
        <v>81</v>
      </c>
      <c r="BU16974" t="s">
        <v>81</v>
      </c>
      <c r="BV16974" t="s">
        <v>81</v>
      </c>
      <c r="BW16974" t="s">
        <v>81</v>
      </c>
      <c r="BX16974" t="s">
        <v>97</v>
      </c>
      <c r="BY16974" t="s">
        <v>94</v>
      </c>
      <c r="BZ16974" t="s">
        <v>123</v>
      </c>
      <c r="CA16974" t="s">
        <v>94</v>
      </c>
      <c r="CB16974" t="s">
        <v>91</v>
      </c>
      <c r="CC16974" t="s">
        <v>81</v>
      </c>
    </row>
    <row r="16975" spans="1:81" x14ac:dyDescent="0.2">
      <c r="A16975">
        <v>23099222</v>
      </c>
      <c r="B16975" t="s">
        <v>1610</v>
      </c>
      <c r="C16975" t="s">
        <v>1113</v>
      </c>
      <c r="D16975" t="s">
        <v>895</v>
      </c>
      <c r="E16975" t="s">
        <v>132</v>
      </c>
      <c r="F16975" t="s">
        <v>172</v>
      </c>
      <c r="G16975" t="s">
        <v>134</v>
      </c>
      <c r="H16975" t="s">
        <v>91</v>
      </c>
      <c r="I16975" t="s">
        <v>120</v>
      </c>
      <c r="J16975" t="s">
        <v>113</v>
      </c>
      <c r="K16975" t="s">
        <v>86</v>
      </c>
      <c r="L16975" t="s">
        <v>83</v>
      </c>
      <c r="M16975" t="s">
        <v>86</v>
      </c>
      <c r="N16975" t="s">
        <v>87</v>
      </c>
      <c r="O16975" t="s">
        <v>86</v>
      </c>
      <c r="P16975" t="s">
        <v>119</v>
      </c>
      <c r="Q16975" t="s">
        <v>120</v>
      </c>
      <c r="R16975" t="s">
        <v>108</v>
      </c>
      <c r="S16975" t="s">
        <v>94</v>
      </c>
      <c r="T16975" t="s">
        <v>115</v>
      </c>
      <c r="U16975" t="s">
        <v>86</v>
      </c>
      <c r="V16975" t="s">
        <v>97</v>
      </c>
      <c r="W16975" t="s">
        <v>94</v>
      </c>
      <c r="X16975" t="s">
        <v>91</v>
      </c>
      <c r="Y16975" t="s">
        <v>94</v>
      </c>
      <c r="Z16975" t="s">
        <v>99</v>
      </c>
      <c r="AA16975" t="s">
        <v>92</v>
      </c>
      <c r="AB16975" t="s">
        <v>93</v>
      </c>
      <c r="AC16975" t="s">
        <v>94</v>
      </c>
      <c r="AD16975" t="s">
        <v>119</v>
      </c>
      <c r="AE16975" t="s">
        <v>94</v>
      </c>
      <c r="AF16975" t="s">
        <v>81</v>
      </c>
      <c r="AG16975" t="s">
        <v>81</v>
      </c>
      <c r="AH16975" t="s">
        <v>91</v>
      </c>
      <c r="AI16975" t="s">
        <v>92</v>
      </c>
      <c r="AJ16975" t="s">
        <v>81</v>
      </c>
      <c r="AK16975" t="s">
        <v>81</v>
      </c>
      <c r="AL16975" t="s">
        <v>81</v>
      </c>
      <c r="AM16975" t="s">
        <v>81</v>
      </c>
      <c r="AN16975" t="s">
        <v>99</v>
      </c>
      <c r="AO16975" t="s">
        <v>92</v>
      </c>
      <c r="AP16975" t="s">
        <v>108</v>
      </c>
      <c r="AQ16975" t="s">
        <v>92</v>
      </c>
      <c r="AR16975" t="s">
        <v>81</v>
      </c>
      <c r="AS16975" t="s">
        <v>81</v>
      </c>
      <c r="AT16975" t="s">
        <v>119</v>
      </c>
      <c r="AU16975" t="s">
        <v>120</v>
      </c>
      <c r="AV16975" t="s">
        <v>87</v>
      </c>
      <c r="AW16975" t="s">
        <v>81</v>
      </c>
      <c r="AX16975" t="s">
        <v>90</v>
      </c>
      <c r="AY16975" t="s">
        <v>86</v>
      </c>
      <c r="AZ16975" t="s">
        <v>97</v>
      </c>
      <c r="BA16975" t="s">
        <v>94</v>
      </c>
      <c r="BB16975" t="s">
        <v>99</v>
      </c>
      <c r="BC16975" t="s">
        <v>94</v>
      </c>
      <c r="BD16975" t="s">
        <v>90</v>
      </c>
      <c r="BE16975" t="s">
        <v>86</v>
      </c>
      <c r="BF16975" t="s">
        <v>108</v>
      </c>
      <c r="BG16975" t="s">
        <v>94</v>
      </c>
      <c r="BH16975" t="s">
        <v>108</v>
      </c>
      <c r="BI16975" t="s">
        <v>94</v>
      </c>
      <c r="BJ16975" t="s">
        <v>81</v>
      </c>
      <c r="BK16975" t="s">
        <v>81</v>
      </c>
      <c r="BL16975" t="s">
        <v>122</v>
      </c>
      <c r="BM16975" t="s">
        <v>86</v>
      </c>
      <c r="BN16975" t="s">
        <v>108</v>
      </c>
      <c r="BO16975" t="s">
        <v>94</v>
      </c>
      <c r="BP16975" t="s">
        <v>91</v>
      </c>
      <c r="BQ16975" t="s">
        <v>94</v>
      </c>
      <c r="BR16975" t="s">
        <v>91</v>
      </c>
      <c r="BS16975" t="s">
        <v>92</v>
      </c>
      <c r="BT16975" t="s">
        <v>81</v>
      </c>
      <c r="BU16975" t="s">
        <v>81</v>
      </c>
      <c r="BV16975" t="s">
        <v>81</v>
      </c>
      <c r="BW16975" t="s">
        <v>81</v>
      </c>
      <c r="BX16975" t="s">
        <v>97</v>
      </c>
      <c r="BY16975" t="s">
        <v>94</v>
      </c>
      <c r="BZ16975" t="s">
        <v>123</v>
      </c>
      <c r="CA16975" t="s">
        <v>94</v>
      </c>
      <c r="CB16975" t="s">
        <v>91</v>
      </c>
      <c r="CC16975" t="s">
        <v>81</v>
      </c>
    </row>
    <row r="16976" spans="1:81" x14ac:dyDescent="0.2">
      <c r="A16976">
        <v>23099378</v>
      </c>
      <c r="B16976" t="s">
        <v>1610</v>
      </c>
      <c r="C16976" t="s">
        <v>1895</v>
      </c>
      <c r="D16976" t="s">
        <v>287</v>
      </c>
      <c r="E16976" t="s">
        <v>112</v>
      </c>
      <c r="F16976" t="s">
        <v>172</v>
      </c>
      <c r="G16976" t="s">
        <v>118</v>
      </c>
      <c r="H16976" t="s">
        <v>91</v>
      </c>
      <c r="I16976" t="s">
        <v>94</v>
      </c>
      <c r="J16976" t="s">
        <v>85</v>
      </c>
      <c r="K16976" t="s">
        <v>86</v>
      </c>
      <c r="L16976" t="s">
        <v>121</v>
      </c>
      <c r="M16976" t="s">
        <v>86</v>
      </c>
      <c r="N16976" t="s">
        <v>87</v>
      </c>
      <c r="O16976" t="s">
        <v>86</v>
      </c>
      <c r="P16976" t="s">
        <v>119</v>
      </c>
      <c r="Q16976" t="s">
        <v>120</v>
      </c>
      <c r="R16976" t="s">
        <v>108</v>
      </c>
      <c r="S16976" t="s">
        <v>94</v>
      </c>
      <c r="T16976" t="s">
        <v>115</v>
      </c>
      <c r="U16976" t="s">
        <v>86</v>
      </c>
      <c r="V16976" t="s">
        <v>97</v>
      </c>
      <c r="W16976" t="s">
        <v>94</v>
      </c>
      <c r="X16976" t="s">
        <v>91</v>
      </c>
      <c r="Y16976" t="s">
        <v>94</v>
      </c>
      <c r="Z16976" t="s">
        <v>99</v>
      </c>
      <c r="AA16976" t="s">
        <v>92</v>
      </c>
      <c r="AB16976" t="s">
        <v>93</v>
      </c>
      <c r="AC16976" t="s">
        <v>94</v>
      </c>
      <c r="AD16976" t="s">
        <v>119</v>
      </c>
      <c r="AE16976" t="s">
        <v>94</v>
      </c>
      <c r="AF16976" t="s">
        <v>81</v>
      </c>
      <c r="AG16976" t="s">
        <v>81</v>
      </c>
      <c r="AH16976" t="s">
        <v>91</v>
      </c>
      <c r="AI16976" t="s">
        <v>92</v>
      </c>
      <c r="AJ16976" t="s">
        <v>81</v>
      </c>
      <c r="AK16976" t="s">
        <v>81</v>
      </c>
      <c r="AL16976" t="s">
        <v>81</v>
      </c>
      <c r="AM16976" t="s">
        <v>81</v>
      </c>
      <c r="AN16976" t="s">
        <v>99</v>
      </c>
      <c r="AO16976" t="s">
        <v>92</v>
      </c>
      <c r="AP16976" t="s">
        <v>108</v>
      </c>
      <c r="AQ16976" t="s">
        <v>92</v>
      </c>
      <c r="AR16976" t="s">
        <v>81</v>
      </c>
      <c r="AS16976" t="s">
        <v>81</v>
      </c>
      <c r="AT16976" t="s">
        <v>119</v>
      </c>
      <c r="AU16976" t="s">
        <v>120</v>
      </c>
      <c r="AV16976" t="s">
        <v>87</v>
      </c>
      <c r="AW16976" t="s">
        <v>81</v>
      </c>
      <c r="AX16976" t="s">
        <v>90</v>
      </c>
      <c r="AY16976" t="s">
        <v>86</v>
      </c>
      <c r="AZ16976" t="s">
        <v>85</v>
      </c>
      <c r="BA16976" t="s">
        <v>86</v>
      </c>
      <c r="BB16976" t="s">
        <v>99</v>
      </c>
      <c r="BC16976" t="s">
        <v>94</v>
      </c>
      <c r="BD16976" t="s">
        <v>90</v>
      </c>
      <c r="BE16976" t="s">
        <v>86</v>
      </c>
      <c r="BF16976" t="s">
        <v>121</v>
      </c>
      <c r="BG16976" t="s">
        <v>86</v>
      </c>
      <c r="BH16976" t="s">
        <v>108</v>
      </c>
      <c r="BI16976" t="s">
        <v>94</v>
      </c>
      <c r="BJ16976" t="s">
        <v>81</v>
      </c>
      <c r="BK16976" t="s">
        <v>81</v>
      </c>
      <c r="BL16976" t="s">
        <v>122</v>
      </c>
      <c r="BM16976" t="s">
        <v>86</v>
      </c>
      <c r="BN16976" t="s">
        <v>108</v>
      </c>
      <c r="BO16976" t="s">
        <v>94</v>
      </c>
      <c r="BP16976" t="s">
        <v>91</v>
      </c>
      <c r="BQ16976" t="s">
        <v>94</v>
      </c>
      <c r="BR16976" t="s">
        <v>91</v>
      </c>
      <c r="BS16976" t="s">
        <v>92</v>
      </c>
      <c r="BT16976" t="s">
        <v>81</v>
      </c>
      <c r="BU16976" t="s">
        <v>81</v>
      </c>
      <c r="BV16976" t="s">
        <v>81</v>
      </c>
      <c r="BW16976" t="s">
        <v>81</v>
      </c>
      <c r="BX16976" t="s">
        <v>97</v>
      </c>
      <c r="BY16976" t="s">
        <v>94</v>
      </c>
      <c r="BZ16976" t="s">
        <v>123</v>
      </c>
      <c r="CA16976" t="s">
        <v>94</v>
      </c>
      <c r="CB16976" t="s">
        <v>102</v>
      </c>
      <c r="CC16976" t="s">
        <v>81</v>
      </c>
    </row>
    <row r="16977" spans="1:81" x14ac:dyDescent="0.2">
      <c r="A16977">
        <v>23099388</v>
      </c>
      <c r="B16977" t="s">
        <v>1610</v>
      </c>
      <c r="C16977" t="s">
        <v>1113</v>
      </c>
      <c r="D16977" t="s">
        <v>263</v>
      </c>
      <c r="E16977" t="s">
        <v>112</v>
      </c>
      <c r="F16977" t="s">
        <v>172</v>
      </c>
      <c r="G16977" t="s">
        <v>84</v>
      </c>
      <c r="H16977" t="s">
        <v>85</v>
      </c>
      <c r="I16977" t="s">
        <v>86</v>
      </c>
      <c r="J16977" t="s">
        <v>85</v>
      </c>
      <c r="K16977" t="s">
        <v>86</v>
      </c>
      <c r="L16977" t="s">
        <v>121</v>
      </c>
      <c r="M16977" t="s">
        <v>86</v>
      </c>
      <c r="N16977" t="s">
        <v>87</v>
      </c>
      <c r="O16977" t="s">
        <v>86</v>
      </c>
      <c r="P16977" t="s">
        <v>85</v>
      </c>
      <c r="Q16977" t="s">
        <v>86</v>
      </c>
      <c r="R16977" t="s">
        <v>126</v>
      </c>
      <c r="S16977" t="s">
        <v>86</v>
      </c>
      <c r="T16977" t="s">
        <v>115</v>
      </c>
      <c r="U16977" t="s">
        <v>86</v>
      </c>
      <c r="V16977" t="s">
        <v>90</v>
      </c>
      <c r="W16977" t="s">
        <v>86</v>
      </c>
      <c r="X16977" t="s">
        <v>96</v>
      </c>
      <c r="Y16977" t="s">
        <v>86</v>
      </c>
      <c r="Z16977" t="s">
        <v>99</v>
      </c>
      <c r="AA16977" t="s">
        <v>92</v>
      </c>
      <c r="AB16977" t="s">
        <v>95</v>
      </c>
      <c r="AC16977" t="s">
        <v>86</v>
      </c>
      <c r="AD16977" t="s">
        <v>87</v>
      </c>
      <c r="AE16977" t="s">
        <v>86</v>
      </c>
      <c r="AF16977" t="s">
        <v>81</v>
      </c>
      <c r="AG16977" t="s">
        <v>81</v>
      </c>
      <c r="AH16977" t="s">
        <v>115</v>
      </c>
      <c r="AI16977" t="s">
        <v>86</v>
      </c>
      <c r="AJ16977" t="s">
        <v>81</v>
      </c>
      <c r="AK16977" t="s">
        <v>81</v>
      </c>
      <c r="AL16977" t="s">
        <v>81</v>
      </c>
      <c r="AM16977" t="s">
        <v>81</v>
      </c>
      <c r="AN16977" t="s">
        <v>85</v>
      </c>
      <c r="AO16977" t="s">
        <v>86</v>
      </c>
      <c r="AP16977" t="s">
        <v>85</v>
      </c>
      <c r="AQ16977" t="s">
        <v>86</v>
      </c>
      <c r="AR16977" t="s">
        <v>81</v>
      </c>
      <c r="AS16977" t="s">
        <v>81</v>
      </c>
      <c r="AT16977" t="s">
        <v>85</v>
      </c>
      <c r="AU16977" t="s">
        <v>86</v>
      </c>
      <c r="AV16977" t="s">
        <v>87</v>
      </c>
      <c r="AW16977" t="s">
        <v>81</v>
      </c>
      <c r="AX16977" t="s">
        <v>90</v>
      </c>
      <c r="AY16977" t="s">
        <v>86</v>
      </c>
      <c r="AZ16977" t="s">
        <v>85</v>
      </c>
      <c r="BA16977" t="s">
        <v>86</v>
      </c>
      <c r="BB16977" t="s">
        <v>87</v>
      </c>
      <c r="BC16977" t="s">
        <v>86</v>
      </c>
      <c r="BD16977" t="s">
        <v>90</v>
      </c>
      <c r="BE16977" t="s">
        <v>86</v>
      </c>
      <c r="BF16977" t="s">
        <v>121</v>
      </c>
      <c r="BG16977" t="s">
        <v>86</v>
      </c>
      <c r="BH16977" t="s">
        <v>88</v>
      </c>
      <c r="BI16977" t="s">
        <v>86</v>
      </c>
      <c r="BJ16977" t="s">
        <v>81</v>
      </c>
      <c r="BK16977" t="s">
        <v>81</v>
      </c>
      <c r="BL16977" t="s">
        <v>122</v>
      </c>
      <c r="BM16977" t="s">
        <v>86</v>
      </c>
      <c r="BN16977" t="s">
        <v>88</v>
      </c>
      <c r="BO16977" t="s">
        <v>86</v>
      </c>
      <c r="BP16977" t="s">
        <v>91</v>
      </c>
      <c r="BQ16977" t="s">
        <v>94</v>
      </c>
      <c r="BR16977" t="s">
        <v>91</v>
      </c>
      <c r="BS16977" t="s">
        <v>92</v>
      </c>
      <c r="BT16977" t="s">
        <v>81</v>
      </c>
      <c r="BU16977" t="s">
        <v>81</v>
      </c>
      <c r="BV16977" t="s">
        <v>81</v>
      </c>
      <c r="BW16977" t="s">
        <v>81</v>
      </c>
      <c r="BX16977" t="s">
        <v>90</v>
      </c>
      <c r="BY16977" t="s">
        <v>86</v>
      </c>
      <c r="BZ16977" t="s">
        <v>101</v>
      </c>
      <c r="CA16977" t="s">
        <v>86</v>
      </c>
      <c r="CB16977" t="s">
        <v>102</v>
      </c>
      <c r="CC16977" t="s">
        <v>81</v>
      </c>
    </row>
    <row r="16978" spans="1:81" x14ac:dyDescent="0.2">
      <c r="A16978">
        <v>23099390</v>
      </c>
      <c r="B16978" t="s">
        <v>1610</v>
      </c>
      <c r="C16978" t="s">
        <v>1895</v>
      </c>
      <c r="D16978" t="s">
        <v>275</v>
      </c>
      <c r="E16978" t="s">
        <v>112</v>
      </c>
      <c r="F16978" t="s">
        <v>172</v>
      </c>
      <c r="G16978" t="s">
        <v>84</v>
      </c>
      <c r="H16978" t="s">
        <v>85</v>
      </c>
      <c r="I16978" t="s">
        <v>86</v>
      </c>
      <c r="J16978" t="s">
        <v>85</v>
      </c>
      <c r="K16978" t="s">
        <v>86</v>
      </c>
      <c r="L16978" t="s">
        <v>121</v>
      </c>
      <c r="M16978" t="s">
        <v>86</v>
      </c>
      <c r="N16978" t="s">
        <v>87</v>
      </c>
      <c r="O16978" t="s">
        <v>86</v>
      </c>
      <c r="P16978" t="s">
        <v>85</v>
      </c>
      <c r="Q16978" t="s">
        <v>86</v>
      </c>
      <c r="R16978" t="s">
        <v>126</v>
      </c>
      <c r="S16978" t="s">
        <v>86</v>
      </c>
      <c r="T16978" t="s">
        <v>115</v>
      </c>
      <c r="U16978" t="s">
        <v>86</v>
      </c>
      <c r="V16978" t="s">
        <v>90</v>
      </c>
      <c r="W16978" t="s">
        <v>86</v>
      </c>
      <c r="X16978" t="s">
        <v>96</v>
      </c>
      <c r="Y16978" t="s">
        <v>86</v>
      </c>
      <c r="Z16978" t="s">
        <v>99</v>
      </c>
      <c r="AA16978" t="s">
        <v>92</v>
      </c>
      <c r="AB16978" t="s">
        <v>95</v>
      </c>
      <c r="AC16978" t="s">
        <v>86</v>
      </c>
      <c r="AD16978" t="s">
        <v>87</v>
      </c>
      <c r="AE16978" t="s">
        <v>86</v>
      </c>
      <c r="AF16978" t="s">
        <v>81</v>
      </c>
      <c r="AG16978" t="s">
        <v>81</v>
      </c>
      <c r="AH16978" t="s">
        <v>115</v>
      </c>
      <c r="AI16978" t="s">
        <v>86</v>
      </c>
      <c r="AJ16978" t="s">
        <v>81</v>
      </c>
      <c r="AK16978" t="s">
        <v>81</v>
      </c>
      <c r="AL16978" t="s">
        <v>81</v>
      </c>
      <c r="AM16978" t="s">
        <v>81</v>
      </c>
      <c r="AN16978" t="s">
        <v>85</v>
      </c>
      <c r="AO16978" t="s">
        <v>86</v>
      </c>
      <c r="AP16978" t="s">
        <v>85</v>
      </c>
      <c r="AQ16978" t="s">
        <v>86</v>
      </c>
      <c r="AR16978" t="s">
        <v>81</v>
      </c>
      <c r="AS16978" t="s">
        <v>81</v>
      </c>
      <c r="AT16978" t="s">
        <v>85</v>
      </c>
      <c r="AU16978" t="s">
        <v>86</v>
      </c>
      <c r="AV16978" t="s">
        <v>87</v>
      </c>
      <c r="AW16978" t="s">
        <v>81</v>
      </c>
      <c r="AX16978" t="s">
        <v>90</v>
      </c>
      <c r="AY16978" t="s">
        <v>86</v>
      </c>
      <c r="AZ16978" t="s">
        <v>85</v>
      </c>
      <c r="BA16978" t="s">
        <v>86</v>
      </c>
      <c r="BB16978" t="s">
        <v>87</v>
      </c>
      <c r="BC16978" t="s">
        <v>86</v>
      </c>
      <c r="BD16978" t="s">
        <v>90</v>
      </c>
      <c r="BE16978" t="s">
        <v>86</v>
      </c>
      <c r="BF16978" t="s">
        <v>121</v>
      </c>
      <c r="BG16978" t="s">
        <v>86</v>
      </c>
      <c r="BH16978" t="s">
        <v>88</v>
      </c>
      <c r="BI16978" t="s">
        <v>86</v>
      </c>
      <c r="BJ16978" t="s">
        <v>81</v>
      </c>
      <c r="BK16978" t="s">
        <v>81</v>
      </c>
      <c r="BL16978" t="s">
        <v>122</v>
      </c>
      <c r="BM16978" t="s">
        <v>86</v>
      </c>
      <c r="BN16978" t="s">
        <v>88</v>
      </c>
      <c r="BO16978" t="s">
        <v>86</v>
      </c>
      <c r="BP16978" t="s">
        <v>91</v>
      </c>
      <c r="BQ16978" t="s">
        <v>94</v>
      </c>
      <c r="BR16978" t="s">
        <v>91</v>
      </c>
      <c r="BS16978" t="s">
        <v>92</v>
      </c>
      <c r="BT16978" t="s">
        <v>81</v>
      </c>
      <c r="BU16978" t="s">
        <v>81</v>
      </c>
      <c r="BV16978" t="s">
        <v>81</v>
      </c>
      <c r="BW16978" t="s">
        <v>81</v>
      </c>
      <c r="BX16978" t="s">
        <v>90</v>
      </c>
      <c r="BY16978" t="s">
        <v>86</v>
      </c>
      <c r="BZ16978" t="s">
        <v>101</v>
      </c>
      <c r="CA16978" t="s">
        <v>86</v>
      </c>
      <c r="CB16978" t="s">
        <v>102</v>
      </c>
      <c r="CC16978" t="s">
        <v>81</v>
      </c>
    </row>
    <row r="16979" spans="1:81" x14ac:dyDescent="0.2">
      <c r="A16979">
        <v>23099493</v>
      </c>
      <c r="B16979" t="s">
        <v>1610</v>
      </c>
      <c r="C16979" t="s">
        <v>1113</v>
      </c>
      <c r="D16979" t="s">
        <v>649</v>
      </c>
      <c r="E16979" t="s">
        <v>138</v>
      </c>
      <c r="F16979" t="s">
        <v>225</v>
      </c>
      <c r="G16979" t="s">
        <v>118</v>
      </c>
      <c r="H16979" t="s">
        <v>91</v>
      </c>
      <c r="I16979" t="s">
        <v>94</v>
      </c>
      <c r="J16979" t="s">
        <v>85</v>
      </c>
      <c r="K16979" t="s">
        <v>86</v>
      </c>
      <c r="L16979" t="s">
        <v>85</v>
      </c>
      <c r="M16979" t="s">
        <v>86</v>
      </c>
      <c r="N16979" t="s">
        <v>87</v>
      </c>
      <c r="O16979" t="s">
        <v>86</v>
      </c>
      <c r="P16979" t="s">
        <v>91</v>
      </c>
      <c r="Q16979" t="s">
        <v>120</v>
      </c>
      <c r="R16979" t="s">
        <v>103</v>
      </c>
      <c r="S16979" t="s">
        <v>94</v>
      </c>
      <c r="T16979" t="s">
        <v>89</v>
      </c>
      <c r="U16979" t="s">
        <v>86</v>
      </c>
      <c r="V16979" t="s">
        <v>90</v>
      </c>
      <c r="W16979" t="s">
        <v>86</v>
      </c>
      <c r="X16979" t="s">
        <v>100</v>
      </c>
      <c r="Y16979" t="s">
        <v>94</v>
      </c>
      <c r="Z16979" t="s">
        <v>91</v>
      </c>
      <c r="AA16979" t="s">
        <v>92</v>
      </c>
      <c r="AB16979" t="s">
        <v>93</v>
      </c>
      <c r="AC16979" t="s">
        <v>94</v>
      </c>
      <c r="AD16979" t="s">
        <v>81</v>
      </c>
      <c r="AE16979" t="s">
        <v>81</v>
      </c>
      <c r="AF16979" t="s">
        <v>93</v>
      </c>
      <c r="AG16979" t="s">
        <v>94</v>
      </c>
      <c r="AH16979" t="s">
        <v>81</v>
      </c>
      <c r="AI16979" t="s">
        <v>81</v>
      </c>
      <c r="AJ16979" t="s">
        <v>91</v>
      </c>
      <c r="AK16979" t="s">
        <v>81</v>
      </c>
      <c r="AL16979" t="s">
        <v>81</v>
      </c>
      <c r="AM16979" t="s">
        <v>81</v>
      </c>
      <c r="AN16979" t="s">
        <v>91</v>
      </c>
      <c r="AO16979" t="s">
        <v>92</v>
      </c>
      <c r="AP16979" t="s">
        <v>81</v>
      </c>
      <c r="AQ16979" t="s">
        <v>81</v>
      </c>
      <c r="AR16979" t="s">
        <v>81</v>
      </c>
      <c r="AS16979" t="s">
        <v>81</v>
      </c>
      <c r="AT16979" t="s">
        <v>119</v>
      </c>
      <c r="AU16979" t="s">
        <v>120</v>
      </c>
      <c r="AV16979" t="s">
        <v>87</v>
      </c>
      <c r="AW16979" t="s">
        <v>86</v>
      </c>
      <c r="AX16979" t="s">
        <v>81</v>
      </c>
      <c r="AY16979" t="s">
        <v>81</v>
      </c>
      <c r="AZ16979" t="s">
        <v>81</v>
      </c>
      <c r="BA16979" t="s">
        <v>81</v>
      </c>
      <c r="BB16979" t="s">
        <v>91</v>
      </c>
      <c r="BC16979" t="s">
        <v>94</v>
      </c>
      <c r="BD16979" t="s">
        <v>90</v>
      </c>
      <c r="BE16979" t="s">
        <v>86</v>
      </c>
      <c r="BF16979" t="s">
        <v>88</v>
      </c>
      <c r="BG16979" t="s">
        <v>86</v>
      </c>
      <c r="BH16979" t="s">
        <v>97</v>
      </c>
      <c r="BI16979" t="s">
        <v>94</v>
      </c>
      <c r="BJ16979" t="s">
        <v>96</v>
      </c>
      <c r="BK16979" t="s">
        <v>86</v>
      </c>
      <c r="BL16979" t="s">
        <v>100</v>
      </c>
      <c r="BM16979" t="s">
        <v>81</v>
      </c>
      <c r="BN16979" t="s">
        <v>108</v>
      </c>
      <c r="BO16979" t="s">
        <v>81</v>
      </c>
      <c r="BP16979" t="s">
        <v>100</v>
      </c>
      <c r="BQ16979" t="s">
        <v>94</v>
      </c>
      <c r="BR16979" t="s">
        <v>81</v>
      </c>
      <c r="BS16979" t="s">
        <v>81</v>
      </c>
      <c r="BT16979" t="s">
        <v>81</v>
      </c>
      <c r="BU16979" t="s">
        <v>81</v>
      </c>
      <c r="BV16979" t="s">
        <v>81</v>
      </c>
      <c r="BW16979" t="s">
        <v>81</v>
      </c>
      <c r="BX16979" t="s">
        <v>90</v>
      </c>
      <c r="BY16979" t="s">
        <v>86</v>
      </c>
      <c r="BZ16979" t="s">
        <v>123</v>
      </c>
      <c r="CA16979" t="s">
        <v>94</v>
      </c>
      <c r="CB16979" t="s">
        <v>102</v>
      </c>
      <c r="CC16979" t="s">
        <v>81</v>
      </c>
    </row>
    <row r="16980" spans="1:81" x14ac:dyDescent="0.2">
      <c r="A16980">
        <v>23099583</v>
      </c>
      <c r="B16980" t="s">
        <v>1610</v>
      </c>
      <c r="C16980" t="s">
        <v>1895</v>
      </c>
      <c r="D16980" t="s">
        <v>843</v>
      </c>
      <c r="E16980" t="s">
        <v>112</v>
      </c>
      <c r="F16980" t="s">
        <v>172</v>
      </c>
      <c r="G16980" t="s">
        <v>134</v>
      </c>
      <c r="H16980" t="s">
        <v>91</v>
      </c>
      <c r="I16980" t="s">
        <v>94</v>
      </c>
      <c r="J16980" t="s">
        <v>85</v>
      </c>
      <c r="K16980" t="s">
        <v>86</v>
      </c>
      <c r="L16980" t="s">
        <v>83</v>
      </c>
      <c r="M16980" t="s">
        <v>86</v>
      </c>
      <c r="N16980" t="s">
        <v>87</v>
      </c>
      <c r="O16980" t="s">
        <v>86</v>
      </c>
      <c r="P16980" t="s">
        <v>119</v>
      </c>
      <c r="Q16980" t="s">
        <v>94</v>
      </c>
      <c r="R16980" t="s">
        <v>108</v>
      </c>
      <c r="S16980" t="s">
        <v>94</v>
      </c>
      <c r="T16980" t="s">
        <v>119</v>
      </c>
      <c r="U16980" t="s">
        <v>94</v>
      </c>
      <c r="V16980" t="s">
        <v>97</v>
      </c>
      <c r="W16980" t="s">
        <v>94</v>
      </c>
      <c r="X16980" t="s">
        <v>91</v>
      </c>
      <c r="Y16980" t="s">
        <v>94</v>
      </c>
      <c r="Z16980" t="s">
        <v>99</v>
      </c>
      <c r="AA16980" t="s">
        <v>92</v>
      </c>
      <c r="AB16980" t="s">
        <v>93</v>
      </c>
      <c r="AC16980" t="s">
        <v>94</v>
      </c>
      <c r="AD16980" t="s">
        <v>119</v>
      </c>
      <c r="AE16980" t="s">
        <v>94</v>
      </c>
      <c r="AF16980" t="s">
        <v>81</v>
      </c>
      <c r="AG16980" t="s">
        <v>81</v>
      </c>
      <c r="AH16980" t="s">
        <v>91</v>
      </c>
      <c r="AI16980" t="s">
        <v>94</v>
      </c>
      <c r="AJ16980" t="s">
        <v>81</v>
      </c>
      <c r="AK16980" t="s">
        <v>81</v>
      </c>
      <c r="AL16980" t="s">
        <v>81</v>
      </c>
      <c r="AM16980" t="s">
        <v>81</v>
      </c>
      <c r="AN16980" t="s">
        <v>99</v>
      </c>
      <c r="AO16980" t="s">
        <v>94</v>
      </c>
      <c r="AP16980" t="s">
        <v>108</v>
      </c>
      <c r="AQ16980" t="s">
        <v>94</v>
      </c>
      <c r="AR16980" t="s">
        <v>81</v>
      </c>
      <c r="AS16980" t="s">
        <v>81</v>
      </c>
      <c r="AT16980" t="s">
        <v>119</v>
      </c>
      <c r="AU16980" t="s">
        <v>94</v>
      </c>
      <c r="AV16980" t="s">
        <v>87</v>
      </c>
      <c r="AW16980" t="s">
        <v>81</v>
      </c>
      <c r="AX16980" t="s">
        <v>90</v>
      </c>
      <c r="AY16980" t="s">
        <v>86</v>
      </c>
      <c r="AZ16980" t="s">
        <v>97</v>
      </c>
      <c r="BA16980" t="s">
        <v>94</v>
      </c>
      <c r="BB16980" t="s">
        <v>99</v>
      </c>
      <c r="BC16980" t="s">
        <v>94</v>
      </c>
      <c r="BD16980" t="s">
        <v>90</v>
      </c>
      <c r="BE16980" t="s">
        <v>86</v>
      </c>
      <c r="BF16980" t="s">
        <v>108</v>
      </c>
      <c r="BG16980" t="s">
        <v>94</v>
      </c>
      <c r="BH16980" t="s">
        <v>108</v>
      </c>
      <c r="BI16980" t="s">
        <v>94</v>
      </c>
      <c r="BJ16980" t="s">
        <v>81</v>
      </c>
      <c r="BK16980" t="s">
        <v>81</v>
      </c>
      <c r="BL16980" t="s">
        <v>100</v>
      </c>
      <c r="BM16980" t="s">
        <v>94</v>
      </c>
      <c r="BN16980" t="s">
        <v>108</v>
      </c>
      <c r="BO16980" t="s">
        <v>94</v>
      </c>
      <c r="BP16980" t="s">
        <v>91</v>
      </c>
      <c r="BQ16980" t="s">
        <v>94</v>
      </c>
      <c r="BR16980" t="s">
        <v>91</v>
      </c>
      <c r="BS16980" t="s">
        <v>92</v>
      </c>
      <c r="BT16980" t="s">
        <v>81</v>
      </c>
      <c r="BU16980" t="s">
        <v>81</v>
      </c>
      <c r="BV16980" t="s">
        <v>81</v>
      </c>
      <c r="BW16980" t="s">
        <v>81</v>
      </c>
      <c r="BX16980" t="s">
        <v>97</v>
      </c>
      <c r="BY16980" t="s">
        <v>94</v>
      </c>
      <c r="BZ16980" t="s">
        <v>123</v>
      </c>
      <c r="CA16980" t="s">
        <v>94</v>
      </c>
      <c r="CB16980" t="s">
        <v>91</v>
      </c>
      <c r="CC16980" t="s">
        <v>81</v>
      </c>
    </row>
    <row r="16981" spans="1:81" x14ac:dyDescent="0.2">
      <c r="A16981">
        <v>23099696</v>
      </c>
      <c r="B16981" t="s">
        <v>1610</v>
      </c>
      <c r="C16981" t="s">
        <v>1895</v>
      </c>
      <c r="D16981" t="s">
        <v>406</v>
      </c>
      <c r="E16981" t="s">
        <v>173</v>
      </c>
      <c r="F16981" t="s">
        <v>172</v>
      </c>
      <c r="G16981" t="s">
        <v>118</v>
      </c>
      <c r="H16981" t="s">
        <v>91</v>
      </c>
      <c r="I16981" t="s">
        <v>94</v>
      </c>
      <c r="J16981" t="s">
        <v>85</v>
      </c>
      <c r="K16981" t="s">
        <v>86</v>
      </c>
      <c r="L16981" t="s">
        <v>121</v>
      </c>
      <c r="M16981" t="s">
        <v>86</v>
      </c>
      <c r="N16981" t="s">
        <v>87</v>
      </c>
      <c r="O16981" t="s">
        <v>86</v>
      </c>
      <c r="P16981" t="s">
        <v>119</v>
      </c>
      <c r="Q16981" t="s">
        <v>120</v>
      </c>
      <c r="R16981" t="s">
        <v>108</v>
      </c>
      <c r="S16981" t="s">
        <v>94</v>
      </c>
      <c r="T16981" t="s">
        <v>119</v>
      </c>
      <c r="U16981" t="s">
        <v>94</v>
      </c>
      <c r="V16981" t="s">
        <v>97</v>
      </c>
      <c r="W16981" t="s">
        <v>94</v>
      </c>
      <c r="X16981" t="s">
        <v>96</v>
      </c>
      <c r="Y16981" t="s">
        <v>86</v>
      </c>
      <c r="Z16981" t="s">
        <v>99</v>
      </c>
      <c r="AA16981" t="s">
        <v>92</v>
      </c>
      <c r="AB16981" t="s">
        <v>93</v>
      </c>
      <c r="AC16981" t="s">
        <v>94</v>
      </c>
      <c r="AD16981" t="s">
        <v>119</v>
      </c>
      <c r="AE16981" t="s">
        <v>94</v>
      </c>
      <c r="AF16981" t="s">
        <v>81</v>
      </c>
      <c r="AG16981" t="s">
        <v>81</v>
      </c>
      <c r="AH16981" t="s">
        <v>91</v>
      </c>
      <c r="AI16981" t="s">
        <v>92</v>
      </c>
      <c r="AJ16981" t="s">
        <v>81</v>
      </c>
      <c r="AK16981" t="s">
        <v>81</v>
      </c>
      <c r="AL16981" t="s">
        <v>81</v>
      </c>
      <c r="AM16981" t="s">
        <v>81</v>
      </c>
      <c r="AN16981" t="s">
        <v>99</v>
      </c>
      <c r="AO16981" t="s">
        <v>92</v>
      </c>
      <c r="AP16981" t="s">
        <v>108</v>
      </c>
      <c r="AQ16981" t="s">
        <v>92</v>
      </c>
      <c r="AR16981" t="s">
        <v>81</v>
      </c>
      <c r="AS16981" t="s">
        <v>81</v>
      </c>
      <c r="AT16981" t="s">
        <v>119</v>
      </c>
      <c r="AU16981" t="s">
        <v>120</v>
      </c>
      <c r="AV16981" t="s">
        <v>87</v>
      </c>
      <c r="AW16981" t="s">
        <v>81</v>
      </c>
      <c r="AX16981" t="s">
        <v>90</v>
      </c>
      <c r="AY16981" t="s">
        <v>86</v>
      </c>
      <c r="AZ16981" t="s">
        <v>85</v>
      </c>
      <c r="BA16981" t="s">
        <v>86</v>
      </c>
      <c r="BB16981" t="s">
        <v>99</v>
      </c>
      <c r="BC16981" t="s">
        <v>94</v>
      </c>
      <c r="BD16981" t="s">
        <v>90</v>
      </c>
      <c r="BE16981" t="s">
        <v>86</v>
      </c>
      <c r="BF16981" t="s">
        <v>121</v>
      </c>
      <c r="BG16981" t="s">
        <v>86</v>
      </c>
      <c r="BH16981" t="s">
        <v>108</v>
      </c>
      <c r="BI16981" t="s">
        <v>94</v>
      </c>
      <c r="BJ16981" t="s">
        <v>81</v>
      </c>
      <c r="BK16981" t="s">
        <v>81</v>
      </c>
      <c r="BL16981" t="s">
        <v>122</v>
      </c>
      <c r="BM16981" t="s">
        <v>81</v>
      </c>
      <c r="BN16981" t="s">
        <v>108</v>
      </c>
      <c r="BO16981" t="s">
        <v>81</v>
      </c>
      <c r="BP16981" t="s">
        <v>91</v>
      </c>
      <c r="BQ16981" t="s">
        <v>94</v>
      </c>
      <c r="BR16981" t="s">
        <v>91</v>
      </c>
      <c r="BS16981" t="s">
        <v>92</v>
      </c>
      <c r="BT16981" t="s">
        <v>81</v>
      </c>
      <c r="BU16981" t="s">
        <v>81</v>
      </c>
      <c r="BV16981" t="s">
        <v>81</v>
      </c>
      <c r="BW16981" t="s">
        <v>81</v>
      </c>
      <c r="BX16981" t="s">
        <v>97</v>
      </c>
      <c r="BY16981" t="s">
        <v>94</v>
      </c>
      <c r="BZ16981" t="s">
        <v>123</v>
      </c>
      <c r="CA16981" t="s">
        <v>94</v>
      </c>
      <c r="CB16981" t="s">
        <v>102</v>
      </c>
      <c r="CC16981" t="s">
        <v>81</v>
      </c>
    </row>
    <row r="16982" spans="1:81" x14ac:dyDescent="0.2">
      <c r="A16982">
        <v>23099711</v>
      </c>
      <c r="B16982" t="s">
        <v>1610</v>
      </c>
      <c r="C16982" t="s">
        <v>1895</v>
      </c>
      <c r="D16982" t="s">
        <v>406</v>
      </c>
      <c r="E16982" t="s">
        <v>112</v>
      </c>
      <c r="F16982" t="s">
        <v>172</v>
      </c>
      <c r="G16982" t="s">
        <v>118</v>
      </c>
      <c r="H16982" t="s">
        <v>91</v>
      </c>
      <c r="I16982" t="s">
        <v>94</v>
      </c>
      <c r="J16982" t="s">
        <v>85</v>
      </c>
      <c r="K16982" t="s">
        <v>86</v>
      </c>
      <c r="L16982" t="s">
        <v>121</v>
      </c>
      <c r="M16982" t="s">
        <v>86</v>
      </c>
      <c r="N16982" t="s">
        <v>87</v>
      </c>
      <c r="O16982" t="s">
        <v>86</v>
      </c>
      <c r="P16982" t="s">
        <v>105</v>
      </c>
      <c r="Q16982" t="s">
        <v>120</v>
      </c>
      <c r="R16982" t="s">
        <v>108</v>
      </c>
      <c r="S16982" t="s">
        <v>94</v>
      </c>
      <c r="T16982" t="s">
        <v>119</v>
      </c>
      <c r="U16982" t="s">
        <v>94</v>
      </c>
      <c r="V16982" t="s">
        <v>97</v>
      </c>
      <c r="W16982" t="s">
        <v>94</v>
      </c>
      <c r="X16982" t="s">
        <v>107</v>
      </c>
      <c r="Y16982" t="s">
        <v>86</v>
      </c>
      <c r="Z16982" t="s">
        <v>99</v>
      </c>
      <c r="AA16982" t="s">
        <v>92</v>
      </c>
      <c r="AB16982" t="s">
        <v>93</v>
      </c>
      <c r="AC16982" t="s">
        <v>94</v>
      </c>
      <c r="AD16982" t="s">
        <v>119</v>
      </c>
      <c r="AE16982" t="s">
        <v>94</v>
      </c>
      <c r="AF16982" t="s">
        <v>81</v>
      </c>
      <c r="AG16982" t="s">
        <v>81</v>
      </c>
      <c r="AH16982" t="s">
        <v>91</v>
      </c>
      <c r="AI16982" t="s">
        <v>92</v>
      </c>
      <c r="AJ16982" t="s">
        <v>81</v>
      </c>
      <c r="AK16982" t="s">
        <v>81</v>
      </c>
      <c r="AL16982" t="s">
        <v>81</v>
      </c>
      <c r="AM16982" t="s">
        <v>81</v>
      </c>
      <c r="AN16982" t="s">
        <v>99</v>
      </c>
      <c r="AO16982" t="s">
        <v>92</v>
      </c>
      <c r="AP16982" t="s">
        <v>108</v>
      </c>
      <c r="AQ16982" t="s">
        <v>92</v>
      </c>
      <c r="AR16982" t="s">
        <v>81</v>
      </c>
      <c r="AS16982" t="s">
        <v>81</v>
      </c>
      <c r="AT16982" t="s">
        <v>119</v>
      </c>
      <c r="AU16982" t="s">
        <v>120</v>
      </c>
      <c r="AV16982" t="s">
        <v>87</v>
      </c>
      <c r="AW16982" t="s">
        <v>81</v>
      </c>
      <c r="AX16982" t="s">
        <v>90</v>
      </c>
      <c r="AY16982" t="s">
        <v>86</v>
      </c>
      <c r="AZ16982" t="s">
        <v>85</v>
      </c>
      <c r="BA16982" t="s">
        <v>86</v>
      </c>
      <c r="BB16982" t="s">
        <v>99</v>
      </c>
      <c r="BC16982" t="s">
        <v>94</v>
      </c>
      <c r="BD16982" t="s">
        <v>90</v>
      </c>
      <c r="BE16982" t="s">
        <v>86</v>
      </c>
      <c r="BF16982" t="s">
        <v>215</v>
      </c>
      <c r="BG16982" t="s">
        <v>86</v>
      </c>
      <c r="BH16982" t="s">
        <v>108</v>
      </c>
      <c r="BI16982" t="s">
        <v>94</v>
      </c>
      <c r="BJ16982" t="s">
        <v>81</v>
      </c>
      <c r="BK16982" t="s">
        <v>81</v>
      </c>
      <c r="BL16982" t="s">
        <v>100</v>
      </c>
      <c r="BM16982" t="s">
        <v>94</v>
      </c>
      <c r="BN16982" t="s">
        <v>108</v>
      </c>
      <c r="BO16982" t="s">
        <v>94</v>
      </c>
      <c r="BP16982" t="s">
        <v>91</v>
      </c>
      <c r="BQ16982" t="s">
        <v>94</v>
      </c>
      <c r="BR16982" t="s">
        <v>91</v>
      </c>
      <c r="BS16982" t="s">
        <v>92</v>
      </c>
      <c r="BT16982" t="s">
        <v>81</v>
      </c>
      <c r="BU16982" t="s">
        <v>81</v>
      </c>
      <c r="BV16982" t="s">
        <v>81</v>
      </c>
      <c r="BW16982" t="s">
        <v>81</v>
      </c>
      <c r="BX16982" t="s">
        <v>97</v>
      </c>
      <c r="BY16982" t="s">
        <v>94</v>
      </c>
      <c r="BZ16982" t="s">
        <v>123</v>
      </c>
      <c r="CA16982" t="s">
        <v>94</v>
      </c>
      <c r="CB16982" t="s">
        <v>102</v>
      </c>
      <c r="CC16982" t="s">
        <v>81</v>
      </c>
    </row>
    <row r="16983" spans="1:81" x14ac:dyDescent="0.2">
      <c r="A16983">
        <v>23099849</v>
      </c>
      <c r="B16983" t="s">
        <v>1610</v>
      </c>
      <c r="C16983" t="s">
        <v>1895</v>
      </c>
      <c r="D16983" t="s">
        <v>81</v>
      </c>
      <c r="E16983" t="s">
        <v>1394</v>
      </c>
      <c r="F16983" t="s">
        <v>191</v>
      </c>
      <c r="G16983" t="s">
        <v>84</v>
      </c>
      <c r="H16983" t="s">
        <v>85</v>
      </c>
      <c r="I16983" t="s">
        <v>86</v>
      </c>
      <c r="J16983" t="s">
        <v>85</v>
      </c>
      <c r="K16983" t="s">
        <v>86</v>
      </c>
      <c r="L16983" t="s">
        <v>121</v>
      </c>
      <c r="M16983" t="s">
        <v>86</v>
      </c>
      <c r="N16983" t="s">
        <v>87</v>
      </c>
      <c r="O16983" t="s">
        <v>86</v>
      </c>
      <c r="P16983" t="s">
        <v>85</v>
      </c>
      <c r="Q16983" t="s">
        <v>86</v>
      </c>
      <c r="R16983" t="s">
        <v>126</v>
      </c>
      <c r="S16983" t="s">
        <v>86</v>
      </c>
      <c r="T16983" t="s">
        <v>115</v>
      </c>
      <c r="U16983" t="s">
        <v>86</v>
      </c>
      <c r="V16983" t="s">
        <v>90</v>
      </c>
      <c r="W16983" t="s">
        <v>86</v>
      </c>
      <c r="X16983" t="s">
        <v>96</v>
      </c>
      <c r="Y16983" t="s">
        <v>86</v>
      </c>
      <c r="Z16983" t="s">
        <v>99</v>
      </c>
      <c r="AA16983" t="s">
        <v>92</v>
      </c>
      <c r="AB16983" t="s">
        <v>95</v>
      </c>
      <c r="AC16983" t="s">
        <v>86</v>
      </c>
      <c r="AD16983" t="s">
        <v>87</v>
      </c>
      <c r="AE16983" t="s">
        <v>86</v>
      </c>
      <c r="AF16983" t="s">
        <v>81</v>
      </c>
      <c r="AG16983" t="s">
        <v>81</v>
      </c>
      <c r="AH16983" t="s">
        <v>115</v>
      </c>
      <c r="AI16983" t="s">
        <v>86</v>
      </c>
      <c r="AJ16983" t="s">
        <v>81</v>
      </c>
      <c r="AK16983" t="s">
        <v>81</v>
      </c>
      <c r="AL16983" t="s">
        <v>81</v>
      </c>
      <c r="AM16983" t="s">
        <v>81</v>
      </c>
      <c r="AN16983" t="s">
        <v>85</v>
      </c>
      <c r="AO16983" t="s">
        <v>86</v>
      </c>
      <c r="AP16983" t="s">
        <v>85</v>
      </c>
      <c r="AQ16983" t="s">
        <v>86</v>
      </c>
      <c r="AR16983" t="s">
        <v>81</v>
      </c>
      <c r="AS16983" t="s">
        <v>81</v>
      </c>
      <c r="AT16983" t="s">
        <v>85</v>
      </c>
      <c r="AU16983" t="s">
        <v>86</v>
      </c>
      <c r="AV16983" t="s">
        <v>87</v>
      </c>
      <c r="AW16983" t="s">
        <v>81</v>
      </c>
      <c r="AX16983" t="s">
        <v>90</v>
      </c>
      <c r="AY16983" t="s">
        <v>86</v>
      </c>
      <c r="AZ16983" t="s">
        <v>85</v>
      </c>
      <c r="BA16983" t="s">
        <v>86</v>
      </c>
      <c r="BB16983" t="s">
        <v>87</v>
      </c>
      <c r="BC16983" t="s">
        <v>106</v>
      </c>
      <c r="BD16983" t="s">
        <v>90</v>
      </c>
      <c r="BE16983" t="s">
        <v>86</v>
      </c>
      <c r="BF16983" t="s">
        <v>121</v>
      </c>
      <c r="BG16983" t="s">
        <v>86</v>
      </c>
      <c r="BH16983" t="s">
        <v>88</v>
      </c>
      <c r="BI16983" t="s">
        <v>86</v>
      </c>
      <c r="BJ16983" t="s">
        <v>81</v>
      </c>
      <c r="BK16983" t="s">
        <v>81</v>
      </c>
      <c r="BL16983" t="s">
        <v>100</v>
      </c>
      <c r="BM16983" t="s">
        <v>81</v>
      </c>
      <c r="BN16983" t="s">
        <v>108</v>
      </c>
      <c r="BO16983" t="s">
        <v>81</v>
      </c>
      <c r="BP16983" t="s">
        <v>91</v>
      </c>
      <c r="BQ16983" t="s">
        <v>94</v>
      </c>
      <c r="BR16983" t="s">
        <v>91</v>
      </c>
      <c r="BS16983" t="s">
        <v>92</v>
      </c>
      <c r="BT16983" t="s">
        <v>81</v>
      </c>
      <c r="BU16983" t="s">
        <v>81</v>
      </c>
      <c r="BV16983" t="s">
        <v>81</v>
      </c>
      <c r="BW16983" t="s">
        <v>81</v>
      </c>
      <c r="BX16983" t="s">
        <v>90</v>
      </c>
      <c r="BY16983" t="s">
        <v>86</v>
      </c>
      <c r="BZ16983" t="s">
        <v>101</v>
      </c>
      <c r="CA16983" t="s">
        <v>86</v>
      </c>
      <c r="CB16983" t="s">
        <v>102</v>
      </c>
      <c r="CC16983" t="s">
        <v>81</v>
      </c>
    </row>
    <row r="16984" spans="1:81" x14ac:dyDescent="0.2">
      <c r="A16984">
        <v>23101001</v>
      </c>
      <c r="B16984" t="s">
        <v>1826</v>
      </c>
      <c r="C16984" t="s">
        <v>1895</v>
      </c>
      <c r="D16984" t="s">
        <v>393</v>
      </c>
      <c r="E16984" t="s">
        <v>138</v>
      </c>
      <c r="F16984" t="s">
        <v>225</v>
      </c>
      <c r="G16984" t="s">
        <v>118</v>
      </c>
      <c r="H16984" t="s">
        <v>91</v>
      </c>
      <c r="I16984" t="s">
        <v>94</v>
      </c>
      <c r="J16984" t="s">
        <v>85</v>
      </c>
      <c r="K16984" t="s">
        <v>86</v>
      </c>
      <c r="L16984" t="s">
        <v>85</v>
      </c>
      <c r="M16984" t="s">
        <v>86</v>
      </c>
      <c r="N16984" t="s">
        <v>119</v>
      </c>
      <c r="O16984" t="s">
        <v>94</v>
      </c>
      <c r="P16984" t="s">
        <v>91</v>
      </c>
      <c r="Q16984" t="s">
        <v>120</v>
      </c>
      <c r="R16984" t="s">
        <v>103</v>
      </c>
      <c r="S16984" t="s">
        <v>94</v>
      </c>
      <c r="T16984" t="s">
        <v>100</v>
      </c>
      <c r="U16984" t="s">
        <v>94</v>
      </c>
      <c r="V16984" t="s">
        <v>90</v>
      </c>
      <c r="W16984" t="s">
        <v>86</v>
      </c>
      <c r="X16984" t="s">
        <v>100</v>
      </c>
      <c r="Y16984" t="s">
        <v>94</v>
      </c>
      <c r="Z16984" t="s">
        <v>91</v>
      </c>
      <c r="AA16984" t="s">
        <v>92</v>
      </c>
      <c r="AB16984" t="s">
        <v>93</v>
      </c>
      <c r="AC16984" t="s">
        <v>94</v>
      </c>
      <c r="AD16984" t="s">
        <v>81</v>
      </c>
      <c r="AE16984" t="s">
        <v>81</v>
      </c>
      <c r="AF16984" t="s">
        <v>93</v>
      </c>
      <c r="AG16984" t="s">
        <v>94</v>
      </c>
      <c r="AH16984" t="s">
        <v>81</v>
      </c>
      <c r="AI16984" t="s">
        <v>81</v>
      </c>
      <c r="AJ16984" t="s">
        <v>91</v>
      </c>
      <c r="AK16984" t="s">
        <v>81</v>
      </c>
      <c r="AL16984" t="s">
        <v>81</v>
      </c>
      <c r="AM16984" t="s">
        <v>81</v>
      </c>
      <c r="AN16984" t="s">
        <v>91</v>
      </c>
      <c r="AO16984" t="s">
        <v>92</v>
      </c>
      <c r="AP16984" t="s">
        <v>81</v>
      </c>
      <c r="AQ16984" t="s">
        <v>81</v>
      </c>
      <c r="AR16984" t="s">
        <v>81</v>
      </c>
      <c r="AS16984" t="s">
        <v>81</v>
      </c>
      <c r="AT16984" t="s">
        <v>119</v>
      </c>
      <c r="AU16984" t="s">
        <v>120</v>
      </c>
      <c r="AV16984" t="s">
        <v>87</v>
      </c>
      <c r="AW16984" t="s">
        <v>86</v>
      </c>
      <c r="AX16984" t="s">
        <v>81</v>
      </c>
      <c r="AY16984" t="s">
        <v>81</v>
      </c>
      <c r="AZ16984" t="s">
        <v>81</v>
      </c>
      <c r="BA16984" t="s">
        <v>81</v>
      </c>
      <c r="BB16984" t="s">
        <v>91</v>
      </c>
      <c r="BC16984" t="s">
        <v>94</v>
      </c>
      <c r="BD16984" t="s">
        <v>90</v>
      </c>
      <c r="BE16984" t="s">
        <v>86</v>
      </c>
      <c r="BF16984" t="s">
        <v>88</v>
      </c>
      <c r="BG16984" t="s">
        <v>86</v>
      </c>
      <c r="BH16984" t="s">
        <v>97</v>
      </c>
      <c r="BI16984" t="s">
        <v>94</v>
      </c>
      <c r="BJ16984" t="s">
        <v>99</v>
      </c>
      <c r="BK16984" t="s">
        <v>94</v>
      </c>
      <c r="BL16984" t="s">
        <v>100</v>
      </c>
      <c r="BM16984" t="s">
        <v>81</v>
      </c>
      <c r="BN16984" t="s">
        <v>108</v>
      </c>
      <c r="BO16984" t="s">
        <v>81</v>
      </c>
      <c r="BP16984" t="s">
        <v>100</v>
      </c>
      <c r="BQ16984" t="s">
        <v>94</v>
      </c>
      <c r="BR16984" t="s">
        <v>81</v>
      </c>
      <c r="BS16984" t="s">
        <v>81</v>
      </c>
      <c r="BT16984" t="s">
        <v>81</v>
      </c>
      <c r="BU16984" t="s">
        <v>81</v>
      </c>
      <c r="BV16984" t="s">
        <v>81</v>
      </c>
      <c r="BW16984" t="s">
        <v>81</v>
      </c>
      <c r="BX16984" t="s">
        <v>99</v>
      </c>
      <c r="BY16984" t="s">
        <v>94</v>
      </c>
      <c r="BZ16984" t="s">
        <v>123</v>
      </c>
      <c r="CA16984" t="s">
        <v>94</v>
      </c>
      <c r="CB16984" t="s">
        <v>102</v>
      </c>
      <c r="CC16984" t="s">
        <v>81</v>
      </c>
    </row>
    <row r="16985" spans="1:81" x14ac:dyDescent="0.2">
      <c r="A16985">
        <v>23101016</v>
      </c>
      <c r="B16985" t="s">
        <v>1826</v>
      </c>
      <c r="C16985" t="s">
        <v>1113</v>
      </c>
      <c r="D16985" t="s">
        <v>551</v>
      </c>
      <c r="E16985" t="s">
        <v>112</v>
      </c>
      <c r="F16985" t="s">
        <v>172</v>
      </c>
      <c r="G16985" t="s">
        <v>84</v>
      </c>
      <c r="H16985" t="s">
        <v>85</v>
      </c>
      <c r="I16985" t="s">
        <v>86</v>
      </c>
      <c r="J16985" t="s">
        <v>85</v>
      </c>
      <c r="K16985" t="s">
        <v>86</v>
      </c>
      <c r="L16985" t="s">
        <v>121</v>
      </c>
      <c r="M16985" t="s">
        <v>86</v>
      </c>
      <c r="N16985" t="s">
        <v>87</v>
      </c>
      <c r="O16985" t="s">
        <v>86</v>
      </c>
      <c r="P16985" t="s">
        <v>85</v>
      </c>
      <c r="Q16985" t="s">
        <v>86</v>
      </c>
      <c r="R16985" t="s">
        <v>126</v>
      </c>
      <c r="S16985" t="s">
        <v>86</v>
      </c>
      <c r="T16985" t="s">
        <v>119</v>
      </c>
      <c r="U16985" t="s">
        <v>94</v>
      </c>
      <c r="V16985" t="s">
        <v>90</v>
      </c>
      <c r="W16985" t="s">
        <v>86</v>
      </c>
      <c r="X16985" t="s">
        <v>96</v>
      </c>
      <c r="Y16985" t="s">
        <v>86</v>
      </c>
      <c r="Z16985" t="s">
        <v>99</v>
      </c>
      <c r="AA16985" t="s">
        <v>92</v>
      </c>
      <c r="AB16985" t="s">
        <v>95</v>
      </c>
      <c r="AC16985" t="s">
        <v>86</v>
      </c>
      <c r="AD16985" t="s">
        <v>87</v>
      </c>
      <c r="AE16985" t="s">
        <v>86</v>
      </c>
      <c r="AF16985" t="s">
        <v>81</v>
      </c>
      <c r="AG16985" t="s">
        <v>81</v>
      </c>
      <c r="AH16985" t="s">
        <v>115</v>
      </c>
      <c r="AI16985" t="s">
        <v>86</v>
      </c>
      <c r="AJ16985" t="s">
        <v>81</v>
      </c>
      <c r="AK16985" t="s">
        <v>81</v>
      </c>
      <c r="AL16985" t="s">
        <v>81</v>
      </c>
      <c r="AM16985" t="s">
        <v>81</v>
      </c>
      <c r="AN16985" t="s">
        <v>85</v>
      </c>
      <c r="AO16985" t="s">
        <v>86</v>
      </c>
      <c r="AP16985" t="s">
        <v>85</v>
      </c>
      <c r="AQ16985" t="s">
        <v>86</v>
      </c>
      <c r="AR16985" t="s">
        <v>81</v>
      </c>
      <c r="AS16985" t="s">
        <v>81</v>
      </c>
      <c r="AT16985" t="s">
        <v>85</v>
      </c>
      <c r="AU16985" t="s">
        <v>86</v>
      </c>
      <c r="AV16985" t="s">
        <v>87</v>
      </c>
      <c r="AW16985" t="s">
        <v>81</v>
      </c>
      <c r="AX16985" t="s">
        <v>90</v>
      </c>
      <c r="AY16985" t="s">
        <v>86</v>
      </c>
      <c r="AZ16985" t="s">
        <v>85</v>
      </c>
      <c r="BA16985" t="s">
        <v>86</v>
      </c>
      <c r="BB16985" t="s">
        <v>87</v>
      </c>
      <c r="BC16985" t="s">
        <v>86</v>
      </c>
      <c r="BD16985" t="s">
        <v>90</v>
      </c>
      <c r="BE16985" t="s">
        <v>86</v>
      </c>
      <c r="BF16985" t="s">
        <v>121</v>
      </c>
      <c r="BG16985" t="s">
        <v>86</v>
      </c>
      <c r="BH16985" t="s">
        <v>88</v>
      </c>
      <c r="BI16985" t="s">
        <v>86</v>
      </c>
      <c r="BJ16985" t="s">
        <v>81</v>
      </c>
      <c r="BK16985" t="s">
        <v>81</v>
      </c>
      <c r="BL16985" t="s">
        <v>122</v>
      </c>
      <c r="BM16985" t="s">
        <v>86</v>
      </c>
      <c r="BN16985" t="s">
        <v>88</v>
      </c>
      <c r="BO16985" t="s">
        <v>86</v>
      </c>
      <c r="BP16985" t="s">
        <v>91</v>
      </c>
      <c r="BQ16985" t="s">
        <v>94</v>
      </c>
      <c r="BR16985" t="s">
        <v>91</v>
      </c>
      <c r="BS16985" t="s">
        <v>92</v>
      </c>
      <c r="BT16985" t="s">
        <v>81</v>
      </c>
      <c r="BU16985" t="s">
        <v>81</v>
      </c>
      <c r="BV16985" t="s">
        <v>81</v>
      </c>
      <c r="BW16985" t="s">
        <v>81</v>
      </c>
      <c r="BX16985" t="s">
        <v>90</v>
      </c>
      <c r="BY16985" t="s">
        <v>86</v>
      </c>
      <c r="BZ16985" t="s">
        <v>101</v>
      </c>
      <c r="CA16985" t="s">
        <v>86</v>
      </c>
      <c r="CB16985" t="s">
        <v>102</v>
      </c>
      <c r="CC16985" t="s">
        <v>81</v>
      </c>
    </row>
    <row r="16986" spans="1:81" x14ac:dyDescent="0.2">
      <c r="A16986">
        <v>23101023</v>
      </c>
      <c r="B16986" t="s">
        <v>1826</v>
      </c>
      <c r="C16986" t="s">
        <v>1895</v>
      </c>
      <c r="D16986" t="s">
        <v>179</v>
      </c>
      <c r="E16986" t="s">
        <v>112</v>
      </c>
      <c r="F16986" t="s">
        <v>172</v>
      </c>
      <c r="G16986" t="s">
        <v>84</v>
      </c>
      <c r="H16986" t="s">
        <v>85</v>
      </c>
      <c r="I16986" t="s">
        <v>86</v>
      </c>
      <c r="J16986" t="s">
        <v>85</v>
      </c>
      <c r="K16986" t="s">
        <v>86</v>
      </c>
      <c r="L16986" t="s">
        <v>121</v>
      </c>
      <c r="M16986" t="s">
        <v>86</v>
      </c>
      <c r="N16986" t="s">
        <v>87</v>
      </c>
      <c r="O16986" t="s">
        <v>86</v>
      </c>
      <c r="P16986" t="s">
        <v>85</v>
      </c>
      <c r="Q16986" t="s">
        <v>86</v>
      </c>
      <c r="R16986" t="s">
        <v>125</v>
      </c>
      <c r="S16986" t="s">
        <v>86</v>
      </c>
      <c r="T16986" t="s">
        <v>115</v>
      </c>
      <c r="U16986" t="s">
        <v>86</v>
      </c>
      <c r="V16986" t="s">
        <v>90</v>
      </c>
      <c r="W16986" t="s">
        <v>86</v>
      </c>
      <c r="X16986" t="s">
        <v>96</v>
      </c>
      <c r="Y16986" t="s">
        <v>86</v>
      </c>
      <c r="Z16986" t="s">
        <v>99</v>
      </c>
      <c r="AA16986" t="s">
        <v>92</v>
      </c>
      <c r="AB16986" t="s">
        <v>104</v>
      </c>
      <c r="AC16986" t="s">
        <v>106</v>
      </c>
      <c r="AD16986" t="s">
        <v>87</v>
      </c>
      <c r="AE16986" t="s">
        <v>86</v>
      </c>
      <c r="AF16986" t="s">
        <v>81</v>
      </c>
      <c r="AG16986" t="s">
        <v>81</v>
      </c>
      <c r="AH16986" t="s">
        <v>115</v>
      </c>
      <c r="AI16986" t="s">
        <v>86</v>
      </c>
      <c r="AJ16986" t="s">
        <v>81</v>
      </c>
      <c r="AK16986" t="s">
        <v>81</v>
      </c>
      <c r="AL16986" t="s">
        <v>81</v>
      </c>
      <c r="AM16986" t="s">
        <v>81</v>
      </c>
      <c r="AN16986" t="s">
        <v>85</v>
      </c>
      <c r="AO16986" t="s">
        <v>86</v>
      </c>
      <c r="AP16986" t="s">
        <v>85</v>
      </c>
      <c r="AQ16986" t="s">
        <v>86</v>
      </c>
      <c r="AR16986" t="s">
        <v>81</v>
      </c>
      <c r="AS16986" t="s">
        <v>81</v>
      </c>
      <c r="AT16986" t="s">
        <v>85</v>
      </c>
      <c r="AU16986" t="s">
        <v>86</v>
      </c>
      <c r="AV16986" t="s">
        <v>99</v>
      </c>
      <c r="AW16986" t="s">
        <v>81</v>
      </c>
      <c r="AX16986" t="s">
        <v>90</v>
      </c>
      <c r="AY16986" t="s">
        <v>86</v>
      </c>
      <c r="AZ16986" t="s">
        <v>85</v>
      </c>
      <c r="BA16986" t="s">
        <v>86</v>
      </c>
      <c r="BB16986" t="s">
        <v>87</v>
      </c>
      <c r="BC16986" t="s">
        <v>86</v>
      </c>
      <c r="BD16986" t="s">
        <v>90</v>
      </c>
      <c r="BE16986" t="s">
        <v>86</v>
      </c>
      <c r="BF16986" t="s">
        <v>121</v>
      </c>
      <c r="BG16986" t="s">
        <v>86</v>
      </c>
      <c r="BH16986" t="s">
        <v>88</v>
      </c>
      <c r="BI16986" t="s">
        <v>86</v>
      </c>
      <c r="BJ16986" t="s">
        <v>81</v>
      </c>
      <c r="BK16986" t="s">
        <v>81</v>
      </c>
      <c r="BL16986" t="s">
        <v>122</v>
      </c>
      <c r="BM16986" t="s">
        <v>86</v>
      </c>
      <c r="BN16986" t="s">
        <v>108</v>
      </c>
      <c r="BO16986" t="s">
        <v>94</v>
      </c>
      <c r="BP16986" t="s">
        <v>91</v>
      </c>
      <c r="BQ16986" t="s">
        <v>94</v>
      </c>
      <c r="BR16986" t="s">
        <v>91</v>
      </c>
      <c r="BS16986" t="s">
        <v>92</v>
      </c>
      <c r="BT16986" t="s">
        <v>81</v>
      </c>
      <c r="BU16986" t="s">
        <v>81</v>
      </c>
      <c r="BV16986" t="s">
        <v>81</v>
      </c>
      <c r="BW16986" t="s">
        <v>81</v>
      </c>
      <c r="BX16986" t="s">
        <v>90</v>
      </c>
      <c r="BY16986" t="s">
        <v>86</v>
      </c>
      <c r="BZ16986" t="s">
        <v>101</v>
      </c>
      <c r="CA16986" t="s">
        <v>86</v>
      </c>
      <c r="CB16986" t="s">
        <v>102</v>
      </c>
      <c r="CC16986" t="s">
        <v>81</v>
      </c>
    </row>
    <row r="16987" spans="1:81" x14ac:dyDescent="0.2">
      <c r="A16987">
        <v>23101035</v>
      </c>
      <c r="B16987" t="s">
        <v>1826</v>
      </c>
      <c r="C16987" t="s">
        <v>1895</v>
      </c>
      <c r="D16987" t="s">
        <v>887</v>
      </c>
      <c r="E16987" t="s">
        <v>132</v>
      </c>
      <c r="F16987" t="s">
        <v>172</v>
      </c>
      <c r="G16987" t="s">
        <v>118</v>
      </c>
      <c r="H16987" t="s">
        <v>91</v>
      </c>
      <c r="I16987" t="s">
        <v>94</v>
      </c>
      <c r="J16987" t="s">
        <v>85</v>
      </c>
      <c r="K16987" t="s">
        <v>86</v>
      </c>
      <c r="L16987" t="s">
        <v>121</v>
      </c>
      <c r="M16987" t="s">
        <v>86</v>
      </c>
      <c r="N16987" t="s">
        <v>87</v>
      </c>
      <c r="O16987" t="s">
        <v>86</v>
      </c>
      <c r="P16987" t="s">
        <v>119</v>
      </c>
      <c r="Q16987" t="s">
        <v>120</v>
      </c>
      <c r="R16987" t="s">
        <v>108</v>
      </c>
      <c r="S16987" t="s">
        <v>94</v>
      </c>
      <c r="T16987" t="s">
        <v>115</v>
      </c>
      <c r="U16987" t="s">
        <v>86</v>
      </c>
      <c r="V16987" t="s">
        <v>97</v>
      </c>
      <c r="W16987" t="s">
        <v>94</v>
      </c>
      <c r="X16987" t="s">
        <v>91</v>
      </c>
      <c r="Y16987" t="s">
        <v>94</v>
      </c>
      <c r="Z16987" t="s">
        <v>99</v>
      </c>
      <c r="AA16987" t="s">
        <v>92</v>
      </c>
      <c r="AB16987" t="s">
        <v>93</v>
      </c>
      <c r="AC16987" t="s">
        <v>94</v>
      </c>
      <c r="AD16987" t="s">
        <v>119</v>
      </c>
      <c r="AE16987" t="s">
        <v>94</v>
      </c>
      <c r="AF16987" t="s">
        <v>81</v>
      </c>
      <c r="AG16987" t="s">
        <v>81</v>
      </c>
      <c r="AH16987" t="s">
        <v>91</v>
      </c>
      <c r="AI16987" t="s">
        <v>92</v>
      </c>
      <c r="AJ16987" t="s">
        <v>81</v>
      </c>
      <c r="AK16987" t="s">
        <v>81</v>
      </c>
      <c r="AL16987" t="s">
        <v>81</v>
      </c>
      <c r="AM16987" t="s">
        <v>81</v>
      </c>
      <c r="AN16987" t="s">
        <v>99</v>
      </c>
      <c r="AO16987" t="s">
        <v>92</v>
      </c>
      <c r="AP16987" t="s">
        <v>108</v>
      </c>
      <c r="AQ16987" t="s">
        <v>92</v>
      </c>
      <c r="AR16987" t="s">
        <v>81</v>
      </c>
      <c r="AS16987" t="s">
        <v>81</v>
      </c>
      <c r="AT16987" t="s">
        <v>119</v>
      </c>
      <c r="AU16987" t="s">
        <v>120</v>
      </c>
      <c r="AV16987" t="s">
        <v>87</v>
      </c>
      <c r="AW16987" t="s">
        <v>81</v>
      </c>
      <c r="AX16987" t="s">
        <v>90</v>
      </c>
      <c r="AY16987" t="s">
        <v>86</v>
      </c>
      <c r="AZ16987" t="s">
        <v>85</v>
      </c>
      <c r="BA16987" t="s">
        <v>86</v>
      </c>
      <c r="BB16987" t="s">
        <v>99</v>
      </c>
      <c r="BC16987" t="s">
        <v>94</v>
      </c>
      <c r="BD16987" t="s">
        <v>90</v>
      </c>
      <c r="BE16987" t="s">
        <v>86</v>
      </c>
      <c r="BF16987" t="s">
        <v>121</v>
      </c>
      <c r="BG16987" t="s">
        <v>86</v>
      </c>
      <c r="BH16987" t="s">
        <v>108</v>
      </c>
      <c r="BI16987" t="s">
        <v>94</v>
      </c>
      <c r="BJ16987" t="s">
        <v>81</v>
      </c>
      <c r="BK16987" t="s">
        <v>81</v>
      </c>
      <c r="BL16987" t="s">
        <v>122</v>
      </c>
      <c r="BM16987" t="s">
        <v>86</v>
      </c>
      <c r="BN16987" t="s">
        <v>108</v>
      </c>
      <c r="BO16987" t="s">
        <v>94</v>
      </c>
      <c r="BP16987" t="s">
        <v>91</v>
      </c>
      <c r="BQ16987" t="s">
        <v>94</v>
      </c>
      <c r="BR16987" t="s">
        <v>91</v>
      </c>
      <c r="BS16987" t="s">
        <v>92</v>
      </c>
      <c r="BT16987" t="s">
        <v>81</v>
      </c>
      <c r="BU16987" t="s">
        <v>81</v>
      </c>
      <c r="BV16987" t="s">
        <v>81</v>
      </c>
      <c r="BW16987" t="s">
        <v>81</v>
      </c>
      <c r="BX16987" t="s">
        <v>97</v>
      </c>
      <c r="BY16987" t="s">
        <v>94</v>
      </c>
      <c r="BZ16987" t="s">
        <v>123</v>
      </c>
      <c r="CA16987" t="s">
        <v>94</v>
      </c>
      <c r="CB16987" t="s">
        <v>102</v>
      </c>
      <c r="CC16987" t="s">
        <v>81</v>
      </c>
    </row>
    <row r="16988" spans="1:81" x14ac:dyDescent="0.2">
      <c r="A16988">
        <v>23101144</v>
      </c>
      <c r="B16988" t="s">
        <v>1826</v>
      </c>
      <c r="C16988" t="s">
        <v>1895</v>
      </c>
      <c r="D16988" t="s">
        <v>183</v>
      </c>
      <c r="E16988" t="s">
        <v>112</v>
      </c>
      <c r="F16988" t="s">
        <v>172</v>
      </c>
      <c r="G16988" t="s">
        <v>84</v>
      </c>
      <c r="H16988" t="s">
        <v>85</v>
      </c>
      <c r="I16988" t="s">
        <v>86</v>
      </c>
      <c r="J16988" t="s">
        <v>85</v>
      </c>
      <c r="K16988" t="s">
        <v>86</v>
      </c>
      <c r="L16988" t="s">
        <v>121</v>
      </c>
      <c r="M16988" t="s">
        <v>86</v>
      </c>
      <c r="N16988" t="s">
        <v>87</v>
      </c>
      <c r="O16988" t="s">
        <v>86</v>
      </c>
      <c r="P16988" t="s">
        <v>85</v>
      </c>
      <c r="Q16988" t="s">
        <v>86</v>
      </c>
      <c r="R16988" t="s">
        <v>126</v>
      </c>
      <c r="S16988" t="s">
        <v>86</v>
      </c>
      <c r="T16988" t="s">
        <v>115</v>
      </c>
      <c r="U16988" t="s">
        <v>86</v>
      </c>
      <c r="V16988" t="s">
        <v>90</v>
      </c>
      <c r="W16988" t="s">
        <v>86</v>
      </c>
      <c r="X16988" t="s">
        <v>96</v>
      </c>
      <c r="Y16988" t="s">
        <v>86</v>
      </c>
      <c r="Z16988" t="s">
        <v>99</v>
      </c>
      <c r="AA16988" t="s">
        <v>92</v>
      </c>
      <c r="AB16988" t="s">
        <v>95</v>
      </c>
      <c r="AC16988" t="s">
        <v>86</v>
      </c>
      <c r="AD16988" t="s">
        <v>87</v>
      </c>
      <c r="AE16988" t="s">
        <v>86</v>
      </c>
      <c r="AF16988" t="s">
        <v>81</v>
      </c>
      <c r="AG16988" t="s">
        <v>81</v>
      </c>
      <c r="AH16988" t="s">
        <v>115</v>
      </c>
      <c r="AI16988" t="s">
        <v>86</v>
      </c>
      <c r="AJ16988" t="s">
        <v>81</v>
      </c>
      <c r="AK16988" t="s">
        <v>81</v>
      </c>
      <c r="AL16988" t="s">
        <v>81</v>
      </c>
      <c r="AM16988" t="s">
        <v>81</v>
      </c>
      <c r="AN16988" t="s">
        <v>85</v>
      </c>
      <c r="AO16988" t="s">
        <v>86</v>
      </c>
      <c r="AP16988" t="s">
        <v>85</v>
      </c>
      <c r="AQ16988" t="s">
        <v>86</v>
      </c>
      <c r="AR16988" t="s">
        <v>81</v>
      </c>
      <c r="AS16988" t="s">
        <v>81</v>
      </c>
      <c r="AT16988" t="s">
        <v>85</v>
      </c>
      <c r="AU16988" t="s">
        <v>86</v>
      </c>
      <c r="AV16988" t="s">
        <v>87</v>
      </c>
      <c r="AW16988" t="s">
        <v>81</v>
      </c>
      <c r="AX16988" t="s">
        <v>90</v>
      </c>
      <c r="AY16988" t="s">
        <v>86</v>
      </c>
      <c r="AZ16988" t="s">
        <v>85</v>
      </c>
      <c r="BA16988" t="s">
        <v>86</v>
      </c>
      <c r="BB16988" t="s">
        <v>87</v>
      </c>
      <c r="BC16988" t="s">
        <v>86</v>
      </c>
      <c r="BD16988" t="s">
        <v>90</v>
      </c>
      <c r="BE16988" t="s">
        <v>86</v>
      </c>
      <c r="BF16988" t="s">
        <v>121</v>
      </c>
      <c r="BG16988" t="s">
        <v>86</v>
      </c>
      <c r="BH16988" t="s">
        <v>88</v>
      </c>
      <c r="BI16988" t="s">
        <v>86</v>
      </c>
      <c r="BJ16988" t="s">
        <v>81</v>
      </c>
      <c r="BK16988" t="s">
        <v>81</v>
      </c>
      <c r="BL16988" t="s">
        <v>122</v>
      </c>
      <c r="BM16988" t="s">
        <v>86</v>
      </c>
      <c r="BN16988" t="s">
        <v>88</v>
      </c>
      <c r="BO16988" t="s">
        <v>86</v>
      </c>
      <c r="BP16988" t="s">
        <v>91</v>
      </c>
      <c r="BQ16988" t="s">
        <v>94</v>
      </c>
      <c r="BR16988" t="s">
        <v>91</v>
      </c>
      <c r="BS16988" t="s">
        <v>92</v>
      </c>
      <c r="BT16988" t="s">
        <v>81</v>
      </c>
      <c r="BU16988" t="s">
        <v>81</v>
      </c>
      <c r="BV16988" t="s">
        <v>81</v>
      </c>
      <c r="BW16988" t="s">
        <v>81</v>
      </c>
      <c r="BX16988" t="s">
        <v>90</v>
      </c>
      <c r="BY16988" t="s">
        <v>86</v>
      </c>
      <c r="BZ16988" t="s">
        <v>101</v>
      </c>
      <c r="CA16988" t="s">
        <v>86</v>
      </c>
      <c r="CB16988" t="s">
        <v>102</v>
      </c>
      <c r="CC16988" t="s">
        <v>81</v>
      </c>
    </row>
    <row r="16989" spans="1:81" x14ac:dyDescent="0.2">
      <c r="A16989">
        <v>23101227</v>
      </c>
      <c r="B16989" t="s">
        <v>1826</v>
      </c>
      <c r="C16989" t="s">
        <v>1895</v>
      </c>
      <c r="D16989" t="s">
        <v>1384</v>
      </c>
      <c r="E16989" t="s">
        <v>184</v>
      </c>
      <c r="F16989" t="s">
        <v>185</v>
      </c>
      <c r="G16989" t="s">
        <v>84</v>
      </c>
      <c r="H16989" t="s">
        <v>85</v>
      </c>
      <c r="I16989" t="s">
        <v>86</v>
      </c>
      <c r="J16989" t="s">
        <v>85</v>
      </c>
      <c r="K16989" t="s">
        <v>86</v>
      </c>
      <c r="L16989" t="s">
        <v>121</v>
      </c>
      <c r="M16989" t="s">
        <v>86</v>
      </c>
      <c r="N16989" t="s">
        <v>87</v>
      </c>
      <c r="O16989" t="s">
        <v>86</v>
      </c>
      <c r="P16989" t="s">
        <v>85</v>
      </c>
      <c r="Q16989" t="s">
        <v>86</v>
      </c>
      <c r="R16989" t="s">
        <v>126</v>
      </c>
      <c r="S16989" t="s">
        <v>86</v>
      </c>
      <c r="T16989" t="s">
        <v>119</v>
      </c>
      <c r="U16989" t="s">
        <v>94</v>
      </c>
      <c r="V16989" t="s">
        <v>90</v>
      </c>
      <c r="W16989" t="s">
        <v>86</v>
      </c>
      <c r="X16989" t="s">
        <v>91</v>
      </c>
      <c r="Y16989" t="s">
        <v>94</v>
      </c>
      <c r="Z16989" t="s">
        <v>99</v>
      </c>
      <c r="AA16989" t="s">
        <v>92</v>
      </c>
      <c r="AB16989" t="s">
        <v>93</v>
      </c>
      <c r="AC16989" t="s">
        <v>94</v>
      </c>
      <c r="AD16989" t="s">
        <v>119</v>
      </c>
      <c r="AE16989" t="s">
        <v>94</v>
      </c>
      <c r="AF16989" t="s">
        <v>81</v>
      </c>
      <c r="AG16989" t="s">
        <v>81</v>
      </c>
      <c r="AH16989" t="s">
        <v>91</v>
      </c>
      <c r="AI16989" t="s">
        <v>94</v>
      </c>
      <c r="AJ16989" t="s">
        <v>81</v>
      </c>
      <c r="AK16989" t="s">
        <v>81</v>
      </c>
      <c r="AL16989" t="s">
        <v>81</v>
      </c>
      <c r="AM16989" t="s">
        <v>81</v>
      </c>
      <c r="AN16989" t="s">
        <v>85</v>
      </c>
      <c r="AO16989" t="s">
        <v>86</v>
      </c>
      <c r="AP16989" t="s">
        <v>85</v>
      </c>
      <c r="AQ16989" t="s">
        <v>86</v>
      </c>
      <c r="AR16989" t="s">
        <v>81</v>
      </c>
      <c r="AS16989" t="s">
        <v>81</v>
      </c>
      <c r="AT16989" t="s">
        <v>85</v>
      </c>
      <c r="AU16989" t="s">
        <v>86</v>
      </c>
      <c r="AV16989" t="s">
        <v>87</v>
      </c>
      <c r="AW16989" t="s">
        <v>81</v>
      </c>
      <c r="AX16989" t="s">
        <v>90</v>
      </c>
      <c r="AY16989" t="s">
        <v>86</v>
      </c>
      <c r="AZ16989" t="s">
        <v>85</v>
      </c>
      <c r="BA16989" t="s">
        <v>86</v>
      </c>
      <c r="BB16989" t="s">
        <v>99</v>
      </c>
      <c r="BC16989" t="s">
        <v>94</v>
      </c>
      <c r="BD16989" t="s">
        <v>90</v>
      </c>
      <c r="BE16989" t="s">
        <v>86</v>
      </c>
      <c r="BF16989" t="s">
        <v>121</v>
      </c>
      <c r="BG16989" t="s">
        <v>86</v>
      </c>
      <c r="BH16989" t="s">
        <v>88</v>
      </c>
      <c r="BI16989" t="s">
        <v>86</v>
      </c>
      <c r="BJ16989" t="s">
        <v>81</v>
      </c>
      <c r="BK16989" t="s">
        <v>81</v>
      </c>
      <c r="BL16989" t="s">
        <v>100</v>
      </c>
      <c r="BM16989" t="s">
        <v>81</v>
      </c>
      <c r="BN16989" t="s">
        <v>108</v>
      </c>
      <c r="BO16989" t="s">
        <v>81</v>
      </c>
      <c r="BP16989" t="s">
        <v>91</v>
      </c>
      <c r="BQ16989" t="s">
        <v>94</v>
      </c>
      <c r="BR16989" t="s">
        <v>91</v>
      </c>
      <c r="BS16989" t="s">
        <v>92</v>
      </c>
      <c r="BT16989" t="s">
        <v>81</v>
      </c>
      <c r="BU16989" t="s">
        <v>81</v>
      </c>
      <c r="BV16989" t="s">
        <v>81</v>
      </c>
      <c r="BW16989" t="s">
        <v>81</v>
      </c>
      <c r="BX16989" t="s">
        <v>90</v>
      </c>
      <c r="BY16989" t="s">
        <v>86</v>
      </c>
      <c r="BZ16989" t="s">
        <v>123</v>
      </c>
      <c r="CA16989" t="s">
        <v>94</v>
      </c>
      <c r="CB16989" t="s">
        <v>102</v>
      </c>
      <c r="CC16989" t="s">
        <v>81</v>
      </c>
    </row>
    <row r="16990" spans="1:81" x14ac:dyDescent="0.2">
      <c r="A16990">
        <v>23101277</v>
      </c>
      <c r="B16990" t="s">
        <v>1894</v>
      </c>
      <c r="C16990" t="s">
        <v>2317</v>
      </c>
      <c r="D16990" t="s">
        <v>1511</v>
      </c>
      <c r="E16990" t="s">
        <v>112</v>
      </c>
      <c r="F16990" t="s">
        <v>172</v>
      </c>
      <c r="G16990" t="s">
        <v>134</v>
      </c>
      <c r="H16990" t="s">
        <v>91</v>
      </c>
      <c r="I16990" t="s">
        <v>120</v>
      </c>
      <c r="J16990" t="s">
        <v>85</v>
      </c>
      <c r="K16990" t="s">
        <v>86</v>
      </c>
      <c r="L16990" t="s">
        <v>83</v>
      </c>
      <c r="M16990" t="s">
        <v>86</v>
      </c>
      <c r="N16990" t="s">
        <v>87</v>
      </c>
      <c r="O16990" t="s">
        <v>86</v>
      </c>
      <c r="P16990" t="s">
        <v>119</v>
      </c>
      <c r="Q16990" t="s">
        <v>120</v>
      </c>
      <c r="R16990" t="s">
        <v>108</v>
      </c>
      <c r="S16990" t="s">
        <v>94</v>
      </c>
      <c r="T16990" t="s">
        <v>119</v>
      </c>
      <c r="U16990" t="s">
        <v>94</v>
      </c>
      <c r="V16990" t="s">
        <v>90</v>
      </c>
      <c r="W16990" t="s">
        <v>86</v>
      </c>
      <c r="X16990" t="s">
        <v>91</v>
      </c>
      <c r="Y16990" t="s">
        <v>94</v>
      </c>
      <c r="Z16990" t="s">
        <v>99</v>
      </c>
      <c r="AA16990" t="s">
        <v>92</v>
      </c>
      <c r="AB16990" t="s">
        <v>93</v>
      </c>
      <c r="AC16990" t="s">
        <v>94</v>
      </c>
      <c r="AD16990" t="s">
        <v>119</v>
      </c>
      <c r="AE16990" t="s">
        <v>94</v>
      </c>
      <c r="AF16990" t="s">
        <v>81</v>
      </c>
      <c r="AG16990" t="s">
        <v>81</v>
      </c>
      <c r="AH16990" t="s">
        <v>91</v>
      </c>
      <c r="AI16990" t="s">
        <v>92</v>
      </c>
      <c r="AJ16990" t="s">
        <v>81</v>
      </c>
      <c r="AK16990" t="s">
        <v>81</v>
      </c>
      <c r="AL16990" t="s">
        <v>81</v>
      </c>
      <c r="AM16990" t="s">
        <v>81</v>
      </c>
      <c r="AN16990" t="s">
        <v>99</v>
      </c>
      <c r="AO16990" t="s">
        <v>92</v>
      </c>
      <c r="AP16990" t="s">
        <v>108</v>
      </c>
      <c r="AQ16990" t="s">
        <v>92</v>
      </c>
      <c r="AR16990" t="s">
        <v>81</v>
      </c>
      <c r="AS16990" t="s">
        <v>81</v>
      </c>
      <c r="AT16990" t="s">
        <v>119</v>
      </c>
      <c r="AU16990" t="s">
        <v>120</v>
      </c>
      <c r="AV16990" t="s">
        <v>87</v>
      </c>
      <c r="AW16990" t="s">
        <v>81</v>
      </c>
      <c r="AX16990" t="s">
        <v>90</v>
      </c>
      <c r="AY16990" t="s">
        <v>86</v>
      </c>
      <c r="AZ16990" t="s">
        <v>97</v>
      </c>
      <c r="BA16990" t="s">
        <v>94</v>
      </c>
      <c r="BB16990" t="s">
        <v>99</v>
      </c>
      <c r="BC16990" t="s">
        <v>94</v>
      </c>
      <c r="BD16990" t="s">
        <v>90</v>
      </c>
      <c r="BE16990" t="s">
        <v>86</v>
      </c>
      <c r="BF16990" t="s">
        <v>108</v>
      </c>
      <c r="BG16990" t="s">
        <v>94</v>
      </c>
      <c r="BH16990" t="s">
        <v>108</v>
      </c>
      <c r="BI16990" t="s">
        <v>94</v>
      </c>
      <c r="BJ16990" t="s">
        <v>81</v>
      </c>
      <c r="BK16990" t="s">
        <v>81</v>
      </c>
      <c r="BL16990" t="s">
        <v>100</v>
      </c>
      <c r="BM16990" t="s">
        <v>94</v>
      </c>
      <c r="BN16990" t="s">
        <v>108</v>
      </c>
      <c r="BO16990" t="s">
        <v>94</v>
      </c>
      <c r="BP16990" t="s">
        <v>91</v>
      </c>
      <c r="BQ16990" t="s">
        <v>94</v>
      </c>
      <c r="BR16990" t="s">
        <v>91</v>
      </c>
      <c r="BS16990" t="s">
        <v>92</v>
      </c>
      <c r="BT16990" t="s">
        <v>81</v>
      </c>
      <c r="BU16990" t="s">
        <v>81</v>
      </c>
      <c r="BV16990" t="s">
        <v>81</v>
      </c>
      <c r="BW16990" t="s">
        <v>81</v>
      </c>
      <c r="BX16990" t="s">
        <v>90</v>
      </c>
      <c r="BY16990" t="s">
        <v>86</v>
      </c>
      <c r="BZ16990" t="s">
        <v>123</v>
      </c>
      <c r="CA16990" t="s">
        <v>94</v>
      </c>
      <c r="CB16990" t="s">
        <v>91</v>
      </c>
      <c r="CC16990" t="s">
        <v>81</v>
      </c>
    </row>
    <row r="16991" spans="1:81" x14ac:dyDescent="0.2">
      <c r="A16991">
        <v>23101302</v>
      </c>
      <c r="B16991" t="s">
        <v>1894</v>
      </c>
      <c r="C16991" t="s">
        <v>1895</v>
      </c>
      <c r="D16991" t="s">
        <v>131</v>
      </c>
      <c r="E16991" t="s">
        <v>112</v>
      </c>
      <c r="F16991" t="s">
        <v>172</v>
      </c>
      <c r="G16991" t="s">
        <v>84</v>
      </c>
      <c r="H16991" t="s">
        <v>85</v>
      </c>
      <c r="I16991" t="s">
        <v>86</v>
      </c>
      <c r="J16991" t="s">
        <v>85</v>
      </c>
      <c r="K16991" t="s">
        <v>86</v>
      </c>
      <c r="L16991" t="s">
        <v>121</v>
      </c>
      <c r="M16991" t="s">
        <v>86</v>
      </c>
      <c r="N16991" t="s">
        <v>87</v>
      </c>
      <c r="O16991" t="s">
        <v>86</v>
      </c>
      <c r="P16991" t="s">
        <v>85</v>
      </c>
      <c r="Q16991" t="s">
        <v>86</v>
      </c>
      <c r="R16991" t="s">
        <v>126</v>
      </c>
      <c r="S16991" t="s">
        <v>86</v>
      </c>
      <c r="T16991" t="s">
        <v>246</v>
      </c>
      <c r="U16991" t="s">
        <v>86</v>
      </c>
      <c r="V16991" t="s">
        <v>90</v>
      </c>
      <c r="W16991" t="s">
        <v>86</v>
      </c>
      <c r="X16991" t="s">
        <v>96</v>
      </c>
      <c r="Y16991" t="s">
        <v>86</v>
      </c>
      <c r="Z16991" t="s">
        <v>99</v>
      </c>
      <c r="AA16991" t="s">
        <v>92</v>
      </c>
      <c r="AB16991" t="s">
        <v>95</v>
      </c>
      <c r="AC16991" t="s">
        <v>86</v>
      </c>
      <c r="AD16991" t="s">
        <v>87</v>
      </c>
      <c r="AE16991" t="s">
        <v>86</v>
      </c>
      <c r="AF16991" t="s">
        <v>81</v>
      </c>
      <c r="AG16991" t="s">
        <v>81</v>
      </c>
      <c r="AH16991" t="s">
        <v>115</v>
      </c>
      <c r="AI16991" t="s">
        <v>86</v>
      </c>
      <c r="AJ16991" t="s">
        <v>81</v>
      </c>
      <c r="AK16991" t="s">
        <v>81</v>
      </c>
      <c r="AL16991" t="s">
        <v>81</v>
      </c>
      <c r="AM16991" t="s">
        <v>81</v>
      </c>
      <c r="AN16991" t="s">
        <v>85</v>
      </c>
      <c r="AO16991" t="s">
        <v>86</v>
      </c>
      <c r="AP16991" t="s">
        <v>85</v>
      </c>
      <c r="AQ16991" t="s">
        <v>86</v>
      </c>
      <c r="AR16991" t="s">
        <v>81</v>
      </c>
      <c r="AS16991" t="s">
        <v>81</v>
      </c>
      <c r="AT16991" t="s">
        <v>85</v>
      </c>
      <c r="AU16991" t="s">
        <v>86</v>
      </c>
      <c r="AV16991" t="s">
        <v>87</v>
      </c>
      <c r="AW16991" t="s">
        <v>81</v>
      </c>
      <c r="AX16991" t="s">
        <v>90</v>
      </c>
      <c r="AY16991" t="s">
        <v>86</v>
      </c>
      <c r="AZ16991" t="s">
        <v>85</v>
      </c>
      <c r="BA16991" t="s">
        <v>86</v>
      </c>
      <c r="BB16991" t="s">
        <v>87</v>
      </c>
      <c r="BC16991" t="s">
        <v>86</v>
      </c>
      <c r="BD16991" t="s">
        <v>90</v>
      </c>
      <c r="BE16991" t="s">
        <v>86</v>
      </c>
      <c r="BF16991" t="s">
        <v>121</v>
      </c>
      <c r="BG16991" t="s">
        <v>86</v>
      </c>
      <c r="BH16991" t="s">
        <v>88</v>
      </c>
      <c r="BI16991" t="s">
        <v>86</v>
      </c>
      <c r="BJ16991" t="s">
        <v>81</v>
      </c>
      <c r="BK16991" t="s">
        <v>81</v>
      </c>
      <c r="BL16991" t="s">
        <v>122</v>
      </c>
      <c r="BM16991" t="s">
        <v>86</v>
      </c>
      <c r="BN16991" t="s">
        <v>108</v>
      </c>
      <c r="BO16991" t="s">
        <v>94</v>
      </c>
      <c r="BP16991" t="s">
        <v>91</v>
      </c>
      <c r="BQ16991" t="s">
        <v>94</v>
      </c>
      <c r="BR16991" t="s">
        <v>91</v>
      </c>
      <c r="BS16991" t="s">
        <v>92</v>
      </c>
      <c r="BT16991" t="s">
        <v>81</v>
      </c>
      <c r="BU16991" t="s">
        <v>81</v>
      </c>
      <c r="BV16991" t="s">
        <v>81</v>
      </c>
      <c r="BW16991" t="s">
        <v>81</v>
      </c>
      <c r="BX16991" t="s">
        <v>90</v>
      </c>
      <c r="BY16991" t="s">
        <v>86</v>
      </c>
      <c r="BZ16991" t="s">
        <v>101</v>
      </c>
      <c r="CA16991" t="s">
        <v>86</v>
      </c>
      <c r="CB16991" t="s">
        <v>102</v>
      </c>
      <c r="CC16991" t="s">
        <v>81</v>
      </c>
    </row>
    <row r="16992" spans="1:81" x14ac:dyDescent="0.2">
      <c r="A16992">
        <v>23101303</v>
      </c>
      <c r="B16992" t="s">
        <v>1894</v>
      </c>
      <c r="C16992" t="s">
        <v>1895</v>
      </c>
      <c r="D16992" t="s">
        <v>238</v>
      </c>
      <c r="E16992" t="s">
        <v>112</v>
      </c>
      <c r="F16992" t="s">
        <v>172</v>
      </c>
      <c r="G16992" t="s">
        <v>84</v>
      </c>
      <c r="H16992" t="s">
        <v>85</v>
      </c>
      <c r="I16992" t="s">
        <v>86</v>
      </c>
      <c r="J16992" t="s">
        <v>85</v>
      </c>
      <c r="K16992" t="s">
        <v>86</v>
      </c>
      <c r="L16992" t="s">
        <v>121</v>
      </c>
      <c r="M16992" t="s">
        <v>86</v>
      </c>
      <c r="N16992" t="s">
        <v>87</v>
      </c>
      <c r="O16992" t="s">
        <v>86</v>
      </c>
      <c r="P16992" t="s">
        <v>85</v>
      </c>
      <c r="Q16992" t="s">
        <v>86</v>
      </c>
      <c r="R16992" t="s">
        <v>126</v>
      </c>
      <c r="S16992" t="s">
        <v>86</v>
      </c>
      <c r="T16992" t="s">
        <v>115</v>
      </c>
      <c r="U16992" t="s">
        <v>86</v>
      </c>
      <c r="V16992" t="s">
        <v>90</v>
      </c>
      <c r="W16992" t="s">
        <v>86</v>
      </c>
      <c r="X16992" t="s">
        <v>107</v>
      </c>
      <c r="Y16992" t="s">
        <v>86</v>
      </c>
      <c r="Z16992" t="s">
        <v>99</v>
      </c>
      <c r="AA16992" t="s">
        <v>92</v>
      </c>
      <c r="AB16992" t="s">
        <v>93</v>
      </c>
      <c r="AC16992" t="s">
        <v>94</v>
      </c>
      <c r="AD16992" t="s">
        <v>105</v>
      </c>
      <c r="AE16992" t="s">
        <v>86</v>
      </c>
      <c r="AF16992" t="s">
        <v>81</v>
      </c>
      <c r="AG16992" t="s">
        <v>81</v>
      </c>
      <c r="AH16992" t="s">
        <v>115</v>
      </c>
      <c r="AI16992" t="s">
        <v>86</v>
      </c>
      <c r="AJ16992" t="s">
        <v>81</v>
      </c>
      <c r="AK16992" t="s">
        <v>81</v>
      </c>
      <c r="AL16992" t="s">
        <v>81</v>
      </c>
      <c r="AM16992" t="s">
        <v>81</v>
      </c>
      <c r="AN16992" t="s">
        <v>85</v>
      </c>
      <c r="AO16992" t="s">
        <v>86</v>
      </c>
      <c r="AP16992" t="s">
        <v>85</v>
      </c>
      <c r="AQ16992" t="s">
        <v>86</v>
      </c>
      <c r="AR16992" t="s">
        <v>81</v>
      </c>
      <c r="AS16992" t="s">
        <v>81</v>
      </c>
      <c r="AT16992" t="s">
        <v>85</v>
      </c>
      <c r="AU16992" t="s">
        <v>86</v>
      </c>
      <c r="AV16992" t="s">
        <v>87</v>
      </c>
      <c r="AW16992" t="s">
        <v>81</v>
      </c>
      <c r="AX16992" t="s">
        <v>90</v>
      </c>
      <c r="AY16992" t="s">
        <v>86</v>
      </c>
      <c r="AZ16992" t="s">
        <v>85</v>
      </c>
      <c r="BA16992" t="s">
        <v>86</v>
      </c>
      <c r="BB16992" t="s">
        <v>87</v>
      </c>
      <c r="BC16992" t="s">
        <v>86</v>
      </c>
      <c r="BD16992" t="s">
        <v>90</v>
      </c>
      <c r="BE16992" t="s">
        <v>86</v>
      </c>
      <c r="BF16992" t="s">
        <v>121</v>
      </c>
      <c r="BG16992" t="s">
        <v>86</v>
      </c>
      <c r="BH16992" t="s">
        <v>88</v>
      </c>
      <c r="BI16992" t="s">
        <v>86</v>
      </c>
      <c r="BJ16992" t="s">
        <v>81</v>
      </c>
      <c r="BK16992" t="s">
        <v>81</v>
      </c>
      <c r="BL16992" t="s">
        <v>122</v>
      </c>
      <c r="BM16992" t="s">
        <v>86</v>
      </c>
      <c r="BN16992" t="s">
        <v>88</v>
      </c>
      <c r="BO16992" t="s">
        <v>86</v>
      </c>
      <c r="BP16992" t="s">
        <v>91</v>
      </c>
      <c r="BQ16992" t="s">
        <v>94</v>
      </c>
      <c r="BR16992" t="s">
        <v>91</v>
      </c>
      <c r="BS16992" t="s">
        <v>92</v>
      </c>
      <c r="BT16992" t="s">
        <v>81</v>
      </c>
      <c r="BU16992" t="s">
        <v>81</v>
      </c>
      <c r="BV16992" t="s">
        <v>81</v>
      </c>
      <c r="BW16992" t="s">
        <v>81</v>
      </c>
      <c r="BX16992" t="s">
        <v>90</v>
      </c>
      <c r="BY16992" t="s">
        <v>86</v>
      </c>
      <c r="BZ16992" t="s">
        <v>101</v>
      </c>
      <c r="CA16992" t="s">
        <v>86</v>
      </c>
      <c r="CB16992" t="s">
        <v>102</v>
      </c>
      <c r="CC16992" t="s">
        <v>81</v>
      </c>
    </row>
    <row r="16993" spans="1:81" x14ac:dyDescent="0.2">
      <c r="A16993">
        <v>23101315</v>
      </c>
      <c r="B16993" t="s">
        <v>1894</v>
      </c>
      <c r="C16993" t="s">
        <v>1113</v>
      </c>
      <c r="D16993" t="s">
        <v>183</v>
      </c>
      <c r="E16993" t="s">
        <v>112</v>
      </c>
      <c r="F16993" t="s">
        <v>172</v>
      </c>
      <c r="G16993" t="s">
        <v>84</v>
      </c>
      <c r="H16993" t="s">
        <v>85</v>
      </c>
      <c r="I16993" t="s">
        <v>86</v>
      </c>
      <c r="J16993" t="s">
        <v>113</v>
      </c>
      <c r="K16993" t="s">
        <v>86</v>
      </c>
      <c r="L16993" t="s">
        <v>121</v>
      </c>
      <c r="M16993" t="s">
        <v>86</v>
      </c>
      <c r="N16993" t="s">
        <v>87</v>
      </c>
      <c r="O16993" t="s">
        <v>86</v>
      </c>
      <c r="P16993" t="s">
        <v>85</v>
      </c>
      <c r="Q16993" t="s">
        <v>86</v>
      </c>
      <c r="R16993" t="s">
        <v>126</v>
      </c>
      <c r="S16993" t="s">
        <v>86</v>
      </c>
      <c r="T16993" t="s">
        <v>119</v>
      </c>
      <c r="U16993" t="s">
        <v>94</v>
      </c>
      <c r="V16993" t="s">
        <v>90</v>
      </c>
      <c r="W16993" t="s">
        <v>86</v>
      </c>
      <c r="X16993" t="s">
        <v>96</v>
      </c>
      <c r="Y16993" t="s">
        <v>86</v>
      </c>
      <c r="Z16993" t="s">
        <v>99</v>
      </c>
      <c r="AA16993" t="s">
        <v>92</v>
      </c>
      <c r="AB16993" t="s">
        <v>95</v>
      </c>
      <c r="AC16993" t="s">
        <v>86</v>
      </c>
      <c r="AD16993" t="s">
        <v>87</v>
      </c>
      <c r="AE16993" t="s">
        <v>86</v>
      </c>
      <c r="AF16993" t="s">
        <v>81</v>
      </c>
      <c r="AG16993" t="s">
        <v>81</v>
      </c>
      <c r="AH16993" t="s">
        <v>115</v>
      </c>
      <c r="AI16993" t="s">
        <v>86</v>
      </c>
      <c r="AJ16993" t="s">
        <v>81</v>
      </c>
      <c r="AK16993" t="s">
        <v>81</v>
      </c>
      <c r="AL16993" t="s">
        <v>81</v>
      </c>
      <c r="AM16993" t="s">
        <v>81</v>
      </c>
      <c r="AN16993" t="s">
        <v>85</v>
      </c>
      <c r="AO16993" t="s">
        <v>86</v>
      </c>
      <c r="AP16993" t="s">
        <v>85</v>
      </c>
      <c r="AQ16993" t="s">
        <v>86</v>
      </c>
      <c r="AR16993" t="s">
        <v>81</v>
      </c>
      <c r="AS16993" t="s">
        <v>81</v>
      </c>
      <c r="AT16993" t="s">
        <v>85</v>
      </c>
      <c r="AU16993" t="s">
        <v>86</v>
      </c>
      <c r="AV16993" t="s">
        <v>87</v>
      </c>
      <c r="AW16993" t="s">
        <v>81</v>
      </c>
      <c r="AX16993" t="s">
        <v>90</v>
      </c>
      <c r="AY16993" t="s">
        <v>86</v>
      </c>
      <c r="AZ16993" t="s">
        <v>85</v>
      </c>
      <c r="BA16993" t="s">
        <v>86</v>
      </c>
      <c r="BB16993" t="s">
        <v>87</v>
      </c>
      <c r="BC16993" t="s">
        <v>86</v>
      </c>
      <c r="BD16993" t="s">
        <v>90</v>
      </c>
      <c r="BE16993" t="s">
        <v>86</v>
      </c>
      <c r="BF16993" t="s">
        <v>121</v>
      </c>
      <c r="BG16993" t="s">
        <v>86</v>
      </c>
      <c r="BH16993" t="s">
        <v>88</v>
      </c>
      <c r="BI16993" t="s">
        <v>86</v>
      </c>
      <c r="BJ16993" t="s">
        <v>81</v>
      </c>
      <c r="BK16993" t="s">
        <v>81</v>
      </c>
      <c r="BL16993" t="s">
        <v>122</v>
      </c>
      <c r="BM16993" t="s">
        <v>86</v>
      </c>
      <c r="BN16993" t="s">
        <v>88</v>
      </c>
      <c r="BO16993" t="s">
        <v>86</v>
      </c>
      <c r="BP16993" t="s">
        <v>91</v>
      </c>
      <c r="BQ16993" t="s">
        <v>94</v>
      </c>
      <c r="BR16993" t="s">
        <v>91</v>
      </c>
      <c r="BS16993" t="s">
        <v>92</v>
      </c>
      <c r="BT16993" t="s">
        <v>81</v>
      </c>
      <c r="BU16993" t="s">
        <v>81</v>
      </c>
      <c r="BV16993" t="s">
        <v>81</v>
      </c>
      <c r="BW16993" t="s">
        <v>81</v>
      </c>
      <c r="BX16993" t="s">
        <v>90</v>
      </c>
      <c r="BY16993" t="s">
        <v>86</v>
      </c>
      <c r="BZ16993" t="s">
        <v>101</v>
      </c>
      <c r="CA16993" t="s">
        <v>86</v>
      </c>
      <c r="CB16993" t="s">
        <v>102</v>
      </c>
      <c r="CC16993" t="s">
        <v>81</v>
      </c>
    </row>
    <row r="16994" spans="1:81" x14ac:dyDescent="0.2">
      <c r="A16994">
        <v>23101318</v>
      </c>
      <c r="B16994" t="s">
        <v>1894</v>
      </c>
      <c r="C16994" t="s">
        <v>1895</v>
      </c>
      <c r="D16994" t="s">
        <v>183</v>
      </c>
      <c r="E16994" t="s">
        <v>112</v>
      </c>
      <c r="F16994" t="s">
        <v>172</v>
      </c>
      <c r="G16994" t="s">
        <v>84</v>
      </c>
      <c r="H16994" t="s">
        <v>85</v>
      </c>
      <c r="I16994" t="s">
        <v>86</v>
      </c>
      <c r="J16994" t="s">
        <v>85</v>
      </c>
      <c r="K16994" t="s">
        <v>86</v>
      </c>
      <c r="L16994" t="s">
        <v>121</v>
      </c>
      <c r="M16994" t="s">
        <v>86</v>
      </c>
      <c r="N16994" t="s">
        <v>87</v>
      </c>
      <c r="O16994" t="s">
        <v>86</v>
      </c>
      <c r="P16994" t="s">
        <v>85</v>
      </c>
      <c r="Q16994" t="s">
        <v>86</v>
      </c>
      <c r="R16994" t="s">
        <v>126</v>
      </c>
      <c r="S16994" t="s">
        <v>86</v>
      </c>
      <c r="T16994" t="s">
        <v>115</v>
      </c>
      <c r="U16994" t="s">
        <v>86</v>
      </c>
      <c r="V16994" t="s">
        <v>90</v>
      </c>
      <c r="W16994" t="s">
        <v>86</v>
      </c>
      <c r="X16994" t="s">
        <v>96</v>
      </c>
      <c r="Y16994" t="s">
        <v>86</v>
      </c>
      <c r="Z16994" t="s">
        <v>99</v>
      </c>
      <c r="AA16994" t="s">
        <v>92</v>
      </c>
      <c r="AB16994" t="s">
        <v>95</v>
      </c>
      <c r="AC16994" t="s">
        <v>86</v>
      </c>
      <c r="AD16994" t="s">
        <v>87</v>
      </c>
      <c r="AE16994" t="s">
        <v>86</v>
      </c>
      <c r="AF16994" t="s">
        <v>81</v>
      </c>
      <c r="AG16994" t="s">
        <v>81</v>
      </c>
      <c r="AH16994" t="s">
        <v>115</v>
      </c>
      <c r="AI16994" t="s">
        <v>86</v>
      </c>
      <c r="AJ16994" t="s">
        <v>81</v>
      </c>
      <c r="AK16994" t="s">
        <v>81</v>
      </c>
      <c r="AL16994" t="s">
        <v>81</v>
      </c>
      <c r="AM16994" t="s">
        <v>81</v>
      </c>
      <c r="AN16994" t="s">
        <v>85</v>
      </c>
      <c r="AO16994" t="s">
        <v>86</v>
      </c>
      <c r="AP16994" t="s">
        <v>85</v>
      </c>
      <c r="AQ16994" t="s">
        <v>86</v>
      </c>
      <c r="AR16994" t="s">
        <v>81</v>
      </c>
      <c r="AS16994" t="s">
        <v>81</v>
      </c>
      <c r="AT16994" t="s">
        <v>85</v>
      </c>
      <c r="AU16994" t="s">
        <v>86</v>
      </c>
      <c r="AV16994" t="s">
        <v>87</v>
      </c>
      <c r="AW16994" t="s">
        <v>81</v>
      </c>
      <c r="AX16994" t="s">
        <v>90</v>
      </c>
      <c r="AY16994" t="s">
        <v>86</v>
      </c>
      <c r="AZ16994" t="s">
        <v>85</v>
      </c>
      <c r="BA16994" t="s">
        <v>86</v>
      </c>
      <c r="BB16994" t="s">
        <v>87</v>
      </c>
      <c r="BC16994" t="s">
        <v>86</v>
      </c>
      <c r="BD16994" t="s">
        <v>90</v>
      </c>
      <c r="BE16994" t="s">
        <v>86</v>
      </c>
      <c r="BF16994" t="s">
        <v>121</v>
      </c>
      <c r="BG16994" t="s">
        <v>86</v>
      </c>
      <c r="BH16994" t="s">
        <v>88</v>
      </c>
      <c r="BI16994" t="s">
        <v>86</v>
      </c>
      <c r="BJ16994" t="s">
        <v>81</v>
      </c>
      <c r="BK16994" t="s">
        <v>81</v>
      </c>
      <c r="BL16994" t="s">
        <v>122</v>
      </c>
      <c r="BM16994" t="s">
        <v>86</v>
      </c>
      <c r="BN16994" t="s">
        <v>88</v>
      </c>
      <c r="BO16994" t="s">
        <v>86</v>
      </c>
      <c r="BP16994" t="s">
        <v>91</v>
      </c>
      <c r="BQ16994" t="s">
        <v>94</v>
      </c>
      <c r="BR16994" t="s">
        <v>91</v>
      </c>
      <c r="BS16994" t="s">
        <v>92</v>
      </c>
      <c r="BT16994" t="s">
        <v>81</v>
      </c>
      <c r="BU16994" t="s">
        <v>81</v>
      </c>
      <c r="BV16994" t="s">
        <v>81</v>
      </c>
      <c r="BW16994" t="s">
        <v>81</v>
      </c>
      <c r="BX16994" t="s">
        <v>90</v>
      </c>
      <c r="BY16994" t="s">
        <v>86</v>
      </c>
      <c r="BZ16994" t="s">
        <v>101</v>
      </c>
      <c r="CA16994" t="s">
        <v>86</v>
      </c>
      <c r="CB16994" t="s">
        <v>102</v>
      </c>
      <c r="CC16994" t="s">
        <v>81</v>
      </c>
    </row>
    <row r="16995" spans="1:81" x14ac:dyDescent="0.2">
      <c r="A16995">
        <v>23101490</v>
      </c>
      <c r="B16995" t="s">
        <v>1894</v>
      </c>
      <c r="C16995" t="s">
        <v>1895</v>
      </c>
      <c r="D16995" t="s">
        <v>442</v>
      </c>
      <c r="E16995" t="s">
        <v>184</v>
      </c>
      <c r="F16995" t="s">
        <v>185</v>
      </c>
      <c r="G16995" t="s">
        <v>118</v>
      </c>
      <c r="H16995" t="s">
        <v>91</v>
      </c>
      <c r="I16995" t="s">
        <v>94</v>
      </c>
      <c r="J16995" t="s">
        <v>85</v>
      </c>
      <c r="K16995" t="s">
        <v>86</v>
      </c>
      <c r="L16995" t="s">
        <v>121</v>
      </c>
      <c r="M16995" t="s">
        <v>86</v>
      </c>
      <c r="N16995" t="s">
        <v>87</v>
      </c>
      <c r="O16995" t="s">
        <v>86</v>
      </c>
      <c r="P16995" t="s">
        <v>119</v>
      </c>
      <c r="Q16995" t="s">
        <v>120</v>
      </c>
      <c r="R16995" t="s">
        <v>108</v>
      </c>
      <c r="S16995" t="s">
        <v>94</v>
      </c>
      <c r="T16995" t="s">
        <v>246</v>
      </c>
      <c r="U16995" t="s">
        <v>86</v>
      </c>
      <c r="V16995" t="s">
        <v>97</v>
      </c>
      <c r="W16995" t="s">
        <v>94</v>
      </c>
      <c r="X16995" t="s">
        <v>91</v>
      </c>
      <c r="Y16995" t="s">
        <v>94</v>
      </c>
      <c r="Z16995" t="s">
        <v>99</v>
      </c>
      <c r="AA16995" t="s">
        <v>92</v>
      </c>
      <c r="AB16995" t="s">
        <v>104</v>
      </c>
      <c r="AC16995" t="s">
        <v>106</v>
      </c>
      <c r="AD16995" t="s">
        <v>119</v>
      </c>
      <c r="AE16995" t="s">
        <v>94</v>
      </c>
      <c r="AF16995" t="s">
        <v>81</v>
      </c>
      <c r="AG16995" t="s">
        <v>81</v>
      </c>
      <c r="AH16995" t="s">
        <v>91</v>
      </c>
      <c r="AI16995" t="s">
        <v>92</v>
      </c>
      <c r="AJ16995" t="s">
        <v>81</v>
      </c>
      <c r="AK16995" t="s">
        <v>81</v>
      </c>
      <c r="AL16995" t="s">
        <v>81</v>
      </c>
      <c r="AM16995" t="s">
        <v>81</v>
      </c>
      <c r="AN16995" t="s">
        <v>99</v>
      </c>
      <c r="AO16995" t="s">
        <v>92</v>
      </c>
      <c r="AP16995" t="s">
        <v>108</v>
      </c>
      <c r="AQ16995" t="s">
        <v>92</v>
      </c>
      <c r="AR16995" t="s">
        <v>81</v>
      </c>
      <c r="AS16995" t="s">
        <v>81</v>
      </c>
      <c r="AT16995" t="s">
        <v>119</v>
      </c>
      <c r="AU16995" t="s">
        <v>120</v>
      </c>
      <c r="AV16995" t="s">
        <v>87</v>
      </c>
      <c r="AW16995" t="s">
        <v>81</v>
      </c>
      <c r="AX16995" t="s">
        <v>90</v>
      </c>
      <c r="AY16995" t="s">
        <v>86</v>
      </c>
      <c r="AZ16995" t="s">
        <v>85</v>
      </c>
      <c r="BA16995" t="s">
        <v>86</v>
      </c>
      <c r="BB16995" t="s">
        <v>99</v>
      </c>
      <c r="BC16995" t="s">
        <v>94</v>
      </c>
      <c r="BD16995" t="s">
        <v>90</v>
      </c>
      <c r="BE16995" t="s">
        <v>86</v>
      </c>
      <c r="BF16995" t="s">
        <v>121</v>
      </c>
      <c r="BG16995" t="s">
        <v>86</v>
      </c>
      <c r="BH16995" t="s">
        <v>108</v>
      </c>
      <c r="BI16995" t="s">
        <v>94</v>
      </c>
      <c r="BJ16995" t="s">
        <v>81</v>
      </c>
      <c r="BK16995" t="s">
        <v>81</v>
      </c>
      <c r="BL16995" t="s">
        <v>100</v>
      </c>
      <c r="BM16995" t="s">
        <v>81</v>
      </c>
      <c r="BN16995" t="s">
        <v>108</v>
      </c>
      <c r="BO16995" t="s">
        <v>81</v>
      </c>
      <c r="BP16995" t="s">
        <v>91</v>
      </c>
      <c r="BQ16995" t="s">
        <v>94</v>
      </c>
      <c r="BR16995" t="s">
        <v>91</v>
      </c>
      <c r="BS16995" t="s">
        <v>92</v>
      </c>
      <c r="BT16995" t="s">
        <v>81</v>
      </c>
      <c r="BU16995" t="s">
        <v>81</v>
      </c>
      <c r="BV16995" t="s">
        <v>81</v>
      </c>
      <c r="BW16995" t="s">
        <v>81</v>
      </c>
      <c r="BX16995" t="s">
        <v>97</v>
      </c>
      <c r="BY16995" t="s">
        <v>94</v>
      </c>
      <c r="BZ16995" t="s">
        <v>123</v>
      </c>
      <c r="CA16995" t="s">
        <v>94</v>
      </c>
      <c r="CB16995" t="s">
        <v>102</v>
      </c>
      <c r="CC16995" t="s">
        <v>81</v>
      </c>
    </row>
    <row r="16996" spans="1:81" x14ac:dyDescent="0.2">
      <c r="A16996">
        <v>23101585</v>
      </c>
      <c r="B16996" t="s">
        <v>1723</v>
      </c>
      <c r="C16996" t="s">
        <v>1113</v>
      </c>
      <c r="D16996" t="s">
        <v>287</v>
      </c>
      <c r="E16996" t="s">
        <v>132</v>
      </c>
      <c r="F16996" t="s">
        <v>172</v>
      </c>
      <c r="G16996" t="s">
        <v>118</v>
      </c>
      <c r="H16996" t="s">
        <v>91</v>
      </c>
      <c r="I16996" t="s">
        <v>94</v>
      </c>
      <c r="J16996" t="s">
        <v>85</v>
      </c>
      <c r="K16996" t="s">
        <v>86</v>
      </c>
      <c r="L16996" t="s">
        <v>121</v>
      </c>
      <c r="M16996" t="s">
        <v>86</v>
      </c>
      <c r="N16996" t="s">
        <v>87</v>
      </c>
      <c r="O16996" t="s">
        <v>86</v>
      </c>
      <c r="P16996" t="s">
        <v>119</v>
      </c>
      <c r="Q16996" t="s">
        <v>120</v>
      </c>
      <c r="R16996" t="s">
        <v>108</v>
      </c>
      <c r="S16996" t="s">
        <v>94</v>
      </c>
      <c r="T16996" t="s">
        <v>246</v>
      </c>
      <c r="U16996" t="s">
        <v>86</v>
      </c>
      <c r="V16996" t="s">
        <v>97</v>
      </c>
      <c r="W16996" t="s">
        <v>94</v>
      </c>
      <c r="X16996" t="s">
        <v>107</v>
      </c>
      <c r="Y16996" t="s">
        <v>86</v>
      </c>
      <c r="Z16996" t="s">
        <v>99</v>
      </c>
      <c r="AA16996" t="s">
        <v>92</v>
      </c>
      <c r="AB16996" t="s">
        <v>93</v>
      </c>
      <c r="AC16996" t="s">
        <v>94</v>
      </c>
      <c r="AD16996" t="s">
        <v>246</v>
      </c>
      <c r="AE16996" t="s">
        <v>86</v>
      </c>
      <c r="AF16996" t="s">
        <v>81</v>
      </c>
      <c r="AG16996" t="s">
        <v>81</v>
      </c>
      <c r="AH16996" t="s">
        <v>91</v>
      </c>
      <c r="AI16996" t="s">
        <v>92</v>
      </c>
      <c r="AJ16996" t="s">
        <v>81</v>
      </c>
      <c r="AK16996" t="s">
        <v>81</v>
      </c>
      <c r="AL16996" t="s">
        <v>81</v>
      </c>
      <c r="AM16996" t="s">
        <v>81</v>
      </c>
      <c r="AN16996" t="s">
        <v>99</v>
      </c>
      <c r="AO16996" t="s">
        <v>92</v>
      </c>
      <c r="AP16996" t="s">
        <v>108</v>
      </c>
      <c r="AQ16996" t="s">
        <v>92</v>
      </c>
      <c r="AR16996" t="s">
        <v>81</v>
      </c>
      <c r="AS16996" t="s">
        <v>81</v>
      </c>
      <c r="AT16996" t="s">
        <v>119</v>
      </c>
      <c r="AU16996" t="s">
        <v>120</v>
      </c>
      <c r="AV16996" t="s">
        <v>87</v>
      </c>
      <c r="AW16996" t="s">
        <v>81</v>
      </c>
      <c r="AX16996" t="s">
        <v>90</v>
      </c>
      <c r="AY16996" t="s">
        <v>86</v>
      </c>
      <c r="AZ16996" t="s">
        <v>85</v>
      </c>
      <c r="BA16996" t="s">
        <v>86</v>
      </c>
      <c r="BB16996" t="s">
        <v>99</v>
      </c>
      <c r="BC16996" t="s">
        <v>94</v>
      </c>
      <c r="BD16996" t="s">
        <v>90</v>
      </c>
      <c r="BE16996" t="s">
        <v>86</v>
      </c>
      <c r="BF16996" t="s">
        <v>121</v>
      </c>
      <c r="BG16996" t="s">
        <v>86</v>
      </c>
      <c r="BH16996" t="s">
        <v>108</v>
      </c>
      <c r="BI16996" t="s">
        <v>94</v>
      </c>
      <c r="BJ16996" t="s">
        <v>81</v>
      </c>
      <c r="BK16996" t="s">
        <v>81</v>
      </c>
      <c r="BL16996" t="s">
        <v>100</v>
      </c>
      <c r="BM16996" t="s">
        <v>94</v>
      </c>
      <c r="BN16996" t="s">
        <v>108</v>
      </c>
      <c r="BO16996" t="s">
        <v>94</v>
      </c>
      <c r="BP16996" t="s">
        <v>91</v>
      </c>
      <c r="BQ16996" t="s">
        <v>94</v>
      </c>
      <c r="BR16996" t="s">
        <v>91</v>
      </c>
      <c r="BS16996" t="s">
        <v>92</v>
      </c>
      <c r="BT16996" t="s">
        <v>81</v>
      </c>
      <c r="BU16996" t="s">
        <v>81</v>
      </c>
      <c r="BV16996" t="s">
        <v>81</v>
      </c>
      <c r="BW16996" t="s">
        <v>81</v>
      </c>
      <c r="BX16996" t="s">
        <v>97</v>
      </c>
      <c r="BY16996" t="s">
        <v>94</v>
      </c>
      <c r="BZ16996" t="s">
        <v>123</v>
      </c>
      <c r="CA16996" t="s">
        <v>94</v>
      </c>
      <c r="CB16996" t="s">
        <v>102</v>
      </c>
      <c r="CC16996" t="s">
        <v>81</v>
      </c>
    </row>
    <row r="16997" spans="1:81" x14ac:dyDescent="0.2">
      <c r="A16997">
        <v>23101596</v>
      </c>
      <c r="B16997" t="s">
        <v>1723</v>
      </c>
      <c r="C16997" t="s">
        <v>1895</v>
      </c>
      <c r="D16997" t="s">
        <v>551</v>
      </c>
      <c r="E16997" t="s">
        <v>184</v>
      </c>
      <c r="F16997" t="s">
        <v>185</v>
      </c>
      <c r="G16997" t="s">
        <v>84</v>
      </c>
      <c r="H16997" t="s">
        <v>85</v>
      </c>
      <c r="I16997" t="s">
        <v>86</v>
      </c>
      <c r="J16997" t="s">
        <v>85</v>
      </c>
      <c r="K16997" t="s">
        <v>86</v>
      </c>
      <c r="L16997" t="s">
        <v>121</v>
      </c>
      <c r="M16997" t="s">
        <v>86</v>
      </c>
      <c r="N16997" t="s">
        <v>87</v>
      </c>
      <c r="O16997" t="s">
        <v>86</v>
      </c>
      <c r="P16997" t="s">
        <v>85</v>
      </c>
      <c r="Q16997" t="s">
        <v>86</v>
      </c>
      <c r="R16997" t="s">
        <v>125</v>
      </c>
      <c r="S16997" t="s">
        <v>86</v>
      </c>
      <c r="T16997" t="s">
        <v>115</v>
      </c>
      <c r="U16997" t="s">
        <v>86</v>
      </c>
      <c r="V16997" t="s">
        <v>90</v>
      </c>
      <c r="W16997" t="s">
        <v>86</v>
      </c>
      <c r="X16997" t="s">
        <v>96</v>
      </c>
      <c r="Y16997" t="s">
        <v>86</v>
      </c>
      <c r="Z16997" t="s">
        <v>99</v>
      </c>
      <c r="AA16997" t="s">
        <v>92</v>
      </c>
      <c r="AB16997" t="s">
        <v>95</v>
      </c>
      <c r="AC16997" t="s">
        <v>86</v>
      </c>
      <c r="AD16997" t="s">
        <v>87</v>
      </c>
      <c r="AE16997" t="s">
        <v>86</v>
      </c>
      <c r="AF16997" t="s">
        <v>81</v>
      </c>
      <c r="AG16997" t="s">
        <v>81</v>
      </c>
      <c r="AH16997" t="s">
        <v>115</v>
      </c>
      <c r="AI16997" t="s">
        <v>86</v>
      </c>
      <c r="AJ16997" t="s">
        <v>81</v>
      </c>
      <c r="AK16997" t="s">
        <v>81</v>
      </c>
      <c r="AL16997" t="s">
        <v>81</v>
      </c>
      <c r="AM16997" t="s">
        <v>81</v>
      </c>
      <c r="AN16997" t="s">
        <v>85</v>
      </c>
      <c r="AO16997" t="s">
        <v>86</v>
      </c>
      <c r="AP16997" t="s">
        <v>85</v>
      </c>
      <c r="AQ16997" t="s">
        <v>86</v>
      </c>
      <c r="AR16997" t="s">
        <v>81</v>
      </c>
      <c r="AS16997" t="s">
        <v>81</v>
      </c>
      <c r="AT16997" t="s">
        <v>85</v>
      </c>
      <c r="AU16997" t="s">
        <v>86</v>
      </c>
      <c r="AV16997" t="s">
        <v>87</v>
      </c>
      <c r="AW16997" t="s">
        <v>81</v>
      </c>
      <c r="AX16997" t="s">
        <v>90</v>
      </c>
      <c r="AY16997" t="s">
        <v>86</v>
      </c>
      <c r="AZ16997" t="s">
        <v>85</v>
      </c>
      <c r="BA16997" t="s">
        <v>86</v>
      </c>
      <c r="BB16997" t="s">
        <v>87</v>
      </c>
      <c r="BC16997" t="s">
        <v>106</v>
      </c>
      <c r="BD16997" t="s">
        <v>90</v>
      </c>
      <c r="BE16997" t="s">
        <v>86</v>
      </c>
      <c r="BF16997" t="s">
        <v>121</v>
      </c>
      <c r="BG16997" t="s">
        <v>86</v>
      </c>
      <c r="BH16997" t="s">
        <v>88</v>
      </c>
      <c r="BI16997" t="s">
        <v>86</v>
      </c>
      <c r="BJ16997" t="s">
        <v>81</v>
      </c>
      <c r="BK16997" t="s">
        <v>81</v>
      </c>
      <c r="BL16997" t="s">
        <v>100</v>
      </c>
      <c r="BM16997" t="s">
        <v>81</v>
      </c>
      <c r="BN16997" t="s">
        <v>108</v>
      </c>
      <c r="BO16997" t="s">
        <v>81</v>
      </c>
      <c r="BP16997" t="s">
        <v>91</v>
      </c>
      <c r="BQ16997" t="s">
        <v>94</v>
      </c>
      <c r="BR16997" t="s">
        <v>91</v>
      </c>
      <c r="BS16997" t="s">
        <v>92</v>
      </c>
      <c r="BT16997" t="s">
        <v>81</v>
      </c>
      <c r="BU16997" t="s">
        <v>81</v>
      </c>
      <c r="BV16997" t="s">
        <v>81</v>
      </c>
      <c r="BW16997" t="s">
        <v>81</v>
      </c>
      <c r="BX16997" t="s">
        <v>90</v>
      </c>
      <c r="BY16997" t="s">
        <v>86</v>
      </c>
      <c r="BZ16997" t="s">
        <v>101</v>
      </c>
      <c r="CA16997" t="s">
        <v>86</v>
      </c>
      <c r="CB16997" t="s">
        <v>102</v>
      </c>
      <c r="CC16997" t="s">
        <v>81</v>
      </c>
    </row>
    <row r="16998" spans="1:81" x14ac:dyDescent="0.2">
      <c r="A16998">
        <v>23101624</v>
      </c>
      <c r="B16998" t="s">
        <v>1723</v>
      </c>
      <c r="C16998" t="s">
        <v>1724</v>
      </c>
      <c r="D16998" t="s">
        <v>402</v>
      </c>
      <c r="E16998" t="s">
        <v>112</v>
      </c>
      <c r="F16998" t="s">
        <v>172</v>
      </c>
      <c r="G16998" t="s">
        <v>118</v>
      </c>
      <c r="H16998" t="s">
        <v>91</v>
      </c>
      <c r="I16998" t="s">
        <v>94</v>
      </c>
      <c r="J16998" t="s">
        <v>85</v>
      </c>
      <c r="K16998" t="s">
        <v>86</v>
      </c>
      <c r="L16998" t="s">
        <v>121</v>
      </c>
      <c r="M16998" t="s">
        <v>86</v>
      </c>
      <c r="N16998" t="s">
        <v>87</v>
      </c>
      <c r="O16998" t="s">
        <v>86</v>
      </c>
      <c r="P16998" t="s">
        <v>119</v>
      </c>
      <c r="Q16998" t="s">
        <v>120</v>
      </c>
      <c r="R16998" t="s">
        <v>108</v>
      </c>
      <c r="S16998" t="s">
        <v>94</v>
      </c>
      <c r="T16998" t="s">
        <v>115</v>
      </c>
      <c r="U16998" t="s">
        <v>86</v>
      </c>
      <c r="V16998" t="s">
        <v>97</v>
      </c>
      <c r="W16998" t="s">
        <v>94</v>
      </c>
      <c r="X16998" t="s">
        <v>91</v>
      </c>
      <c r="Y16998" t="s">
        <v>94</v>
      </c>
      <c r="Z16998" t="s">
        <v>99</v>
      </c>
      <c r="AA16998" t="s">
        <v>92</v>
      </c>
      <c r="AB16998" t="s">
        <v>93</v>
      </c>
      <c r="AC16998" t="s">
        <v>94</v>
      </c>
      <c r="AD16998" t="s">
        <v>119</v>
      </c>
      <c r="AE16998" t="s">
        <v>94</v>
      </c>
      <c r="AF16998" t="s">
        <v>81</v>
      </c>
      <c r="AG16998" t="s">
        <v>81</v>
      </c>
      <c r="AH16998" t="s">
        <v>91</v>
      </c>
      <c r="AI16998" t="s">
        <v>92</v>
      </c>
      <c r="AJ16998" t="s">
        <v>81</v>
      </c>
      <c r="AK16998" t="s">
        <v>81</v>
      </c>
      <c r="AL16998" t="s">
        <v>81</v>
      </c>
      <c r="AM16998" t="s">
        <v>81</v>
      </c>
      <c r="AN16998" t="s">
        <v>99</v>
      </c>
      <c r="AO16998" t="s">
        <v>92</v>
      </c>
      <c r="AP16998" t="s">
        <v>108</v>
      </c>
      <c r="AQ16998" t="s">
        <v>92</v>
      </c>
      <c r="AR16998" t="s">
        <v>81</v>
      </c>
      <c r="AS16998" t="s">
        <v>81</v>
      </c>
      <c r="AT16998" t="s">
        <v>119</v>
      </c>
      <c r="AU16998" t="s">
        <v>120</v>
      </c>
      <c r="AV16998" t="s">
        <v>87</v>
      </c>
      <c r="AW16998" t="s">
        <v>81</v>
      </c>
      <c r="AX16998" t="s">
        <v>90</v>
      </c>
      <c r="AY16998" t="s">
        <v>86</v>
      </c>
      <c r="AZ16998" t="s">
        <v>97</v>
      </c>
      <c r="BA16998" t="s">
        <v>94</v>
      </c>
      <c r="BB16998" t="s">
        <v>99</v>
      </c>
      <c r="BC16998" t="s">
        <v>94</v>
      </c>
      <c r="BD16998" t="s">
        <v>90</v>
      </c>
      <c r="BE16998" t="s">
        <v>86</v>
      </c>
      <c r="BF16998" t="s">
        <v>215</v>
      </c>
      <c r="BG16998" t="s">
        <v>86</v>
      </c>
      <c r="BH16998" t="s">
        <v>108</v>
      </c>
      <c r="BI16998" t="s">
        <v>94</v>
      </c>
      <c r="BJ16998" t="s">
        <v>81</v>
      </c>
      <c r="BK16998" t="s">
        <v>81</v>
      </c>
      <c r="BL16998" t="s">
        <v>122</v>
      </c>
      <c r="BM16998" t="s">
        <v>86</v>
      </c>
      <c r="BN16998" t="s">
        <v>108</v>
      </c>
      <c r="BO16998" t="s">
        <v>94</v>
      </c>
      <c r="BP16998" t="s">
        <v>91</v>
      </c>
      <c r="BQ16998" t="s">
        <v>94</v>
      </c>
      <c r="BR16998" t="s">
        <v>91</v>
      </c>
      <c r="BS16998" t="s">
        <v>92</v>
      </c>
      <c r="BT16998" t="s">
        <v>81</v>
      </c>
      <c r="BU16998" t="s">
        <v>81</v>
      </c>
      <c r="BV16998" t="s">
        <v>81</v>
      </c>
      <c r="BW16998" t="s">
        <v>81</v>
      </c>
      <c r="BX16998" t="s">
        <v>97</v>
      </c>
      <c r="BY16998" t="s">
        <v>94</v>
      </c>
      <c r="BZ16998" t="s">
        <v>128</v>
      </c>
      <c r="CA16998" t="s">
        <v>86</v>
      </c>
      <c r="CB16998" t="s">
        <v>102</v>
      </c>
      <c r="CC16998" t="s">
        <v>81</v>
      </c>
    </row>
    <row r="16999" spans="1:81" x14ac:dyDescent="0.2">
      <c r="A16999">
        <v>23101642</v>
      </c>
      <c r="B16999" t="s">
        <v>1723</v>
      </c>
      <c r="C16999" t="s">
        <v>1724</v>
      </c>
      <c r="D16999" t="s">
        <v>684</v>
      </c>
      <c r="E16999" t="s">
        <v>722</v>
      </c>
      <c r="F16999" t="s">
        <v>191</v>
      </c>
      <c r="G16999" t="s">
        <v>118</v>
      </c>
      <c r="H16999" t="s">
        <v>91</v>
      </c>
      <c r="I16999" t="s">
        <v>94</v>
      </c>
      <c r="J16999" t="s">
        <v>85</v>
      </c>
      <c r="K16999" t="s">
        <v>86</v>
      </c>
      <c r="L16999" t="s">
        <v>121</v>
      </c>
      <c r="M16999" t="s">
        <v>86</v>
      </c>
      <c r="N16999" t="s">
        <v>91</v>
      </c>
      <c r="O16999" t="s">
        <v>94</v>
      </c>
      <c r="P16999" t="s">
        <v>119</v>
      </c>
      <c r="Q16999" t="s">
        <v>120</v>
      </c>
      <c r="R16999" t="s">
        <v>108</v>
      </c>
      <c r="S16999" t="s">
        <v>94</v>
      </c>
      <c r="T16999" t="s">
        <v>115</v>
      </c>
      <c r="U16999" t="s">
        <v>86</v>
      </c>
      <c r="V16999" t="s">
        <v>90</v>
      </c>
      <c r="W16999" t="s">
        <v>86</v>
      </c>
      <c r="X16999" t="s">
        <v>91</v>
      </c>
      <c r="Y16999" t="s">
        <v>94</v>
      </c>
      <c r="Z16999" t="s">
        <v>99</v>
      </c>
      <c r="AA16999" t="s">
        <v>92</v>
      </c>
      <c r="AB16999" t="s">
        <v>93</v>
      </c>
      <c r="AC16999" t="s">
        <v>94</v>
      </c>
      <c r="AD16999" t="s">
        <v>119</v>
      </c>
      <c r="AE16999" t="s">
        <v>94</v>
      </c>
      <c r="AF16999" t="s">
        <v>81</v>
      </c>
      <c r="AG16999" t="s">
        <v>81</v>
      </c>
      <c r="AH16999" t="s">
        <v>91</v>
      </c>
      <c r="AI16999" t="s">
        <v>92</v>
      </c>
      <c r="AJ16999" t="s">
        <v>81</v>
      </c>
      <c r="AK16999" t="s">
        <v>81</v>
      </c>
      <c r="AL16999" t="s">
        <v>81</v>
      </c>
      <c r="AM16999" t="s">
        <v>81</v>
      </c>
      <c r="AN16999" t="s">
        <v>99</v>
      </c>
      <c r="AO16999" t="s">
        <v>92</v>
      </c>
      <c r="AP16999" t="s">
        <v>108</v>
      </c>
      <c r="AQ16999" t="s">
        <v>92</v>
      </c>
      <c r="AR16999" t="s">
        <v>81</v>
      </c>
      <c r="AS16999" t="s">
        <v>81</v>
      </c>
      <c r="AT16999" t="s">
        <v>119</v>
      </c>
      <c r="AU16999" t="s">
        <v>120</v>
      </c>
      <c r="AV16999" t="s">
        <v>87</v>
      </c>
      <c r="AW16999" t="s">
        <v>81</v>
      </c>
      <c r="AX16999" t="s">
        <v>90</v>
      </c>
      <c r="AY16999" t="s">
        <v>86</v>
      </c>
      <c r="AZ16999" t="s">
        <v>85</v>
      </c>
      <c r="BA16999" t="s">
        <v>86</v>
      </c>
      <c r="BB16999" t="s">
        <v>99</v>
      </c>
      <c r="BC16999" t="s">
        <v>94</v>
      </c>
      <c r="BD16999" t="s">
        <v>90</v>
      </c>
      <c r="BE16999" t="s">
        <v>86</v>
      </c>
      <c r="BF16999" t="s">
        <v>121</v>
      </c>
      <c r="BG16999" t="s">
        <v>86</v>
      </c>
      <c r="BH16999" t="s">
        <v>108</v>
      </c>
      <c r="BI16999" t="s">
        <v>94</v>
      </c>
      <c r="BJ16999" t="s">
        <v>81</v>
      </c>
      <c r="BK16999" t="s">
        <v>81</v>
      </c>
      <c r="BL16999" t="s">
        <v>100</v>
      </c>
      <c r="BM16999" t="s">
        <v>81</v>
      </c>
      <c r="BN16999" t="s">
        <v>108</v>
      </c>
      <c r="BO16999" t="s">
        <v>81</v>
      </c>
      <c r="BP16999" t="s">
        <v>91</v>
      </c>
      <c r="BQ16999" t="s">
        <v>94</v>
      </c>
      <c r="BR16999" t="s">
        <v>91</v>
      </c>
      <c r="BS16999" t="s">
        <v>92</v>
      </c>
      <c r="BT16999" t="s">
        <v>81</v>
      </c>
      <c r="BU16999" t="s">
        <v>81</v>
      </c>
      <c r="BV16999" t="s">
        <v>81</v>
      </c>
      <c r="BW16999" t="s">
        <v>81</v>
      </c>
      <c r="BX16999" t="s">
        <v>97</v>
      </c>
      <c r="BY16999" t="s">
        <v>94</v>
      </c>
      <c r="BZ16999" t="s">
        <v>123</v>
      </c>
      <c r="CA16999" t="s">
        <v>94</v>
      </c>
      <c r="CB16999" t="s">
        <v>102</v>
      </c>
      <c r="CC16999" t="s">
        <v>81</v>
      </c>
    </row>
    <row r="17000" spans="1:81" x14ac:dyDescent="0.2">
      <c r="A17000">
        <v>23101993</v>
      </c>
      <c r="B17000" t="s">
        <v>1723</v>
      </c>
      <c r="C17000" t="s">
        <v>1724</v>
      </c>
      <c r="D17000" t="s">
        <v>81</v>
      </c>
      <c r="E17000" t="s">
        <v>112</v>
      </c>
      <c r="F17000" t="s">
        <v>172</v>
      </c>
      <c r="G17000" t="s">
        <v>118</v>
      </c>
      <c r="H17000" t="s">
        <v>91</v>
      </c>
      <c r="I17000" t="s">
        <v>94</v>
      </c>
      <c r="J17000" t="s">
        <v>85</v>
      </c>
      <c r="K17000" t="s">
        <v>86</v>
      </c>
      <c r="L17000" t="s">
        <v>121</v>
      </c>
      <c r="M17000" t="s">
        <v>86</v>
      </c>
      <c r="N17000" t="s">
        <v>87</v>
      </c>
      <c r="O17000" t="s">
        <v>86</v>
      </c>
      <c r="P17000" t="s">
        <v>119</v>
      </c>
      <c r="Q17000" t="s">
        <v>120</v>
      </c>
      <c r="R17000" t="s">
        <v>108</v>
      </c>
      <c r="S17000" t="s">
        <v>94</v>
      </c>
      <c r="T17000" t="s">
        <v>119</v>
      </c>
      <c r="U17000" t="s">
        <v>94</v>
      </c>
      <c r="V17000" t="s">
        <v>97</v>
      </c>
      <c r="W17000" t="s">
        <v>94</v>
      </c>
      <c r="X17000" t="s">
        <v>91</v>
      </c>
      <c r="Y17000" t="s">
        <v>94</v>
      </c>
      <c r="Z17000" t="s">
        <v>99</v>
      </c>
      <c r="AA17000" t="s">
        <v>92</v>
      </c>
      <c r="AB17000" t="s">
        <v>93</v>
      </c>
      <c r="AC17000" t="s">
        <v>94</v>
      </c>
      <c r="AD17000" t="s">
        <v>119</v>
      </c>
      <c r="AE17000" t="s">
        <v>94</v>
      </c>
      <c r="AF17000" t="s">
        <v>81</v>
      </c>
      <c r="AG17000" t="s">
        <v>81</v>
      </c>
      <c r="AH17000" t="s">
        <v>91</v>
      </c>
      <c r="AI17000" t="s">
        <v>92</v>
      </c>
      <c r="AJ17000" t="s">
        <v>81</v>
      </c>
      <c r="AK17000" t="s">
        <v>81</v>
      </c>
      <c r="AL17000" t="s">
        <v>81</v>
      </c>
      <c r="AM17000" t="s">
        <v>81</v>
      </c>
      <c r="AN17000" t="s">
        <v>99</v>
      </c>
      <c r="AO17000" t="s">
        <v>92</v>
      </c>
      <c r="AP17000" t="s">
        <v>108</v>
      </c>
      <c r="AQ17000" t="s">
        <v>92</v>
      </c>
      <c r="AR17000" t="s">
        <v>81</v>
      </c>
      <c r="AS17000" t="s">
        <v>81</v>
      </c>
      <c r="AT17000" t="s">
        <v>119</v>
      </c>
      <c r="AU17000" t="s">
        <v>120</v>
      </c>
      <c r="AV17000" t="s">
        <v>87</v>
      </c>
      <c r="AW17000" t="s">
        <v>81</v>
      </c>
      <c r="AX17000" t="s">
        <v>90</v>
      </c>
      <c r="AY17000" t="s">
        <v>86</v>
      </c>
      <c r="AZ17000" t="s">
        <v>85</v>
      </c>
      <c r="BA17000" t="s">
        <v>86</v>
      </c>
      <c r="BB17000" t="s">
        <v>99</v>
      </c>
      <c r="BC17000" t="s">
        <v>94</v>
      </c>
      <c r="BD17000" t="s">
        <v>90</v>
      </c>
      <c r="BE17000" t="s">
        <v>86</v>
      </c>
      <c r="BF17000" t="s">
        <v>121</v>
      </c>
      <c r="BG17000" t="s">
        <v>86</v>
      </c>
      <c r="BH17000" t="s">
        <v>108</v>
      </c>
      <c r="BI17000" t="s">
        <v>94</v>
      </c>
      <c r="BJ17000" t="s">
        <v>81</v>
      </c>
      <c r="BK17000" t="s">
        <v>81</v>
      </c>
      <c r="BL17000" t="s">
        <v>122</v>
      </c>
      <c r="BM17000" t="s">
        <v>86</v>
      </c>
      <c r="BN17000" t="s">
        <v>108</v>
      </c>
      <c r="BO17000" t="s">
        <v>94</v>
      </c>
      <c r="BP17000" t="s">
        <v>91</v>
      </c>
      <c r="BQ17000" t="s">
        <v>94</v>
      </c>
      <c r="BR17000" t="s">
        <v>91</v>
      </c>
      <c r="BS17000" t="s">
        <v>92</v>
      </c>
      <c r="BT17000" t="s">
        <v>81</v>
      </c>
      <c r="BU17000" t="s">
        <v>81</v>
      </c>
      <c r="BV17000" t="s">
        <v>81</v>
      </c>
      <c r="BW17000" t="s">
        <v>81</v>
      </c>
      <c r="BX17000" t="s">
        <v>97</v>
      </c>
      <c r="BY17000" t="s">
        <v>94</v>
      </c>
      <c r="BZ17000" t="s">
        <v>123</v>
      </c>
      <c r="CA17000" t="s">
        <v>94</v>
      </c>
      <c r="CB17000" t="s">
        <v>102</v>
      </c>
      <c r="CC17000" t="s">
        <v>81</v>
      </c>
    </row>
    <row r="17001" spans="1:81" x14ac:dyDescent="0.2">
      <c r="A17001">
        <v>23103159</v>
      </c>
      <c r="B17001" t="s">
        <v>1723</v>
      </c>
      <c r="C17001" t="s">
        <v>1113</v>
      </c>
      <c r="D17001" t="s">
        <v>794</v>
      </c>
      <c r="E17001" t="s">
        <v>112</v>
      </c>
      <c r="F17001" t="s">
        <v>172</v>
      </c>
      <c r="G17001" t="s">
        <v>84</v>
      </c>
      <c r="H17001" t="s">
        <v>85</v>
      </c>
      <c r="I17001" t="s">
        <v>86</v>
      </c>
      <c r="J17001" t="s">
        <v>85</v>
      </c>
      <c r="K17001" t="s">
        <v>86</v>
      </c>
      <c r="L17001" t="s">
        <v>121</v>
      </c>
      <c r="M17001" t="s">
        <v>86</v>
      </c>
      <c r="N17001" t="s">
        <v>87</v>
      </c>
      <c r="O17001" t="s">
        <v>86</v>
      </c>
      <c r="P17001" t="s">
        <v>85</v>
      </c>
      <c r="Q17001" t="s">
        <v>86</v>
      </c>
      <c r="R17001" t="s">
        <v>126</v>
      </c>
      <c r="S17001" t="s">
        <v>86</v>
      </c>
      <c r="T17001" t="s">
        <v>115</v>
      </c>
      <c r="U17001" t="s">
        <v>86</v>
      </c>
      <c r="V17001" t="s">
        <v>90</v>
      </c>
      <c r="W17001" t="s">
        <v>86</v>
      </c>
      <c r="X17001" t="s">
        <v>96</v>
      </c>
      <c r="Y17001" t="s">
        <v>86</v>
      </c>
      <c r="Z17001" t="s">
        <v>99</v>
      </c>
      <c r="AA17001" t="s">
        <v>92</v>
      </c>
      <c r="AB17001" t="s">
        <v>95</v>
      </c>
      <c r="AC17001" t="s">
        <v>86</v>
      </c>
      <c r="AD17001" t="s">
        <v>87</v>
      </c>
      <c r="AE17001" t="s">
        <v>86</v>
      </c>
      <c r="AF17001" t="s">
        <v>81</v>
      </c>
      <c r="AG17001" t="s">
        <v>81</v>
      </c>
      <c r="AH17001" t="s">
        <v>115</v>
      </c>
      <c r="AI17001" t="s">
        <v>86</v>
      </c>
      <c r="AJ17001" t="s">
        <v>81</v>
      </c>
      <c r="AK17001" t="s">
        <v>81</v>
      </c>
      <c r="AL17001" t="s">
        <v>81</v>
      </c>
      <c r="AM17001" t="s">
        <v>81</v>
      </c>
      <c r="AN17001" t="s">
        <v>85</v>
      </c>
      <c r="AO17001" t="s">
        <v>86</v>
      </c>
      <c r="AP17001" t="s">
        <v>85</v>
      </c>
      <c r="AQ17001" t="s">
        <v>86</v>
      </c>
      <c r="AR17001" t="s">
        <v>81</v>
      </c>
      <c r="AS17001" t="s">
        <v>81</v>
      </c>
      <c r="AT17001" t="s">
        <v>85</v>
      </c>
      <c r="AU17001" t="s">
        <v>86</v>
      </c>
      <c r="AV17001" t="s">
        <v>87</v>
      </c>
      <c r="AW17001" t="s">
        <v>81</v>
      </c>
      <c r="AX17001" t="s">
        <v>90</v>
      </c>
      <c r="AY17001" t="s">
        <v>86</v>
      </c>
      <c r="AZ17001" t="s">
        <v>85</v>
      </c>
      <c r="BA17001" t="s">
        <v>86</v>
      </c>
      <c r="BB17001" t="s">
        <v>87</v>
      </c>
      <c r="BC17001" t="s">
        <v>86</v>
      </c>
      <c r="BD17001" t="s">
        <v>90</v>
      </c>
      <c r="BE17001" t="s">
        <v>86</v>
      </c>
      <c r="BF17001" t="s">
        <v>121</v>
      </c>
      <c r="BG17001" t="s">
        <v>86</v>
      </c>
      <c r="BH17001" t="s">
        <v>88</v>
      </c>
      <c r="BI17001" t="s">
        <v>86</v>
      </c>
      <c r="BJ17001" t="s">
        <v>81</v>
      </c>
      <c r="BK17001" t="s">
        <v>81</v>
      </c>
      <c r="BL17001" t="s">
        <v>122</v>
      </c>
      <c r="BM17001" t="s">
        <v>86</v>
      </c>
      <c r="BN17001" t="s">
        <v>88</v>
      </c>
      <c r="BO17001" t="s">
        <v>86</v>
      </c>
      <c r="BP17001" t="s">
        <v>87</v>
      </c>
      <c r="BQ17001" t="s">
        <v>86</v>
      </c>
      <c r="BR17001" t="s">
        <v>91</v>
      </c>
      <c r="BS17001" t="s">
        <v>92</v>
      </c>
      <c r="BT17001" t="s">
        <v>81</v>
      </c>
      <c r="BU17001" t="s">
        <v>81</v>
      </c>
      <c r="BV17001" t="s">
        <v>81</v>
      </c>
      <c r="BW17001" t="s">
        <v>81</v>
      </c>
      <c r="BX17001" t="s">
        <v>90</v>
      </c>
      <c r="BY17001" t="s">
        <v>86</v>
      </c>
      <c r="BZ17001" t="s">
        <v>101</v>
      </c>
      <c r="CA17001" t="s">
        <v>86</v>
      </c>
      <c r="CB17001" t="s">
        <v>102</v>
      </c>
      <c r="CC17001" t="s">
        <v>81</v>
      </c>
    </row>
    <row r="17002" spans="1:81" x14ac:dyDescent="0.2">
      <c r="A17002">
        <v>23103172</v>
      </c>
      <c r="B17002" t="s">
        <v>1723</v>
      </c>
      <c r="C17002" t="s">
        <v>1724</v>
      </c>
      <c r="D17002" t="s">
        <v>183</v>
      </c>
      <c r="E17002" t="s">
        <v>132</v>
      </c>
      <c r="F17002" t="s">
        <v>172</v>
      </c>
      <c r="G17002" t="s">
        <v>84</v>
      </c>
      <c r="H17002" t="s">
        <v>85</v>
      </c>
      <c r="I17002" t="s">
        <v>86</v>
      </c>
      <c r="J17002" t="s">
        <v>85</v>
      </c>
      <c r="K17002" t="s">
        <v>86</v>
      </c>
      <c r="L17002" t="s">
        <v>121</v>
      </c>
      <c r="M17002" t="s">
        <v>86</v>
      </c>
      <c r="N17002" t="s">
        <v>87</v>
      </c>
      <c r="O17002" t="s">
        <v>86</v>
      </c>
      <c r="P17002" t="s">
        <v>85</v>
      </c>
      <c r="Q17002" t="s">
        <v>86</v>
      </c>
      <c r="R17002" t="s">
        <v>126</v>
      </c>
      <c r="S17002" t="s">
        <v>86</v>
      </c>
      <c r="T17002" t="s">
        <v>246</v>
      </c>
      <c r="U17002" t="s">
        <v>86</v>
      </c>
      <c r="V17002" t="s">
        <v>90</v>
      </c>
      <c r="W17002" t="s">
        <v>86</v>
      </c>
      <c r="X17002" t="s">
        <v>91</v>
      </c>
      <c r="Y17002" t="s">
        <v>94</v>
      </c>
      <c r="Z17002" t="s">
        <v>99</v>
      </c>
      <c r="AA17002" t="s">
        <v>92</v>
      </c>
      <c r="AB17002" t="s">
        <v>93</v>
      </c>
      <c r="AC17002" t="s">
        <v>94</v>
      </c>
      <c r="AD17002" t="s">
        <v>119</v>
      </c>
      <c r="AE17002" t="s">
        <v>94</v>
      </c>
      <c r="AF17002" t="s">
        <v>81</v>
      </c>
      <c r="AG17002" t="s">
        <v>81</v>
      </c>
      <c r="AH17002" t="s">
        <v>91</v>
      </c>
      <c r="AI17002" t="s">
        <v>94</v>
      </c>
      <c r="AJ17002" t="s">
        <v>81</v>
      </c>
      <c r="AK17002" t="s">
        <v>81</v>
      </c>
      <c r="AL17002" t="s">
        <v>81</v>
      </c>
      <c r="AM17002" t="s">
        <v>81</v>
      </c>
      <c r="AN17002" t="s">
        <v>85</v>
      </c>
      <c r="AO17002" t="s">
        <v>86</v>
      </c>
      <c r="AP17002" t="s">
        <v>85</v>
      </c>
      <c r="AQ17002" t="s">
        <v>86</v>
      </c>
      <c r="AR17002" t="s">
        <v>81</v>
      </c>
      <c r="AS17002" t="s">
        <v>81</v>
      </c>
      <c r="AT17002" t="s">
        <v>85</v>
      </c>
      <c r="AU17002" t="s">
        <v>86</v>
      </c>
      <c r="AV17002" t="s">
        <v>87</v>
      </c>
      <c r="AW17002" t="s">
        <v>81</v>
      </c>
      <c r="AX17002" t="s">
        <v>90</v>
      </c>
      <c r="AY17002" t="s">
        <v>86</v>
      </c>
      <c r="AZ17002" t="s">
        <v>85</v>
      </c>
      <c r="BA17002" t="s">
        <v>86</v>
      </c>
      <c r="BB17002" t="s">
        <v>99</v>
      </c>
      <c r="BC17002" t="s">
        <v>94</v>
      </c>
      <c r="BD17002" t="s">
        <v>90</v>
      </c>
      <c r="BE17002" t="s">
        <v>86</v>
      </c>
      <c r="BF17002" t="s">
        <v>215</v>
      </c>
      <c r="BG17002" t="s">
        <v>86</v>
      </c>
      <c r="BH17002" t="s">
        <v>88</v>
      </c>
      <c r="BI17002" t="s">
        <v>86</v>
      </c>
      <c r="BJ17002" t="s">
        <v>81</v>
      </c>
      <c r="BK17002" t="s">
        <v>81</v>
      </c>
      <c r="BL17002" t="s">
        <v>122</v>
      </c>
      <c r="BM17002" t="s">
        <v>86</v>
      </c>
      <c r="BN17002" t="s">
        <v>88</v>
      </c>
      <c r="BO17002" t="s">
        <v>86</v>
      </c>
      <c r="BP17002" t="s">
        <v>91</v>
      </c>
      <c r="BQ17002" t="s">
        <v>94</v>
      </c>
      <c r="BR17002" t="s">
        <v>91</v>
      </c>
      <c r="BS17002" t="s">
        <v>92</v>
      </c>
      <c r="BT17002" t="s">
        <v>81</v>
      </c>
      <c r="BU17002" t="s">
        <v>81</v>
      </c>
      <c r="BV17002" t="s">
        <v>81</v>
      </c>
      <c r="BW17002" t="s">
        <v>81</v>
      </c>
      <c r="BX17002" t="s">
        <v>90</v>
      </c>
      <c r="BY17002" t="s">
        <v>86</v>
      </c>
      <c r="BZ17002" t="s">
        <v>101</v>
      </c>
      <c r="CA17002" t="s">
        <v>86</v>
      </c>
      <c r="CB17002" t="s">
        <v>102</v>
      </c>
      <c r="CC17002" t="s">
        <v>81</v>
      </c>
    </row>
    <row r="17003" spans="1:81" x14ac:dyDescent="0.2">
      <c r="A17003">
        <v>23103484</v>
      </c>
      <c r="B17003" t="s">
        <v>1723</v>
      </c>
      <c r="C17003" t="s">
        <v>1724</v>
      </c>
      <c r="D17003" t="s">
        <v>1535</v>
      </c>
      <c r="E17003" t="s">
        <v>138</v>
      </c>
      <c r="F17003" t="s">
        <v>225</v>
      </c>
      <c r="G17003" t="s">
        <v>118</v>
      </c>
      <c r="H17003" t="s">
        <v>91</v>
      </c>
      <c r="I17003" t="s">
        <v>94</v>
      </c>
      <c r="J17003" t="s">
        <v>85</v>
      </c>
      <c r="K17003" t="s">
        <v>86</v>
      </c>
      <c r="L17003" t="s">
        <v>85</v>
      </c>
      <c r="M17003" t="s">
        <v>86</v>
      </c>
      <c r="N17003" t="s">
        <v>87</v>
      </c>
      <c r="O17003" t="s">
        <v>86</v>
      </c>
      <c r="P17003" t="s">
        <v>91</v>
      </c>
      <c r="Q17003" t="s">
        <v>120</v>
      </c>
      <c r="R17003" t="s">
        <v>88</v>
      </c>
      <c r="S17003" t="s">
        <v>86</v>
      </c>
      <c r="T17003" t="s">
        <v>89</v>
      </c>
      <c r="U17003" t="s">
        <v>86</v>
      </c>
      <c r="V17003" t="s">
        <v>99</v>
      </c>
      <c r="W17003" t="s">
        <v>94</v>
      </c>
      <c r="X17003" t="s">
        <v>100</v>
      </c>
      <c r="Y17003" t="s">
        <v>94</v>
      </c>
      <c r="Z17003" t="s">
        <v>91</v>
      </c>
      <c r="AA17003" t="s">
        <v>92</v>
      </c>
      <c r="AB17003" t="s">
        <v>93</v>
      </c>
      <c r="AC17003" t="s">
        <v>94</v>
      </c>
      <c r="AD17003" t="s">
        <v>81</v>
      </c>
      <c r="AE17003" t="s">
        <v>81</v>
      </c>
      <c r="AF17003" t="s">
        <v>93</v>
      </c>
      <c r="AG17003" t="s">
        <v>94</v>
      </c>
      <c r="AH17003" t="s">
        <v>81</v>
      </c>
      <c r="AI17003" t="s">
        <v>81</v>
      </c>
      <c r="AJ17003" t="s">
        <v>91</v>
      </c>
      <c r="AK17003" t="s">
        <v>81</v>
      </c>
      <c r="AL17003" t="s">
        <v>81</v>
      </c>
      <c r="AM17003" t="s">
        <v>81</v>
      </c>
      <c r="AN17003" t="s">
        <v>91</v>
      </c>
      <c r="AO17003" t="s">
        <v>92</v>
      </c>
      <c r="AP17003" t="s">
        <v>81</v>
      </c>
      <c r="AQ17003" t="s">
        <v>81</v>
      </c>
      <c r="AR17003" t="s">
        <v>81</v>
      </c>
      <c r="AS17003" t="s">
        <v>81</v>
      </c>
      <c r="AT17003" t="s">
        <v>119</v>
      </c>
      <c r="AU17003" t="s">
        <v>120</v>
      </c>
      <c r="AV17003" t="s">
        <v>87</v>
      </c>
      <c r="AW17003" t="s">
        <v>86</v>
      </c>
      <c r="AX17003" t="s">
        <v>81</v>
      </c>
      <c r="AY17003" t="s">
        <v>81</v>
      </c>
      <c r="AZ17003" t="s">
        <v>81</v>
      </c>
      <c r="BA17003" t="s">
        <v>81</v>
      </c>
      <c r="BB17003" t="s">
        <v>91</v>
      </c>
      <c r="BC17003" t="s">
        <v>94</v>
      </c>
      <c r="BD17003" t="s">
        <v>90</v>
      </c>
      <c r="BE17003" t="s">
        <v>86</v>
      </c>
      <c r="BF17003" t="s">
        <v>88</v>
      </c>
      <c r="BG17003" t="s">
        <v>86</v>
      </c>
      <c r="BH17003" t="s">
        <v>85</v>
      </c>
      <c r="BI17003" t="s">
        <v>98</v>
      </c>
      <c r="BJ17003" t="s">
        <v>96</v>
      </c>
      <c r="BK17003" t="s">
        <v>86</v>
      </c>
      <c r="BL17003" t="s">
        <v>100</v>
      </c>
      <c r="BM17003" t="s">
        <v>81</v>
      </c>
      <c r="BN17003" t="s">
        <v>108</v>
      </c>
      <c r="BO17003" t="s">
        <v>81</v>
      </c>
      <c r="BP17003" t="s">
        <v>100</v>
      </c>
      <c r="BQ17003" t="s">
        <v>94</v>
      </c>
      <c r="BR17003" t="s">
        <v>81</v>
      </c>
      <c r="BS17003" t="s">
        <v>81</v>
      </c>
      <c r="BT17003" t="s">
        <v>81</v>
      </c>
      <c r="BU17003" t="s">
        <v>81</v>
      </c>
      <c r="BV17003" t="s">
        <v>81</v>
      </c>
      <c r="BW17003" t="s">
        <v>81</v>
      </c>
      <c r="BX17003" t="s">
        <v>99</v>
      </c>
      <c r="BY17003" t="s">
        <v>94</v>
      </c>
      <c r="BZ17003" t="s">
        <v>101</v>
      </c>
      <c r="CA17003" t="s">
        <v>86</v>
      </c>
      <c r="CB17003" t="s">
        <v>102</v>
      </c>
      <c r="CC17003" t="s">
        <v>81</v>
      </c>
    </row>
    <row r="17004" spans="1:81" x14ac:dyDescent="0.2">
      <c r="A17004">
        <v>23103623</v>
      </c>
      <c r="B17004" t="s">
        <v>1895</v>
      </c>
      <c r="C17004" t="s">
        <v>2317</v>
      </c>
      <c r="D17004" t="s">
        <v>183</v>
      </c>
      <c r="E17004" t="s">
        <v>190</v>
      </c>
      <c r="F17004" t="s">
        <v>191</v>
      </c>
      <c r="G17004" t="s">
        <v>84</v>
      </c>
      <c r="H17004" t="s">
        <v>85</v>
      </c>
      <c r="I17004" t="s">
        <v>86</v>
      </c>
      <c r="J17004" t="s">
        <v>85</v>
      </c>
      <c r="K17004" t="s">
        <v>86</v>
      </c>
      <c r="L17004" t="s">
        <v>121</v>
      </c>
      <c r="M17004" t="s">
        <v>86</v>
      </c>
      <c r="N17004" t="s">
        <v>87</v>
      </c>
      <c r="O17004" t="s">
        <v>86</v>
      </c>
      <c r="P17004" t="s">
        <v>85</v>
      </c>
      <c r="Q17004" t="s">
        <v>86</v>
      </c>
      <c r="R17004" t="s">
        <v>126</v>
      </c>
      <c r="S17004" t="s">
        <v>86</v>
      </c>
      <c r="T17004" t="s">
        <v>115</v>
      </c>
      <c r="U17004" t="s">
        <v>86</v>
      </c>
      <c r="V17004" t="s">
        <v>90</v>
      </c>
      <c r="W17004" t="s">
        <v>86</v>
      </c>
      <c r="X17004" t="s">
        <v>96</v>
      </c>
      <c r="Y17004" t="s">
        <v>86</v>
      </c>
      <c r="Z17004" t="s">
        <v>99</v>
      </c>
      <c r="AA17004" t="s">
        <v>92</v>
      </c>
      <c r="AB17004" t="s">
        <v>95</v>
      </c>
      <c r="AC17004" t="s">
        <v>86</v>
      </c>
      <c r="AD17004" t="s">
        <v>87</v>
      </c>
      <c r="AE17004" t="s">
        <v>86</v>
      </c>
      <c r="AF17004" t="s">
        <v>81</v>
      </c>
      <c r="AG17004" t="s">
        <v>81</v>
      </c>
      <c r="AH17004" t="s">
        <v>115</v>
      </c>
      <c r="AI17004" t="s">
        <v>86</v>
      </c>
      <c r="AJ17004" t="s">
        <v>81</v>
      </c>
      <c r="AK17004" t="s">
        <v>81</v>
      </c>
      <c r="AL17004" t="s">
        <v>81</v>
      </c>
      <c r="AM17004" t="s">
        <v>81</v>
      </c>
      <c r="AN17004" t="s">
        <v>85</v>
      </c>
      <c r="AO17004" t="s">
        <v>86</v>
      </c>
      <c r="AP17004" t="s">
        <v>85</v>
      </c>
      <c r="AQ17004" t="s">
        <v>86</v>
      </c>
      <c r="AR17004" t="s">
        <v>81</v>
      </c>
      <c r="AS17004" t="s">
        <v>81</v>
      </c>
      <c r="AT17004" t="s">
        <v>85</v>
      </c>
      <c r="AU17004" t="s">
        <v>86</v>
      </c>
      <c r="AV17004" t="s">
        <v>87</v>
      </c>
      <c r="AW17004" t="s">
        <v>81</v>
      </c>
      <c r="AX17004" t="s">
        <v>90</v>
      </c>
      <c r="AY17004" t="s">
        <v>86</v>
      </c>
      <c r="AZ17004" t="s">
        <v>85</v>
      </c>
      <c r="BA17004" t="s">
        <v>86</v>
      </c>
      <c r="BB17004" t="s">
        <v>87</v>
      </c>
      <c r="BC17004" t="s">
        <v>106</v>
      </c>
      <c r="BD17004" t="s">
        <v>90</v>
      </c>
      <c r="BE17004" t="s">
        <v>86</v>
      </c>
      <c r="BF17004" t="s">
        <v>121</v>
      </c>
      <c r="BG17004" t="s">
        <v>86</v>
      </c>
      <c r="BH17004" t="s">
        <v>88</v>
      </c>
      <c r="BI17004" t="s">
        <v>86</v>
      </c>
      <c r="BJ17004" t="s">
        <v>81</v>
      </c>
      <c r="BK17004" t="s">
        <v>81</v>
      </c>
      <c r="BL17004" t="s">
        <v>100</v>
      </c>
      <c r="BM17004" t="s">
        <v>81</v>
      </c>
      <c r="BN17004" t="s">
        <v>108</v>
      </c>
      <c r="BO17004" t="s">
        <v>81</v>
      </c>
      <c r="BP17004" t="s">
        <v>91</v>
      </c>
      <c r="BQ17004" t="s">
        <v>94</v>
      </c>
      <c r="BR17004" t="s">
        <v>91</v>
      </c>
      <c r="BS17004" t="s">
        <v>92</v>
      </c>
      <c r="BT17004" t="s">
        <v>81</v>
      </c>
      <c r="BU17004" t="s">
        <v>81</v>
      </c>
      <c r="BV17004" t="s">
        <v>81</v>
      </c>
      <c r="BW17004" t="s">
        <v>81</v>
      </c>
      <c r="BX17004" t="s">
        <v>90</v>
      </c>
      <c r="BY17004" t="s">
        <v>86</v>
      </c>
      <c r="BZ17004" t="s">
        <v>101</v>
      </c>
      <c r="CA17004" t="s">
        <v>86</v>
      </c>
      <c r="CB17004" t="s">
        <v>102</v>
      </c>
      <c r="CC17004" t="s">
        <v>81</v>
      </c>
    </row>
    <row r="17005" spans="1:81" x14ac:dyDescent="0.2">
      <c r="A17005">
        <v>23103711</v>
      </c>
      <c r="B17005" t="s">
        <v>1895</v>
      </c>
      <c r="C17005" t="s">
        <v>2317</v>
      </c>
      <c r="D17005" t="s">
        <v>1511</v>
      </c>
      <c r="E17005" t="s">
        <v>132</v>
      </c>
      <c r="F17005" t="s">
        <v>172</v>
      </c>
      <c r="G17005" t="s">
        <v>84</v>
      </c>
      <c r="H17005" t="s">
        <v>85</v>
      </c>
      <c r="I17005" t="s">
        <v>86</v>
      </c>
      <c r="J17005" t="s">
        <v>85</v>
      </c>
      <c r="K17005" t="s">
        <v>86</v>
      </c>
      <c r="L17005" t="s">
        <v>121</v>
      </c>
      <c r="M17005" t="s">
        <v>86</v>
      </c>
      <c r="N17005" t="s">
        <v>87</v>
      </c>
      <c r="O17005" t="s">
        <v>86</v>
      </c>
      <c r="P17005" t="s">
        <v>85</v>
      </c>
      <c r="Q17005" t="s">
        <v>86</v>
      </c>
      <c r="R17005" t="s">
        <v>108</v>
      </c>
      <c r="S17005" t="s">
        <v>94</v>
      </c>
      <c r="T17005" t="s">
        <v>119</v>
      </c>
      <c r="U17005" t="s">
        <v>94</v>
      </c>
      <c r="V17005" t="s">
        <v>90</v>
      </c>
      <c r="W17005" t="s">
        <v>86</v>
      </c>
      <c r="X17005" t="s">
        <v>107</v>
      </c>
      <c r="Y17005" t="s">
        <v>86</v>
      </c>
      <c r="Z17005" t="s">
        <v>99</v>
      </c>
      <c r="AA17005" t="s">
        <v>92</v>
      </c>
      <c r="AB17005" t="s">
        <v>104</v>
      </c>
      <c r="AC17005" t="s">
        <v>106</v>
      </c>
      <c r="AD17005" t="s">
        <v>119</v>
      </c>
      <c r="AE17005" t="s">
        <v>94</v>
      </c>
      <c r="AF17005" t="s">
        <v>81</v>
      </c>
      <c r="AG17005" t="s">
        <v>81</v>
      </c>
      <c r="AH17005" t="s">
        <v>115</v>
      </c>
      <c r="AI17005" t="s">
        <v>86</v>
      </c>
      <c r="AJ17005" t="s">
        <v>81</v>
      </c>
      <c r="AK17005" t="s">
        <v>81</v>
      </c>
      <c r="AL17005" t="s">
        <v>81</v>
      </c>
      <c r="AM17005" t="s">
        <v>81</v>
      </c>
      <c r="AN17005" t="s">
        <v>85</v>
      </c>
      <c r="AO17005" t="s">
        <v>86</v>
      </c>
      <c r="AP17005" t="s">
        <v>85</v>
      </c>
      <c r="AQ17005" t="s">
        <v>86</v>
      </c>
      <c r="AR17005" t="s">
        <v>81</v>
      </c>
      <c r="AS17005" t="s">
        <v>81</v>
      </c>
      <c r="AT17005" t="s">
        <v>85</v>
      </c>
      <c r="AU17005" t="s">
        <v>86</v>
      </c>
      <c r="AV17005" t="s">
        <v>87</v>
      </c>
      <c r="AW17005" t="s">
        <v>81</v>
      </c>
      <c r="AX17005" t="s">
        <v>90</v>
      </c>
      <c r="AY17005" t="s">
        <v>86</v>
      </c>
      <c r="AZ17005" t="s">
        <v>85</v>
      </c>
      <c r="BA17005" t="s">
        <v>86</v>
      </c>
      <c r="BB17005" t="s">
        <v>87</v>
      </c>
      <c r="BC17005" t="s">
        <v>86</v>
      </c>
      <c r="BD17005" t="s">
        <v>90</v>
      </c>
      <c r="BE17005" t="s">
        <v>86</v>
      </c>
      <c r="BF17005" t="s">
        <v>121</v>
      </c>
      <c r="BG17005" t="s">
        <v>86</v>
      </c>
      <c r="BH17005" t="s">
        <v>108</v>
      </c>
      <c r="BI17005" t="s">
        <v>94</v>
      </c>
      <c r="BJ17005" t="s">
        <v>81</v>
      </c>
      <c r="BK17005" t="s">
        <v>81</v>
      </c>
      <c r="BL17005" t="s">
        <v>122</v>
      </c>
      <c r="BM17005" t="s">
        <v>86</v>
      </c>
      <c r="BN17005" t="s">
        <v>108</v>
      </c>
      <c r="BO17005" t="s">
        <v>94</v>
      </c>
      <c r="BP17005" t="s">
        <v>91</v>
      </c>
      <c r="BQ17005" t="s">
        <v>94</v>
      </c>
      <c r="BR17005" t="s">
        <v>91</v>
      </c>
      <c r="BS17005" t="s">
        <v>92</v>
      </c>
      <c r="BT17005" t="s">
        <v>81</v>
      </c>
      <c r="BU17005" t="s">
        <v>81</v>
      </c>
      <c r="BV17005" t="s">
        <v>81</v>
      </c>
      <c r="BW17005" t="s">
        <v>81</v>
      </c>
      <c r="BX17005" t="s">
        <v>97</v>
      </c>
      <c r="BY17005" t="s">
        <v>94</v>
      </c>
      <c r="BZ17005" t="s">
        <v>128</v>
      </c>
      <c r="CA17005" t="s">
        <v>86</v>
      </c>
      <c r="CB17005" t="s">
        <v>102</v>
      </c>
      <c r="CC17005" t="s">
        <v>81</v>
      </c>
    </row>
    <row r="17006" spans="1:81" x14ac:dyDescent="0.2">
      <c r="A17006">
        <v>23103719</v>
      </c>
      <c r="B17006" t="s">
        <v>1895</v>
      </c>
      <c r="C17006" t="s">
        <v>2317</v>
      </c>
      <c r="D17006" t="s">
        <v>183</v>
      </c>
      <c r="E17006" t="s">
        <v>112</v>
      </c>
      <c r="F17006" t="s">
        <v>172</v>
      </c>
      <c r="G17006" t="s">
        <v>84</v>
      </c>
      <c r="H17006" t="s">
        <v>85</v>
      </c>
      <c r="I17006" t="s">
        <v>86</v>
      </c>
      <c r="J17006" t="s">
        <v>85</v>
      </c>
      <c r="K17006" t="s">
        <v>86</v>
      </c>
      <c r="L17006" t="s">
        <v>121</v>
      </c>
      <c r="M17006" t="s">
        <v>86</v>
      </c>
      <c r="N17006" t="s">
        <v>87</v>
      </c>
      <c r="O17006" t="s">
        <v>86</v>
      </c>
      <c r="P17006" t="s">
        <v>85</v>
      </c>
      <c r="Q17006" t="s">
        <v>86</v>
      </c>
      <c r="R17006" t="s">
        <v>126</v>
      </c>
      <c r="S17006" t="s">
        <v>86</v>
      </c>
      <c r="T17006" t="s">
        <v>115</v>
      </c>
      <c r="U17006" t="s">
        <v>86</v>
      </c>
      <c r="V17006" t="s">
        <v>90</v>
      </c>
      <c r="W17006" t="s">
        <v>86</v>
      </c>
      <c r="X17006" t="s">
        <v>91</v>
      </c>
      <c r="Y17006" t="s">
        <v>94</v>
      </c>
      <c r="Z17006" t="s">
        <v>99</v>
      </c>
      <c r="AA17006" t="s">
        <v>92</v>
      </c>
      <c r="AB17006" t="s">
        <v>93</v>
      </c>
      <c r="AC17006" t="s">
        <v>94</v>
      </c>
      <c r="AD17006" t="s">
        <v>119</v>
      </c>
      <c r="AE17006" t="s">
        <v>94</v>
      </c>
      <c r="AF17006" t="s">
        <v>81</v>
      </c>
      <c r="AG17006" t="s">
        <v>81</v>
      </c>
      <c r="AH17006" t="s">
        <v>91</v>
      </c>
      <c r="AI17006" t="s">
        <v>94</v>
      </c>
      <c r="AJ17006" t="s">
        <v>81</v>
      </c>
      <c r="AK17006" t="s">
        <v>81</v>
      </c>
      <c r="AL17006" t="s">
        <v>81</v>
      </c>
      <c r="AM17006" t="s">
        <v>81</v>
      </c>
      <c r="AN17006" t="s">
        <v>85</v>
      </c>
      <c r="AO17006" t="s">
        <v>86</v>
      </c>
      <c r="AP17006" t="s">
        <v>85</v>
      </c>
      <c r="AQ17006" t="s">
        <v>86</v>
      </c>
      <c r="AR17006" t="s">
        <v>81</v>
      </c>
      <c r="AS17006" t="s">
        <v>81</v>
      </c>
      <c r="AT17006" t="s">
        <v>85</v>
      </c>
      <c r="AU17006" t="s">
        <v>86</v>
      </c>
      <c r="AV17006" t="s">
        <v>87</v>
      </c>
      <c r="AW17006" t="s">
        <v>81</v>
      </c>
      <c r="AX17006" t="s">
        <v>90</v>
      </c>
      <c r="AY17006" t="s">
        <v>86</v>
      </c>
      <c r="AZ17006" t="s">
        <v>85</v>
      </c>
      <c r="BA17006" t="s">
        <v>86</v>
      </c>
      <c r="BB17006" t="s">
        <v>99</v>
      </c>
      <c r="BC17006" t="s">
        <v>94</v>
      </c>
      <c r="BD17006" t="s">
        <v>90</v>
      </c>
      <c r="BE17006" t="s">
        <v>86</v>
      </c>
      <c r="BF17006" t="s">
        <v>121</v>
      </c>
      <c r="BG17006" t="s">
        <v>86</v>
      </c>
      <c r="BH17006" t="s">
        <v>88</v>
      </c>
      <c r="BI17006" t="s">
        <v>86</v>
      </c>
      <c r="BJ17006" t="s">
        <v>81</v>
      </c>
      <c r="BK17006" t="s">
        <v>81</v>
      </c>
      <c r="BL17006" t="s">
        <v>122</v>
      </c>
      <c r="BM17006" t="s">
        <v>86</v>
      </c>
      <c r="BN17006" t="s">
        <v>88</v>
      </c>
      <c r="BO17006" t="s">
        <v>86</v>
      </c>
      <c r="BP17006" t="s">
        <v>91</v>
      </c>
      <c r="BQ17006" t="s">
        <v>94</v>
      </c>
      <c r="BR17006" t="s">
        <v>91</v>
      </c>
      <c r="BS17006" t="s">
        <v>92</v>
      </c>
      <c r="BT17006" t="s">
        <v>81</v>
      </c>
      <c r="BU17006" t="s">
        <v>81</v>
      </c>
      <c r="BV17006" t="s">
        <v>81</v>
      </c>
      <c r="BW17006" t="s">
        <v>81</v>
      </c>
      <c r="BX17006" t="s">
        <v>90</v>
      </c>
      <c r="BY17006" t="s">
        <v>86</v>
      </c>
      <c r="BZ17006" t="s">
        <v>101</v>
      </c>
      <c r="CA17006" t="s">
        <v>86</v>
      </c>
      <c r="CB17006" t="s">
        <v>102</v>
      </c>
      <c r="CC17006" t="s">
        <v>81</v>
      </c>
    </row>
    <row r="17007" spans="1:81" x14ac:dyDescent="0.2">
      <c r="A17007">
        <v>23103725</v>
      </c>
      <c r="B17007" t="s">
        <v>1895</v>
      </c>
      <c r="C17007" t="s">
        <v>1724</v>
      </c>
      <c r="D17007" t="s">
        <v>81</v>
      </c>
      <c r="E17007" t="s">
        <v>112</v>
      </c>
      <c r="F17007" t="s">
        <v>172</v>
      </c>
      <c r="G17007" t="s">
        <v>134</v>
      </c>
      <c r="H17007" t="s">
        <v>91</v>
      </c>
      <c r="I17007" t="s">
        <v>120</v>
      </c>
      <c r="J17007" t="s">
        <v>113</v>
      </c>
      <c r="K17007" t="s">
        <v>86</v>
      </c>
      <c r="L17007" t="s">
        <v>113</v>
      </c>
      <c r="M17007" t="s">
        <v>86</v>
      </c>
      <c r="N17007" t="s">
        <v>87</v>
      </c>
      <c r="O17007" t="s">
        <v>86</v>
      </c>
      <c r="P17007" t="s">
        <v>119</v>
      </c>
      <c r="Q17007" t="s">
        <v>120</v>
      </c>
      <c r="R17007" t="s">
        <v>108</v>
      </c>
      <c r="S17007" t="s">
        <v>94</v>
      </c>
      <c r="T17007" t="s">
        <v>115</v>
      </c>
      <c r="U17007" t="s">
        <v>86</v>
      </c>
      <c r="V17007" t="s">
        <v>90</v>
      </c>
      <c r="W17007" t="s">
        <v>86</v>
      </c>
      <c r="X17007" t="s">
        <v>91</v>
      </c>
      <c r="Y17007" t="s">
        <v>94</v>
      </c>
      <c r="Z17007" t="s">
        <v>99</v>
      </c>
      <c r="AA17007" t="s">
        <v>92</v>
      </c>
      <c r="AB17007" t="s">
        <v>93</v>
      </c>
      <c r="AC17007" t="s">
        <v>94</v>
      </c>
      <c r="AD17007" t="s">
        <v>119</v>
      </c>
      <c r="AE17007" t="s">
        <v>94</v>
      </c>
      <c r="AF17007" t="s">
        <v>81</v>
      </c>
      <c r="AG17007" t="s">
        <v>81</v>
      </c>
      <c r="AH17007" t="s">
        <v>91</v>
      </c>
      <c r="AI17007" t="s">
        <v>92</v>
      </c>
      <c r="AJ17007" t="s">
        <v>81</v>
      </c>
      <c r="AK17007" t="s">
        <v>81</v>
      </c>
      <c r="AL17007" t="s">
        <v>81</v>
      </c>
      <c r="AM17007" t="s">
        <v>81</v>
      </c>
      <c r="AN17007" t="s">
        <v>99</v>
      </c>
      <c r="AO17007" t="s">
        <v>92</v>
      </c>
      <c r="AP17007" t="s">
        <v>108</v>
      </c>
      <c r="AQ17007" t="s">
        <v>92</v>
      </c>
      <c r="AR17007" t="s">
        <v>81</v>
      </c>
      <c r="AS17007" t="s">
        <v>81</v>
      </c>
      <c r="AT17007" t="s">
        <v>119</v>
      </c>
      <c r="AU17007" t="s">
        <v>120</v>
      </c>
      <c r="AV17007" t="s">
        <v>99</v>
      </c>
      <c r="AW17007" t="s">
        <v>81</v>
      </c>
      <c r="AX17007" t="s">
        <v>90</v>
      </c>
      <c r="AY17007" t="s">
        <v>86</v>
      </c>
      <c r="AZ17007" t="s">
        <v>97</v>
      </c>
      <c r="BA17007" t="s">
        <v>94</v>
      </c>
      <c r="BB17007" t="s">
        <v>99</v>
      </c>
      <c r="BC17007" t="s">
        <v>94</v>
      </c>
      <c r="BD17007" t="s">
        <v>90</v>
      </c>
      <c r="BE17007" t="s">
        <v>86</v>
      </c>
      <c r="BF17007" t="s">
        <v>108</v>
      </c>
      <c r="BG17007" t="s">
        <v>94</v>
      </c>
      <c r="BH17007" t="s">
        <v>108</v>
      </c>
      <c r="BI17007" t="s">
        <v>94</v>
      </c>
      <c r="BJ17007" t="s">
        <v>81</v>
      </c>
      <c r="BK17007" t="s">
        <v>81</v>
      </c>
      <c r="BL17007" t="s">
        <v>100</v>
      </c>
      <c r="BM17007" t="s">
        <v>94</v>
      </c>
      <c r="BN17007" t="s">
        <v>108</v>
      </c>
      <c r="BO17007" t="s">
        <v>94</v>
      </c>
      <c r="BP17007" t="s">
        <v>91</v>
      </c>
      <c r="BQ17007" t="s">
        <v>94</v>
      </c>
      <c r="BR17007" t="s">
        <v>91</v>
      </c>
      <c r="BS17007" t="s">
        <v>92</v>
      </c>
      <c r="BT17007" t="s">
        <v>81</v>
      </c>
      <c r="BU17007" t="s">
        <v>81</v>
      </c>
      <c r="BV17007" t="s">
        <v>81</v>
      </c>
      <c r="BW17007" t="s">
        <v>81</v>
      </c>
      <c r="BX17007" t="s">
        <v>90</v>
      </c>
      <c r="BY17007" t="s">
        <v>86</v>
      </c>
      <c r="BZ17007" t="s">
        <v>101</v>
      </c>
      <c r="CA17007" t="s">
        <v>86</v>
      </c>
      <c r="CB17007" t="s">
        <v>91</v>
      </c>
      <c r="CC17007" t="s">
        <v>81</v>
      </c>
    </row>
    <row r="17008" spans="1:81" x14ac:dyDescent="0.2">
      <c r="A17008">
        <v>23103750</v>
      </c>
      <c r="B17008" t="s">
        <v>1895</v>
      </c>
      <c r="C17008" t="s">
        <v>1724</v>
      </c>
      <c r="D17008" t="s">
        <v>183</v>
      </c>
      <c r="E17008" t="s">
        <v>112</v>
      </c>
      <c r="F17008" t="s">
        <v>172</v>
      </c>
      <c r="G17008" t="s">
        <v>84</v>
      </c>
      <c r="H17008" t="s">
        <v>85</v>
      </c>
      <c r="I17008" t="s">
        <v>86</v>
      </c>
      <c r="J17008" t="s">
        <v>85</v>
      </c>
      <c r="K17008" t="s">
        <v>86</v>
      </c>
      <c r="L17008" t="s">
        <v>121</v>
      </c>
      <c r="M17008" t="s">
        <v>86</v>
      </c>
      <c r="N17008" t="s">
        <v>87</v>
      </c>
      <c r="O17008" t="s">
        <v>86</v>
      </c>
      <c r="P17008" t="s">
        <v>85</v>
      </c>
      <c r="Q17008" t="s">
        <v>86</v>
      </c>
      <c r="R17008" t="s">
        <v>126</v>
      </c>
      <c r="S17008" t="s">
        <v>86</v>
      </c>
      <c r="T17008" t="s">
        <v>115</v>
      </c>
      <c r="U17008" t="s">
        <v>86</v>
      </c>
      <c r="V17008" t="s">
        <v>90</v>
      </c>
      <c r="W17008" t="s">
        <v>86</v>
      </c>
      <c r="X17008" t="s">
        <v>96</v>
      </c>
      <c r="Y17008" t="s">
        <v>86</v>
      </c>
      <c r="Z17008" t="s">
        <v>99</v>
      </c>
      <c r="AA17008" t="s">
        <v>92</v>
      </c>
      <c r="AB17008" t="s">
        <v>95</v>
      </c>
      <c r="AC17008" t="s">
        <v>86</v>
      </c>
      <c r="AD17008" t="s">
        <v>87</v>
      </c>
      <c r="AE17008" t="s">
        <v>86</v>
      </c>
      <c r="AF17008" t="s">
        <v>81</v>
      </c>
      <c r="AG17008" t="s">
        <v>81</v>
      </c>
      <c r="AH17008" t="s">
        <v>115</v>
      </c>
      <c r="AI17008" t="s">
        <v>86</v>
      </c>
      <c r="AJ17008" t="s">
        <v>81</v>
      </c>
      <c r="AK17008" t="s">
        <v>81</v>
      </c>
      <c r="AL17008" t="s">
        <v>81</v>
      </c>
      <c r="AM17008" t="s">
        <v>81</v>
      </c>
      <c r="AN17008" t="s">
        <v>85</v>
      </c>
      <c r="AO17008" t="s">
        <v>86</v>
      </c>
      <c r="AP17008" t="s">
        <v>85</v>
      </c>
      <c r="AQ17008" t="s">
        <v>86</v>
      </c>
      <c r="AR17008" t="s">
        <v>81</v>
      </c>
      <c r="AS17008" t="s">
        <v>81</v>
      </c>
      <c r="AT17008" t="s">
        <v>85</v>
      </c>
      <c r="AU17008" t="s">
        <v>86</v>
      </c>
      <c r="AV17008" t="s">
        <v>87</v>
      </c>
      <c r="AW17008" t="s">
        <v>81</v>
      </c>
      <c r="AX17008" t="s">
        <v>90</v>
      </c>
      <c r="AY17008" t="s">
        <v>86</v>
      </c>
      <c r="AZ17008" t="s">
        <v>85</v>
      </c>
      <c r="BA17008" t="s">
        <v>86</v>
      </c>
      <c r="BB17008" t="s">
        <v>87</v>
      </c>
      <c r="BC17008" t="s">
        <v>86</v>
      </c>
      <c r="BD17008" t="s">
        <v>90</v>
      </c>
      <c r="BE17008" t="s">
        <v>86</v>
      </c>
      <c r="BF17008" t="s">
        <v>121</v>
      </c>
      <c r="BG17008" t="s">
        <v>86</v>
      </c>
      <c r="BH17008" t="s">
        <v>88</v>
      </c>
      <c r="BI17008" t="s">
        <v>86</v>
      </c>
      <c r="BJ17008" t="s">
        <v>81</v>
      </c>
      <c r="BK17008" t="s">
        <v>81</v>
      </c>
      <c r="BL17008" t="s">
        <v>122</v>
      </c>
      <c r="BM17008" t="s">
        <v>86</v>
      </c>
      <c r="BN17008" t="s">
        <v>88</v>
      </c>
      <c r="BO17008" t="s">
        <v>86</v>
      </c>
      <c r="BP17008" t="s">
        <v>91</v>
      </c>
      <c r="BQ17008" t="s">
        <v>94</v>
      </c>
      <c r="BR17008" t="s">
        <v>91</v>
      </c>
      <c r="BS17008" t="s">
        <v>92</v>
      </c>
      <c r="BT17008" t="s">
        <v>81</v>
      </c>
      <c r="BU17008" t="s">
        <v>81</v>
      </c>
      <c r="BV17008" t="s">
        <v>81</v>
      </c>
      <c r="BW17008" t="s">
        <v>81</v>
      </c>
      <c r="BX17008" t="s">
        <v>90</v>
      </c>
      <c r="BY17008" t="s">
        <v>86</v>
      </c>
      <c r="BZ17008" t="s">
        <v>101</v>
      </c>
      <c r="CA17008" t="s">
        <v>86</v>
      </c>
      <c r="CB17008" t="s">
        <v>102</v>
      </c>
      <c r="CC17008" t="s">
        <v>81</v>
      </c>
    </row>
    <row r="17009" spans="1:81" x14ac:dyDescent="0.2">
      <c r="A17009">
        <v>23104277</v>
      </c>
      <c r="B17009" t="s">
        <v>1895</v>
      </c>
      <c r="C17009" t="s">
        <v>1724</v>
      </c>
      <c r="D17009" t="s">
        <v>290</v>
      </c>
      <c r="E17009" t="s">
        <v>149</v>
      </c>
      <c r="F17009" t="s">
        <v>214</v>
      </c>
      <c r="G17009" t="s">
        <v>84</v>
      </c>
      <c r="H17009" t="s">
        <v>85</v>
      </c>
      <c r="I17009" t="s">
        <v>86</v>
      </c>
      <c r="J17009" t="s">
        <v>85</v>
      </c>
      <c r="K17009" t="s">
        <v>86</v>
      </c>
      <c r="L17009" t="s">
        <v>121</v>
      </c>
      <c r="M17009" t="s">
        <v>86</v>
      </c>
      <c r="N17009" t="s">
        <v>87</v>
      </c>
      <c r="O17009" t="s">
        <v>86</v>
      </c>
      <c r="P17009" t="s">
        <v>85</v>
      </c>
      <c r="Q17009" t="s">
        <v>86</v>
      </c>
      <c r="R17009" t="s">
        <v>126</v>
      </c>
      <c r="S17009" t="s">
        <v>86</v>
      </c>
      <c r="T17009" t="s">
        <v>246</v>
      </c>
      <c r="U17009" t="s">
        <v>86</v>
      </c>
      <c r="V17009" t="s">
        <v>90</v>
      </c>
      <c r="W17009" t="s">
        <v>86</v>
      </c>
      <c r="X17009" t="s">
        <v>96</v>
      </c>
      <c r="Y17009" t="s">
        <v>86</v>
      </c>
      <c r="Z17009" t="s">
        <v>99</v>
      </c>
      <c r="AA17009" t="s">
        <v>92</v>
      </c>
      <c r="AB17009" t="s">
        <v>95</v>
      </c>
      <c r="AC17009" t="s">
        <v>86</v>
      </c>
      <c r="AD17009" t="s">
        <v>87</v>
      </c>
      <c r="AE17009" t="s">
        <v>86</v>
      </c>
      <c r="AF17009" t="s">
        <v>81</v>
      </c>
      <c r="AG17009" t="s">
        <v>81</v>
      </c>
      <c r="AH17009" t="s">
        <v>115</v>
      </c>
      <c r="AI17009" t="s">
        <v>86</v>
      </c>
      <c r="AJ17009" t="s">
        <v>81</v>
      </c>
      <c r="AK17009" t="s">
        <v>81</v>
      </c>
      <c r="AL17009" t="s">
        <v>81</v>
      </c>
      <c r="AM17009" t="s">
        <v>81</v>
      </c>
      <c r="AN17009" t="s">
        <v>85</v>
      </c>
      <c r="AO17009" t="s">
        <v>86</v>
      </c>
      <c r="AP17009" t="s">
        <v>85</v>
      </c>
      <c r="AQ17009" t="s">
        <v>86</v>
      </c>
      <c r="AR17009" t="s">
        <v>81</v>
      </c>
      <c r="AS17009" t="s">
        <v>81</v>
      </c>
      <c r="AT17009" t="s">
        <v>85</v>
      </c>
      <c r="AU17009" t="s">
        <v>86</v>
      </c>
      <c r="AV17009" t="s">
        <v>87</v>
      </c>
      <c r="AW17009" t="s">
        <v>81</v>
      </c>
      <c r="AX17009" t="s">
        <v>90</v>
      </c>
      <c r="AY17009" t="s">
        <v>86</v>
      </c>
      <c r="AZ17009" t="s">
        <v>85</v>
      </c>
      <c r="BA17009" t="s">
        <v>86</v>
      </c>
      <c r="BB17009" t="s">
        <v>87</v>
      </c>
      <c r="BC17009" t="s">
        <v>106</v>
      </c>
      <c r="BD17009" t="s">
        <v>90</v>
      </c>
      <c r="BE17009" t="s">
        <v>86</v>
      </c>
      <c r="BF17009" t="s">
        <v>121</v>
      </c>
      <c r="BG17009" t="s">
        <v>86</v>
      </c>
      <c r="BH17009" t="s">
        <v>88</v>
      </c>
      <c r="BI17009" t="s">
        <v>86</v>
      </c>
      <c r="BJ17009" t="s">
        <v>81</v>
      </c>
      <c r="BK17009" t="s">
        <v>81</v>
      </c>
      <c r="BL17009" t="s">
        <v>100</v>
      </c>
      <c r="BM17009" t="s">
        <v>81</v>
      </c>
      <c r="BN17009" t="s">
        <v>108</v>
      </c>
      <c r="BO17009" t="s">
        <v>81</v>
      </c>
      <c r="BP17009" t="s">
        <v>91</v>
      </c>
      <c r="BQ17009" t="s">
        <v>94</v>
      </c>
      <c r="BR17009" t="s">
        <v>91</v>
      </c>
      <c r="BS17009" t="s">
        <v>92</v>
      </c>
      <c r="BT17009" t="s">
        <v>81</v>
      </c>
      <c r="BU17009" t="s">
        <v>81</v>
      </c>
      <c r="BV17009" t="s">
        <v>81</v>
      </c>
      <c r="BW17009" t="s">
        <v>81</v>
      </c>
      <c r="BX17009" t="s">
        <v>90</v>
      </c>
      <c r="BY17009" t="s">
        <v>86</v>
      </c>
      <c r="BZ17009" t="s">
        <v>101</v>
      </c>
      <c r="CA17009" t="s">
        <v>86</v>
      </c>
      <c r="CB17009" t="s">
        <v>102</v>
      </c>
      <c r="CC17009" t="s">
        <v>81</v>
      </c>
    </row>
    <row r="17010" spans="1:81" x14ac:dyDescent="0.2">
      <c r="A17010">
        <v>23104430</v>
      </c>
      <c r="B17010" t="s">
        <v>1113</v>
      </c>
      <c r="C17010" t="s">
        <v>2317</v>
      </c>
      <c r="D17010" t="s">
        <v>230</v>
      </c>
      <c r="E17010" t="s">
        <v>138</v>
      </c>
      <c r="F17010" t="s">
        <v>225</v>
      </c>
      <c r="G17010" t="s">
        <v>118</v>
      </c>
      <c r="H17010" t="s">
        <v>91</v>
      </c>
      <c r="I17010" t="s">
        <v>94</v>
      </c>
      <c r="J17010" t="s">
        <v>85</v>
      </c>
      <c r="K17010" t="s">
        <v>86</v>
      </c>
      <c r="L17010" t="s">
        <v>85</v>
      </c>
      <c r="M17010" t="s">
        <v>86</v>
      </c>
      <c r="N17010" t="s">
        <v>119</v>
      </c>
      <c r="O17010" t="s">
        <v>94</v>
      </c>
      <c r="P17010" t="s">
        <v>91</v>
      </c>
      <c r="Q17010" t="s">
        <v>120</v>
      </c>
      <c r="R17010" t="s">
        <v>103</v>
      </c>
      <c r="S17010" t="s">
        <v>94</v>
      </c>
      <c r="T17010" t="s">
        <v>89</v>
      </c>
      <c r="U17010" t="s">
        <v>86</v>
      </c>
      <c r="V17010" t="s">
        <v>90</v>
      </c>
      <c r="W17010" t="s">
        <v>86</v>
      </c>
      <c r="X17010" t="s">
        <v>100</v>
      </c>
      <c r="Y17010" t="s">
        <v>94</v>
      </c>
      <c r="Z17010" t="s">
        <v>91</v>
      </c>
      <c r="AA17010" t="s">
        <v>92</v>
      </c>
      <c r="AB17010" t="s">
        <v>93</v>
      </c>
      <c r="AC17010" t="s">
        <v>94</v>
      </c>
      <c r="AD17010" t="s">
        <v>81</v>
      </c>
      <c r="AE17010" t="s">
        <v>81</v>
      </c>
      <c r="AF17010" t="s">
        <v>93</v>
      </c>
      <c r="AG17010" t="s">
        <v>94</v>
      </c>
      <c r="AH17010" t="s">
        <v>81</v>
      </c>
      <c r="AI17010" t="s">
        <v>81</v>
      </c>
      <c r="AJ17010" t="s">
        <v>91</v>
      </c>
      <c r="AK17010" t="s">
        <v>81</v>
      </c>
      <c r="AL17010" t="s">
        <v>81</v>
      </c>
      <c r="AM17010" t="s">
        <v>81</v>
      </c>
      <c r="AN17010" t="s">
        <v>91</v>
      </c>
      <c r="AO17010" t="s">
        <v>92</v>
      </c>
      <c r="AP17010" t="s">
        <v>81</v>
      </c>
      <c r="AQ17010" t="s">
        <v>81</v>
      </c>
      <c r="AR17010" t="s">
        <v>81</v>
      </c>
      <c r="AS17010" t="s">
        <v>81</v>
      </c>
      <c r="AT17010" t="s">
        <v>119</v>
      </c>
      <c r="AU17010" t="s">
        <v>120</v>
      </c>
      <c r="AV17010" t="s">
        <v>87</v>
      </c>
      <c r="AW17010" t="s">
        <v>86</v>
      </c>
      <c r="AX17010" t="s">
        <v>81</v>
      </c>
      <c r="AY17010" t="s">
        <v>81</v>
      </c>
      <c r="AZ17010" t="s">
        <v>81</v>
      </c>
      <c r="BA17010" t="s">
        <v>81</v>
      </c>
      <c r="BB17010" t="s">
        <v>91</v>
      </c>
      <c r="BC17010" t="s">
        <v>94</v>
      </c>
      <c r="BD17010" t="s">
        <v>90</v>
      </c>
      <c r="BE17010" t="s">
        <v>86</v>
      </c>
      <c r="BF17010" t="s">
        <v>88</v>
      </c>
      <c r="BG17010" t="s">
        <v>86</v>
      </c>
      <c r="BH17010" t="s">
        <v>97</v>
      </c>
      <c r="BI17010" t="s">
        <v>94</v>
      </c>
      <c r="BJ17010" t="s">
        <v>96</v>
      </c>
      <c r="BK17010" t="s">
        <v>86</v>
      </c>
      <c r="BL17010" t="s">
        <v>100</v>
      </c>
      <c r="BM17010" t="s">
        <v>81</v>
      </c>
      <c r="BN17010" t="s">
        <v>108</v>
      </c>
      <c r="BO17010" t="s">
        <v>81</v>
      </c>
      <c r="BP17010" t="s">
        <v>100</v>
      </c>
      <c r="BQ17010" t="s">
        <v>94</v>
      </c>
      <c r="BR17010" t="s">
        <v>81</v>
      </c>
      <c r="BS17010" t="s">
        <v>81</v>
      </c>
      <c r="BT17010" t="s">
        <v>81</v>
      </c>
      <c r="BU17010" t="s">
        <v>81</v>
      </c>
      <c r="BV17010" t="s">
        <v>81</v>
      </c>
      <c r="BW17010" t="s">
        <v>81</v>
      </c>
      <c r="BX17010" t="s">
        <v>99</v>
      </c>
      <c r="BY17010" t="s">
        <v>94</v>
      </c>
      <c r="BZ17010" t="s">
        <v>123</v>
      </c>
      <c r="CA17010" t="s">
        <v>94</v>
      </c>
      <c r="CB17010" t="s">
        <v>102</v>
      </c>
      <c r="CC17010" t="s">
        <v>81</v>
      </c>
    </row>
    <row r="17011" spans="1:81" x14ac:dyDescent="0.2">
      <c r="A17011">
        <v>23104441</v>
      </c>
      <c r="B17011" t="s">
        <v>1113</v>
      </c>
      <c r="C17011" t="s">
        <v>1724</v>
      </c>
      <c r="D17011" t="s">
        <v>402</v>
      </c>
      <c r="E17011" t="s">
        <v>138</v>
      </c>
      <c r="F17011" t="s">
        <v>225</v>
      </c>
      <c r="G17011" t="s">
        <v>118</v>
      </c>
      <c r="H17011" t="s">
        <v>81</v>
      </c>
      <c r="I17011" t="s">
        <v>81</v>
      </c>
      <c r="J17011" t="s">
        <v>81</v>
      </c>
      <c r="K17011" t="s">
        <v>81</v>
      </c>
      <c r="L17011" t="s">
        <v>81</v>
      </c>
      <c r="M17011" t="s">
        <v>81</v>
      </c>
      <c r="N17011" t="s">
        <v>81</v>
      </c>
      <c r="O17011" t="s">
        <v>81</v>
      </c>
      <c r="P17011" t="s">
        <v>81</v>
      </c>
      <c r="Q17011" t="s">
        <v>81</v>
      </c>
      <c r="R17011" t="s">
        <v>81</v>
      </c>
      <c r="S17011" t="s">
        <v>81</v>
      </c>
      <c r="T17011" t="s">
        <v>81</v>
      </c>
      <c r="U17011" t="s">
        <v>81</v>
      </c>
      <c r="V17011" t="s">
        <v>81</v>
      </c>
      <c r="W17011" t="s">
        <v>81</v>
      </c>
      <c r="X17011" t="s">
        <v>81</v>
      </c>
      <c r="Y17011" t="s">
        <v>81</v>
      </c>
      <c r="Z17011" t="s">
        <v>81</v>
      </c>
      <c r="AA17011" t="s">
        <v>81</v>
      </c>
      <c r="AB17011" t="s">
        <v>81</v>
      </c>
      <c r="AC17011" t="s">
        <v>81</v>
      </c>
      <c r="AD17011" t="s">
        <v>81</v>
      </c>
      <c r="AE17011" t="s">
        <v>81</v>
      </c>
      <c r="AF17011" t="s">
        <v>81</v>
      </c>
      <c r="AG17011" t="s">
        <v>81</v>
      </c>
      <c r="AH17011" t="s">
        <v>81</v>
      </c>
      <c r="AI17011" t="s">
        <v>81</v>
      </c>
      <c r="AJ17011" t="s">
        <v>81</v>
      </c>
      <c r="AK17011" t="s">
        <v>81</v>
      </c>
      <c r="AL17011" t="s">
        <v>81</v>
      </c>
      <c r="AM17011" t="s">
        <v>81</v>
      </c>
      <c r="AN17011" t="s">
        <v>81</v>
      </c>
      <c r="AO17011" t="s">
        <v>81</v>
      </c>
      <c r="AP17011" t="s">
        <v>81</v>
      </c>
      <c r="AQ17011" t="s">
        <v>81</v>
      </c>
      <c r="AR17011" t="s">
        <v>81</v>
      </c>
      <c r="AS17011" t="s">
        <v>81</v>
      </c>
      <c r="AT17011" t="s">
        <v>81</v>
      </c>
      <c r="AU17011" t="s">
        <v>81</v>
      </c>
      <c r="AV17011" t="s">
        <v>81</v>
      </c>
      <c r="AW17011" t="s">
        <v>81</v>
      </c>
      <c r="AX17011" t="s">
        <v>81</v>
      </c>
      <c r="AY17011" t="s">
        <v>81</v>
      </c>
      <c r="AZ17011" t="s">
        <v>81</v>
      </c>
      <c r="BA17011" t="s">
        <v>81</v>
      </c>
      <c r="BB17011" t="s">
        <v>81</v>
      </c>
      <c r="BC17011" t="s">
        <v>81</v>
      </c>
      <c r="BD17011" t="s">
        <v>81</v>
      </c>
      <c r="BE17011" t="s">
        <v>81</v>
      </c>
      <c r="BF17011" t="s">
        <v>81</v>
      </c>
      <c r="BG17011" t="s">
        <v>81</v>
      </c>
      <c r="BH17011" t="s">
        <v>81</v>
      </c>
      <c r="BI17011" t="s">
        <v>81</v>
      </c>
      <c r="BJ17011" t="s">
        <v>81</v>
      </c>
      <c r="BK17011" t="s">
        <v>81</v>
      </c>
      <c r="BL17011" t="s">
        <v>81</v>
      </c>
      <c r="BM17011" t="s">
        <v>81</v>
      </c>
      <c r="BN17011" t="s">
        <v>81</v>
      </c>
      <c r="BO17011" t="s">
        <v>81</v>
      </c>
      <c r="BP17011" t="s">
        <v>81</v>
      </c>
      <c r="BQ17011" t="s">
        <v>81</v>
      </c>
      <c r="BR17011" t="s">
        <v>81</v>
      </c>
      <c r="BS17011" t="s">
        <v>81</v>
      </c>
      <c r="BT17011" t="s">
        <v>81</v>
      </c>
      <c r="BU17011" t="s">
        <v>81</v>
      </c>
      <c r="BV17011" t="s">
        <v>81</v>
      </c>
      <c r="BW17011" t="s">
        <v>81</v>
      </c>
      <c r="BX17011" t="s">
        <v>81</v>
      </c>
      <c r="BY17011" t="s">
        <v>81</v>
      </c>
      <c r="BZ17011" t="s">
        <v>81</v>
      </c>
      <c r="CA17011" t="s">
        <v>81</v>
      </c>
      <c r="CB17011" t="s">
        <v>81</v>
      </c>
      <c r="CC17011" t="s">
        <v>81</v>
      </c>
    </row>
    <row r="17012" spans="1:81" x14ac:dyDescent="0.2">
      <c r="A17012">
        <v>23104648</v>
      </c>
      <c r="B17012" t="s">
        <v>1113</v>
      </c>
      <c r="C17012" t="s">
        <v>2317</v>
      </c>
      <c r="D17012" t="s">
        <v>1448</v>
      </c>
      <c r="E17012" t="s">
        <v>132</v>
      </c>
      <c r="F17012" t="s">
        <v>172</v>
      </c>
      <c r="G17012" t="s">
        <v>84</v>
      </c>
      <c r="H17012" t="s">
        <v>85</v>
      </c>
      <c r="I17012" t="s">
        <v>86</v>
      </c>
      <c r="J17012" t="s">
        <v>85</v>
      </c>
      <c r="K17012" t="s">
        <v>86</v>
      </c>
      <c r="L17012" t="s">
        <v>121</v>
      </c>
      <c r="M17012" t="s">
        <v>86</v>
      </c>
      <c r="N17012" t="s">
        <v>87</v>
      </c>
      <c r="O17012" t="s">
        <v>86</v>
      </c>
      <c r="P17012" t="s">
        <v>85</v>
      </c>
      <c r="Q17012" t="s">
        <v>86</v>
      </c>
      <c r="R17012" t="s">
        <v>126</v>
      </c>
      <c r="S17012" t="s">
        <v>86</v>
      </c>
      <c r="T17012" t="s">
        <v>115</v>
      </c>
      <c r="U17012" t="s">
        <v>86</v>
      </c>
      <c r="V17012" t="s">
        <v>90</v>
      </c>
      <c r="W17012" t="s">
        <v>86</v>
      </c>
      <c r="X17012" t="s">
        <v>107</v>
      </c>
      <c r="Y17012" t="s">
        <v>86</v>
      </c>
      <c r="Z17012" t="s">
        <v>99</v>
      </c>
      <c r="AA17012" t="s">
        <v>92</v>
      </c>
      <c r="AB17012" t="s">
        <v>93</v>
      </c>
      <c r="AC17012" t="s">
        <v>94</v>
      </c>
      <c r="AD17012" t="s">
        <v>246</v>
      </c>
      <c r="AE17012" t="s">
        <v>86</v>
      </c>
      <c r="AF17012" t="s">
        <v>81</v>
      </c>
      <c r="AG17012" t="s">
        <v>81</v>
      </c>
      <c r="AH17012" t="s">
        <v>115</v>
      </c>
      <c r="AI17012" t="s">
        <v>86</v>
      </c>
      <c r="AJ17012" t="s">
        <v>81</v>
      </c>
      <c r="AK17012" t="s">
        <v>81</v>
      </c>
      <c r="AL17012" t="s">
        <v>81</v>
      </c>
      <c r="AM17012" t="s">
        <v>81</v>
      </c>
      <c r="AN17012" t="s">
        <v>85</v>
      </c>
      <c r="AO17012" t="s">
        <v>86</v>
      </c>
      <c r="AP17012" t="s">
        <v>85</v>
      </c>
      <c r="AQ17012" t="s">
        <v>86</v>
      </c>
      <c r="AR17012" t="s">
        <v>81</v>
      </c>
      <c r="AS17012" t="s">
        <v>81</v>
      </c>
      <c r="AT17012" t="s">
        <v>85</v>
      </c>
      <c r="AU17012" t="s">
        <v>86</v>
      </c>
      <c r="AV17012" t="s">
        <v>87</v>
      </c>
      <c r="AW17012" t="s">
        <v>81</v>
      </c>
      <c r="AX17012" t="s">
        <v>90</v>
      </c>
      <c r="AY17012" t="s">
        <v>86</v>
      </c>
      <c r="AZ17012" t="s">
        <v>85</v>
      </c>
      <c r="BA17012" t="s">
        <v>86</v>
      </c>
      <c r="BB17012" t="s">
        <v>87</v>
      </c>
      <c r="BC17012" t="s">
        <v>86</v>
      </c>
      <c r="BD17012" t="s">
        <v>90</v>
      </c>
      <c r="BE17012" t="s">
        <v>86</v>
      </c>
      <c r="BF17012" t="s">
        <v>121</v>
      </c>
      <c r="BG17012" t="s">
        <v>86</v>
      </c>
      <c r="BH17012" t="s">
        <v>88</v>
      </c>
      <c r="BI17012" t="s">
        <v>86</v>
      </c>
      <c r="BJ17012" t="s">
        <v>81</v>
      </c>
      <c r="BK17012" t="s">
        <v>81</v>
      </c>
      <c r="BL17012" t="s">
        <v>122</v>
      </c>
      <c r="BM17012" t="s">
        <v>86</v>
      </c>
      <c r="BN17012" t="s">
        <v>88</v>
      </c>
      <c r="BO17012" t="s">
        <v>86</v>
      </c>
      <c r="BP17012" t="s">
        <v>91</v>
      </c>
      <c r="BQ17012" t="s">
        <v>94</v>
      </c>
      <c r="BR17012" t="s">
        <v>91</v>
      </c>
      <c r="BS17012" t="s">
        <v>92</v>
      </c>
      <c r="BT17012" t="s">
        <v>81</v>
      </c>
      <c r="BU17012" t="s">
        <v>81</v>
      </c>
      <c r="BV17012" t="s">
        <v>81</v>
      </c>
      <c r="BW17012" t="s">
        <v>81</v>
      </c>
      <c r="BX17012" t="s">
        <v>90</v>
      </c>
      <c r="BY17012" t="s">
        <v>86</v>
      </c>
      <c r="BZ17012" t="s">
        <v>101</v>
      </c>
      <c r="CA17012" t="s">
        <v>86</v>
      </c>
      <c r="CB17012" t="s">
        <v>102</v>
      </c>
      <c r="CC17012" t="s">
        <v>81</v>
      </c>
    </row>
    <row r="17013" spans="1:81" x14ac:dyDescent="0.2">
      <c r="A17013">
        <v>23104785</v>
      </c>
      <c r="B17013" t="s">
        <v>1113</v>
      </c>
      <c r="C17013" t="s">
        <v>911</v>
      </c>
      <c r="D17013" t="s">
        <v>287</v>
      </c>
      <c r="E17013" t="s">
        <v>184</v>
      </c>
      <c r="F17013" t="s">
        <v>185</v>
      </c>
      <c r="G17013" t="s">
        <v>118</v>
      </c>
      <c r="H17013" t="s">
        <v>91</v>
      </c>
      <c r="I17013" t="s">
        <v>94</v>
      </c>
      <c r="J17013" t="s">
        <v>85</v>
      </c>
      <c r="K17013" t="s">
        <v>86</v>
      </c>
      <c r="L17013" t="s">
        <v>121</v>
      </c>
      <c r="M17013" t="s">
        <v>86</v>
      </c>
      <c r="N17013" t="s">
        <v>87</v>
      </c>
      <c r="O17013" t="s">
        <v>86</v>
      </c>
      <c r="P17013" t="s">
        <v>119</v>
      </c>
      <c r="Q17013" t="s">
        <v>120</v>
      </c>
      <c r="R17013" t="s">
        <v>108</v>
      </c>
      <c r="S17013" t="s">
        <v>94</v>
      </c>
      <c r="T17013" t="s">
        <v>115</v>
      </c>
      <c r="U17013" t="s">
        <v>86</v>
      </c>
      <c r="V17013" t="s">
        <v>97</v>
      </c>
      <c r="W17013" t="s">
        <v>94</v>
      </c>
      <c r="X17013" t="s">
        <v>91</v>
      </c>
      <c r="Y17013" t="s">
        <v>94</v>
      </c>
      <c r="Z17013" t="s">
        <v>99</v>
      </c>
      <c r="AA17013" t="s">
        <v>92</v>
      </c>
      <c r="AB17013" t="s">
        <v>93</v>
      </c>
      <c r="AC17013" t="s">
        <v>94</v>
      </c>
      <c r="AD17013" t="s">
        <v>119</v>
      </c>
      <c r="AE17013" t="s">
        <v>94</v>
      </c>
      <c r="AF17013" t="s">
        <v>81</v>
      </c>
      <c r="AG17013" t="s">
        <v>81</v>
      </c>
      <c r="AH17013" t="s">
        <v>91</v>
      </c>
      <c r="AI17013" t="s">
        <v>92</v>
      </c>
      <c r="AJ17013" t="s">
        <v>81</v>
      </c>
      <c r="AK17013" t="s">
        <v>81</v>
      </c>
      <c r="AL17013" t="s">
        <v>81</v>
      </c>
      <c r="AM17013" t="s">
        <v>81</v>
      </c>
      <c r="AN17013" t="s">
        <v>99</v>
      </c>
      <c r="AO17013" t="s">
        <v>92</v>
      </c>
      <c r="AP17013" t="s">
        <v>108</v>
      </c>
      <c r="AQ17013" t="s">
        <v>92</v>
      </c>
      <c r="AR17013" t="s">
        <v>81</v>
      </c>
      <c r="AS17013" t="s">
        <v>81</v>
      </c>
      <c r="AT17013" t="s">
        <v>119</v>
      </c>
      <c r="AU17013" t="s">
        <v>120</v>
      </c>
      <c r="AV17013" t="s">
        <v>87</v>
      </c>
      <c r="AW17013" t="s">
        <v>81</v>
      </c>
      <c r="AX17013" t="s">
        <v>90</v>
      </c>
      <c r="AY17013" t="s">
        <v>86</v>
      </c>
      <c r="AZ17013" t="s">
        <v>85</v>
      </c>
      <c r="BA17013" t="s">
        <v>86</v>
      </c>
      <c r="BB17013" t="s">
        <v>99</v>
      </c>
      <c r="BC17013" t="s">
        <v>94</v>
      </c>
      <c r="BD17013" t="s">
        <v>90</v>
      </c>
      <c r="BE17013" t="s">
        <v>86</v>
      </c>
      <c r="BF17013" t="s">
        <v>121</v>
      </c>
      <c r="BG17013" t="s">
        <v>86</v>
      </c>
      <c r="BH17013" t="s">
        <v>108</v>
      </c>
      <c r="BI17013" t="s">
        <v>94</v>
      </c>
      <c r="BJ17013" t="s">
        <v>81</v>
      </c>
      <c r="BK17013" t="s">
        <v>81</v>
      </c>
      <c r="BL17013" t="s">
        <v>100</v>
      </c>
      <c r="BM17013" t="s">
        <v>81</v>
      </c>
      <c r="BN17013" t="s">
        <v>108</v>
      </c>
      <c r="BO17013" t="s">
        <v>81</v>
      </c>
      <c r="BP17013" t="s">
        <v>91</v>
      </c>
      <c r="BQ17013" t="s">
        <v>94</v>
      </c>
      <c r="BR17013" t="s">
        <v>91</v>
      </c>
      <c r="BS17013" t="s">
        <v>92</v>
      </c>
      <c r="BT17013" t="s">
        <v>81</v>
      </c>
      <c r="BU17013" t="s">
        <v>81</v>
      </c>
      <c r="BV17013" t="s">
        <v>81</v>
      </c>
      <c r="BW17013" t="s">
        <v>81</v>
      </c>
      <c r="BX17013" t="s">
        <v>97</v>
      </c>
      <c r="BY17013" t="s">
        <v>94</v>
      </c>
      <c r="BZ17013" t="s">
        <v>123</v>
      </c>
      <c r="CA17013" t="s">
        <v>94</v>
      </c>
      <c r="CB17013" t="s">
        <v>102</v>
      </c>
      <c r="CC17013" t="s">
        <v>81</v>
      </c>
    </row>
    <row r="17014" spans="1:81" x14ac:dyDescent="0.2">
      <c r="A17014">
        <v>23104886</v>
      </c>
      <c r="B17014" t="s">
        <v>1113</v>
      </c>
      <c r="C17014" t="s">
        <v>2317</v>
      </c>
      <c r="D17014" t="s">
        <v>794</v>
      </c>
      <c r="E17014" t="s">
        <v>112</v>
      </c>
      <c r="F17014" t="s">
        <v>172</v>
      </c>
      <c r="G17014" t="s">
        <v>84</v>
      </c>
      <c r="H17014" t="s">
        <v>85</v>
      </c>
      <c r="I17014" t="s">
        <v>86</v>
      </c>
      <c r="J17014" t="s">
        <v>85</v>
      </c>
      <c r="K17014" t="s">
        <v>86</v>
      </c>
      <c r="L17014" t="s">
        <v>121</v>
      </c>
      <c r="M17014" t="s">
        <v>86</v>
      </c>
      <c r="N17014" t="s">
        <v>87</v>
      </c>
      <c r="O17014" t="s">
        <v>86</v>
      </c>
      <c r="P17014" t="s">
        <v>85</v>
      </c>
      <c r="Q17014" t="s">
        <v>86</v>
      </c>
      <c r="R17014" t="s">
        <v>215</v>
      </c>
      <c r="S17014" t="s">
        <v>106</v>
      </c>
      <c r="T17014" t="s">
        <v>115</v>
      </c>
      <c r="U17014" t="s">
        <v>86</v>
      </c>
      <c r="V17014" t="s">
        <v>90</v>
      </c>
      <c r="W17014" t="s">
        <v>86</v>
      </c>
      <c r="X17014" t="s">
        <v>96</v>
      </c>
      <c r="Y17014" t="s">
        <v>86</v>
      </c>
      <c r="Z17014" t="s">
        <v>99</v>
      </c>
      <c r="AA17014" t="s">
        <v>92</v>
      </c>
      <c r="AB17014" t="s">
        <v>95</v>
      </c>
      <c r="AC17014" t="s">
        <v>86</v>
      </c>
      <c r="AD17014" t="s">
        <v>87</v>
      </c>
      <c r="AE17014" t="s">
        <v>86</v>
      </c>
      <c r="AF17014" t="s">
        <v>81</v>
      </c>
      <c r="AG17014" t="s">
        <v>81</v>
      </c>
      <c r="AH17014" t="s">
        <v>115</v>
      </c>
      <c r="AI17014" t="s">
        <v>86</v>
      </c>
      <c r="AJ17014" t="s">
        <v>81</v>
      </c>
      <c r="AK17014" t="s">
        <v>81</v>
      </c>
      <c r="AL17014" t="s">
        <v>81</v>
      </c>
      <c r="AM17014" t="s">
        <v>81</v>
      </c>
      <c r="AN17014" t="s">
        <v>85</v>
      </c>
      <c r="AO17014" t="s">
        <v>86</v>
      </c>
      <c r="AP17014" t="s">
        <v>85</v>
      </c>
      <c r="AQ17014" t="s">
        <v>86</v>
      </c>
      <c r="AR17014" t="s">
        <v>81</v>
      </c>
      <c r="AS17014" t="s">
        <v>81</v>
      </c>
      <c r="AT17014" t="s">
        <v>85</v>
      </c>
      <c r="AU17014" t="s">
        <v>86</v>
      </c>
      <c r="AV17014" t="s">
        <v>87</v>
      </c>
      <c r="AW17014" t="s">
        <v>81</v>
      </c>
      <c r="AX17014" t="s">
        <v>90</v>
      </c>
      <c r="AY17014" t="s">
        <v>86</v>
      </c>
      <c r="AZ17014" t="s">
        <v>85</v>
      </c>
      <c r="BA17014" t="s">
        <v>86</v>
      </c>
      <c r="BB17014" t="s">
        <v>87</v>
      </c>
      <c r="BC17014" t="s">
        <v>86</v>
      </c>
      <c r="BD17014" t="s">
        <v>90</v>
      </c>
      <c r="BE17014" t="s">
        <v>86</v>
      </c>
      <c r="BF17014" t="s">
        <v>121</v>
      </c>
      <c r="BG17014" t="s">
        <v>86</v>
      </c>
      <c r="BH17014" t="s">
        <v>88</v>
      </c>
      <c r="BI17014" t="s">
        <v>86</v>
      </c>
      <c r="BJ17014" t="s">
        <v>81</v>
      </c>
      <c r="BK17014" t="s">
        <v>81</v>
      </c>
      <c r="BL17014" t="s">
        <v>122</v>
      </c>
      <c r="BM17014" t="s">
        <v>86</v>
      </c>
      <c r="BN17014" t="s">
        <v>88</v>
      </c>
      <c r="BO17014" t="s">
        <v>86</v>
      </c>
      <c r="BP17014" t="s">
        <v>91</v>
      </c>
      <c r="BQ17014" t="s">
        <v>94</v>
      </c>
      <c r="BR17014" t="s">
        <v>91</v>
      </c>
      <c r="BS17014" t="s">
        <v>92</v>
      </c>
      <c r="BT17014" t="s">
        <v>81</v>
      </c>
      <c r="BU17014" t="s">
        <v>81</v>
      </c>
      <c r="BV17014" t="s">
        <v>81</v>
      </c>
      <c r="BW17014" t="s">
        <v>81</v>
      </c>
      <c r="BX17014" t="s">
        <v>90</v>
      </c>
      <c r="BY17014" t="s">
        <v>86</v>
      </c>
      <c r="BZ17014" t="s">
        <v>101</v>
      </c>
      <c r="CA17014" t="s">
        <v>86</v>
      </c>
      <c r="CB17014" t="s">
        <v>102</v>
      </c>
      <c r="CC17014" t="s">
        <v>81</v>
      </c>
    </row>
    <row r="17015" spans="1:81" x14ac:dyDescent="0.2">
      <c r="A17015">
        <v>23104888</v>
      </c>
      <c r="B17015" t="s">
        <v>1113</v>
      </c>
      <c r="C17015" t="s">
        <v>2317</v>
      </c>
      <c r="D17015" t="s">
        <v>735</v>
      </c>
      <c r="E17015" t="s">
        <v>112</v>
      </c>
      <c r="F17015" t="s">
        <v>172</v>
      </c>
      <c r="G17015" t="s">
        <v>84</v>
      </c>
      <c r="H17015" t="s">
        <v>85</v>
      </c>
      <c r="I17015" t="s">
        <v>86</v>
      </c>
      <c r="J17015" t="s">
        <v>85</v>
      </c>
      <c r="K17015" t="s">
        <v>86</v>
      </c>
      <c r="L17015" t="s">
        <v>121</v>
      </c>
      <c r="M17015" t="s">
        <v>86</v>
      </c>
      <c r="N17015" t="s">
        <v>87</v>
      </c>
      <c r="O17015" t="s">
        <v>86</v>
      </c>
      <c r="P17015" t="s">
        <v>85</v>
      </c>
      <c r="Q17015" t="s">
        <v>86</v>
      </c>
      <c r="R17015" t="s">
        <v>126</v>
      </c>
      <c r="S17015" t="s">
        <v>86</v>
      </c>
      <c r="T17015" t="s">
        <v>115</v>
      </c>
      <c r="U17015" t="s">
        <v>86</v>
      </c>
      <c r="V17015" t="s">
        <v>90</v>
      </c>
      <c r="W17015" t="s">
        <v>86</v>
      </c>
      <c r="X17015" t="s">
        <v>91</v>
      </c>
      <c r="Y17015" t="s">
        <v>94</v>
      </c>
      <c r="Z17015" t="s">
        <v>99</v>
      </c>
      <c r="AA17015" t="s">
        <v>92</v>
      </c>
      <c r="AB17015" t="s">
        <v>93</v>
      </c>
      <c r="AC17015" t="s">
        <v>94</v>
      </c>
      <c r="AD17015" t="s">
        <v>119</v>
      </c>
      <c r="AE17015" t="s">
        <v>94</v>
      </c>
      <c r="AF17015" t="s">
        <v>81</v>
      </c>
      <c r="AG17015" t="s">
        <v>81</v>
      </c>
      <c r="AH17015" t="s">
        <v>91</v>
      </c>
      <c r="AI17015" t="s">
        <v>94</v>
      </c>
      <c r="AJ17015" t="s">
        <v>81</v>
      </c>
      <c r="AK17015" t="s">
        <v>81</v>
      </c>
      <c r="AL17015" t="s">
        <v>81</v>
      </c>
      <c r="AM17015" t="s">
        <v>81</v>
      </c>
      <c r="AN17015" t="s">
        <v>85</v>
      </c>
      <c r="AO17015" t="s">
        <v>86</v>
      </c>
      <c r="AP17015" t="s">
        <v>85</v>
      </c>
      <c r="AQ17015" t="s">
        <v>86</v>
      </c>
      <c r="AR17015" t="s">
        <v>81</v>
      </c>
      <c r="AS17015" t="s">
        <v>81</v>
      </c>
      <c r="AT17015" t="s">
        <v>85</v>
      </c>
      <c r="AU17015" t="s">
        <v>86</v>
      </c>
      <c r="AV17015" t="s">
        <v>87</v>
      </c>
      <c r="AW17015" t="s">
        <v>81</v>
      </c>
      <c r="AX17015" t="s">
        <v>90</v>
      </c>
      <c r="AY17015" t="s">
        <v>86</v>
      </c>
      <c r="AZ17015" t="s">
        <v>85</v>
      </c>
      <c r="BA17015" t="s">
        <v>86</v>
      </c>
      <c r="BB17015" t="s">
        <v>99</v>
      </c>
      <c r="BC17015" t="s">
        <v>94</v>
      </c>
      <c r="BD17015" t="s">
        <v>90</v>
      </c>
      <c r="BE17015" t="s">
        <v>86</v>
      </c>
      <c r="BF17015" t="s">
        <v>121</v>
      </c>
      <c r="BG17015" t="s">
        <v>86</v>
      </c>
      <c r="BH17015" t="s">
        <v>88</v>
      </c>
      <c r="BI17015" t="s">
        <v>86</v>
      </c>
      <c r="BJ17015" t="s">
        <v>81</v>
      </c>
      <c r="BK17015" t="s">
        <v>81</v>
      </c>
      <c r="BL17015" t="s">
        <v>122</v>
      </c>
      <c r="BM17015" t="s">
        <v>86</v>
      </c>
      <c r="BN17015" t="s">
        <v>88</v>
      </c>
      <c r="BO17015" t="s">
        <v>86</v>
      </c>
      <c r="BP17015" t="s">
        <v>91</v>
      </c>
      <c r="BQ17015" t="s">
        <v>94</v>
      </c>
      <c r="BR17015" t="s">
        <v>91</v>
      </c>
      <c r="BS17015" t="s">
        <v>92</v>
      </c>
      <c r="BT17015" t="s">
        <v>81</v>
      </c>
      <c r="BU17015" t="s">
        <v>81</v>
      </c>
      <c r="BV17015" t="s">
        <v>81</v>
      </c>
      <c r="BW17015" t="s">
        <v>81</v>
      </c>
      <c r="BX17015" t="s">
        <v>90</v>
      </c>
      <c r="BY17015" t="s">
        <v>86</v>
      </c>
      <c r="BZ17015" t="s">
        <v>101</v>
      </c>
      <c r="CA17015" t="s">
        <v>86</v>
      </c>
      <c r="CB17015" t="s">
        <v>102</v>
      </c>
      <c r="CC17015" t="s">
        <v>81</v>
      </c>
    </row>
    <row r="17016" spans="1:81" x14ac:dyDescent="0.2">
      <c r="A17016">
        <v>23104903</v>
      </c>
      <c r="B17016" t="s">
        <v>1113</v>
      </c>
      <c r="C17016" t="s">
        <v>2317</v>
      </c>
      <c r="D17016" t="s">
        <v>275</v>
      </c>
      <c r="E17016" t="s">
        <v>112</v>
      </c>
      <c r="F17016" t="s">
        <v>172</v>
      </c>
      <c r="G17016" t="s">
        <v>84</v>
      </c>
      <c r="H17016" t="s">
        <v>85</v>
      </c>
      <c r="I17016" t="s">
        <v>86</v>
      </c>
      <c r="J17016" t="s">
        <v>85</v>
      </c>
      <c r="K17016" t="s">
        <v>86</v>
      </c>
      <c r="L17016" t="s">
        <v>121</v>
      </c>
      <c r="M17016" t="s">
        <v>86</v>
      </c>
      <c r="N17016" t="s">
        <v>87</v>
      </c>
      <c r="O17016" t="s">
        <v>86</v>
      </c>
      <c r="P17016" t="s">
        <v>85</v>
      </c>
      <c r="Q17016" t="s">
        <v>86</v>
      </c>
      <c r="R17016" t="s">
        <v>126</v>
      </c>
      <c r="S17016" t="s">
        <v>86</v>
      </c>
      <c r="T17016" t="s">
        <v>119</v>
      </c>
      <c r="U17016" t="s">
        <v>94</v>
      </c>
      <c r="V17016" t="s">
        <v>90</v>
      </c>
      <c r="W17016" t="s">
        <v>86</v>
      </c>
      <c r="X17016" t="s">
        <v>96</v>
      </c>
      <c r="Y17016" t="s">
        <v>86</v>
      </c>
      <c r="Z17016" t="s">
        <v>99</v>
      </c>
      <c r="AA17016" t="s">
        <v>92</v>
      </c>
      <c r="AB17016" t="s">
        <v>95</v>
      </c>
      <c r="AC17016" t="s">
        <v>86</v>
      </c>
      <c r="AD17016" t="s">
        <v>87</v>
      </c>
      <c r="AE17016" t="s">
        <v>86</v>
      </c>
      <c r="AF17016" t="s">
        <v>81</v>
      </c>
      <c r="AG17016" t="s">
        <v>81</v>
      </c>
      <c r="AH17016" t="s">
        <v>115</v>
      </c>
      <c r="AI17016" t="s">
        <v>86</v>
      </c>
      <c r="AJ17016" t="s">
        <v>81</v>
      </c>
      <c r="AK17016" t="s">
        <v>81</v>
      </c>
      <c r="AL17016" t="s">
        <v>81</v>
      </c>
      <c r="AM17016" t="s">
        <v>81</v>
      </c>
      <c r="AN17016" t="s">
        <v>85</v>
      </c>
      <c r="AO17016" t="s">
        <v>86</v>
      </c>
      <c r="AP17016" t="s">
        <v>85</v>
      </c>
      <c r="AQ17016" t="s">
        <v>86</v>
      </c>
      <c r="AR17016" t="s">
        <v>81</v>
      </c>
      <c r="AS17016" t="s">
        <v>81</v>
      </c>
      <c r="AT17016" t="s">
        <v>85</v>
      </c>
      <c r="AU17016" t="s">
        <v>86</v>
      </c>
      <c r="AV17016" t="s">
        <v>87</v>
      </c>
      <c r="AW17016" t="s">
        <v>81</v>
      </c>
      <c r="AX17016" t="s">
        <v>90</v>
      </c>
      <c r="AY17016" t="s">
        <v>86</v>
      </c>
      <c r="AZ17016" t="s">
        <v>85</v>
      </c>
      <c r="BA17016" t="s">
        <v>86</v>
      </c>
      <c r="BB17016" t="s">
        <v>87</v>
      </c>
      <c r="BC17016" t="s">
        <v>86</v>
      </c>
      <c r="BD17016" t="s">
        <v>90</v>
      </c>
      <c r="BE17016" t="s">
        <v>86</v>
      </c>
      <c r="BF17016" t="s">
        <v>121</v>
      </c>
      <c r="BG17016" t="s">
        <v>86</v>
      </c>
      <c r="BH17016" t="s">
        <v>88</v>
      </c>
      <c r="BI17016" t="s">
        <v>86</v>
      </c>
      <c r="BJ17016" t="s">
        <v>81</v>
      </c>
      <c r="BK17016" t="s">
        <v>81</v>
      </c>
      <c r="BL17016" t="s">
        <v>122</v>
      </c>
      <c r="BM17016" t="s">
        <v>86</v>
      </c>
      <c r="BN17016" t="s">
        <v>88</v>
      </c>
      <c r="BO17016" t="s">
        <v>86</v>
      </c>
      <c r="BP17016" t="s">
        <v>91</v>
      </c>
      <c r="BQ17016" t="s">
        <v>94</v>
      </c>
      <c r="BR17016" t="s">
        <v>91</v>
      </c>
      <c r="BS17016" t="s">
        <v>92</v>
      </c>
      <c r="BT17016" t="s">
        <v>81</v>
      </c>
      <c r="BU17016" t="s">
        <v>81</v>
      </c>
      <c r="BV17016" t="s">
        <v>81</v>
      </c>
      <c r="BW17016" t="s">
        <v>81</v>
      </c>
      <c r="BX17016" t="s">
        <v>90</v>
      </c>
      <c r="BY17016" t="s">
        <v>86</v>
      </c>
      <c r="BZ17016" t="s">
        <v>101</v>
      </c>
      <c r="CA17016" t="s">
        <v>86</v>
      </c>
      <c r="CB17016" t="s">
        <v>102</v>
      </c>
      <c r="CC17016" t="s">
        <v>81</v>
      </c>
    </row>
    <row r="17017" spans="1:81" x14ac:dyDescent="0.2">
      <c r="A17017">
        <v>23104904</v>
      </c>
      <c r="B17017" t="s">
        <v>1113</v>
      </c>
      <c r="C17017" t="s">
        <v>911</v>
      </c>
      <c r="D17017" t="s">
        <v>307</v>
      </c>
      <c r="E17017" t="s">
        <v>112</v>
      </c>
      <c r="F17017" t="s">
        <v>180</v>
      </c>
      <c r="G17017" t="s">
        <v>84</v>
      </c>
      <c r="H17017" t="s">
        <v>85</v>
      </c>
      <c r="I17017" t="s">
        <v>86</v>
      </c>
      <c r="J17017" t="s">
        <v>85</v>
      </c>
      <c r="K17017" t="s">
        <v>86</v>
      </c>
      <c r="L17017" t="s">
        <v>121</v>
      </c>
      <c r="M17017" t="s">
        <v>86</v>
      </c>
      <c r="N17017" t="s">
        <v>91</v>
      </c>
      <c r="O17017" t="s">
        <v>94</v>
      </c>
      <c r="P17017" t="s">
        <v>85</v>
      </c>
      <c r="Q17017" t="s">
        <v>86</v>
      </c>
      <c r="R17017" t="s">
        <v>108</v>
      </c>
      <c r="S17017" t="s">
        <v>94</v>
      </c>
      <c r="T17017" t="s">
        <v>119</v>
      </c>
      <c r="U17017" t="s">
        <v>94</v>
      </c>
      <c r="V17017" t="s">
        <v>90</v>
      </c>
      <c r="W17017" t="s">
        <v>86</v>
      </c>
      <c r="X17017" t="s">
        <v>96</v>
      </c>
      <c r="Y17017" t="s">
        <v>86</v>
      </c>
      <c r="Z17017" t="s">
        <v>99</v>
      </c>
      <c r="AA17017" t="s">
        <v>92</v>
      </c>
      <c r="AB17017" t="s">
        <v>95</v>
      </c>
      <c r="AC17017" t="s">
        <v>86</v>
      </c>
      <c r="AD17017" t="s">
        <v>87</v>
      </c>
      <c r="AE17017" t="s">
        <v>86</v>
      </c>
      <c r="AF17017" t="s">
        <v>81</v>
      </c>
      <c r="AG17017" t="s">
        <v>81</v>
      </c>
      <c r="AH17017" t="s">
        <v>115</v>
      </c>
      <c r="AI17017" t="s">
        <v>86</v>
      </c>
      <c r="AJ17017" t="s">
        <v>81</v>
      </c>
      <c r="AK17017" t="s">
        <v>81</v>
      </c>
      <c r="AL17017" t="s">
        <v>81</v>
      </c>
      <c r="AM17017" t="s">
        <v>81</v>
      </c>
      <c r="AN17017" t="s">
        <v>85</v>
      </c>
      <c r="AO17017" t="s">
        <v>86</v>
      </c>
      <c r="AP17017" t="s">
        <v>85</v>
      </c>
      <c r="AQ17017" t="s">
        <v>86</v>
      </c>
      <c r="AR17017" t="s">
        <v>81</v>
      </c>
      <c r="AS17017" t="s">
        <v>81</v>
      </c>
      <c r="AT17017" t="s">
        <v>85</v>
      </c>
      <c r="AU17017" t="s">
        <v>86</v>
      </c>
      <c r="AV17017" t="s">
        <v>87</v>
      </c>
      <c r="AW17017" t="s">
        <v>81</v>
      </c>
      <c r="AX17017" t="s">
        <v>90</v>
      </c>
      <c r="AY17017" t="s">
        <v>86</v>
      </c>
      <c r="AZ17017" t="s">
        <v>85</v>
      </c>
      <c r="BA17017" t="s">
        <v>86</v>
      </c>
      <c r="BB17017" t="s">
        <v>87</v>
      </c>
      <c r="BC17017" t="s">
        <v>86</v>
      </c>
      <c r="BD17017" t="s">
        <v>90</v>
      </c>
      <c r="BE17017" t="s">
        <v>86</v>
      </c>
      <c r="BF17017" t="s">
        <v>121</v>
      </c>
      <c r="BG17017" t="s">
        <v>86</v>
      </c>
      <c r="BH17017" t="s">
        <v>108</v>
      </c>
      <c r="BI17017" t="s">
        <v>94</v>
      </c>
      <c r="BJ17017" t="s">
        <v>81</v>
      </c>
      <c r="BK17017" t="s">
        <v>81</v>
      </c>
      <c r="BL17017" t="s">
        <v>122</v>
      </c>
      <c r="BM17017" t="s">
        <v>86</v>
      </c>
      <c r="BN17017" t="s">
        <v>108</v>
      </c>
      <c r="BO17017" t="s">
        <v>94</v>
      </c>
      <c r="BP17017" t="s">
        <v>91</v>
      </c>
      <c r="BQ17017" t="s">
        <v>94</v>
      </c>
      <c r="BR17017" t="s">
        <v>91</v>
      </c>
      <c r="BS17017" t="s">
        <v>92</v>
      </c>
      <c r="BT17017" t="s">
        <v>81</v>
      </c>
      <c r="BU17017" t="s">
        <v>81</v>
      </c>
      <c r="BV17017" t="s">
        <v>81</v>
      </c>
      <c r="BW17017" t="s">
        <v>81</v>
      </c>
      <c r="BX17017" t="s">
        <v>97</v>
      </c>
      <c r="BY17017" t="s">
        <v>94</v>
      </c>
      <c r="BZ17017" t="s">
        <v>123</v>
      </c>
      <c r="CA17017" t="s">
        <v>94</v>
      </c>
      <c r="CB17017" t="s">
        <v>102</v>
      </c>
      <c r="CC17017" t="s">
        <v>81</v>
      </c>
    </row>
    <row r="17018" spans="1:81" x14ac:dyDescent="0.2">
      <c r="A17018">
        <v>23104920</v>
      </c>
      <c r="B17018" t="s">
        <v>1113</v>
      </c>
      <c r="C17018" t="s">
        <v>1114</v>
      </c>
      <c r="D17018" t="s">
        <v>868</v>
      </c>
      <c r="E17018" t="s">
        <v>112</v>
      </c>
      <c r="F17018" t="s">
        <v>172</v>
      </c>
      <c r="G17018" t="s">
        <v>134</v>
      </c>
      <c r="H17018" t="s">
        <v>91</v>
      </c>
      <c r="I17018" t="s">
        <v>120</v>
      </c>
      <c r="J17018" t="s">
        <v>85</v>
      </c>
      <c r="K17018" t="s">
        <v>86</v>
      </c>
      <c r="L17018" t="s">
        <v>83</v>
      </c>
      <c r="M17018" t="s">
        <v>86</v>
      </c>
      <c r="N17018" t="s">
        <v>87</v>
      </c>
      <c r="O17018" t="s">
        <v>86</v>
      </c>
      <c r="P17018" t="s">
        <v>119</v>
      </c>
      <c r="Q17018" t="s">
        <v>120</v>
      </c>
      <c r="R17018" t="s">
        <v>108</v>
      </c>
      <c r="S17018" t="s">
        <v>94</v>
      </c>
      <c r="T17018" t="s">
        <v>119</v>
      </c>
      <c r="U17018" t="s">
        <v>94</v>
      </c>
      <c r="V17018" t="s">
        <v>97</v>
      </c>
      <c r="W17018" t="s">
        <v>94</v>
      </c>
      <c r="X17018" t="s">
        <v>91</v>
      </c>
      <c r="Y17018" t="s">
        <v>94</v>
      </c>
      <c r="Z17018" t="s">
        <v>99</v>
      </c>
      <c r="AA17018" t="s">
        <v>92</v>
      </c>
      <c r="AB17018" t="s">
        <v>93</v>
      </c>
      <c r="AC17018" t="s">
        <v>94</v>
      </c>
      <c r="AD17018" t="s">
        <v>119</v>
      </c>
      <c r="AE17018" t="s">
        <v>94</v>
      </c>
      <c r="AF17018" t="s">
        <v>81</v>
      </c>
      <c r="AG17018" t="s">
        <v>81</v>
      </c>
      <c r="AH17018" t="s">
        <v>91</v>
      </c>
      <c r="AI17018" t="s">
        <v>92</v>
      </c>
      <c r="AJ17018" t="s">
        <v>81</v>
      </c>
      <c r="AK17018" t="s">
        <v>81</v>
      </c>
      <c r="AL17018" t="s">
        <v>81</v>
      </c>
      <c r="AM17018" t="s">
        <v>81</v>
      </c>
      <c r="AN17018" t="s">
        <v>99</v>
      </c>
      <c r="AO17018" t="s">
        <v>92</v>
      </c>
      <c r="AP17018" t="s">
        <v>108</v>
      </c>
      <c r="AQ17018" t="s">
        <v>92</v>
      </c>
      <c r="AR17018" t="s">
        <v>81</v>
      </c>
      <c r="AS17018" t="s">
        <v>81</v>
      </c>
      <c r="AT17018" t="s">
        <v>119</v>
      </c>
      <c r="AU17018" t="s">
        <v>120</v>
      </c>
      <c r="AV17018" t="s">
        <v>87</v>
      </c>
      <c r="AW17018" t="s">
        <v>81</v>
      </c>
      <c r="AX17018" t="s">
        <v>90</v>
      </c>
      <c r="AY17018" t="s">
        <v>86</v>
      </c>
      <c r="AZ17018" t="s">
        <v>97</v>
      </c>
      <c r="BA17018" t="s">
        <v>94</v>
      </c>
      <c r="BB17018" t="s">
        <v>99</v>
      </c>
      <c r="BC17018" t="s">
        <v>94</v>
      </c>
      <c r="BD17018" t="s">
        <v>90</v>
      </c>
      <c r="BE17018" t="s">
        <v>86</v>
      </c>
      <c r="BF17018" t="s">
        <v>108</v>
      </c>
      <c r="BG17018" t="s">
        <v>94</v>
      </c>
      <c r="BH17018" t="s">
        <v>108</v>
      </c>
      <c r="BI17018" t="s">
        <v>94</v>
      </c>
      <c r="BJ17018" t="s">
        <v>81</v>
      </c>
      <c r="BK17018" t="s">
        <v>81</v>
      </c>
      <c r="BL17018" t="s">
        <v>122</v>
      </c>
      <c r="BM17018" t="s">
        <v>86</v>
      </c>
      <c r="BN17018" t="s">
        <v>108</v>
      </c>
      <c r="BO17018" t="s">
        <v>94</v>
      </c>
      <c r="BP17018" t="s">
        <v>91</v>
      </c>
      <c r="BQ17018" t="s">
        <v>94</v>
      </c>
      <c r="BR17018" t="s">
        <v>91</v>
      </c>
      <c r="BS17018" t="s">
        <v>92</v>
      </c>
      <c r="BT17018" t="s">
        <v>81</v>
      </c>
      <c r="BU17018" t="s">
        <v>81</v>
      </c>
      <c r="BV17018" t="s">
        <v>81</v>
      </c>
      <c r="BW17018" t="s">
        <v>81</v>
      </c>
      <c r="BX17018" t="s">
        <v>97</v>
      </c>
      <c r="BY17018" t="s">
        <v>94</v>
      </c>
      <c r="BZ17018" t="s">
        <v>123</v>
      </c>
      <c r="CA17018" t="s">
        <v>94</v>
      </c>
      <c r="CB17018" t="s">
        <v>91</v>
      </c>
      <c r="CC17018" t="s">
        <v>81</v>
      </c>
    </row>
    <row r="17019" spans="1:81" x14ac:dyDescent="0.2">
      <c r="A17019">
        <v>23104930</v>
      </c>
      <c r="B17019" t="s">
        <v>1113</v>
      </c>
      <c r="C17019" t="s">
        <v>911</v>
      </c>
      <c r="D17019" t="s">
        <v>315</v>
      </c>
      <c r="E17019" t="s">
        <v>112</v>
      </c>
      <c r="F17019" t="s">
        <v>172</v>
      </c>
      <c r="G17019" t="s">
        <v>84</v>
      </c>
      <c r="H17019" t="s">
        <v>85</v>
      </c>
      <c r="I17019" t="s">
        <v>86</v>
      </c>
      <c r="J17019" t="s">
        <v>85</v>
      </c>
      <c r="K17019" t="s">
        <v>86</v>
      </c>
      <c r="L17019" t="s">
        <v>121</v>
      </c>
      <c r="M17019" t="s">
        <v>86</v>
      </c>
      <c r="N17019" t="s">
        <v>87</v>
      </c>
      <c r="O17019" t="s">
        <v>86</v>
      </c>
      <c r="P17019" t="s">
        <v>85</v>
      </c>
      <c r="Q17019" t="s">
        <v>86</v>
      </c>
      <c r="R17019" t="s">
        <v>126</v>
      </c>
      <c r="S17019" t="s">
        <v>86</v>
      </c>
      <c r="T17019" t="s">
        <v>115</v>
      </c>
      <c r="U17019" t="s">
        <v>86</v>
      </c>
      <c r="V17019" t="s">
        <v>90</v>
      </c>
      <c r="W17019" t="s">
        <v>86</v>
      </c>
      <c r="X17019" t="s">
        <v>96</v>
      </c>
      <c r="Y17019" t="s">
        <v>86</v>
      </c>
      <c r="Z17019" t="s">
        <v>99</v>
      </c>
      <c r="AA17019" t="s">
        <v>92</v>
      </c>
      <c r="AB17019" t="s">
        <v>95</v>
      </c>
      <c r="AC17019" t="s">
        <v>86</v>
      </c>
      <c r="AD17019" t="s">
        <v>87</v>
      </c>
      <c r="AE17019" t="s">
        <v>86</v>
      </c>
      <c r="AF17019" t="s">
        <v>81</v>
      </c>
      <c r="AG17019" t="s">
        <v>81</v>
      </c>
      <c r="AH17019" t="s">
        <v>115</v>
      </c>
      <c r="AI17019" t="s">
        <v>86</v>
      </c>
      <c r="AJ17019" t="s">
        <v>81</v>
      </c>
      <c r="AK17019" t="s">
        <v>81</v>
      </c>
      <c r="AL17019" t="s">
        <v>81</v>
      </c>
      <c r="AM17019" t="s">
        <v>81</v>
      </c>
      <c r="AN17019" t="s">
        <v>85</v>
      </c>
      <c r="AO17019" t="s">
        <v>86</v>
      </c>
      <c r="AP17019" t="s">
        <v>85</v>
      </c>
      <c r="AQ17019" t="s">
        <v>86</v>
      </c>
      <c r="AR17019" t="s">
        <v>81</v>
      </c>
      <c r="AS17019" t="s">
        <v>81</v>
      </c>
      <c r="AT17019" t="s">
        <v>85</v>
      </c>
      <c r="AU17019" t="s">
        <v>86</v>
      </c>
      <c r="AV17019" t="s">
        <v>87</v>
      </c>
      <c r="AW17019" t="s">
        <v>81</v>
      </c>
      <c r="AX17019" t="s">
        <v>90</v>
      </c>
      <c r="AY17019" t="s">
        <v>86</v>
      </c>
      <c r="AZ17019" t="s">
        <v>85</v>
      </c>
      <c r="BA17019" t="s">
        <v>86</v>
      </c>
      <c r="BB17019" t="s">
        <v>87</v>
      </c>
      <c r="BC17019" t="s">
        <v>86</v>
      </c>
      <c r="BD17019" t="s">
        <v>90</v>
      </c>
      <c r="BE17019" t="s">
        <v>86</v>
      </c>
      <c r="BF17019" t="s">
        <v>121</v>
      </c>
      <c r="BG17019" t="s">
        <v>86</v>
      </c>
      <c r="BH17019" t="s">
        <v>88</v>
      </c>
      <c r="BI17019" t="s">
        <v>86</v>
      </c>
      <c r="BJ17019" t="s">
        <v>81</v>
      </c>
      <c r="BK17019" t="s">
        <v>81</v>
      </c>
      <c r="BL17019" t="s">
        <v>122</v>
      </c>
      <c r="BM17019" t="s">
        <v>86</v>
      </c>
      <c r="BN17019" t="s">
        <v>88</v>
      </c>
      <c r="BO17019" t="s">
        <v>86</v>
      </c>
      <c r="BP17019" t="s">
        <v>91</v>
      </c>
      <c r="BQ17019" t="s">
        <v>94</v>
      </c>
      <c r="BR17019" t="s">
        <v>91</v>
      </c>
      <c r="BS17019" t="s">
        <v>92</v>
      </c>
      <c r="BT17019" t="s">
        <v>81</v>
      </c>
      <c r="BU17019" t="s">
        <v>81</v>
      </c>
      <c r="BV17019" t="s">
        <v>81</v>
      </c>
      <c r="BW17019" t="s">
        <v>81</v>
      </c>
      <c r="BX17019" t="s">
        <v>90</v>
      </c>
      <c r="BY17019" t="s">
        <v>86</v>
      </c>
      <c r="BZ17019" t="s">
        <v>101</v>
      </c>
      <c r="CA17019" t="s">
        <v>86</v>
      </c>
      <c r="CB17019" t="s">
        <v>102</v>
      </c>
      <c r="CC17019" t="s">
        <v>81</v>
      </c>
    </row>
    <row r="17020" spans="1:81" x14ac:dyDescent="0.2">
      <c r="A17020">
        <v>23104939</v>
      </c>
      <c r="B17020" t="s">
        <v>1113</v>
      </c>
      <c r="C17020" t="s">
        <v>911</v>
      </c>
      <c r="D17020" t="s">
        <v>315</v>
      </c>
      <c r="E17020" t="s">
        <v>112</v>
      </c>
      <c r="F17020" t="s">
        <v>172</v>
      </c>
      <c r="G17020" t="s">
        <v>84</v>
      </c>
      <c r="H17020" t="s">
        <v>85</v>
      </c>
      <c r="I17020" t="s">
        <v>86</v>
      </c>
      <c r="J17020" t="s">
        <v>85</v>
      </c>
      <c r="K17020" t="s">
        <v>86</v>
      </c>
      <c r="L17020" t="s">
        <v>121</v>
      </c>
      <c r="M17020" t="s">
        <v>86</v>
      </c>
      <c r="N17020" t="s">
        <v>87</v>
      </c>
      <c r="O17020" t="s">
        <v>86</v>
      </c>
      <c r="P17020" t="s">
        <v>85</v>
      </c>
      <c r="Q17020" t="s">
        <v>86</v>
      </c>
      <c r="R17020" t="s">
        <v>126</v>
      </c>
      <c r="S17020" t="s">
        <v>86</v>
      </c>
      <c r="T17020" t="s">
        <v>119</v>
      </c>
      <c r="U17020" t="s">
        <v>94</v>
      </c>
      <c r="V17020" t="s">
        <v>90</v>
      </c>
      <c r="W17020" t="s">
        <v>86</v>
      </c>
      <c r="X17020" t="s">
        <v>96</v>
      </c>
      <c r="Y17020" t="s">
        <v>86</v>
      </c>
      <c r="Z17020" t="s">
        <v>99</v>
      </c>
      <c r="AA17020" t="s">
        <v>92</v>
      </c>
      <c r="AB17020" t="s">
        <v>104</v>
      </c>
      <c r="AC17020" t="s">
        <v>106</v>
      </c>
      <c r="AD17020" t="s">
        <v>87</v>
      </c>
      <c r="AE17020" t="s">
        <v>86</v>
      </c>
      <c r="AF17020" t="s">
        <v>81</v>
      </c>
      <c r="AG17020" t="s">
        <v>81</v>
      </c>
      <c r="AH17020" t="s">
        <v>115</v>
      </c>
      <c r="AI17020" t="s">
        <v>86</v>
      </c>
      <c r="AJ17020" t="s">
        <v>81</v>
      </c>
      <c r="AK17020" t="s">
        <v>81</v>
      </c>
      <c r="AL17020" t="s">
        <v>81</v>
      </c>
      <c r="AM17020" t="s">
        <v>81</v>
      </c>
      <c r="AN17020" t="s">
        <v>85</v>
      </c>
      <c r="AO17020" t="s">
        <v>86</v>
      </c>
      <c r="AP17020" t="s">
        <v>85</v>
      </c>
      <c r="AQ17020" t="s">
        <v>86</v>
      </c>
      <c r="AR17020" t="s">
        <v>81</v>
      </c>
      <c r="AS17020" t="s">
        <v>81</v>
      </c>
      <c r="AT17020" t="s">
        <v>85</v>
      </c>
      <c r="AU17020" t="s">
        <v>86</v>
      </c>
      <c r="AV17020" t="s">
        <v>87</v>
      </c>
      <c r="AW17020" t="s">
        <v>81</v>
      </c>
      <c r="AX17020" t="s">
        <v>90</v>
      </c>
      <c r="AY17020" t="s">
        <v>86</v>
      </c>
      <c r="AZ17020" t="s">
        <v>85</v>
      </c>
      <c r="BA17020" t="s">
        <v>86</v>
      </c>
      <c r="BB17020" t="s">
        <v>87</v>
      </c>
      <c r="BC17020" t="s">
        <v>86</v>
      </c>
      <c r="BD17020" t="s">
        <v>90</v>
      </c>
      <c r="BE17020" t="s">
        <v>86</v>
      </c>
      <c r="BF17020" t="s">
        <v>121</v>
      </c>
      <c r="BG17020" t="s">
        <v>86</v>
      </c>
      <c r="BH17020" t="s">
        <v>88</v>
      </c>
      <c r="BI17020" t="s">
        <v>86</v>
      </c>
      <c r="BJ17020" t="s">
        <v>81</v>
      </c>
      <c r="BK17020" t="s">
        <v>81</v>
      </c>
      <c r="BL17020" t="s">
        <v>122</v>
      </c>
      <c r="BM17020" t="s">
        <v>86</v>
      </c>
      <c r="BN17020" t="s">
        <v>88</v>
      </c>
      <c r="BO17020" t="s">
        <v>86</v>
      </c>
      <c r="BP17020" t="s">
        <v>91</v>
      </c>
      <c r="BQ17020" t="s">
        <v>94</v>
      </c>
      <c r="BR17020" t="s">
        <v>91</v>
      </c>
      <c r="BS17020" t="s">
        <v>92</v>
      </c>
      <c r="BT17020" t="s">
        <v>81</v>
      </c>
      <c r="BU17020" t="s">
        <v>81</v>
      </c>
      <c r="BV17020" t="s">
        <v>81</v>
      </c>
      <c r="BW17020" t="s">
        <v>81</v>
      </c>
      <c r="BX17020" t="s">
        <v>90</v>
      </c>
      <c r="BY17020" t="s">
        <v>86</v>
      </c>
      <c r="BZ17020" t="s">
        <v>101</v>
      </c>
      <c r="CA17020" t="s">
        <v>86</v>
      </c>
      <c r="CB17020" t="s">
        <v>102</v>
      </c>
      <c r="CC17020" t="s">
        <v>81</v>
      </c>
    </row>
    <row r="17021" spans="1:81" x14ac:dyDescent="0.2">
      <c r="A17021">
        <v>23104972</v>
      </c>
      <c r="B17021" t="s">
        <v>1113</v>
      </c>
      <c r="C17021" t="s">
        <v>2317</v>
      </c>
      <c r="D17021" t="s">
        <v>183</v>
      </c>
      <c r="E17021" t="s">
        <v>132</v>
      </c>
      <c r="F17021" t="s">
        <v>172</v>
      </c>
      <c r="G17021" t="s">
        <v>134</v>
      </c>
      <c r="H17021" t="s">
        <v>91</v>
      </c>
      <c r="I17021" t="s">
        <v>120</v>
      </c>
      <c r="J17021" t="s">
        <v>113</v>
      </c>
      <c r="K17021" t="s">
        <v>86</v>
      </c>
      <c r="L17021" t="s">
        <v>83</v>
      </c>
      <c r="M17021" t="s">
        <v>86</v>
      </c>
      <c r="N17021" t="s">
        <v>87</v>
      </c>
      <c r="O17021" t="s">
        <v>86</v>
      </c>
      <c r="P17021" t="s">
        <v>119</v>
      </c>
      <c r="Q17021" t="s">
        <v>120</v>
      </c>
      <c r="R17021" t="s">
        <v>108</v>
      </c>
      <c r="S17021" t="s">
        <v>94</v>
      </c>
      <c r="T17021" t="s">
        <v>115</v>
      </c>
      <c r="U17021" t="s">
        <v>86</v>
      </c>
      <c r="V17021" t="s">
        <v>97</v>
      </c>
      <c r="W17021" t="s">
        <v>94</v>
      </c>
      <c r="X17021" t="s">
        <v>91</v>
      </c>
      <c r="Y17021" t="s">
        <v>94</v>
      </c>
      <c r="Z17021" t="s">
        <v>99</v>
      </c>
      <c r="AA17021" t="s">
        <v>92</v>
      </c>
      <c r="AB17021" t="s">
        <v>93</v>
      </c>
      <c r="AC17021" t="s">
        <v>94</v>
      </c>
      <c r="AD17021" t="s">
        <v>119</v>
      </c>
      <c r="AE17021" t="s">
        <v>94</v>
      </c>
      <c r="AF17021" t="s">
        <v>81</v>
      </c>
      <c r="AG17021" t="s">
        <v>81</v>
      </c>
      <c r="AH17021" t="s">
        <v>91</v>
      </c>
      <c r="AI17021" t="s">
        <v>92</v>
      </c>
      <c r="AJ17021" t="s">
        <v>81</v>
      </c>
      <c r="AK17021" t="s">
        <v>81</v>
      </c>
      <c r="AL17021" t="s">
        <v>81</v>
      </c>
      <c r="AM17021" t="s">
        <v>81</v>
      </c>
      <c r="AN17021" t="s">
        <v>99</v>
      </c>
      <c r="AO17021" t="s">
        <v>92</v>
      </c>
      <c r="AP17021" t="s">
        <v>108</v>
      </c>
      <c r="AQ17021" t="s">
        <v>92</v>
      </c>
      <c r="AR17021" t="s">
        <v>81</v>
      </c>
      <c r="AS17021" t="s">
        <v>81</v>
      </c>
      <c r="AT17021" t="s">
        <v>119</v>
      </c>
      <c r="AU17021" t="s">
        <v>120</v>
      </c>
      <c r="AV17021" t="s">
        <v>99</v>
      </c>
      <c r="AW17021" t="s">
        <v>81</v>
      </c>
      <c r="AX17021" t="s">
        <v>90</v>
      </c>
      <c r="AY17021" t="s">
        <v>86</v>
      </c>
      <c r="AZ17021" t="s">
        <v>97</v>
      </c>
      <c r="BA17021" t="s">
        <v>94</v>
      </c>
      <c r="BB17021" t="s">
        <v>99</v>
      </c>
      <c r="BC17021" t="s">
        <v>94</v>
      </c>
      <c r="BD17021" t="s">
        <v>90</v>
      </c>
      <c r="BE17021" t="s">
        <v>86</v>
      </c>
      <c r="BF17021" t="s">
        <v>108</v>
      </c>
      <c r="BG17021" t="s">
        <v>94</v>
      </c>
      <c r="BH17021" t="s">
        <v>108</v>
      </c>
      <c r="BI17021" t="s">
        <v>94</v>
      </c>
      <c r="BJ17021" t="s">
        <v>81</v>
      </c>
      <c r="BK17021" t="s">
        <v>81</v>
      </c>
      <c r="BL17021" t="s">
        <v>122</v>
      </c>
      <c r="BM17021" t="s">
        <v>86</v>
      </c>
      <c r="BN17021" t="s">
        <v>108</v>
      </c>
      <c r="BO17021" t="s">
        <v>94</v>
      </c>
      <c r="BP17021" t="s">
        <v>91</v>
      </c>
      <c r="BQ17021" t="s">
        <v>94</v>
      </c>
      <c r="BR17021" t="s">
        <v>91</v>
      </c>
      <c r="BS17021" t="s">
        <v>92</v>
      </c>
      <c r="BT17021" t="s">
        <v>81</v>
      </c>
      <c r="BU17021" t="s">
        <v>81</v>
      </c>
      <c r="BV17021" t="s">
        <v>81</v>
      </c>
      <c r="BW17021" t="s">
        <v>81</v>
      </c>
      <c r="BX17021" t="s">
        <v>97</v>
      </c>
      <c r="BY17021" t="s">
        <v>94</v>
      </c>
      <c r="BZ17021" t="s">
        <v>123</v>
      </c>
      <c r="CA17021" t="s">
        <v>94</v>
      </c>
      <c r="CB17021" t="s">
        <v>115</v>
      </c>
      <c r="CC17021" t="s">
        <v>81</v>
      </c>
    </row>
    <row r="17022" spans="1:81" x14ac:dyDescent="0.2">
      <c r="A17022">
        <v>23105344</v>
      </c>
      <c r="B17022" t="s">
        <v>1724</v>
      </c>
      <c r="C17022" t="s">
        <v>912</v>
      </c>
      <c r="D17022" t="s">
        <v>393</v>
      </c>
      <c r="E17022" t="s">
        <v>138</v>
      </c>
      <c r="F17022" t="s">
        <v>225</v>
      </c>
      <c r="G17022" t="s">
        <v>134</v>
      </c>
      <c r="H17022" t="s">
        <v>81</v>
      </c>
      <c r="I17022" t="s">
        <v>81</v>
      </c>
      <c r="J17022" t="s">
        <v>81</v>
      </c>
      <c r="K17022" t="s">
        <v>81</v>
      </c>
      <c r="L17022" t="s">
        <v>81</v>
      </c>
      <c r="M17022" t="s">
        <v>81</v>
      </c>
      <c r="N17022" t="s">
        <v>81</v>
      </c>
      <c r="O17022" t="s">
        <v>81</v>
      </c>
      <c r="P17022" t="s">
        <v>81</v>
      </c>
      <c r="Q17022" t="s">
        <v>81</v>
      </c>
      <c r="R17022" t="s">
        <v>81</v>
      </c>
      <c r="S17022" t="s">
        <v>81</v>
      </c>
      <c r="T17022" t="s">
        <v>81</v>
      </c>
      <c r="U17022" t="s">
        <v>81</v>
      </c>
      <c r="V17022" t="s">
        <v>81</v>
      </c>
      <c r="W17022" t="s">
        <v>81</v>
      </c>
      <c r="X17022" t="s">
        <v>81</v>
      </c>
      <c r="Y17022" t="s">
        <v>81</v>
      </c>
      <c r="Z17022" t="s">
        <v>81</v>
      </c>
      <c r="AA17022" t="s">
        <v>81</v>
      </c>
      <c r="AB17022" t="s">
        <v>81</v>
      </c>
      <c r="AC17022" t="s">
        <v>81</v>
      </c>
      <c r="AD17022" t="s">
        <v>81</v>
      </c>
      <c r="AE17022" t="s">
        <v>81</v>
      </c>
      <c r="AF17022" t="s">
        <v>81</v>
      </c>
      <c r="AG17022" t="s">
        <v>81</v>
      </c>
      <c r="AH17022" t="s">
        <v>81</v>
      </c>
      <c r="AI17022" t="s">
        <v>81</v>
      </c>
      <c r="AJ17022" t="s">
        <v>81</v>
      </c>
      <c r="AK17022" t="s">
        <v>81</v>
      </c>
      <c r="AL17022" t="s">
        <v>81</v>
      </c>
      <c r="AM17022" t="s">
        <v>81</v>
      </c>
      <c r="AN17022" t="s">
        <v>81</v>
      </c>
      <c r="AO17022" t="s">
        <v>81</v>
      </c>
      <c r="AP17022" t="s">
        <v>81</v>
      </c>
      <c r="AQ17022" t="s">
        <v>81</v>
      </c>
      <c r="AR17022" t="s">
        <v>81</v>
      </c>
      <c r="AS17022" t="s">
        <v>81</v>
      </c>
      <c r="AT17022" t="s">
        <v>81</v>
      </c>
      <c r="AU17022" t="s">
        <v>81</v>
      </c>
      <c r="AV17022" t="s">
        <v>81</v>
      </c>
      <c r="AW17022" t="s">
        <v>81</v>
      </c>
      <c r="AX17022" t="s">
        <v>81</v>
      </c>
      <c r="AY17022" t="s">
        <v>81</v>
      </c>
      <c r="AZ17022" t="s">
        <v>81</v>
      </c>
      <c r="BA17022" t="s">
        <v>81</v>
      </c>
      <c r="BB17022" t="s">
        <v>81</v>
      </c>
      <c r="BC17022" t="s">
        <v>81</v>
      </c>
      <c r="BD17022" t="s">
        <v>81</v>
      </c>
      <c r="BE17022" t="s">
        <v>81</v>
      </c>
      <c r="BF17022" t="s">
        <v>81</v>
      </c>
      <c r="BG17022" t="s">
        <v>81</v>
      </c>
      <c r="BH17022" t="s">
        <v>81</v>
      </c>
      <c r="BI17022" t="s">
        <v>81</v>
      </c>
      <c r="BJ17022" t="s">
        <v>81</v>
      </c>
      <c r="BK17022" t="s">
        <v>81</v>
      </c>
      <c r="BL17022" t="s">
        <v>81</v>
      </c>
      <c r="BM17022" t="s">
        <v>81</v>
      </c>
      <c r="BN17022" t="s">
        <v>81</v>
      </c>
      <c r="BO17022" t="s">
        <v>81</v>
      </c>
      <c r="BP17022" t="s">
        <v>81</v>
      </c>
      <c r="BQ17022" t="s">
        <v>81</v>
      </c>
      <c r="BR17022" t="s">
        <v>81</v>
      </c>
      <c r="BS17022" t="s">
        <v>81</v>
      </c>
      <c r="BT17022" t="s">
        <v>81</v>
      </c>
      <c r="BU17022" t="s">
        <v>81</v>
      </c>
      <c r="BV17022" t="s">
        <v>81</v>
      </c>
      <c r="BW17022" t="s">
        <v>81</v>
      </c>
      <c r="BX17022" t="s">
        <v>81</v>
      </c>
      <c r="BY17022" t="s">
        <v>81</v>
      </c>
      <c r="BZ17022" t="s">
        <v>81</v>
      </c>
      <c r="CA17022" t="s">
        <v>81</v>
      </c>
      <c r="CB17022" t="s">
        <v>81</v>
      </c>
      <c r="CC17022" t="s">
        <v>81</v>
      </c>
    </row>
    <row r="17023" spans="1:81" x14ac:dyDescent="0.2">
      <c r="A17023">
        <v>23105346</v>
      </c>
      <c r="B17023" t="s">
        <v>1724</v>
      </c>
      <c r="C17023" t="s">
        <v>912</v>
      </c>
      <c r="D17023" t="s">
        <v>287</v>
      </c>
      <c r="E17023" t="s">
        <v>138</v>
      </c>
      <c r="F17023" t="s">
        <v>225</v>
      </c>
      <c r="G17023" t="s">
        <v>118</v>
      </c>
      <c r="H17023" t="s">
        <v>81</v>
      </c>
      <c r="I17023" t="s">
        <v>81</v>
      </c>
      <c r="J17023" t="s">
        <v>81</v>
      </c>
      <c r="K17023" t="s">
        <v>81</v>
      </c>
      <c r="L17023" t="s">
        <v>81</v>
      </c>
      <c r="M17023" t="s">
        <v>81</v>
      </c>
      <c r="N17023" t="s">
        <v>81</v>
      </c>
      <c r="O17023" t="s">
        <v>81</v>
      </c>
      <c r="P17023" t="s">
        <v>81</v>
      </c>
      <c r="Q17023" t="s">
        <v>81</v>
      </c>
      <c r="R17023" t="s">
        <v>81</v>
      </c>
      <c r="S17023" t="s">
        <v>81</v>
      </c>
      <c r="T17023" t="s">
        <v>81</v>
      </c>
      <c r="U17023" t="s">
        <v>81</v>
      </c>
      <c r="V17023" t="s">
        <v>81</v>
      </c>
      <c r="W17023" t="s">
        <v>81</v>
      </c>
      <c r="X17023" t="s">
        <v>81</v>
      </c>
      <c r="Y17023" t="s">
        <v>81</v>
      </c>
      <c r="Z17023" t="s">
        <v>81</v>
      </c>
      <c r="AA17023" t="s">
        <v>81</v>
      </c>
      <c r="AB17023" t="s">
        <v>81</v>
      </c>
      <c r="AC17023" t="s">
        <v>81</v>
      </c>
      <c r="AD17023" t="s">
        <v>81</v>
      </c>
      <c r="AE17023" t="s">
        <v>81</v>
      </c>
      <c r="AF17023" t="s">
        <v>81</v>
      </c>
      <c r="AG17023" t="s">
        <v>81</v>
      </c>
      <c r="AH17023" t="s">
        <v>81</v>
      </c>
      <c r="AI17023" t="s">
        <v>81</v>
      </c>
      <c r="AJ17023" t="s">
        <v>81</v>
      </c>
      <c r="AK17023" t="s">
        <v>81</v>
      </c>
      <c r="AL17023" t="s">
        <v>81</v>
      </c>
      <c r="AM17023" t="s">
        <v>81</v>
      </c>
      <c r="AN17023" t="s">
        <v>81</v>
      </c>
      <c r="AO17023" t="s">
        <v>81</v>
      </c>
      <c r="AP17023" t="s">
        <v>81</v>
      </c>
      <c r="AQ17023" t="s">
        <v>81</v>
      </c>
      <c r="AR17023" t="s">
        <v>81</v>
      </c>
      <c r="AS17023" t="s">
        <v>81</v>
      </c>
      <c r="AT17023" t="s">
        <v>81</v>
      </c>
      <c r="AU17023" t="s">
        <v>81</v>
      </c>
      <c r="AV17023" t="s">
        <v>81</v>
      </c>
      <c r="AW17023" t="s">
        <v>81</v>
      </c>
      <c r="AX17023" t="s">
        <v>81</v>
      </c>
      <c r="AY17023" t="s">
        <v>81</v>
      </c>
      <c r="AZ17023" t="s">
        <v>81</v>
      </c>
      <c r="BA17023" t="s">
        <v>81</v>
      </c>
      <c r="BB17023" t="s">
        <v>81</v>
      </c>
      <c r="BC17023" t="s">
        <v>81</v>
      </c>
      <c r="BD17023" t="s">
        <v>81</v>
      </c>
      <c r="BE17023" t="s">
        <v>81</v>
      </c>
      <c r="BF17023" t="s">
        <v>81</v>
      </c>
      <c r="BG17023" t="s">
        <v>81</v>
      </c>
      <c r="BH17023" t="s">
        <v>81</v>
      </c>
      <c r="BI17023" t="s">
        <v>81</v>
      </c>
      <c r="BJ17023" t="s">
        <v>81</v>
      </c>
      <c r="BK17023" t="s">
        <v>81</v>
      </c>
      <c r="BL17023" t="s">
        <v>81</v>
      </c>
      <c r="BM17023" t="s">
        <v>81</v>
      </c>
      <c r="BN17023" t="s">
        <v>81</v>
      </c>
      <c r="BO17023" t="s">
        <v>81</v>
      </c>
      <c r="BP17023" t="s">
        <v>81</v>
      </c>
      <c r="BQ17023" t="s">
        <v>81</v>
      </c>
      <c r="BR17023" t="s">
        <v>81</v>
      </c>
      <c r="BS17023" t="s">
        <v>81</v>
      </c>
      <c r="BT17023" t="s">
        <v>81</v>
      </c>
      <c r="BU17023" t="s">
        <v>81</v>
      </c>
      <c r="BV17023" t="s">
        <v>81</v>
      </c>
      <c r="BW17023" t="s">
        <v>81</v>
      </c>
      <c r="BX17023" t="s">
        <v>81</v>
      </c>
      <c r="BY17023" t="s">
        <v>81</v>
      </c>
      <c r="BZ17023" t="s">
        <v>81</v>
      </c>
      <c r="CA17023" t="s">
        <v>81</v>
      </c>
      <c r="CB17023" t="s">
        <v>81</v>
      </c>
      <c r="CC17023" t="s">
        <v>81</v>
      </c>
    </row>
    <row r="17024" spans="1:81" x14ac:dyDescent="0.2">
      <c r="A17024">
        <v>23105401</v>
      </c>
      <c r="B17024" t="s">
        <v>1724</v>
      </c>
      <c r="C17024" t="s">
        <v>912</v>
      </c>
      <c r="D17024" t="s">
        <v>887</v>
      </c>
      <c r="E17024" t="s">
        <v>132</v>
      </c>
      <c r="F17024" t="s">
        <v>172</v>
      </c>
      <c r="G17024" t="s">
        <v>118</v>
      </c>
      <c r="H17024" t="s">
        <v>91</v>
      </c>
      <c r="I17024" t="s">
        <v>94</v>
      </c>
      <c r="J17024" t="s">
        <v>85</v>
      </c>
      <c r="K17024" t="s">
        <v>86</v>
      </c>
      <c r="L17024" t="s">
        <v>121</v>
      </c>
      <c r="M17024" t="s">
        <v>86</v>
      </c>
      <c r="N17024" t="s">
        <v>87</v>
      </c>
      <c r="O17024" t="s">
        <v>86</v>
      </c>
      <c r="P17024" t="s">
        <v>119</v>
      </c>
      <c r="Q17024" t="s">
        <v>120</v>
      </c>
      <c r="R17024" t="s">
        <v>108</v>
      </c>
      <c r="S17024" t="s">
        <v>94</v>
      </c>
      <c r="T17024" t="s">
        <v>115</v>
      </c>
      <c r="U17024" t="s">
        <v>86</v>
      </c>
      <c r="V17024" t="s">
        <v>97</v>
      </c>
      <c r="W17024" t="s">
        <v>94</v>
      </c>
      <c r="X17024" t="s">
        <v>91</v>
      </c>
      <c r="Y17024" t="s">
        <v>94</v>
      </c>
      <c r="Z17024" t="s">
        <v>99</v>
      </c>
      <c r="AA17024" t="s">
        <v>92</v>
      </c>
      <c r="AB17024" t="s">
        <v>93</v>
      </c>
      <c r="AC17024" t="s">
        <v>94</v>
      </c>
      <c r="AD17024" t="s">
        <v>119</v>
      </c>
      <c r="AE17024" t="s">
        <v>94</v>
      </c>
      <c r="AF17024" t="s">
        <v>81</v>
      </c>
      <c r="AG17024" t="s">
        <v>81</v>
      </c>
      <c r="AH17024" t="s">
        <v>91</v>
      </c>
      <c r="AI17024" t="s">
        <v>92</v>
      </c>
      <c r="AJ17024" t="s">
        <v>81</v>
      </c>
      <c r="AK17024" t="s">
        <v>81</v>
      </c>
      <c r="AL17024" t="s">
        <v>81</v>
      </c>
      <c r="AM17024" t="s">
        <v>81</v>
      </c>
      <c r="AN17024" t="s">
        <v>99</v>
      </c>
      <c r="AO17024" t="s">
        <v>92</v>
      </c>
      <c r="AP17024" t="s">
        <v>108</v>
      </c>
      <c r="AQ17024" t="s">
        <v>92</v>
      </c>
      <c r="AR17024" t="s">
        <v>81</v>
      </c>
      <c r="AS17024" t="s">
        <v>81</v>
      </c>
      <c r="AT17024" t="s">
        <v>119</v>
      </c>
      <c r="AU17024" t="s">
        <v>120</v>
      </c>
      <c r="AV17024" t="s">
        <v>99</v>
      </c>
      <c r="AW17024" t="s">
        <v>81</v>
      </c>
      <c r="AX17024" t="s">
        <v>90</v>
      </c>
      <c r="AY17024" t="s">
        <v>86</v>
      </c>
      <c r="AZ17024" t="s">
        <v>85</v>
      </c>
      <c r="BA17024" t="s">
        <v>86</v>
      </c>
      <c r="BB17024" t="s">
        <v>99</v>
      </c>
      <c r="BC17024" t="s">
        <v>94</v>
      </c>
      <c r="BD17024" t="s">
        <v>90</v>
      </c>
      <c r="BE17024" t="s">
        <v>86</v>
      </c>
      <c r="BF17024" t="s">
        <v>121</v>
      </c>
      <c r="BG17024" t="s">
        <v>86</v>
      </c>
      <c r="BH17024" t="s">
        <v>108</v>
      </c>
      <c r="BI17024" t="s">
        <v>94</v>
      </c>
      <c r="BJ17024" t="s">
        <v>81</v>
      </c>
      <c r="BK17024" t="s">
        <v>81</v>
      </c>
      <c r="BL17024" t="s">
        <v>122</v>
      </c>
      <c r="BM17024" t="s">
        <v>86</v>
      </c>
      <c r="BN17024" t="s">
        <v>108</v>
      </c>
      <c r="BO17024" t="s">
        <v>94</v>
      </c>
      <c r="BP17024" t="s">
        <v>91</v>
      </c>
      <c r="BQ17024" t="s">
        <v>94</v>
      </c>
      <c r="BR17024" t="s">
        <v>91</v>
      </c>
      <c r="BS17024" t="s">
        <v>92</v>
      </c>
      <c r="BT17024" t="s">
        <v>81</v>
      </c>
      <c r="BU17024" t="s">
        <v>81</v>
      </c>
      <c r="BV17024" t="s">
        <v>81</v>
      </c>
      <c r="BW17024" t="s">
        <v>81</v>
      </c>
      <c r="BX17024" t="s">
        <v>97</v>
      </c>
      <c r="BY17024" t="s">
        <v>94</v>
      </c>
      <c r="BZ17024" t="s">
        <v>123</v>
      </c>
      <c r="CA17024" t="s">
        <v>94</v>
      </c>
      <c r="CB17024" t="s">
        <v>102</v>
      </c>
      <c r="CC17024" t="s">
        <v>81</v>
      </c>
    </row>
    <row r="17025" spans="1:81" x14ac:dyDescent="0.2">
      <c r="A17025">
        <v>23105409</v>
      </c>
      <c r="B17025" t="s">
        <v>1724</v>
      </c>
      <c r="C17025" t="s">
        <v>1114</v>
      </c>
      <c r="D17025" t="s">
        <v>194</v>
      </c>
      <c r="E17025" t="s">
        <v>190</v>
      </c>
      <c r="F17025" t="s">
        <v>191</v>
      </c>
      <c r="G17025" t="s">
        <v>84</v>
      </c>
      <c r="H17025" t="s">
        <v>85</v>
      </c>
      <c r="I17025" t="s">
        <v>86</v>
      </c>
      <c r="J17025" t="s">
        <v>85</v>
      </c>
      <c r="K17025" t="s">
        <v>86</v>
      </c>
      <c r="L17025" t="s">
        <v>121</v>
      </c>
      <c r="M17025" t="s">
        <v>86</v>
      </c>
      <c r="N17025" t="s">
        <v>91</v>
      </c>
      <c r="O17025" t="s">
        <v>94</v>
      </c>
      <c r="P17025" t="s">
        <v>85</v>
      </c>
      <c r="Q17025" t="s">
        <v>86</v>
      </c>
      <c r="R17025" t="s">
        <v>108</v>
      </c>
      <c r="S17025" t="s">
        <v>94</v>
      </c>
      <c r="T17025" t="s">
        <v>119</v>
      </c>
      <c r="U17025" t="s">
        <v>94</v>
      </c>
      <c r="V17025" t="s">
        <v>97</v>
      </c>
      <c r="W17025" t="s">
        <v>94</v>
      </c>
      <c r="X17025" t="s">
        <v>91</v>
      </c>
      <c r="Y17025" t="s">
        <v>94</v>
      </c>
      <c r="Z17025" t="s">
        <v>99</v>
      </c>
      <c r="AA17025" t="s">
        <v>92</v>
      </c>
      <c r="AB17025" t="s">
        <v>93</v>
      </c>
      <c r="AC17025" t="s">
        <v>94</v>
      </c>
      <c r="AD17025" t="s">
        <v>119</v>
      </c>
      <c r="AE17025" t="s">
        <v>94</v>
      </c>
      <c r="AF17025" t="s">
        <v>81</v>
      </c>
      <c r="AG17025" t="s">
        <v>81</v>
      </c>
      <c r="AH17025" t="s">
        <v>91</v>
      </c>
      <c r="AI17025" t="s">
        <v>94</v>
      </c>
      <c r="AJ17025" t="s">
        <v>81</v>
      </c>
      <c r="AK17025" t="s">
        <v>81</v>
      </c>
      <c r="AL17025" t="s">
        <v>81</v>
      </c>
      <c r="AM17025" t="s">
        <v>81</v>
      </c>
      <c r="AN17025" t="s">
        <v>85</v>
      </c>
      <c r="AO17025" t="s">
        <v>86</v>
      </c>
      <c r="AP17025" t="s">
        <v>85</v>
      </c>
      <c r="AQ17025" t="s">
        <v>86</v>
      </c>
      <c r="AR17025" t="s">
        <v>81</v>
      </c>
      <c r="AS17025" t="s">
        <v>81</v>
      </c>
      <c r="AT17025" t="s">
        <v>85</v>
      </c>
      <c r="AU17025" t="s">
        <v>86</v>
      </c>
      <c r="AV17025" t="s">
        <v>87</v>
      </c>
      <c r="AW17025" t="s">
        <v>81</v>
      </c>
      <c r="AX17025" t="s">
        <v>90</v>
      </c>
      <c r="AY17025" t="s">
        <v>86</v>
      </c>
      <c r="AZ17025" t="s">
        <v>85</v>
      </c>
      <c r="BA17025" t="s">
        <v>86</v>
      </c>
      <c r="BB17025" t="s">
        <v>99</v>
      </c>
      <c r="BC17025" t="s">
        <v>94</v>
      </c>
      <c r="BD17025" t="s">
        <v>90</v>
      </c>
      <c r="BE17025" t="s">
        <v>86</v>
      </c>
      <c r="BF17025" t="s">
        <v>121</v>
      </c>
      <c r="BG17025" t="s">
        <v>86</v>
      </c>
      <c r="BH17025" t="s">
        <v>108</v>
      </c>
      <c r="BI17025" t="s">
        <v>94</v>
      </c>
      <c r="BJ17025" t="s">
        <v>81</v>
      </c>
      <c r="BK17025" t="s">
        <v>81</v>
      </c>
      <c r="BL17025" t="s">
        <v>122</v>
      </c>
      <c r="BM17025" t="s">
        <v>81</v>
      </c>
      <c r="BN17025" t="s">
        <v>108</v>
      </c>
      <c r="BO17025" t="s">
        <v>81</v>
      </c>
      <c r="BP17025" t="s">
        <v>91</v>
      </c>
      <c r="BQ17025" t="s">
        <v>94</v>
      </c>
      <c r="BR17025" t="s">
        <v>91</v>
      </c>
      <c r="BS17025" t="s">
        <v>92</v>
      </c>
      <c r="BT17025" t="s">
        <v>81</v>
      </c>
      <c r="BU17025" t="s">
        <v>81</v>
      </c>
      <c r="BV17025" t="s">
        <v>81</v>
      </c>
      <c r="BW17025" t="s">
        <v>81</v>
      </c>
      <c r="BX17025" t="s">
        <v>97</v>
      </c>
      <c r="BY17025" t="s">
        <v>94</v>
      </c>
      <c r="BZ17025" t="s">
        <v>123</v>
      </c>
      <c r="CA17025" t="s">
        <v>94</v>
      </c>
      <c r="CB17025" t="s">
        <v>102</v>
      </c>
      <c r="CC17025" t="s">
        <v>81</v>
      </c>
    </row>
    <row r="17026" spans="1:81" x14ac:dyDescent="0.2">
      <c r="A17026">
        <v>23105684</v>
      </c>
      <c r="B17026" t="s">
        <v>1724</v>
      </c>
      <c r="C17026" t="s">
        <v>912</v>
      </c>
      <c r="D17026" t="s">
        <v>360</v>
      </c>
      <c r="E17026" t="s">
        <v>112</v>
      </c>
      <c r="F17026" t="s">
        <v>172</v>
      </c>
      <c r="G17026" t="s">
        <v>84</v>
      </c>
      <c r="H17026" t="s">
        <v>85</v>
      </c>
      <c r="I17026" t="s">
        <v>86</v>
      </c>
      <c r="J17026" t="s">
        <v>85</v>
      </c>
      <c r="K17026" t="s">
        <v>86</v>
      </c>
      <c r="L17026" t="s">
        <v>121</v>
      </c>
      <c r="M17026" t="s">
        <v>86</v>
      </c>
      <c r="N17026" t="s">
        <v>87</v>
      </c>
      <c r="O17026" t="s">
        <v>86</v>
      </c>
      <c r="P17026" t="s">
        <v>85</v>
      </c>
      <c r="Q17026" t="s">
        <v>86</v>
      </c>
      <c r="R17026" t="s">
        <v>126</v>
      </c>
      <c r="S17026" t="s">
        <v>86</v>
      </c>
      <c r="T17026" t="s">
        <v>246</v>
      </c>
      <c r="U17026" t="s">
        <v>86</v>
      </c>
      <c r="V17026" t="s">
        <v>90</v>
      </c>
      <c r="W17026" t="s">
        <v>86</v>
      </c>
      <c r="X17026" t="s">
        <v>96</v>
      </c>
      <c r="Y17026" t="s">
        <v>86</v>
      </c>
      <c r="Z17026" t="s">
        <v>99</v>
      </c>
      <c r="AA17026" t="s">
        <v>92</v>
      </c>
      <c r="AB17026" t="s">
        <v>95</v>
      </c>
      <c r="AC17026" t="s">
        <v>86</v>
      </c>
      <c r="AD17026" t="s">
        <v>87</v>
      </c>
      <c r="AE17026" t="s">
        <v>86</v>
      </c>
      <c r="AF17026" t="s">
        <v>81</v>
      </c>
      <c r="AG17026" t="s">
        <v>81</v>
      </c>
      <c r="AH17026" t="s">
        <v>115</v>
      </c>
      <c r="AI17026" t="s">
        <v>86</v>
      </c>
      <c r="AJ17026" t="s">
        <v>81</v>
      </c>
      <c r="AK17026" t="s">
        <v>81</v>
      </c>
      <c r="AL17026" t="s">
        <v>81</v>
      </c>
      <c r="AM17026" t="s">
        <v>81</v>
      </c>
      <c r="AN17026" t="s">
        <v>85</v>
      </c>
      <c r="AO17026" t="s">
        <v>86</v>
      </c>
      <c r="AP17026" t="s">
        <v>85</v>
      </c>
      <c r="AQ17026" t="s">
        <v>86</v>
      </c>
      <c r="AR17026" t="s">
        <v>81</v>
      </c>
      <c r="AS17026" t="s">
        <v>81</v>
      </c>
      <c r="AT17026" t="s">
        <v>85</v>
      </c>
      <c r="AU17026" t="s">
        <v>86</v>
      </c>
      <c r="AV17026" t="s">
        <v>87</v>
      </c>
      <c r="AW17026" t="s">
        <v>81</v>
      </c>
      <c r="AX17026" t="s">
        <v>90</v>
      </c>
      <c r="AY17026" t="s">
        <v>86</v>
      </c>
      <c r="AZ17026" t="s">
        <v>85</v>
      </c>
      <c r="BA17026" t="s">
        <v>86</v>
      </c>
      <c r="BB17026" t="s">
        <v>87</v>
      </c>
      <c r="BC17026" t="s">
        <v>86</v>
      </c>
      <c r="BD17026" t="s">
        <v>90</v>
      </c>
      <c r="BE17026" t="s">
        <v>86</v>
      </c>
      <c r="BF17026" t="s">
        <v>121</v>
      </c>
      <c r="BG17026" t="s">
        <v>86</v>
      </c>
      <c r="BH17026" t="s">
        <v>88</v>
      </c>
      <c r="BI17026" t="s">
        <v>86</v>
      </c>
      <c r="BJ17026" t="s">
        <v>81</v>
      </c>
      <c r="BK17026" t="s">
        <v>81</v>
      </c>
      <c r="BL17026" t="s">
        <v>122</v>
      </c>
      <c r="BM17026" t="s">
        <v>86</v>
      </c>
      <c r="BN17026" t="s">
        <v>88</v>
      </c>
      <c r="BO17026" t="s">
        <v>86</v>
      </c>
      <c r="BP17026" t="s">
        <v>91</v>
      </c>
      <c r="BQ17026" t="s">
        <v>94</v>
      </c>
      <c r="BR17026" t="s">
        <v>91</v>
      </c>
      <c r="BS17026" t="s">
        <v>92</v>
      </c>
      <c r="BT17026" t="s">
        <v>81</v>
      </c>
      <c r="BU17026" t="s">
        <v>81</v>
      </c>
      <c r="BV17026" t="s">
        <v>81</v>
      </c>
      <c r="BW17026" t="s">
        <v>81</v>
      </c>
      <c r="BX17026" t="s">
        <v>90</v>
      </c>
      <c r="BY17026" t="s">
        <v>86</v>
      </c>
      <c r="BZ17026" t="s">
        <v>101</v>
      </c>
      <c r="CA17026" t="s">
        <v>86</v>
      </c>
      <c r="CB17026" t="s">
        <v>102</v>
      </c>
      <c r="CC17026" t="s">
        <v>81</v>
      </c>
    </row>
    <row r="17027" spans="1:81" x14ac:dyDescent="0.2">
      <c r="A17027">
        <v>23105722</v>
      </c>
      <c r="B17027" t="s">
        <v>1724</v>
      </c>
      <c r="C17027" t="s">
        <v>1114</v>
      </c>
      <c r="D17027" t="s">
        <v>183</v>
      </c>
      <c r="E17027" t="s">
        <v>112</v>
      </c>
      <c r="F17027" t="s">
        <v>172</v>
      </c>
      <c r="G17027" t="s">
        <v>84</v>
      </c>
      <c r="H17027" t="s">
        <v>85</v>
      </c>
      <c r="I17027" t="s">
        <v>86</v>
      </c>
      <c r="J17027" t="s">
        <v>85</v>
      </c>
      <c r="K17027" t="s">
        <v>86</v>
      </c>
      <c r="L17027" t="s">
        <v>121</v>
      </c>
      <c r="M17027" t="s">
        <v>86</v>
      </c>
      <c r="N17027" t="s">
        <v>87</v>
      </c>
      <c r="O17027" t="s">
        <v>86</v>
      </c>
      <c r="P17027" t="s">
        <v>85</v>
      </c>
      <c r="Q17027" t="s">
        <v>86</v>
      </c>
      <c r="R17027" t="s">
        <v>126</v>
      </c>
      <c r="S17027" t="s">
        <v>86</v>
      </c>
      <c r="T17027" t="s">
        <v>115</v>
      </c>
      <c r="U17027" t="s">
        <v>86</v>
      </c>
      <c r="V17027" t="s">
        <v>90</v>
      </c>
      <c r="W17027" t="s">
        <v>86</v>
      </c>
      <c r="X17027" t="s">
        <v>96</v>
      </c>
      <c r="Y17027" t="s">
        <v>86</v>
      </c>
      <c r="Z17027" t="s">
        <v>99</v>
      </c>
      <c r="AA17027" t="s">
        <v>92</v>
      </c>
      <c r="AB17027" t="s">
        <v>95</v>
      </c>
      <c r="AC17027" t="s">
        <v>86</v>
      </c>
      <c r="AD17027" t="s">
        <v>87</v>
      </c>
      <c r="AE17027" t="s">
        <v>86</v>
      </c>
      <c r="AF17027" t="s">
        <v>81</v>
      </c>
      <c r="AG17027" t="s">
        <v>81</v>
      </c>
      <c r="AH17027" t="s">
        <v>115</v>
      </c>
      <c r="AI17027" t="s">
        <v>86</v>
      </c>
      <c r="AJ17027" t="s">
        <v>81</v>
      </c>
      <c r="AK17027" t="s">
        <v>81</v>
      </c>
      <c r="AL17027" t="s">
        <v>81</v>
      </c>
      <c r="AM17027" t="s">
        <v>81</v>
      </c>
      <c r="AN17027" t="s">
        <v>85</v>
      </c>
      <c r="AO17027" t="s">
        <v>86</v>
      </c>
      <c r="AP17027" t="s">
        <v>85</v>
      </c>
      <c r="AQ17027" t="s">
        <v>86</v>
      </c>
      <c r="AR17027" t="s">
        <v>81</v>
      </c>
      <c r="AS17027" t="s">
        <v>81</v>
      </c>
      <c r="AT17027" t="s">
        <v>85</v>
      </c>
      <c r="AU17027" t="s">
        <v>86</v>
      </c>
      <c r="AV17027" t="s">
        <v>87</v>
      </c>
      <c r="AW17027" t="s">
        <v>81</v>
      </c>
      <c r="AX17027" t="s">
        <v>90</v>
      </c>
      <c r="AY17027" t="s">
        <v>86</v>
      </c>
      <c r="AZ17027" t="s">
        <v>85</v>
      </c>
      <c r="BA17027" t="s">
        <v>86</v>
      </c>
      <c r="BB17027" t="s">
        <v>87</v>
      </c>
      <c r="BC17027" t="s">
        <v>86</v>
      </c>
      <c r="BD17027" t="s">
        <v>90</v>
      </c>
      <c r="BE17027" t="s">
        <v>86</v>
      </c>
      <c r="BF17027" t="s">
        <v>121</v>
      </c>
      <c r="BG17027" t="s">
        <v>86</v>
      </c>
      <c r="BH17027" t="s">
        <v>88</v>
      </c>
      <c r="BI17027" t="s">
        <v>86</v>
      </c>
      <c r="BJ17027" t="s">
        <v>81</v>
      </c>
      <c r="BK17027" t="s">
        <v>81</v>
      </c>
      <c r="BL17027" t="s">
        <v>122</v>
      </c>
      <c r="BM17027" t="s">
        <v>86</v>
      </c>
      <c r="BN17027" t="s">
        <v>88</v>
      </c>
      <c r="BO17027" t="s">
        <v>86</v>
      </c>
      <c r="BP17027" t="s">
        <v>91</v>
      </c>
      <c r="BQ17027" t="s">
        <v>94</v>
      </c>
      <c r="BR17027" t="s">
        <v>91</v>
      </c>
      <c r="BS17027" t="s">
        <v>92</v>
      </c>
      <c r="BT17027" t="s">
        <v>81</v>
      </c>
      <c r="BU17027" t="s">
        <v>81</v>
      </c>
      <c r="BV17027" t="s">
        <v>81</v>
      </c>
      <c r="BW17027" t="s">
        <v>81</v>
      </c>
      <c r="BX17027" t="s">
        <v>90</v>
      </c>
      <c r="BY17027" t="s">
        <v>86</v>
      </c>
      <c r="BZ17027" t="s">
        <v>101</v>
      </c>
      <c r="CA17027" t="s">
        <v>86</v>
      </c>
      <c r="CB17027" t="s">
        <v>102</v>
      </c>
      <c r="CC17027" t="s">
        <v>81</v>
      </c>
    </row>
    <row r="17028" spans="1:81" x14ac:dyDescent="0.2">
      <c r="A17028">
        <v>23105838</v>
      </c>
      <c r="B17028" t="s">
        <v>1724</v>
      </c>
      <c r="C17028" t="s">
        <v>1449</v>
      </c>
      <c r="D17028" t="s">
        <v>179</v>
      </c>
      <c r="E17028" t="s">
        <v>112</v>
      </c>
      <c r="F17028" t="s">
        <v>172</v>
      </c>
      <c r="G17028" t="s">
        <v>84</v>
      </c>
      <c r="H17028" t="s">
        <v>81</v>
      </c>
      <c r="I17028" t="s">
        <v>81</v>
      </c>
      <c r="J17028" t="s">
        <v>85</v>
      </c>
      <c r="K17028" t="s">
        <v>86</v>
      </c>
      <c r="L17028" t="s">
        <v>81</v>
      </c>
      <c r="M17028" t="s">
        <v>81</v>
      </c>
      <c r="N17028" t="s">
        <v>87</v>
      </c>
      <c r="O17028" t="s">
        <v>86</v>
      </c>
      <c r="P17028" t="s">
        <v>85</v>
      </c>
      <c r="Q17028" t="s">
        <v>86</v>
      </c>
      <c r="R17028" t="s">
        <v>108</v>
      </c>
      <c r="S17028" t="s">
        <v>94</v>
      </c>
      <c r="T17028" t="s">
        <v>89</v>
      </c>
      <c r="U17028" t="s">
        <v>86</v>
      </c>
      <c r="V17028" t="s">
        <v>90</v>
      </c>
      <c r="W17028" t="s">
        <v>86</v>
      </c>
      <c r="X17028" t="s">
        <v>87</v>
      </c>
      <c r="Y17028" t="s">
        <v>86</v>
      </c>
      <c r="Z17028" t="s">
        <v>99</v>
      </c>
      <c r="AA17028" t="s">
        <v>92</v>
      </c>
      <c r="AB17028" t="s">
        <v>81</v>
      </c>
      <c r="AC17028" t="s">
        <v>81</v>
      </c>
      <c r="AD17028" t="s">
        <v>87</v>
      </c>
      <c r="AE17028" t="s">
        <v>86</v>
      </c>
      <c r="AF17028" t="s">
        <v>81</v>
      </c>
      <c r="AG17028" t="s">
        <v>81</v>
      </c>
      <c r="AH17028" t="s">
        <v>81</v>
      </c>
      <c r="AI17028" t="s">
        <v>81</v>
      </c>
      <c r="AJ17028" t="s">
        <v>81</v>
      </c>
      <c r="AK17028" t="s">
        <v>81</v>
      </c>
      <c r="AL17028" t="s">
        <v>81</v>
      </c>
      <c r="AM17028" t="s">
        <v>81</v>
      </c>
      <c r="AN17028" t="s">
        <v>85</v>
      </c>
      <c r="AO17028" t="s">
        <v>86</v>
      </c>
      <c r="AP17028" t="s">
        <v>85</v>
      </c>
      <c r="AQ17028" t="s">
        <v>86</v>
      </c>
      <c r="AR17028" t="s">
        <v>81</v>
      </c>
      <c r="AS17028" t="s">
        <v>81</v>
      </c>
      <c r="AT17028" t="s">
        <v>85</v>
      </c>
      <c r="AU17028" t="s">
        <v>86</v>
      </c>
      <c r="AV17028" t="s">
        <v>87</v>
      </c>
      <c r="AW17028" t="s">
        <v>81</v>
      </c>
      <c r="AX17028" t="s">
        <v>81</v>
      </c>
      <c r="AY17028" t="s">
        <v>81</v>
      </c>
      <c r="AZ17028" t="s">
        <v>81</v>
      </c>
      <c r="BA17028" t="s">
        <v>81</v>
      </c>
      <c r="BB17028" t="s">
        <v>96</v>
      </c>
      <c r="BC17028" t="s">
        <v>86</v>
      </c>
      <c r="BD17028" t="s">
        <v>90</v>
      </c>
      <c r="BE17028" t="s">
        <v>86</v>
      </c>
      <c r="BF17028" t="s">
        <v>88</v>
      </c>
      <c r="BG17028" t="s">
        <v>86</v>
      </c>
      <c r="BH17028" t="s">
        <v>108</v>
      </c>
      <c r="BI17028" t="s">
        <v>94</v>
      </c>
      <c r="BJ17028" t="s">
        <v>81</v>
      </c>
      <c r="BK17028" t="s">
        <v>81</v>
      </c>
      <c r="BL17028" t="s">
        <v>89</v>
      </c>
      <c r="BM17028" t="s">
        <v>86</v>
      </c>
      <c r="BN17028" t="s">
        <v>108</v>
      </c>
      <c r="BO17028" t="s">
        <v>94</v>
      </c>
      <c r="BP17028" t="s">
        <v>81</v>
      </c>
      <c r="BQ17028" t="s">
        <v>81</v>
      </c>
      <c r="BR17028" t="s">
        <v>91</v>
      </c>
      <c r="BS17028" t="s">
        <v>92</v>
      </c>
      <c r="BT17028" t="s">
        <v>81</v>
      </c>
      <c r="BU17028" t="s">
        <v>81</v>
      </c>
      <c r="BV17028" t="s">
        <v>81</v>
      </c>
      <c r="BW17028" t="s">
        <v>81</v>
      </c>
      <c r="BX17028" t="s">
        <v>90</v>
      </c>
      <c r="BY17028" t="s">
        <v>86</v>
      </c>
      <c r="BZ17028" t="s">
        <v>101</v>
      </c>
      <c r="CA17028" t="s">
        <v>86</v>
      </c>
      <c r="CB17028" t="s">
        <v>102</v>
      </c>
      <c r="CC17028" t="s">
        <v>81</v>
      </c>
    </row>
    <row r="17029" spans="1:81" x14ac:dyDescent="0.2">
      <c r="A17029">
        <v>23105842</v>
      </c>
      <c r="B17029" t="s">
        <v>1724</v>
      </c>
      <c r="C17029" t="s">
        <v>912</v>
      </c>
      <c r="D17029" t="s">
        <v>794</v>
      </c>
      <c r="E17029" t="s">
        <v>112</v>
      </c>
      <c r="F17029" t="s">
        <v>172</v>
      </c>
      <c r="G17029" t="s">
        <v>84</v>
      </c>
      <c r="H17029" t="s">
        <v>85</v>
      </c>
      <c r="I17029" t="s">
        <v>86</v>
      </c>
      <c r="J17029" t="s">
        <v>85</v>
      </c>
      <c r="K17029" t="s">
        <v>86</v>
      </c>
      <c r="L17029" t="s">
        <v>121</v>
      </c>
      <c r="M17029" t="s">
        <v>86</v>
      </c>
      <c r="N17029" t="s">
        <v>87</v>
      </c>
      <c r="O17029" t="s">
        <v>86</v>
      </c>
      <c r="P17029" t="s">
        <v>85</v>
      </c>
      <c r="Q17029" t="s">
        <v>86</v>
      </c>
      <c r="R17029" t="s">
        <v>126</v>
      </c>
      <c r="S17029" t="s">
        <v>86</v>
      </c>
      <c r="T17029" t="s">
        <v>115</v>
      </c>
      <c r="U17029" t="s">
        <v>86</v>
      </c>
      <c r="V17029" t="s">
        <v>90</v>
      </c>
      <c r="W17029" t="s">
        <v>86</v>
      </c>
      <c r="X17029" t="s">
        <v>96</v>
      </c>
      <c r="Y17029" t="s">
        <v>86</v>
      </c>
      <c r="Z17029" t="s">
        <v>99</v>
      </c>
      <c r="AA17029" t="s">
        <v>92</v>
      </c>
      <c r="AB17029" t="s">
        <v>95</v>
      </c>
      <c r="AC17029" t="s">
        <v>86</v>
      </c>
      <c r="AD17029" t="s">
        <v>87</v>
      </c>
      <c r="AE17029" t="s">
        <v>86</v>
      </c>
      <c r="AF17029" t="s">
        <v>81</v>
      </c>
      <c r="AG17029" t="s">
        <v>81</v>
      </c>
      <c r="AH17029" t="s">
        <v>115</v>
      </c>
      <c r="AI17029" t="s">
        <v>86</v>
      </c>
      <c r="AJ17029" t="s">
        <v>81</v>
      </c>
      <c r="AK17029" t="s">
        <v>81</v>
      </c>
      <c r="AL17029" t="s">
        <v>81</v>
      </c>
      <c r="AM17029" t="s">
        <v>81</v>
      </c>
      <c r="AN17029" t="s">
        <v>85</v>
      </c>
      <c r="AO17029" t="s">
        <v>86</v>
      </c>
      <c r="AP17029" t="s">
        <v>85</v>
      </c>
      <c r="AQ17029" t="s">
        <v>86</v>
      </c>
      <c r="AR17029" t="s">
        <v>81</v>
      </c>
      <c r="AS17029" t="s">
        <v>81</v>
      </c>
      <c r="AT17029" t="s">
        <v>85</v>
      </c>
      <c r="AU17029" t="s">
        <v>86</v>
      </c>
      <c r="AV17029" t="s">
        <v>87</v>
      </c>
      <c r="AW17029" t="s">
        <v>81</v>
      </c>
      <c r="AX17029" t="s">
        <v>90</v>
      </c>
      <c r="AY17029" t="s">
        <v>86</v>
      </c>
      <c r="AZ17029" t="s">
        <v>85</v>
      </c>
      <c r="BA17029" t="s">
        <v>86</v>
      </c>
      <c r="BB17029" t="s">
        <v>87</v>
      </c>
      <c r="BC17029" t="s">
        <v>86</v>
      </c>
      <c r="BD17029" t="s">
        <v>90</v>
      </c>
      <c r="BE17029" t="s">
        <v>86</v>
      </c>
      <c r="BF17029" t="s">
        <v>121</v>
      </c>
      <c r="BG17029" t="s">
        <v>86</v>
      </c>
      <c r="BH17029" t="s">
        <v>88</v>
      </c>
      <c r="BI17029" t="s">
        <v>86</v>
      </c>
      <c r="BJ17029" t="s">
        <v>81</v>
      </c>
      <c r="BK17029" t="s">
        <v>81</v>
      </c>
      <c r="BL17029" t="s">
        <v>122</v>
      </c>
      <c r="BM17029" t="s">
        <v>86</v>
      </c>
      <c r="BN17029" t="s">
        <v>88</v>
      </c>
      <c r="BO17029" t="s">
        <v>86</v>
      </c>
      <c r="BP17029" t="s">
        <v>91</v>
      </c>
      <c r="BQ17029" t="s">
        <v>94</v>
      </c>
      <c r="BR17029" t="s">
        <v>91</v>
      </c>
      <c r="BS17029" t="s">
        <v>92</v>
      </c>
      <c r="BT17029" t="s">
        <v>81</v>
      </c>
      <c r="BU17029" t="s">
        <v>81</v>
      </c>
      <c r="BV17029" t="s">
        <v>81</v>
      </c>
      <c r="BW17029" t="s">
        <v>81</v>
      </c>
      <c r="BX17029" t="s">
        <v>90</v>
      </c>
      <c r="BY17029" t="s">
        <v>86</v>
      </c>
      <c r="BZ17029" t="s">
        <v>101</v>
      </c>
      <c r="CA17029" t="s">
        <v>86</v>
      </c>
      <c r="CB17029" t="s">
        <v>102</v>
      </c>
      <c r="CC17029" t="s">
        <v>81</v>
      </c>
    </row>
    <row r="17030" spans="1:81" x14ac:dyDescent="0.2">
      <c r="A17030">
        <v>23105853</v>
      </c>
      <c r="B17030" t="s">
        <v>1724</v>
      </c>
      <c r="C17030" t="s">
        <v>1692</v>
      </c>
      <c r="D17030" t="s">
        <v>745</v>
      </c>
      <c r="E17030" t="s">
        <v>112</v>
      </c>
      <c r="F17030" t="s">
        <v>180</v>
      </c>
      <c r="G17030" t="s">
        <v>84</v>
      </c>
      <c r="H17030" t="s">
        <v>85</v>
      </c>
      <c r="I17030" t="s">
        <v>86</v>
      </c>
      <c r="J17030" t="s">
        <v>85</v>
      </c>
      <c r="K17030" t="s">
        <v>86</v>
      </c>
      <c r="L17030" t="s">
        <v>121</v>
      </c>
      <c r="M17030" t="s">
        <v>86</v>
      </c>
      <c r="N17030" t="s">
        <v>87</v>
      </c>
      <c r="O17030" t="s">
        <v>86</v>
      </c>
      <c r="P17030" t="s">
        <v>85</v>
      </c>
      <c r="Q17030" t="s">
        <v>86</v>
      </c>
      <c r="R17030" t="s">
        <v>126</v>
      </c>
      <c r="S17030" t="s">
        <v>86</v>
      </c>
      <c r="T17030" t="s">
        <v>115</v>
      </c>
      <c r="U17030" t="s">
        <v>86</v>
      </c>
      <c r="V17030" t="s">
        <v>90</v>
      </c>
      <c r="W17030" t="s">
        <v>86</v>
      </c>
      <c r="X17030" t="s">
        <v>96</v>
      </c>
      <c r="Y17030" t="s">
        <v>86</v>
      </c>
      <c r="Z17030" t="s">
        <v>99</v>
      </c>
      <c r="AA17030" t="s">
        <v>92</v>
      </c>
      <c r="AB17030" t="s">
        <v>95</v>
      </c>
      <c r="AC17030" t="s">
        <v>86</v>
      </c>
      <c r="AD17030" t="s">
        <v>87</v>
      </c>
      <c r="AE17030" t="s">
        <v>86</v>
      </c>
      <c r="AF17030" t="s">
        <v>81</v>
      </c>
      <c r="AG17030" t="s">
        <v>81</v>
      </c>
      <c r="AH17030" t="s">
        <v>115</v>
      </c>
      <c r="AI17030" t="s">
        <v>86</v>
      </c>
      <c r="AJ17030" t="s">
        <v>81</v>
      </c>
      <c r="AK17030" t="s">
        <v>81</v>
      </c>
      <c r="AL17030" t="s">
        <v>81</v>
      </c>
      <c r="AM17030" t="s">
        <v>81</v>
      </c>
      <c r="AN17030" t="s">
        <v>85</v>
      </c>
      <c r="AO17030" t="s">
        <v>86</v>
      </c>
      <c r="AP17030" t="s">
        <v>85</v>
      </c>
      <c r="AQ17030" t="s">
        <v>86</v>
      </c>
      <c r="AR17030" t="s">
        <v>81</v>
      </c>
      <c r="AS17030" t="s">
        <v>81</v>
      </c>
      <c r="AT17030" t="s">
        <v>85</v>
      </c>
      <c r="AU17030" t="s">
        <v>86</v>
      </c>
      <c r="AV17030" t="s">
        <v>87</v>
      </c>
      <c r="AW17030" t="s">
        <v>81</v>
      </c>
      <c r="AX17030" t="s">
        <v>90</v>
      </c>
      <c r="AY17030" t="s">
        <v>86</v>
      </c>
      <c r="AZ17030" t="s">
        <v>85</v>
      </c>
      <c r="BA17030" t="s">
        <v>86</v>
      </c>
      <c r="BB17030" t="s">
        <v>87</v>
      </c>
      <c r="BC17030" t="s">
        <v>86</v>
      </c>
      <c r="BD17030" t="s">
        <v>90</v>
      </c>
      <c r="BE17030" t="s">
        <v>86</v>
      </c>
      <c r="BF17030" t="s">
        <v>121</v>
      </c>
      <c r="BG17030" t="s">
        <v>86</v>
      </c>
      <c r="BH17030" t="s">
        <v>88</v>
      </c>
      <c r="BI17030" t="s">
        <v>86</v>
      </c>
      <c r="BJ17030" t="s">
        <v>81</v>
      </c>
      <c r="BK17030" t="s">
        <v>81</v>
      </c>
      <c r="BL17030" t="s">
        <v>122</v>
      </c>
      <c r="BM17030" t="s">
        <v>86</v>
      </c>
      <c r="BN17030" t="s">
        <v>88</v>
      </c>
      <c r="BO17030" t="s">
        <v>86</v>
      </c>
      <c r="BP17030" t="s">
        <v>91</v>
      </c>
      <c r="BQ17030" t="s">
        <v>94</v>
      </c>
      <c r="BR17030" t="s">
        <v>91</v>
      </c>
      <c r="BS17030" t="s">
        <v>92</v>
      </c>
      <c r="BT17030" t="s">
        <v>81</v>
      </c>
      <c r="BU17030" t="s">
        <v>81</v>
      </c>
      <c r="BV17030" t="s">
        <v>81</v>
      </c>
      <c r="BW17030" t="s">
        <v>81</v>
      </c>
      <c r="BX17030" t="s">
        <v>90</v>
      </c>
      <c r="BY17030" t="s">
        <v>86</v>
      </c>
      <c r="BZ17030" t="s">
        <v>101</v>
      </c>
      <c r="CA17030" t="s">
        <v>86</v>
      </c>
      <c r="CB17030" t="s">
        <v>102</v>
      </c>
      <c r="CC17030" t="s">
        <v>81</v>
      </c>
    </row>
    <row r="17031" spans="1:81" x14ac:dyDescent="0.2">
      <c r="A17031">
        <v>23105863</v>
      </c>
      <c r="B17031" t="s">
        <v>1724</v>
      </c>
      <c r="C17031" t="s">
        <v>912</v>
      </c>
      <c r="D17031" t="s">
        <v>307</v>
      </c>
      <c r="E17031" t="s">
        <v>112</v>
      </c>
      <c r="F17031" t="s">
        <v>172</v>
      </c>
      <c r="G17031" t="s">
        <v>84</v>
      </c>
      <c r="H17031" t="s">
        <v>85</v>
      </c>
      <c r="I17031" t="s">
        <v>86</v>
      </c>
      <c r="J17031" t="s">
        <v>85</v>
      </c>
      <c r="K17031" t="s">
        <v>86</v>
      </c>
      <c r="L17031" t="s">
        <v>121</v>
      </c>
      <c r="M17031" t="s">
        <v>86</v>
      </c>
      <c r="N17031" t="s">
        <v>87</v>
      </c>
      <c r="O17031" t="s">
        <v>86</v>
      </c>
      <c r="P17031" t="s">
        <v>85</v>
      </c>
      <c r="Q17031" t="s">
        <v>86</v>
      </c>
      <c r="R17031" t="s">
        <v>126</v>
      </c>
      <c r="S17031" t="s">
        <v>86</v>
      </c>
      <c r="T17031" t="s">
        <v>115</v>
      </c>
      <c r="U17031" t="s">
        <v>86</v>
      </c>
      <c r="V17031" t="s">
        <v>90</v>
      </c>
      <c r="W17031" t="s">
        <v>86</v>
      </c>
      <c r="X17031" t="s">
        <v>96</v>
      </c>
      <c r="Y17031" t="s">
        <v>86</v>
      </c>
      <c r="Z17031" t="s">
        <v>99</v>
      </c>
      <c r="AA17031" t="s">
        <v>92</v>
      </c>
      <c r="AB17031" t="s">
        <v>95</v>
      </c>
      <c r="AC17031" t="s">
        <v>86</v>
      </c>
      <c r="AD17031" t="s">
        <v>87</v>
      </c>
      <c r="AE17031" t="s">
        <v>86</v>
      </c>
      <c r="AF17031" t="s">
        <v>81</v>
      </c>
      <c r="AG17031" t="s">
        <v>81</v>
      </c>
      <c r="AH17031" t="s">
        <v>115</v>
      </c>
      <c r="AI17031" t="s">
        <v>86</v>
      </c>
      <c r="AJ17031" t="s">
        <v>81</v>
      </c>
      <c r="AK17031" t="s">
        <v>81</v>
      </c>
      <c r="AL17031" t="s">
        <v>81</v>
      </c>
      <c r="AM17031" t="s">
        <v>81</v>
      </c>
      <c r="AN17031" t="s">
        <v>85</v>
      </c>
      <c r="AO17031" t="s">
        <v>86</v>
      </c>
      <c r="AP17031" t="s">
        <v>85</v>
      </c>
      <c r="AQ17031" t="s">
        <v>86</v>
      </c>
      <c r="AR17031" t="s">
        <v>81</v>
      </c>
      <c r="AS17031" t="s">
        <v>81</v>
      </c>
      <c r="AT17031" t="s">
        <v>85</v>
      </c>
      <c r="AU17031" t="s">
        <v>86</v>
      </c>
      <c r="AV17031" t="s">
        <v>87</v>
      </c>
      <c r="AW17031" t="s">
        <v>81</v>
      </c>
      <c r="AX17031" t="s">
        <v>90</v>
      </c>
      <c r="AY17031" t="s">
        <v>86</v>
      </c>
      <c r="AZ17031" t="s">
        <v>85</v>
      </c>
      <c r="BA17031" t="s">
        <v>86</v>
      </c>
      <c r="BB17031" t="s">
        <v>87</v>
      </c>
      <c r="BC17031" t="s">
        <v>86</v>
      </c>
      <c r="BD17031" t="s">
        <v>90</v>
      </c>
      <c r="BE17031" t="s">
        <v>86</v>
      </c>
      <c r="BF17031" t="s">
        <v>121</v>
      </c>
      <c r="BG17031" t="s">
        <v>86</v>
      </c>
      <c r="BH17031" t="s">
        <v>88</v>
      </c>
      <c r="BI17031" t="s">
        <v>86</v>
      </c>
      <c r="BJ17031" t="s">
        <v>81</v>
      </c>
      <c r="BK17031" t="s">
        <v>81</v>
      </c>
      <c r="BL17031" t="s">
        <v>122</v>
      </c>
      <c r="BM17031" t="s">
        <v>86</v>
      </c>
      <c r="BN17031" t="s">
        <v>88</v>
      </c>
      <c r="BO17031" t="s">
        <v>86</v>
      </c>
      <c r="BP17031" t="s">
        <v>105</v>
      </c>
      <c r="BQ17031" t="s">
        <v>94</v>
      </c>
      <c r="BR17031" t="s">
        <v>91</v>
      </c>
      <c r="BS17031" t="s">
        <v>92</v>
      </c>
      <c r="BT17031" t="s">
        <v>81</v>
      </c>
      <c r="BU17031" t="s">
        <v>81</v>
      </c>
      <c r="BV17031" t="s">
        <v>81</v>
      </c>
      <c r="BW17031" t="s">
        <v>81</v>
      </c>
      <c r="BX17031" t="s">
        <v>90</v>
      </c>
      <c r="BY17031" t="s">
        <v>86</v>
      </c>
      <c r="BZ17031" t="s">
        <v>101</v>
      </c>
      <c r="CA17031" t="s">
        <v>86</v>
      </c>
      <c r="CB17031" t="s">
        <v>102</v>
      </c>
      <c r="CC17031" t="s">
        <v>81</v>
      </c>
    </row>
    <row r="17032" spans="1:81" x14ac:dyDescent="0.2">
      <c r="A17032">
        <v>23105873</v>
      </c>
      <c r="B17032" t="s">
        <v>1724</v>
      </c>
      <c r="C17032" t="s">
        <v>912</v>
      </c>
      <c r="D17032" t="s">
        <v>735</v>
      </c>
      <c r="E17032" t="s">
        <v>112</v>
      </c>
      <c r="F17032" t="s">
        <v>172</v>
      </c>
      <c r="G17032" t="s">
        <v>84</v>
      </c>
      <c r="H17032" t="s">
        <v>85</v>
      </c>
      <c r="I17032" t="s">
        <v>86</v>
      </c>
      <c r="J17032" t="s">
        <v>85</v>
      </c>
      <c r="K17032" t="s">
        <v>86</v>
      </c>
      <c r="L17032" t="s">
        <v>121</v>
      </c>
      <c r="M17032" t="s">
        <v>86</v>
      </c>
      <c r="N17032" t="s">
        <v>87</v>
      </c>
      <c r="O17032" t="s">
        <v>86</v>
      </c>
      <c r="P17032" t="s">
        <v>85</v>
      </c>
      <c r="Q17032" t="s">
        <v>86</v>
      </c>
      <c r="R17032" t="s">
        <v>126</v>
      </c>
      <c r="S17032" t="s">
        <v>86</v>
      </c>
      <c r="T17032" t="s">
        <v>119</v>
      </c>
      <c r="U17032" t="s">
        <v>94</v>
      </c>
      <c r="V17032" t="s">
        <v>90</v>
      </c>
      <c r="W17032" t="s">
        <v>86</v>
      </c>
      <c r="X17032" t="s">
        <v>96</v>
      </c>
      <c r="Y17032" t="s">
        <v>86</v>
      </c>
      <c r="Z17032" t="s">
        <v>99</v>
      </c>
      <c r="AA17032" t="s">
        <v>92</v>
      </c>
      <c r="AB17032" t="s">
        <v>95</v>
      </c>
      <c r="AC17032" t="s">
        <v>86</v>
      </c>
      <c r="AD17032" t="s">
        <v>87</v>
      </c>
      <c r="AE17032" t="s">
        <v>86</v>
      </c>
      <c r="AF17032" t="s">
        <v>81</v>
      </c>
      <c r="AG17032" t="s">
        <v>81</v>
      </c>
      <c r="AH17032" t="s">
        <v>115</v>
      </c>
      <c r="AI17032" t="s">
        <v>86</v>
      </c>
      <c r="AJ17032" t="s">
        <v>81</v>
      </c>
      <c r="AK17032" t="s">
        <v>81</v>
      </c>
      <c r="AL17032" t="s">
        <v>81</v>
      </c>
      <c r="AM17032" t="s">
        <v>81</v>
      </c>
      <c r="AN17032" t="s">
        <v>85</v>
      </c>
      <c r="AO17032" t="s">
        <v>86</v>
      </c>
      <c r="AP17032" t="s">
        <v>85</v>
      </c>
      <c r="AQ17032" t="s">
        <v>86</v>
      </c>
      <c r="AR17032" t="s">
        <v>81</v>
      </c>
      <c r="AS17032" t="s">
        <v>81</v>
      </c>
      <c r="AT17032" t="s">
        <v>85</v>
      </c>
      <c r="AU17032" t="s">
        <v>86</v>
      </c>
      <c r="AV17032" t="s">
        <v>87</v>
      </c>
      <c r="AW17032" t="s">
        <v>81</v>
      </c>
      <c r="AX17032" t="s">
        <v>90</v>
      </c>
      <c r="AY17032" t="s">
        <v>86</v>
      </c>
      <c r="AZ17032" t="s">
        <v>85</v>
      </c>
      <c r="BA17032" t="s">
        <v>86</v>
      </c>
      <c r="BB17032" t="s">
        <v>87</v>
      </c>
      <c r="BC17032" t="s">
        <v>86</v>
      </c>
      <c r="BD17032" t="s">
        <v>90</v>
      </c>
      <c r="BE17032" t="s">
        <v>86</v>
      </c>
      <c r="BF17032" t="s">
        <v>121</v>
      </c>
      <c r="BG17032" t="s">
        <v>86</v>
      </c>
      <c r="BH17032" t="s">
        <v>88</v>
      </c>
      <c r="BI17032" t="s">
        <v>86</v>
      </c>
      <c r="BJ17032" t="s">
        <v>81</v>
      </c>
      <c r="BK17032" t="s">
        <v>81</v>
      </c>
      <c r="BL17032" t="s">
        <v>122</v>
      </c>
      <c r="BM17032" t="s">
        <v>86</v>
      </c>
      <c r="BN17032" t="s">
        <v>88</v>
      </c>
      <c r="BO17032" t="s">
        <v>86</v>
      </c>
      <c r="BP17032" t="s">
        <v>91</v>
      </c>
      <c r="BQ17032" t="s">
        <v>94</v>
      </c>
      <c r="BR17032" t="s">
        <v>91</v>
      </c>
      <c r="BS17032" t="s">
        <v>92</v>
      </c>
      <c r="BT17032" t="s">
        <v>81</v>
      </c>
      <c r="BU17032" t="s">
        <v>81</v>
      </c>
      <c r="BV17032" t="s">
        <v>81</v>
      </c>
      <c r="BW17032" t="s">
        <v>81</v>
      </c>
      <c r="BX17032" t="s">
        <v>90</v>
      </c>
      <c r="BY17032" t="s">
        <v>86</v>
      </c>
      <c r="BZ17032" t="s">
        <v>101</v>
      </c>
      <c r="CA17032" t="s">
        <v>86</v>
      </c>
      <c r="CB17032" t="s">
        <v>102</v>
      </c>
      <c r="CC17032" t="s">
        <v>81</v>
      </c>
    </row>
    <row r="17033" spans="1:81" x14ac:dyDescent="0.2">
      <c r="A17033">
        <v>23105879</v>
      </c>
      <c r="B17033" t="s">
        <v>1724</v>
      </c>
      <c r="C17033" t="s">
        <v>912</v>
      </c>
      <c r="D17033" t="s">
        <v>843</v>
      </c>
      <c r="E17033" t="s">
        <v>112</v>
      </c>
      <c r="F17033" t="s">
        <v>172</v>
      </c>
      <c r="G17033" t="s">
        <v>134</v>
      </c>
      <c r="H17033" t="s">
        <v>91</v>
      </c>
      <c r="I17033" t="s">
        <v>120</v>
      </c>
      <c r="J17033" t="s">
        <v>85</v>
      </c>
      <c r="K17033" t="s">
        <v>86</v>
      </c>
      <c r="L17033" t="s">
        <v>83</v>
      </c>
      <c r="M17033" t="s">
        <v>86</v>
      </c>
      <c r="N17033" t="s">
        <v>91</v>
      </c>
      <c r="O17033" t="s">
        <v>94</v>
      </c>
      <c r="P17033" t="s">
        <v>119</v>
      </c>
      <c r="Q17033" t="s">
        <v>120</v>
      </c>
      <c r="R17033" t="s">
        <v>108</v>
      </c>
      <c r="S17033" t="s">
        <v>94</v>
      </c>
      <c r="T17033" t="s">
        <v>246</v>
      </c>
      <c r="U17033" t="s">
        <v>86</v>
      </c>
      <c r="V17033" t="s">
        <v>90</v>
      </c>
      <c r="W17033" t="s">
        <v>86</v>
      </c>
      <c r="X17033" t="s">
        <v>91</v>
      </c>
      <c r="Y17033" t="s">
        <v>94</v>
      </c>
      <c r="Z17033" t="s">
        <v>99</v>
      </c>
      <c r="AA17033" t="s">
        <v>92</v>
      </c>
      <c r="AB17033" t="s">
        <v>93</v>
      </c>
      <c r="AC17033" t="s">
        <v>94</v>
      </c>
      <c r="AD17033" t="s">
        <v>119</v>
      </c>
      <c r="AE17033" t="s">
        <v>94</v>
      </c>
      <c r="AF17033" t="s">
        <v>81</v>
      </c>
      <c r="AG17033" t="s">
        <v>81</v>
      </c>
      <c r="AH17033" t="s">
        <v>91</v>
      </c>
      <c r="AI17033" t="s">
        <v>92</v>
      </c>
      <c r="AJ17033" t="s">
        <v>81</v>
      </c>
      <c r="AK17033" t="s">
        <v>81</v>
      </c>
      <c r="AL17033" t="s">
        <v>81</v>
      </c>
      <c r="AM17033" t="s">
        <v>81</v>
      </c>
      <c r="AN17033" t="s">
        <v>99</v>
      </c>
      <c r="AO17033" t="s">
        <v>92</v>
      </c>
      <c r="AP17033" t="s">
        <v>108</v>
      </c>
      <c r="AQ17033" t="s">
        <v>92</v>
      </c>
      <c r="AR17033" t="s">
        <v>81</v>
      </c>
      <c r="AS17033" t="s">
        <v>81</v>
      </c>
      <c r="AT17033" t="s">
        <v>119</v>
      </c>
      <c r="AU17033" t="s">
        <v>120</v>
      </c>
      <c r="AV17033" t="s">
        <v>87</v>
      </c>
      <c r="AW17033" t="s">
        <v>81</v>
      </c>
      <c r="AX17033" t="s">
        <v>90</v>
      </c>
      <c r="AY17033" t="s">
        <v>86</v>
      </c>
      <c r="AZ17033" t="s">
        <v>97</v>
      </c>
      <c r="BA17033" t="s">
        <v>94</v>
      </c>
      <c r="BB17033" t="s">
        <v>99</v>
      </c>
      <c r="BC17033" t="s">
        <v>94</v>
      </c>
      <c r="BD17033" t="s">
        <v>90</v>
      </c>
      <c r="BE17033" t="s">
        <v>86</v>
      </c>
      <c r="BF17033" t="s">
        <v>108</v>
      </c>
      <c r="BG17033" t="s">
        <v>94</v>
      </c>
      <c r="BH17033" t="s">
        <v>108</v>
      </c>
      <c r="BI17033" t="s">
        <v>94</v>
      </c>
      <c r="BJ17033" t="s">
        <v>81</v>
      </c>
      <c r="BK17033" t="s">
        <v>81</v>
      </c>
      <c r="BL17033" t="s">
        <v>122</v>
      </c>
      <c r="BM17033" t="s">
        <v>86</v>
      </c>
      <c r="BN17033" t="s">
        <v>108</v>
      </c>
      <c r="BO17033" t="s">
        <v>94</v>
      </c>
      <c r="BP17033" t="s">
        <v>91</v>
      </c>
      <c r="BQ17033" t="s">
        <v>94</v>
      </c>
      <c r="BR17033" t="s">
        <v>91</v>
      </c>
      <c r="BS17033" t="s">
        <v>92</v>
      </c>
      <c r="BT17033" t="s">
        <v>81</v>
      </c>
      <c r="BU17033" t="s">
        <v>81</v>
      </c>
      <c r="BV17033" t="s">
        <v>81</v>
      </c>
      <c r="BW17033" t="s">
        <v>81</v>
      </c>
      <c r="BX17033" t="s">
        <v>97</v>
      </c>
      <c r="BY17033" t="s">
        <v>94</v>
      </c>
      <c r="BZ17033" t="s">
        <v>123</v>
      </c>
      <c r="CA17033" t="s">
        <v>94</v>
      </c>
      <c r="CB17033" t="s">
        <v>115</v>
      </c>
      <c r="CC17033" t="s">
        <v>81</v>
      </c>
    </row>
    <row r="17034" spans="1:81" x14ac:dyDescent="0.2">
      <c r="A17034">
        <v>23108143</v>
      </c>
      <c r="B17034" t="s">
        <v>1724</v>
      </c>
      <c r="C17034" t="s">
        <v>911</v>
      </c>
      <c r="D17034" t="s">
        <v>302</v>
      </c>
      <c r="E17034" t="s">
        <v>184</v>
      </c>
      <c r="F17034" t="s">
        <v>185</v>
      </c>
      <c r="G17034" t="s">
        <v>84</v>
      </c>
      <c r="H17034" t="s">
        <v>85</v>
      </c>
      <c r="I17034" t="s">
        <v>86</v>
      </c>
      <c r="J17034" t="s">
        <v>85</v>
      </c>
      <c r="K17034" t="s">
        <v>86</v>
      </c>
      <c r="L17034" t="s">
        <v>121</v>
      </c>
      <c r="M17034" t="s">
        <v>86</v>
      </c>
      <c r="N17034" t="s">
        <v>87</v>
      </c>
      <c r="O17034" t="s">
        <v>86</v>
      </c>
      <c r="P17034" t="s">
        <v>85</v>
      </c>
      <c r="Q17034" t="s">
        <v>86</v>
      </c>
      <c r="R17034" t="s">
        <v>126</v>
      </c>
      <c r="S17034" t="s">
        <v>86</v>
      </c>
      <c r="T17034" t="s">
        <v>115</v>
      </c>
      <c r="U17034" t="s">
        <v>86</v>
      </c>
      <c r="V17034" t="s">
        <v>90</v>
      </c>
      <c r="W17034" t="s">
        <v>86</v>
      </c>
      <c r="X17034" t="s">
        <v>96</v>
      </c>
      <c r="Y17034" t="s">
        <v>86</v>
      </c>
      <c r="Z17034" t="s">
        <v>99</v>
      </c>
      <c r="AA17034" t="s">
        <v>92</v>
      </c>
      <c r="AB17034" t="s">
        <v>95</v>
      </c>
      <c r="AC17034" t="s">
        <v>86</v>
      </c>
      <c r="AD17034" t="s">
        <v>87</v>
      </c>
      <c r="AE17034" t="s">
        <v>86</v>
      </c>
      <c r="AF17034" t="s">
        <v>81</v>
      </c>
      <c r="AG17034" t="s">
        <v>81</v>
      </c>
      <c r="AH17034" t="s">
        <v>115</v>
      </c>
      <c r="AI17034" t="s">
        <v>86</v>
      </c>
      <c r="AJ17034" t="s">
        <v>81</v>
      </c>
      <c r="AK17034" t="s">
        <v>81</v>
      </c>
      <c r="AL17034" t="s">
        <v>81</v>
      </c>
      <c r="AM17034" t="s">
        <v>81</v>
      </c>
      <c r="AN17034" t="s">
        <v>85</v>
      </c>
      <c r="AO17034" t="s">
        <v>86</v>
      </c>
      <c r="AP17034" t="s">
        <v>85</v>
      </c>
      <c r="AQ17034" t="s">
        <v>86</v>
      </c>
      <c r="AR17034" t="s">
        <v>81</v>
      </c>
      <c r="AS17034" t="s">
        <v>81</v>
      </c>
      <c r="AT17034" t="s">
        <v>85</v>
      </c>
      <c r="AU17034" t="s">
        <v>86</v>
      </c>
      <c r="AV17034" t="s">
        <v>87</v>
      </c>
      <c r="AW17034" t="s">
        <v>81</v>
      </c>
      <c r="AX17034" t="s">
        <v>90</v>
      </c>
      <c r="AY17034" t="s">
        <v>86</v>
      </c>
      <c r="AZ17034" t="s">
        <v>85</v>
      </c>
      <c r="BA17034" t="s">
        <v>86</v>
      </c>
      <c r="BB17034" t="s">
        <v>87</v>
      </c>
      <c r="BC17034" t="s">
        <v>106</v>
      </c>
      <c r="BD17034" t="s">
        <v>90</v>
      </c>
      <c r="BE17034" t="s">
        <v>86</v>
      </c>
      <c r="BF17034" t="s">
        <v>121</v>
      </c>
      <c r="BG17034" t="s">
        <v>86</v>
      </c>
      <c r="BH17034" t="s">
        <v>88</v>
      </c>
      <c r="BI17034" t="s">
        <v>86</v>
      </c>
      <c r="BJ17034" t="s">
        <v>81</v>
      </c>
      <c r="BK17034" t="s">
        <v>81</v>
      </c>
      <c r="BL17034" t="s">
        <v>100</v>
      </c>
      <c r="BM17034" t="s">
        <v>81</v>
      </c>
      <c r="BN17034" t="s">
        <v>108</v>
      </c>
      <c r="BO17034" t="s">
        <v>81</v>
      </c>
      <c r="BP17034" t="s">
        <v>91</v>
      </c>
      <c r="BQ17034" t="s">
        <v>94</v>
      </c>
      <c r="BR17034" t="s">
        <v>91</v>
      </c>
      <c r="BS17034" t="s">
        <v>92</v>
      </c>
      <c r="BT17034" t="s">
        <v>81</v>
      </c>
      <c r="BU17034" t="s">
        <v>81</v>
      </c>
      <c r="BV17034" t="s">
        <v>81</v>
      </c>
      <c r="BW17034" t="s">
        <v>81</v>
      </c>
      <c r="BX17034" t="s">
        <v>90</v>
      </c>
      <c r="BY17034" t="s">
        <v>86</v>
      </c>
      <c r="BZ17034" t="s">
        <v>101</v>
      </c>
      <c r="CA17034" t="s">
        <v>86</v>
      </c>
      <c r="CB17034" t="s">
        <v>102</v>
      </c>
      <c r="CC17034" t="s">
        <v>81</v>
      </c>
    </row>
    <row r="17035" spans="1:81" x14ac:dyDescent="0.2">
      <c r="A17035">
        <v>23108238</v>
      </c>
      <c r="B17035" t="s">
        <v>2317</v>
      </c>
      <c r="C17035" t="s">
        <v>912</v>
      </c>
      <c r="D17035" t="s">
        <v>255</v>
      </c>
      <c r="E17035" t="s">
        <v>138</v>
      </c>
      <c r="F17035" t="s">
        <v>225</v>
      </c>
      <c r="G17035" t="s">
        <v>134</v>
      </c>
      <c r="H17035" t="s">
        <v>81</v>
      </c>
      <c r="I17035" t="s">
        <v>81</v>
      </c>
      <c r="J17035" t="s">
        <v>81</v>
      </c>
      <c r="K17035" t="s">
        <v>81</v>
      </c>
      <c r="L17035" t="s">
        <v>81</v>
      </c>
      <c r="M17035" t="s">
        <v>81</v>
      </c>
      <c r="N17035" t="s">
        <v>81</v>
      </c>
      <c r="O17035" t="s">
        <v>81</v>
      </c>
      <c r="P17035" t="s">
        <v>81</v>
      </c>
      <c r="Q17035" t="s">
        <v>81</v>
      </c>
      <c r="R17035" t="s">
        <v>81</v>
      </c>
      <c r="S17035" t="s">
        <v>81</v>
      </c>
      <c r="T17035" t="s">
        <v>81</v>
      </c>
      <c r="U17035" t="s">
        <v>81</v>
      </c>
      <c r="V17035" t="s">
        <v>81</v>
      </c>
      <c r="W17035" t="s">
        <v>81</v>
      </c>
      <c r="X17035" t="s">
        <v>81</v>
      </c>
      <c r="Y17035" t="s">
        <v>81</v>
      </c>
      <c r="Z17035" t="s">
        <v>81</v>
      </c>
      <c r="AA17035" t="s">
        <v>81</v>
      </c>
      <c r="AB17035" t="s">
        <v>81</v>
      </c>
      <c r="AC17035" t="s">
        <v>81</v>
      </c>
      <c r="AD17035" t="s">
        <v>81</v>
      </c>
      <c r="AE17035" t="s">
        <v>81</v>
      </c>
      <c r="AF17035" t="s">
        <v>81</v>
      </c>
      <c r="AG17035" t="s">
        <v>81</v>
      </c>
      <c r="AH17035" t="s">
        <v>81</v>
      </c>
      <c r="AI17035" t="s">
        <v>81</v>
      </c>
      <c r="AJ17035" t="s">
        <v>81</v>
      </c>
      <c r="AK17035" t="s">
        <v>81</v>
      </c>
      <c r="AL17035" t="s">
        <v>81</v>
      </c>
      <c r="AM17035" t="s">
        <v>81</v>
      </c>
      <c r="AN17035" t="s">
        <v>81</v>
      </c>
      <c r="AO17035" t="s">
        <v>81</v>
      </c>
      <c r="AP17035" t="s">
        <v>81</v>
      </c>
      <c r="AQ17035" t="s">
        <v>81</v>
      </c>
      <c r="AR17035" t="s">
        <v>81</v>
      </c>
      <c r="AS17035" t="s">
        <v>81</v>
      </c>
      <c r="AT17035" t="s">
        <v>81</v>
      </c>
      <c r="AU17035" t="s">
        <v>81</v>
      </c>
      <c r="AV17035" t="s">
        <v>81</v>
      </c>
      <c r="AW17035" t="s">
        <v>81</v>
      </c>
      <c r="AX17035" t="s">
        <v>81</v>
      </c>
      <c r="AY17035" t="s">
        <v>81</v>
      </c>
      <c r="AZ17035" t="s">
        <v>81</v>
      </c>
      <c r="BA17035" t="s">
        <v>81</v>
      </c>
      <c r="BB17035" t="s">
        <v>81</v>
      </c>
      <c r="BC17035" t="s">
        <v>81</v>
      </c>
      <c r="BD17035" t="s">
        <v>81</v>
      </c>
      <c r="BE17035" t="s">
        <v>81</v>
      </c>
      <c r="BF17035" t="s">
        <v>81</v>
      </c>
      <c r="BG17035" t="s">
        <v>81</v>
      </c>
      <c r="BH17035" t="s">
        <v>81</v>
      </c>
      <c r="BI17035" t="s">
        <v>81</v>
      </c>
      <c r="BJ17035" t="s">
        <v>81</v>
      </c>
      <c r="BK17035" t="s">
        <v>81</v>
      </c>
      <c r="BL17035" t="s">
        <v>81</v>
      </c>
      <c r="BM17035" t="s">
        <v>81</v>
      </c>
      <c r="BN17035" t="s">
        <v>81</v>
      </c>
      <c r="BO17035" t="s">
        <v>81</v>
      </c>
      <c r="BP17035" t="s">
        <v>81</v>
      </c>
      <c r="BQ17035" t="s">
        <v>81</v>
      </c>
      <c r="BR17035" t="s">
        <v>81</v>
      </c>
      <c r="BS17035" t="s">
        <v>81</v>
      </c>
      <c r="BT17035" t="s">
        <v>81</v>
      </c>
      <c r="BU17035" t="s">
        <v>81</v>
      </c>
      <c r="BV17035" t="s">
        <v>81</v>
      </c>
      <c r="BW17035" t="s">
        <v>81</v>
      </c>
      <c r="BX17035" t="s">
        <v>81</v>
      </c>
      <c r="BY17035" t="s">
        <v>81</v>
      </c>
      <c r="BZ17035" t="s">
        <v>81</v>
      </c>
      <c r="CA17035" t="s">
        <v>81</v>
      </c>
      <c r="CB17035" t="s">
        <v>81</v>
      </c>
      <c r="CC17035" t="s">
        <v>81</v>
      </c>
    </row>
    <row r="17036" spans="1:81" x14ac:dyDescent="0.2">
      <c r="A17036">
        <v>23108406</v>
      </c>
      <c r="B17036" t="s">
        <v>2317</v>
      </c>
      <c r="C17036" t="s">
        <v>1114</v>
      </c>
      <c r="D17036" t="s">
        <v>183</v>
      </c>
      <c r="E17036" t="s">
        <v>112</v>
      </c>
      <c r="F17036" t="s">
        <v>172</v>
      </c>
      <c r="G17036" t="s">
        <v>84</v>
      </c>
      <c r="H17036" t="s">
        <v>85</v>
      </c>
      <c r="I17036" t="s">
        <v>86</v>
      </c>
      <c r="J17036" t="s">
        <v>85</v>
      </c>
      <c r="K17036" t="s">
        <v>86</v>
      </c>
      <c r="L17036" t="s">
        <v>121</v>
      </c>
      <c r="M17036" t="s">
        <v>86</v>
      </c>
      <c r="N17036" t="s">
        <v>87</v>
      </c>
      <c r="O17036" t="s">
        <v>86</v>
      </c>
      <c r="P17036" t="s">
        <v>85</v>
      </c>
      <c r="Q17036" t="s">
        <v>86</v>
      </c>
      <c r="R17036" t="s">
        <v>126</v>
      </c>
      <c r="S17036" t="s">
        <v>86</v>
      </c>
      <c r="T17036" t="s">
        <v>115</v>
      </c>
      <c r="U17036" t="s">
        <v>86</v>
      </c>
      <c r="V17036" t="s">
        <v>90</v>
      </c>
      <c r="W17036" t="s">
        <v>86</v>
      </c>
      <c r="X17036" t="s">
        <v>96</v>
      </c>
      <c r="Y17036" t="s">
        <v>86</v>
      </c>
      <c r="Z17036" t="s">
        <v>99</v>
      </c>
      <c r="AA17036" t="s">
        <v>92</v>
      </c>
      <c r="AB17036" t="s">
        <v>95</v>
      </c>
      <c r="AC17036" t="s">
        <v>86</v>
      </c>
      <c r="AD17036" t="s">
        <v>87</v>
      </c>
      <c r="AE17036" t="s">
        <v>86</v>
      </c>
      <c r="AF17036" t="s">
        <v>81</v>
      </c>
      <c r="AG17036" t="s">
        <v>81</v>
      </c>
      <c r="AH17036" t="s">
        <v>115</v>
      </c>
      <c r="AI17036" t="s">
        <v>86</v>
      </c>
      <c r="AJ17036" t="s">
        <v>81</v>
      </c>
      <c r="AK17036" t="s">
        <v>81</v>
      </c>
      <c r="AL17036" t="s">
        <v>81</v>
      </c>
      <c r="AM17036" t="s">
        <v>81</v>
      </c>
      <c r="AN17036" t="s">
        <v>85</v>
      </c>
      <c r="AO17036" t="s">
        <v>86</v>
      </c>
      <c r="AP17036" t="s">
        <v>85</v>
      </c>
      <c r="AQ17036" t="s">
        <v>86</v>
      </c>
      <c r="AR17036" t="s">
        <v>81</v>
      </c>
      <c r="AS17036" t="s">
        <v>81</v>
      </c>
      <c r="AT17036" t="s">
        <v>85</v>
      </c>
      <c r="AU17036" t="s">
        <v>86</v>
      </c>
      <c r="AV17036" t="s">
        <v>87</v>
      </c>
      <c r="AW17036" t="s">
        <v>81</v>
      </c>
      <c r="AX17036" t="s">
        <v>90</v>
      </c>
      <c r="AY17036" t="s">
        <v>86</v>
      </c>
      <c r="AZ17036" t="s">
        <v>85</v>
      </c>
      <c r="BA17036" t="s">
        <v>86</v>
      </c>
      <c r="BB17036" t="s">
        <v>87</v>
      </c>
      <c r="BC17036" t="s">
        <v>86</v>
      </c>
      <c r="BD17036" t="s">
        <v>90</v>
      </c>
      <c r="BE17036" t="s">
        <v>86</v>
      </c>
      <c r="BF17036" t="s">
        <v>121</v>
      </c>
      <c r="BG17036" t="s">
        <v>86</v>
      </c>
      <c r="BH17036" t="s">
        <v>88</v>
      </c>
      <c r="BI17036" t="s">
        <v>86</v>
      </c>
      <c r="BJ17036" t="s">
        <v>81</v>
      </c>
      <c r="BK17036" t="s">
        <v>81</v>
      </c>
      <c r="BL17036" t="s">
        <v>122</v>
      </c>
      <c r="BM17036" t="s">
        <v>86</v>
      </c>
      <c r="BN17036" t="s">
        <v>88</v>
      </c>
      <c r="BO17036" t="s">
        <v>86</v>
      </c>
      <c r="BP17036" t="s">
        <v>91</v>
      </c>
      <c r="BQ17036" t="s">
        <v>94</v>
      </c>
      <c r="BR17036" t="s">
        <v>91</v>
      </c>
      <c r="BS17036" t="s">
        <v>92</v>
      </c>
      <c r="BT17036" t="s">
        <v>81</v>
      </c>
      <c r="BU17036" t="s">
        <v>81</v>
      </c>
      <c r="BV17036" t="s">
        <v>81</v>
      </c>
      <c r="BW17036" t="s">
        <v>81</v>
      </c>
      <c r="BX17036" t="s">
        <v>90</v>
      </c>
      <c r="BY17036" t="s">
        <v>86</v>
      </c>
      <c r="BZ17036" t="s">
        <v>101</v>
      </c>
      <c r="CA17036" t="s">
        <v>86</v>
      </c>
      <c r="CB17036" t="s">
        <v>102</v>
      </c>
      <c r="CC17036" t="s">
        <v>81</v>
      </c>
    </row>
    <row r="17037" spans="1:81" x14ac:dyDescent="0.2">
      <c r="A17037">
        <v>23108419</v>
      </c>
      <c r="B17037" t="s">
        <v>2317</v>
      </c>
      <c r="C17037" t="s">
        <v>1692</v>
      </c>
      <c r="D17037" t="s">
        <v>183</v>
      </c>
      <c r="E17037" t="s">
        <v>112</v>
      </c>
      <c r="F17037" t="s">
        <v>172</v>
      </c>
      <c r="G17037" t="s">
        <v>84</v>
      </c>
      <c r="H17037" t="s">
        <v>85</v>
      </c>
      <c r="I17037" t="s">
        <v>86</v>
      </c>
      <c r="J17037" t="s">
        <v>85</v>
      </c>
      <c r="K17037" t="s">
        <v>86</v>
      </c>
      <c r="L17037" t="s">
        <v>121</v>
      </c>
      <c r="M17037" t="s">
        <v>86</v>
      </c>
      <c r="N17037" t="s">
        <v>87</v>
      </c>
      <c r="O17037" t="s">
        <v>86</v>
      </c>
      <c r="P17037" t="s">
        <v>85</v>
      </c>
      <c r="Q17037" t="s">
        <v>86</v>
      </c>
      <c r="R17037" t="s">
        <v>126</v>
      </c>
      <c r="S17037" t="s">
        <v>86</v>
      </c>
      <c r="T17037" t="s">
        <v>115</v>
      </c>
      <c r="U17037" t="s">
        <v>86</v>
      </c>
      <c r="V17037" t="s">
        <v>90</v>
      </c>
      <c r="W17037" t="s">
        <v>86</v>
      </c>
      <c r="X17037" t="s">
        <v>96</v>
      </c>
      <c r="Y17037" t="s">
        <v>86</v>
      </c>
      <c r="Z17037" t="s">
        <v>99</v>
      </c>
      <c r="AA17037" t="s">
        <v>92</v>
      </c>
      <c r="AB17037" t="s">
        <v>95</v>
      </c>
      <c r="AC17037" t="s">
        <v>86</v>
      </c>
      <c r="AD17037" t="s">
        <v>87</v>
      </c>
      <c r="AE17037" t="s">
        <v>86</v>
      </c>
      <c r="AF17037" t="s">
        <v>81</v>
      </c>
      <c r="AG17037" t="s">
        <v>81</v>
      </c>
      <c r="AH17037" t="s">
        <v>115</v>
      </c>
      <c r="AI17037" t="s">
        <v>86</v>
      </c>
      <c r="AJ17037" t="s">
        <v>81</v>
      </c>
      <c r="AK17037" t="s">
        <v>81</v>
      </c>
      <c r="AL17037" t="s">
        <v>81</v>
      </c>
      <c r="AM17037" t="s">
        <v>81</v>
      </c>
      <c r="AN17037" t="s">
        <v>85</v>
      </c>
      <c r="AO17037" t="s">
        <v>86</v>
      </c>
      <c r="AP17037" t="s">
        <v>85</v>
      </c>
      <c r="AQ17037" t="s">
        <v>86</v>
      </c>
      <c r="AR17037" t="s">
        <v>81</v>
      </c>
      <c r="AS17037" t="s">
        <v>81</v>
      </c>
      <c r="AT17037" t="s">
        <v>85</v>
      </c>
      <c r="AU17037" t="s">
        <v>86</v>
      </c>
      <c r="AV17037" t="s">
        <v>87</v>
      </c>
      <c r="AW17037" t="s">
        <v>81</v>
      </c>
      <c r="AX17037" t="s">
        <v>90</v>
      </c>
      <c r="AY17037" t="s">
        <v>86</v>
      </c>
      <c r="AZ17037" t="s">
        <v>85</v>
      </c>
      <c r="BA17037" t="s">
        <v>86</v>
      </c>
      <c r="BB17037" t="s">
        <v>87</v>
      </c>
      <c r="BC17037" t="s">
        <v>86</v>
      </c>
      <c r="BD17037" t="s">
        <v>90</v>
      </c>
      <c r="BE17037" t="s">
        <v>86</v>
      </c>
      <c r="BF17037" t="s">
        <v>121</v>
      </c>
      <c r="BG17037" t="s">
        <v>86</v>
      </c>
      <c r="BH17037" t="s">
        <v>88</v>
      </c>
      <c r="BI17037" t="s">
        <v>86</v>
      </c>
      <c r="BJ17037" t="s">
        <v>81</v>
      </c>
      <c r="BK17037" t="s">
        <v>81</v>
      </c>
      <c r="BL17037" t="s">
        <v>122</v>
      </c>
      <c r="BM17037" t="s">
        <v>86</v>
      </c>
      <c r="BN17037" t="s">
        <v>88</v>
      </c>
      <c r="BO17037" t="s">
        <v>86</v>
      </c>
      <c r="BP17037" t="s">
        <v>91</v>
      </c>
      <c r="BQ17037" t="s">
        <v>94</v>
      </c>
      <c r="BR17037" t="s">
        <v>91</v>
      </c>
      <c r="BS17037" t="s">
        <v>92</v>
      </c>
      <c r="BT17037" t="s">
        <v>81</v>
      </c>
      <c r="BU17037" t="s">
        <v>81</v>
      </c>
      <c r="BV17037" t="s">
        <v>81</v>
      </c>
      <c r="BW17037" t="s">
        <v>81</v>
      </c>
      <c r="BX17037" t="s">
        <v>90</v>
      </c>
      <c r="BY17037" t="s">
        <v>86</v>
      </c>
      <c r="BZ17037" t="s">
        <v>101</v>
      </c>
      <c r="CA17037" t="s">
        <v>86</v>
      </c>
      <c r="CB17037" t="s">
        <v>102</v>
      </c>
      <c r="CC17037" t="s">
        <v>81</v>
      </c>
    </row>
    <row r="17038" spans="1:81" x14ac:dyDescent="0.2">
      <c r="A17038">
        <v>23108516</v>
      </c>
      <c r="B17038" t="s">
        <v>2317</v>
      </c>
      <c r="C17038" t="s">
        <v>1114</v>
      </c>
      <c r="D17038" t="s">
        <v>179</v>
      </c>
      <c r="E17038" t="s">
        <v>112</v>
      </c>
      <c r="F17038" t="s">
        <v>172</v>
      </c>
      <c r="G17038" t="s">
        <v>84</v>
      </c>
      <c r="H17038" t="s">
        <v>85</v>
      </c>
      <c r="I17038" t="s">
        <v>86</v>
      </c>
      <c r="J17038" t="s">
        <v>85</v>
      </c>
      <c r="K17038" t="s">
        <v>86</v>
      </c>
      <c r="L17038" t="s">
        <v>121</v>
      </c>
      <c r="M17038" t="s">
        <v>86</v>
      </c>
      <c r="N17038" t="s">
        <v>87</v>
      </c>
      <c r="O17038" t="s">
        <v>86</v>
      </c>
      <c r="P17038" t="s">
        <v>85</v>
      </c>
      <c r="Q17038" t="s">
        <v>86</v>
      </c>
      <c r="R17038" t="s">
        <v>126</v>
      </c>
      <c r="S17038" t="s">
        <v>86</v>
      </c>
      <c r="T17038" t="s">
        <v>115</v>
      </c>
      <c r="U17038" t="s">
        <v>86</v>
      </c>
      <c r="V17038" t="s">
        <v>90</v>
      </c>
      <c r="W17038" t="s">
        <v>86</v>
      </c>
      <c r="X17038" t="s">
        <v>91</v>
      </c>
      <c r="Y17038" t="s">
        <v>94</v>
      </c>
      <c r="Z17038" t="s">
        <v>99</v>
      </c>
      <c r="AA17038" t="s">
        <v>92</v>
      </c>
      <c r="AB17038" t="s">
        <v>93</v>
      </c>
      <c r="AC17038" t="s">
        <v>94</v>
      </c>
      <c r="AD17038" t="s">
        <v>119</v>
      </c>
      <c r="AE17038" t="s">
        <v>94</v>
      </c>
      <c r="AF17038" t="s">
        <v>81</v>
      </c>
      <c r="AG17038" t="s">
        <v>81</v>
      </c>
      <c r="AH17038" t="s">
        <v>91</v>
      </c>
      <c r="AI17038" t="s">
        <v>94</v>
      </c>
      <c r="AJ17038" t="s">
        <v>81</v>
      </c>
      <c r="AK17038" t="s">
        <v>81</v>
      </c>
      <c r="AL17038" t="s">
        <v>81</v>
      </c>
      <c r="AM17038" t="s">
        <v>81</v>
      </c>
      <c r="AN17038" t="s">
        <v>85</v>
      </c>
      <c r="AO17038" t="s">
        <v>86</v>
      </c>
      <c r="AP17038" t="s">
        <v>85</v>
      </c>
      <c r="AQ17038" t="s">
        <v>86</v>
      </c>
      <c r="AR17038" t="s">
        <v>81</v>
      </c>
      <c r="AS17038" t="s">
        <v>81</v>
      </c>
      <c r="AT17038" t="s">
        <v>85</v>
      </c>
      <c r="AU17038" t="s">
        <v>86</v>
      </c>
      <c r="AV17038" t="s">
        <v>87</v>
      </c>
      <c r="AW17038" t="s">
        <v>81</v>
      </c>
      <c r="AX17038" t="s">
        <v>90</v>
      </c>
      <c r="AY17038" t="s">
        <v>86</v>
      </c>
      <c r="AZ17038" t="s">
        <v>85</v>
      </c>
      <c r="BA17038" t="s">
        <v>86</v>
      </c>
      <c r="BB17038" t="s">
        <v>99</v>
      </c>
      <c r="BC17038" t="s">
        <v>94</v>
      </c>
      <c r="BD17038" t="s">
        <v>90</v>
      </c>
      <c r="BE17038" t="s">
        <v>86</v>
      </c>
      <c r="BF17038" t="s">
        <v>121</v>
      </c>
      <c r="BG17038" t="s">
        <v>86</v>
      </c>
      <c r="BH17038" t="s">
        <v>88</v>
      </c>
      <c r="BI17038" t="s">
        <v>86</v>
      </c>
      <c r="BJ17038" t="s">
        <v>81</v>
      </c>
      <c r="BK17038" t="s">
        <v>81</v>
      </c>
      <c r="BL17038" t="s">
        <v>122</v>
      </c>
      <c r="BM17038" t="s">
        <v>86</v>
      </c>
      <c r="BN17038" t="s">
        <v>88</v>
      </c>
      <c r="BO17038" t="s">
        <v>86</v>
      </c>
      <c r="BP17038" t="s">
        <v>91</v>
      </c>
      <c r="BQ17038" t="s">
        <v>94</v>
      </c>
      <c r="BR17038" t="s">
        <v>91</v>
      </c>
      <c r="BS17038" t="s">
        <v>92</v>
      </c>
      <c r="BT17038" t="s">
        <v>81</v>
      </c>
      <c r="BU17038" t="s">
        <v>81</v>
      </c>
      <c r="BV17038" t="s">
        <v>81</v>
      </c>
      <c r="BW17038" t="s">
        <v>81</v>
      </c>
      <c r="BX17038" t="s">
        <v>90</v>
      </c>
      <c r="BY17038" t="s">
        <v>86</v>
      </c>
      <c r="BZ17038" t="s">
        <v>101</v>
      </c>
      <c r="CA17038" t="s">
        <v>86</v>
      </c>
      <c r="CB17038" t="s">
        <v>102</v>
      </c>
      <c r="CC17038" t="s">
        <v>81</v>
      </c>
    </row>
    <row r="17039" spans="1:81" x14ac:dyDescent="0.2">
      <c r="A17039">
        <v>23108542</v>
      </c>
      <c r="B17039" t="s">
        <v>2317</v>
      </c>
      <c r="C17039" t="s">
        <v>1692</v>
      </c>
      <c r="D17039" t="s">
        <v>1893</v>
      </c>
      <c r="E17039" t="s">
        <v>112</v>
      </c>
      <c r="F17039" t="s">
        <v>172</v>
      </c>
      <c r="G17039" t="s">
        <v>84</v>
      </c>
      <c r="H17039" t="s">
        <v>85</v>
      </c>
      <c r="I17039" t="s">
        <v>86</v>
      </c>
      <c r="J17039" t="s">
        <v>85</v>
      </c>
      <c r="K17039" t="s">
        <v>86</v>
      </c>
      <c r="L17039" t="s">
        <v>121</v>
      </c>
      <c r="M17039" t="s">
        <v>86</v>
      </c>
      <c r="N17039" t="s">
        <v>87</v>
      </c>
      <c r="O17039" t="s">
        <v>86</v>
      </c>
      <c r="P17039" t="s">
        <v>85</v>
      </c>
      <c r="Q17039" t="s">
        <v>86</v>
      </c>
      <c r="R17039" t="s">
        <v>126</v>
      </c>
      <c r="S17039" t="s">
        <v>86</v>
      </c>
      <c r="T17039" t="s">
        <v>115</v>
      </c>
      <c r="U17039" t="s">
        <v>86</v>
      </c>
      <c r="V17039" t="s">
        <v>90</v>
      </c>
      <c r="W17039" t="s">
        <v>86</v>
      </c>
      <c r="X17039" t="s">
        <v>96</v>
      </c>
      <c r="Y17039" t="s">
        <v>86</v>
      </c>
      <c r="Z17039" t="s">
        <v>99</v>
      </c>
      <c r="AA17039" t="s">
        <v>92</v>
      </c>
      <c r="AB17039" t="s">
        <v>95</v>
      </c>
      <c r="AC17039" t="s">
        <v>86</v>
      </c>
      <c r="AD17039" t="s">
        <v>87</v>
      </c>
      <c r="AE17039" t="s">
        <v>86</v>
      </c>
      <c r="AF17039" t="s">
        <v>81</v>
      </c>
      <c r="AG17039" t="s">
        <v>81</v>
      </c>
      <c r="AH17039" t="s">
        <v>115</v>
      </c>
      <c r="AI17039" t="s">
        <v>86</v>
      </c>
      <c r="AJ17039" t="s">
        <v>81</v>
      </c>
      <c r="AK17039" t="s">
        <v>81</v>
      </c>
      <c r="AL17039" t="s">
        <v>81</v>
      </c>
      <c r="AM17039" t="s">
        <v>81</v>
      </c>
      <c r="AN17039" t="s">
        <v>85</v>
      </c>
      <c r="AO17039" t="s">
        <v>86</v>
      </c>
      <c r="AP17039" t="s">
        <v>85</v>
      </c>
      <c r="AQ17039" t="s">
        <v>86</v>
      </c>
      <c r="AR17039" t="s">
        <v>81</v>
      </c>
      <c r="AS17039" t="s">
        <v>81</v>
      </c>
      <c r="AT17039" t="s">
        <v>85</v>
      </c>
      <c r="AU17039" t="s">
        <v>86</v>
      </c>
      <c r="AV17039" t="s">
        <v>87</v>
      </c>
      <c r="AW17039" t="s">
        <v>81</v>
      </c>
      <c r="AX17039" t="s">
        <v>90</v>
      </c>
      <c r="AY17039" t="s">
        <v>86</v>
      </c>
      <c r="AZ17039" t="s">
        <v>85</v>
      </c>
      <c r="BA17039" t="s">
        <v>86</v>
      </c>
      <c r="BB17039" t="s">
        <v>87</v>
      </c>
      <c r="BC17039" t="s">
        <v>86</v>
      </c>
      <c r="BD17039" t="s">
        <v>90</v>
      </c>
      <c r="BE17039" t="s">
        <v>86</v>
      </c>
      <c r="BF17039" t="s">
        <v>121</v>
      </c>
      <c r="BG17039" t="s">
        <v>86</v>
      </c>
      <c r="BH17039" t="s">
        <v>88</v>
      </c>
      <c r="BI17039" t="s">
        <v>86</v>
      </c>
      <c r="BJ17039" t="s">
        <v>81</v>
      </c>
      <c r="BK17039" t="s">
        <v>81</v>
      </c>
      <c r="BL17039" t="s">
        <v>122</v>
      </c>
      <c r="BM17039" t="s">
        <v>86</v>
      </c>
      <c r="BN17039" t="s">
        <v>88</v>
      </c>
      <c r="BO17039" t="s">
        <v>86</v>
      </c>
      <c r="BP17039" t="s">
        <v>91</v>
      </c>
      <c r="BQ17039" t="s">
        <v>94</v>
      </c>
      <c r="BR17039" t="s">
        <v>91</v>
      </c>
      <c r="BS17039" t="s">
        <v>92</v>
      </c>
      <c r="BT17039" t="s">
        <v>81</v>
      </c>
      <c r="BU17039" t="s">
        <v>81</v>
      </c>
      <c r="BV17039" t="s">
        <v>81</v>
      </c>
      <c r="BW17039" t="s">
        <v>81</v>
      </c>
      <c r="BX17039" t="s">
        <v>90</v>
      </c>
      <c r="BY17039" t="s">
        <v>86</v>
      </c>
      <c r="BZ17039" t="s">
        <v>101</v>
      </c>
      <c r="CA17039" t="s">
        <v>86</v>
      </c>
      <c r="CB17039" t="s">
        <v>102</v>
      </c>
      <c r="CC17039" t="s">
        <v>81</v>
      </c>
    </row>
    <row r="17040" spans="1:81" x14ac:dyDescent="0.2">
      <c r="A17040">
        <v>23108709</v>
      </c>
      <c r="B17040" t="s">
        <v>2317</v>
      </c>
      <c r="C17040" t="s">
        <v>1114</v>
      </c>
      <c r="D17040" t="s">
        <v>868</v>
      </c>
      <c r="E17040" t="s">
        <v>112</v>
      </c>
      <c r="F17040" t="s">
        <v>172</v>
      </c>
      <c r="G17040" t="s">
        <v>84</v>
      </c>
      <c r="H17040" t="s">
        <v>85</v>
      </c>
      <c r="I17040" t="s">
        <v>86</v>
      </c>
      <c r="J17040" t="s">
        <v>85</v>
      </c>
      <c r="K17040" t="s">
        <v>86</v>
      </c>
      <c r="L17040" t="s">
        <v>121</v>
      </c>
      <c r="M17040" t="s">
        <v>86</v>
      </c>
      <c r="N17040" t="s">
        <v>87</v>
      </c>
      <c r="O17040" t="s">
        <v>86</v>
      </c>
      <c r="P17040" t="s">
        <v>85</v>
      </c>
      <c r="Q17040" t="s">
        <v>86</v>
      </c>
      <c r="R17040" t="s">
        <v>126</v>
      </c>
      <c r="S17040" t="s">
        <v>86</v>
      </c>
      <c r="T17040" t="s">
        <v>115</v>
      </c>
      <c r="U17040" t="s">
        <v>86</v>
      </c>
      <c r="V17040" t="s">
        <v>90</v>
      </c>
      <c r="W17040" t="s">
        <v>86</v>
      </c>
      <c r="X17040" t="s">
        <v>96</v>
      </c>
      <c r="Y17040" t="s">
        <v>86</v>
      </c>
      <c r="Z17040" t="s">
        <v>99</v>
      </c>
      <c r="AA17040" t="s">
        <v>92</v>
      </c>
      <c r="AB17040" t="s">
        <v>95</v>
      </c>
      <c r="AC17040" t="s">
        <v>86</v>
      </c>
      <c r="AD17040" t="s">
        <v>87</v>
      </c>
      <c r="AE17040" t="s">
        <v>86</v>
      </c>
      <c r="AF17040" t="s">
        <v>81</v>
      </c>
      <c r="AG17040" t="s">
        <v>81</v>
      </c>
      <c r="AH17040" t="s">
        <v>115</v>
      </c>
      <c r="AI17040" t="s">
        <v>86</v>
      </c>
      <c r="AJ17040" t="s">
        <v>81</v>
      </c>
      <c r="AK17040" t="s">
        <v>81</v>
      </c>
      <c r="AL17040" t="s">
        <v>81</v>
      </c>
      <c r="AM17040" t="s">
        <v>81</v>
      </c>
      <c r="AN17040" t="s">
        <v>85</v>
      </c>
      <c r="AO17040" t="s">
        <v>86</v>
      </c>
      <c r="AP17040" t="s">
        <v>85</v>
      </c>
      <c r="AQ17040" t="s">
        <v>86</v>
      </c>
      <c r="AR17040" t="s">
        <v>81</v>
      </c>
      <c r="AS17040" t="s">
        <v>81</v>
      </c>
      <c r="AT17040" t="s">
        <v>85</v>
      </c>
      <c r="AU17040" t="s">
        <v>86</v>
      </c>
      <c r="AV17040" t="s">
        <v>87</v>
      </c>
      <c r="AW17040" t="s">
        <v>81</v>
      </c>
      <c r="AX17040" t="s">
        <v>90</v>
      </c>
      <c r="AY17040" t="s">
        <v>86</v>
      </c>
      <c r="AZ17040" t="s">
        <v>85</v>
      </c>
      <c r="BA17040" t="s">
        <v>86</v>
      </c>
      <c r="BB17040" t="s">
        <v>87</v>
      </c>
      <c r="BC17040" t="s">
        <v>86</v>
      </c>
      <c r="BD17040" t="s">
        <v>90</v>
      </c>
      <c r="BE17040" t="s">
        <v>86</v>
      </c>
      <c r="BF17040" t="s">
        <v>121</v>
      </c>
      <c r="BG17040" t="s">
        <v>86</v>
      </c>
      <c r="BH17040" t="s">
        <v>88</v>
      </c>
      <c r="BI17040" t="s">
        <v>86</v>
      </c>
      <c r="BJ17040" t="s">
        <v>81</v>
      </c>
      <c r="BK17040" t="s">
        <v>81</v>
      </c>
      <c r="BL17040" t="s">
        <v>122</v>
      </c>
      <c r="BM17040" t="s">
        <v>86</v>
      </c>
      <c r="BN17040" t="s">
        <v>88</v>
      </c>
      <c r="BO17040" t="s">
        <v>86</v>
      </c>
      <c r="BP17040" t="s">
        <v>91</v>
      </c>
      <c r="BQ17040" t="s">
        <v>94</v>
      </c>
      <c r="BR17040" t="s">
        <v>91</v>
      </c>
      <c r="BS17040" t="s">
        <v>92</v>
      </c>
      <c r="BT17040" t="s">
        <v>81</v>
      </c>
      <c r="BU17040" t="s">
        <v>81</v>
      </c>
      <c r="BV17040" t="s">
        <v>81</v>
      </c>
      <c r="BW17040" t="s">
        <v>81</v>
      </c>
      <c r="BX17040" t="s">
        <v>90</v>
      </c>
      <c r="BY17040" t="s">
        <v>86</v>
      </c>
      <c r="BZ17040" t="s">
        <v>101</v>
      </c>
      <c r="CA17040" t="s">
        <v>86</v>
      </c>
      <c r="CB17040" t="s">
        <v>102</v>
      </c>
      <c r="CC17040" t="s">
        <v>81</v>
      </c>
    </row>
    <row r="17041" spans="1:81" x14ac:dyDescent="0.2">
      <c r="A17041">
        <v>23108730</v>
      </c>
      <c r="B17041" t="s">
        <v>2317</v>
      </c>
      <c r="C17041" t="s">
        <v>1114</v>
      </c>
      <c r="D17041" t="s">
        <v>309</v>
      </c>
      <c r="E17041" t="s">
        <v>112</v>
      </c>
      <c r="F17041" t="s">
        <v>172</v>
      </c>
      <c r="G17041" t="s">
        <v>84</v>
      </c>
      <c r="H17041" t="s">
        <v>85</v>
      </c>
      <c r="I17041" t="s">
        <v>86</v>
      </c>
      <c r="J17041" t="s">
        <v>85</v>
      </c>
      <c r="K17041" t="s">
        <v>86</v>
      </c>
      <c r="L17041" t="s">
        <v>121</v>
      </c>
      <c r="M17041" t="s">
        <v>86</v>
      </c>
      <c r="N17041" t="s">
        <v>87</v>
      </c>
      <c r="O17041" t="s">
        <v>86</v>
      </c>
      <c r="P17041" t="s">
        <v>85</v>
      </c>
      <c r="Q17041" t="s">
        <v>86</v>
      </c>
      <c r="R17041" t="s">
        <v>126</v>
      </c>
      <c r="S17041" t="s">
        <v>86</v>
      </c>
      <c r="T17041" t="s">
        <v>115</v>
      </c>
      <c r="U17041" t="s">
        <v>86</v>
      </c>
      <c r="V17041" t="s">
        <v>90</v>
      </c>
      <c r="W17041" t="s">
        <v>86</v>
      </c>
      <c r="X17041" t="s">
        <v>96</v>
      </c>
      <c r="Y17041" t="s">
        <v>86</v>
      </c>
      <c r="Z17041" t="s">
        <v>99</v>
      </c>
      <c r="AA17041" t="s">
        <v>92</v>
      </c>
      <c r="AB17041" t="s">
        <v>95</v>
      </c>
      <c r="AC17041" t="s">
        <v>86</v>
      </c>
      <c r="AD17041" t="s">
        <v>87</v>
      </c>
      <c r="AE17041" t="s">
        <v>86</v>
      </c>
      <c r="AF17041" t="s">
        <v>81</v>
      </c>
      <c r="AG17041" t="s">
        <v>81</v>
      </c>
      <c r="AH17041" t="s">
        <v>115</v>
      </c>
      <c r="AI17041" t="s">
        <v>86</v>
      </c>
      <c r="AJ17041" t="s">
        <v>81</v>
      </c>
      <c r="AK17041" t="s">
        <v>81</v>
      </c>
      <c r="AL17041" t="s">
        <v>81</v>
      </c>
      <c r="AM17041" t="s">
        <v>81</v>
      </c>
      <c r="AN17041" t="s">
        <v>85</v>
      </c>
      <c r="AO17041" t="s">
        <v>86</v>
      </c>
      <c r="AP17041" t="s">
        <v>85</v>
      </c>
      <c r="AQ17041" t="s">
        <v>86</v>
      </c>
      <c r="AR17041" t="s">
        <v>81</v>
      </c>
      <c r="AS17041" t="s">
        <v>81</v>
      </c>
      <c r="AT17041" t="s">
        <v>85</v>
      </c>
      <c r="AU17041" t="s">
        <v>86</v>
      </c>
      <c r="AV17041" t="s">
        <v>87</v>
      </c>
      <c r="AW17041" t="s">
        <v>81</v>
      </c>
      <c r="AX17041" t="s">
        <v>90</v>
      </c>
      <c r="AY17041" t="s">
        <v>86</v>
      </c>
      <c r="AZ17041" t="s">
        <v>85</v>
      </c>
      <c r="BA17041" t="s">
        <v>86</v>
      </c>
      <c r="BB17041" t="s">
        <v>87</v>
      </c>
      <c r="BC17041" t="s">
        <v>86</v>
      </c>
      <c r="BD17041" t="s">
        <v>90</v>
      </c>
      <c r="BE17041" t="s">
        <v>86</v>
      </c>
      <c r="BF17041" t="s">
        <v>121</v>
      </c>
      <c r="BG17041" t="s">
        <v>86</v>
      </c>
      <c r="BH17041" t="s">
        <v>88</v>
      </c>
      <c r="BI17041" t="s">
        <v>86</v>
      </c>
      <c r="BJ17041" t="s">
        <v>81</v>
      </c>
      <c r="BK17041" t="s">
        <v>81</v>
      </c>
      <c r="BL17041" t="s">
        <v>122</v>
      </c>
      <c r="BM17041" t="s">
        <v>86</v>
      </c>
      <c r="BN17041" t="s">
        <v>88</v>
      </c>
      <c r="BO17041" t="s">
        <v>86</v>
      </c>
      <c r="BP17041" t="s">
        <v>91</v>
      </c>
      <c r="BQ17041" t="s">
        <v>94</v>
      </c>
      <c r="BR17041" t="s">
        <v>91</v>
      </c>
      <c r="BS17041" t="s">
        <v>92</v>
      </c>
      <c r="BT17041" t="s">
        <v>81</v>
      </c>
      <c r="BU17041" t="s">
        <v>81</v>
      </c>
      <c r="BV17041" t="s">
        <v>81</v>
      </c>
      <c r="BW17041" t="s">
        <v>81</v>
      </c>
      <c r="BX17041" t="s">
        <v>90</v>
      </c>
      <c r="BY17041" t="s">
        <v>86</v>
      </c>
      <c r="BZ17041" t="s">
        <v>101</v>
      </c>
      <c r="CA17041" t="s">
        <v>86</v>
      </c>
      <c r="CB17041" t="s">
        <v>102</v>
      </c>
      <c r="CC17041" t="s">
        <v>81</v>
      </c>
    </row>
    <row r="17042" spans="1:81" x14ac:dyDescent="0.2">
      <c r="A17042">
        <v>23108766</v>
      </c>
      <c r="B17042" t="s">
        <v>2317</v>
      </c>
      <c r="C17042" t="s">
        <v>1114</v>
      </c>
      <c r="D17042" t="s">
        <v>843</v>
      </c>
      <c r="E17042" t="s">
        <v>112</v>
      </c>
      <c r="F17042" t="s">
        <v>172</v>
      </c>
      <c r="G17042" t="s">
        <v>134</v>
      </c>
      <c r="H17042" t="s">
        <v>91</v>
      </c>
      <c r="I17042" t="s">
        <v>120</v>
      </c>
      <c r="J17042" t="s">
        <v>113</v>
      </c>
      <c r="K17042" t="s">
        <v>86</v>
      </c>
      <c r="L17042" t="s">
        <v>83</v>
      </c>
      <c r="M17042" t="s">
        <v>86</v>
      </c>
      <c r="N17042" t="s">
        <v>87</v>
      </c>
      <c r="O17042" t="s">
        <v>86</v>
      </c>
      <c r="P17042" t="s">
        <v>119</v>
      </c>
      <c r="Q17042" t="s">
        <v>120</v>
      </c>
      <c r="R17042" t="s">
        <v>108</v>
      </c>
      <c r="S17042" t="s">
        <v>94</v>
      </c>
      <c r="T17042" t="s">
        <v>119</v>
      </c>
      <c r="U17042" t="s">
        <v>94</v>
      </c>
      <c r="V17042" t="s">
        <v>97</v>
      </c>
      <c r="W17042" t="s">
        <v>94</v>
      </c>
      <c r="X17042" t="s">
        <v>91</v>
      </c>
      <c r="Y17042" t="s">
        <v>94</v>
      </c>
      <c r="Z17042" t="s">
        <v>99</v>
      </c>
      <c r="AA17042" t="s">
        <v>92</v>
      </c>
      <c r="AB17042" t="s">
        <v>93</v>
      </c>
      <c r="AC17042" t="s">
        <v>94</v>
      </c>
      <c r="AD17042" t="s">
        <v>119</v>
      </c>
      <c r="AE17042" t="s">
        <v>94</v>
      </c>
      <c r="AF17042" t="s">
        <v>81</v>
      </c>
      <c r="AG17042" t="s">
        <v>81</v>
      </c>
      <c r="AH17042" t="s">
        <v>91</v>
      </c>
      <c r="AI17042" t="s">
        <v>92</v>
      </c>
      <c r="AJ17042" t="s">
        <v>81</v>
      </c>
      <c r="AK17042" t="s">
        <v>81</v>
      </c>
      <c r="AL17042" t="s">
        <v>81</v>
      </c>
      <c r="AM17042" t="s">
        <v>81</v>
      </c>
      <c r="AN17042" t="s">
        <v>99</v>
      </c>
      <c r="AO17042" t="s">
        <v>92</v>
      </c>
      <c r="AP17042" t="s">
        <v>108</v>
      </c>
      <c r="AQ17042" t="s">
        <v>92</v>
      </c>
      <c r="AR17042" t="s">
        <v>81</v>
      </c>
      <c r="AS17042" t="s">
        <v>81</v>
      </c>
      <c r="AT17042" t="s">
        <v>119</v>
      </c>
      <c r="AU17042" t="s">
        <v>120</v>
      </c>
      <c r="AV17042" t="s">
        <v>87</v>
      </c>
      <c r="AW17042" t="s">
        <v>81</v>
      </c>
      <c r="AX17042" t="s">
        <v>90</v>
      </c>
      <c r="AY17042" t="s">
        <v>86</v>
      </c>
      <c r="AZ17042" t="s">
        <v>97</v>
      </c>
      <c r="BA17042" t="s">
        <v>94</v>
      </c>
      <c r="BB17042" t="s">
        <v>99</v>
      </c>
      <c r="BC17042" t="s">
        <v>94</v>
      </c>
      <c r="BD17042" t="s">
        <v>90</v>
      </c>
      <c r="BE17042" t="s">
        <v>86</v>
      </c>
      <c r="BF17042" t="s">
        <v>108</v>
      </c>
      <c r="BG17042" t="s">
        <v>94</v>
      </c>
      <c r="BH17042" t="s">
        <v>108</v>
      </c>
      <c r="BI17042" t="s">
        <v>94</v>
      </c>
      <c r="BJ17042" t="s">
        <v>81</v>
      </c>
      <c r="BK17042" t="s">
        <v>81</v>
      </c>
      <c r="BL17042" t="s">
        <v>122</v>
      </c>
      <c r="BM17042" t="s">
        <v>86</v>
      </c>
      <c r="BN17042" t="s">
        <v>108</v>
      </c>
      <c r="BO17042" t="s">
        <v>94</v>
      </c>
      <c r="BP17042" t="s">
        <v>91</v>
      </c>
      <c r="BQ17042" t="s">
        <v>94</v>
      </c>
      <c r="BR17042" t="s">
        <v>91</v>
      </c>
      <c r="BS17042" t="s">
        <v>92</v>
      </c>
      <c r="BT17042" t="s">
        <v>81</v>
      </c>
      <c r="BU17042" t="s">
        <v>81</v>
      </c>
      <c r="BV17042" t="s">
        <v>81</v>
      </c>
      <c r="BW17042" t="s">
        <v>81</v>
      </c>
      <c r="BX17042" t="s">
        <v>97</v>
      </c>
      <c r="BY17042" t="s">
        <v>94</v>
      </c>
      <c r="BZ17042" t="s">
        <v>128</v>
      </c>
      <c r="CA17042" t="s">
        <v>86</v>
      </c>
      <c r="CB17042" t="s">
        <v>91</v>
      </c>
      <c r="CC17042" t="s">
        <v>81</v>
      </c>
    </row>
    <row r="17043" spans="1:81" x14ac:dyDescent="0.2">
      <c r="A17043">
        <v>23108778</v>
      </c>
      <c r="B17043" t="s">
        <v>2317</v>
      </c>
      <c r="C17043" t="s">
        <v>1692</v>
      </c>
      <c r="D17043" t="s">
        <v>843</v>
      </c>
      <c r="E17043" t="s">
        <v>112</v>
      </c>
      <c r="F17043" t="s">
        <v>180</v>
      </c>
      <c r="G17043" t="s">
        <v>84</v>
      </c>
      <c r="H17043" t="s">
        <v>85</v>
      </c>
      <c r="I17043" t="s">
        <v>86</v>
      </c>
      <c r="J17043" t="s">
        <v>85</v>
      </c>
      <c r="K17043" t="s">
        <v>86</v>
      </c>
      <c r="L17043" t="s">
        <v>121</v>
      </c>
      <c r="M17043" t="s">
        <v>86</v>
      </c>
      <c r="N17043" t="s">
        <v>87</v>
      </c>
      <c r="O17043" t="s">
        <v>86</v>
      </c>
      <c r="P17043" t="s">
        <v>85</v>
      </c>
      <c r="Q17043" t="s">
        <v>86</v>
      </c>
      <c r="R17043" t="s">
        <v>126</v>
      </c>
      <c r="S17043" t="s">
        <v>86</v>
      </c>
      <c r="T17043" t="s">
        <v>115</v>
      </c>
      <c r="U17043" t="s">
        <v>86</v>
      </c>
      <c r="V17043" t="s">
        <v>90</v>
      </c>
      <c r="W17043" t="s">
        <v>86</v>
      </c>
      <c r="X17043" t="s">
        <v>96</v>
      </c>
      <c r="Y17043" t="s">
        <v>86</v>
      </c>
      <c r="Z17043" t="s">
        <v>99</v>
      </c>
      <c r="AA17043" t="s">
        <v>92</v>
      </c>
      <c r="AB17043" t="s">
        <v>95</v>
      </c>
      <c r="AC17043" t="s">
        <v>86</v>
      </c>
      <c r="AD17043" t="s">
        <v>87</v>
      </c>
      <c r="AE17043" t="s">
        <v>86</v>
      </c>
      <c r="AF17043" t="s">
        <v>81</v>
      </c>
      <c r="AG17043" t="s">
        <v>81</v>
      </c>
      <c r="AH17043" t="s">
        <v>115</v>
      </c>
      <c r="AI17043" t="s">
        <v>86</v>
      </c>
      <c r="AJ17043" t="s">
        <v>81</v>
      </c>
      <c r="AK17043" t="s">
        <v>81</v>
      </c>
      <c r="AL17043" t="s">
        <v>81</v>
      </c>
      <c r="AM17043" t="s">
        <v>81</v>
      </c>
      <c r="AN17043" t="s">
        <v>85</v>
      </c>
      <c r="AO17043" t="s">
        <v>86</v>
      </c>
      <c r="AP17043" t="s">
        <v>108</v>
      </c>
      <c r="AQ17043" t="s">
        <v>94</v>
      </c>
      <c r="AR17043" t="s">
        <v>81</v>
      </c>
      <c r="AS17043" t="s">
        <v>81</v>
      </c>
      <c r="AT17043" t="s">
        <v>85</v>
      </c>
      <c r="AU17043" t="s">
        <v>86</v>
      </c>
      <c r="AV17043" t="s">
        <v>87</v>
      </c>
      <c r="AW17043" t="s">
        <v>81</v>
      </c>
      <c r="AX17043" t="s">
        <v>90</v>
      </c>
      <c r="AY17043" t="s">
        <v>86</v>
      </c>
      <c r="AZ17043" t="s">
        <v>85</v>
      </c>
      <c r="BA17043" t="s">
        <v>86</v>
      </c>
      <c r="BB17043" t="s">
        <v>87</v>
      </c>
      <c r="BC17043" t="s">
        <v>86</v>
      </c>
      <c r="BD17043" t="s">
        <v>90</v>
      </c>
      <c r="BE17043" t="s">
        <v>86</v>
      </c>
      <c r="BF17043" t="s">
        <v>121</v>
      </c>
      <c r="BG17043" t="s">
        <v>86</v>
      </c>
      <c r="BH17043" t="s">
        <v>88</v>
      </c>
      <c r="BI17043" t="s">
        <v>86</v>
      </c>
      <c r="BJ17043" t="s">
        <v>81</v>
      </c>
      <c r="BK17043" t="s">
        <v>81</v>
      </c>
      <c r="BL17043" t="s">
        <v>122</v>
      </c>
      <c r="BM17043" t="s">
        <v>86</v>
      </c>
      <c r="BN17043" t="s">
        <v>88</v>
      </c>
      <c r="BO17043" t="s">
        <v>86</v>
      </c>
      <c r="BP17043" t="s">
        <v>91</v>
      </c>
      <c r="BQ17043" t="s">
        <v>94</v>
      </c>
      <c r="BR17043" t="s">
        <v>91</v>
      </c>
      <c r="BS17043" t="s">
        <v>92</v>
      </c>
      <c r="BT17043" t="s">
        <v>81</v>
      </c>
      <c r="BU17043" t="s">
        <v>81</v>
      </c>
      <c r="BV17043" t="s">
        <v>81</v>
      </c>
      <c r="BW17043" t="s">
        <v>81</v>
      </c>
      <c r="BX17043" t="s">
        <v>90</v>
      </c>
      <c r="BY17043" t="s">
        <v>86</v>
      </c>
      <c r="BZ17043" t="s">
        <v>101</v>
      </c>
      <c r="CA17043" t="s">
        <v>86</v>
      </c>
      <c r="CB17043" t="s">
        <v>102</v>
      </c>
      <c r="CC17043" t="s">
        <v>81</v>
      </c>
    </row>
    <row r="17044" spans="1:81" x14ac:dyDescent="0.2">
      <c r="A17044">
        <v>23108793</v>
      </c>
      <c r="B17044" t="s">
        <v>2317</v>
      </c>
      <c r="C17044" t="s">
        <v>1114</v>
      </c>
      <c r="D17044" t="s">
        <v>843</v>
      </c>
      <c r="E17044" t="s">
        <v>112</v>
      </c>
      <c r="F17044" t="s">
        <v>172</v>
      </c>
      <c r="G17044" t="s">
        <v>134</v>
      </c>
      <c r="H17044" t="s">
        <v>85</v>
      </c>
      <c r="I17044" t="s">
        <v>86</v>
      </c>
      <c r="J17044" t="s">
        <v>85</v>
      </c>
      <c r="K17044" t="s">
        <v>86</v>
      </c>
      <c r="L17044" t="s">
        <v>83</v>
      </c>
      <c r="M17044" t="s">
        <v>86</v>
      </c>
      <c r="N17044" t="s">
        <v>87</v>
      </c>
      <c r="O17044" t="s">
        <v>86</v>
      </c>
      <c r="P17044" t="s">
        <v>85</v>
      </c>
      <c r="Q17044" t="s">
        <v>86</v>
      </c>
      <c r="R17044" t="s">
        <v>108</v>
      </c>
      <c r="S17044" t="s">
        <v>94</v>
      </c>
      <c r="T17044" t="s">
        <v>119</v>
      </c>
      <c r="U17044" t="s">
        <v>94</v>
      </c>
      <c r="V17044" t="s">
        <v>90</v>
      </c>
      <c r="W17044" t="s">
        <v>86</v>
      </c>
      <c r="X17044" t="s">
        <v>91</v>
      </c>
      <c r="Y17044" t="s">
        <v>94</v>
      </c>
      <c r="Z17044" t="s">
        <v>99</v>
      </c>
      <c r="AA17044" t="s">
        <v>92</v>
      </c>
      <c r="AB17044" t="s">
        <v>104</v>
      </c>
      <c r="AC17044" t="s">
        <v>106</v>
      </c>
      <c r="AD17044" t="s">
        <v>119</v>
      </c>
      <c r="AE17044" t="s">
        <v>94</v>
      </c>
      <c r="AF17044" t="s">
        <v>81</v>
      </c>
      <c r="AG17044" t="s">
        <v>81</v>
      </c>
      <c r="AH17044" t="s">
        <v>91</v>
      </c>
      <c r="AI17044" t="s">
        <v>94</v>
      </c>
      <c r="AJ17044" t="s">
        <v>81</v>
      </c>
      <c r="AK17044" t="s">
        <v>81</v>
      </c>
      <c r="AL17044" t="s">
        <v>81</v>
      </c>
      <c r="AM17044" t="s">
        <v>81</v>
      </c>
      <c r="AN17044" t="s">
        <v>85</v>
      </c>
      <c r="AO17044" t="s">
        <v>86</v>
      </c>
      <c r="AP17044" t="s">
        <v>85</v>
      </c>
      <c r="AQ17044" t="s">
        <v>86</v>
      </c>
      <c r="AR17044" t="s">
        <v>81</v>
      </c>
      <c r="AS17044" t="s">
        <v>81</v>
      </c>
      <c r="AT17044" t="s">
        <v>85</v>
      </c>
      <c r="AU17044" t="s">
        <v>86</v>
      </c>
      <c r="AV17044" t="s">
        <v>87</v>
      </c>
      <c r="AW17044" t="s">
        <v>81</v>
      </c>
      <c r="AX17044" t="s">
        <v>90</v>
      </c>
      <c r="AY17044" t="s">
        <v>86</v>
      </c>
      <c r="AZ17044" t="s">
        <v>85</v>
      </c>
      <c r="BA17044" t="s">
        <v>86</v>
      </c>
      <c r="BB17044" t="s">
        <v>99</v>
      </c>
      <c r="BC17044" t="s">
        <v>94</v>
      </c>
      <c r="BD17044" t="s">
        <v>90</v>
      </c>
      <c r="BE17044" t="s">
        <v>86</v>
      </c>
      <c r="BF17044" t="s">
        <v>108</v>
      </c>
      <c r="BG17044" t="s">
        <v>94</v>
      </c>
      <c r="BH17044" t="s">
        <v>108</v>
      </c>
      <c r="BI17044" t="s">
        <v>94</v>
      </c>
      <c r="BJ17044" t="s">
        <v>81</v>
      </c>
      <c r="BK17044" t="s">
        <v>81</v>
      </c>
      <c r="BL17044" t="s">
        <v>100</v>
      </c>
      <c r="BM17044" t="s">
        <v>94</v>
      </c>
      <c r="BN17044" t="s">
        <v>108</v>
      </c>
      <c r="BO17044" t="s">
        <v>94</v>
      </c>
      <c r="BP17044" t="s">
        <v>91</v>
      </c>
      <c r="BQ17044" t="s">
        <v>94</v>
      </c>
      <c r="BR17044" t="s">
        <v>91</v>
      </c>
      <c r="BS17044" t="s">
        <v>92</v>
      </c>
      <c r="BT17044" t="s">
        <v>81</v>
      </c>
      <c r="BU17044" t="s">
        <v>81</v>
      </c>
      <c r="BV17044" t="s">
        <v>81</v>
      </c>
      <c r="BW17044" t="s">
        <v>81</v>
      </c>
      <c r="BX17044" t="s">
        <v>90</v>
      </c>
      <c r="BY17044" t="s">
        <v>86</v>
      </c>
      <c r="BZ17044" t="s">
        <v>101</v>
      </c>
      <c r="CA17044" t="s">
        <v>86</v>
      </c>
      <c r="CB17044" t="s">
        <v>91</v>
      </c>
      <c r="CC17044" t="s">
        <v>81</v>
      </c>
    </row>
    <row r="17045" spans="1:81" x14ac:dyDescent="0.2">
      <c r="A17045">
        <v>23108798</v>
      </c>
      <c r="B17045" t="s">
        <v>2317</v>
      </c>
      <c r="C17045" t="s">
        <v>1114</v>
      </c>
      <c r="D17045" t="s">
        <v>794</v>
      </c>
      <c r="E17045" t="s">
        <v>112</v>
      </c>
      <c r="F17045" t="s">
        <v>172</v>
      </c>
      <c r="G17045" t="s">
        <v>84</v>
      </c>
      <c r="H17045" t="s">
        <v>85</v>
      </c>
      <c r="I17045" t="s">
        <v>86</v>
      </c>
      <c r="J17045" t="s">
        <v>85</v>
      </c>
      <c r="K17045" t="s">
        <v>86</v>
      </c>
      <c r="L17045" t="s">
        <v>121</v>
      </c>
      <c r="M17045" t="s">
        <v>86</v>
      </c>
      <c r="N17045" t="s">
        <v>87</v>
      </c>
      <c r="O17045" t="s">
        <v>86</v>
      </c>
      <c r="P17045" t="s">
        <v>85</v>
      </c>
      <c r="Q17045" t="s">
        <v>86</v>
      </c>
      <c r="R17045" t="s">
        <v>126</v>
      </c>
      <c r="S17045" t="s">
        <v>86</v>
      </c>
      <c r="T17045" t="s">
        <v>115</v>
      </c>
      <c r="U17045" t="s">
        <v>86</v>
      </c>
      <c r="V17045" t="s">
        <v>90</v>
      </c>
      <c r="W17045" t="s">
        <v>86</v>
      </c>
      <c r="X17045" t="s">
        <v>96</v>
      </c>
      <c r="Y17045" t="s">
        <v>86</v>
      </c>
      <c r="Z17045" t="s">
        <v>99</v>
      </c>
      <c r="AA17045" t="s">
        <v>92</v>
      </c>
      <c r="AB17045" t="s">
        <v>95</v>
      </c>
      <c r="AC17045" t="s">
        <v>86</v>
      </c>
      <c r="AD17045" t="s">
        <v>87</v>
      </c>
      <c r="AE17045" t="s">
        <v>86</v>
      </c>
      <c r="AF17045" t="s">
        <v>81</v>
      </c>
      <c r="AG17045" t="s">
        <v>81</v>
      </c>
      <c r="AH17045" t="s">
        <v>115</v>
      </c>
      <c r="AI17045" t="s">
        <v>86</v>
      </c>
      <c r="AJ17045" t="s">
        <v>81</v>
      </c>
      <c r="AK17045" t="s">
        <v>81</v>
      </c>
      <c r="AL17045" t="s">
        <v>81</v>
      </c>
      <c r="AM17045" t="s">
        <v>81</v>
      </c>
      <c r="AN17045" t="s">
        <v>85</v>
      </c>
      <c r="AO17045" t="s">
        <v>86</v>
      </c>
      <c r="AP17045" t="s">
        <v>85</v>
      </c>
      <c r="AQ17045" t="s">
        <v>86</v>
      </c>
      <c r="AR17045" t="s">
        <v>81</v>
      </c>
      <c r="AS17045" t="s">
        <v>81</v>
      </c>
      <c r="AT17045" t="s">
        <v>85</v>
      </c>
      <c r="AU17045" t="s">
        <v>86</v>
      </c>
      <c r="AV17045" t="s">
        <v>87</v>
      </c>
      <c r="AW17045" t="s">
        <v>81</v>
      </c>
      <c r="AX17045" t="s">
        <v>90</v>
      </c>
      <c r="AY17045" t="s">
        <v>86</v>
      </c>
      <c r="AZ17045" t="s">
        <v>85</v>
      </c>
      <c r="BA17045" t="s">
        <v>86</v>
      </c>
      <c r="BB17045" t="s">
        <v>87</v>
      </c>
      <c r="BC17045" t="s">
        <v>86</v>
      </c>
      <c r="BD17045" t="s">
        <v>90</v>
      </c>
      <c r="BE17045" t="s">
        <v>86</v>
      </c>
      <c r="BF17045" t="s">
        <v>121</v>
      </c>
      <c r="BG17045" t="s">
        <v>86</v>
      </c>
      <c r="BH17045" t="s">
        <v>88</v>
      </c>
      <c r="BI17045" t="s">
        <v>86</v>
      </c>
      <c r="BJ17045" t="s">
        <v>81</v>
      </c>
      <c r="BK17045" t="s">
        <v>81</v>
      </c>
      <c r="BL17045" t="s">
        <v>122</v>
      </c>
      <c r="BM17045" t="s">
        <v>86</v>
      </c>
      <c r="BN17045" t="s">
        <v>88</v>
      </c>
      <c r="BO17045" t="s">
        <v>86</v>
      </c>
      <c r="BP17045" t="s">
        <v>91</v>
      </c>
      <c r="BQ17045" t="s">
        <v>94</v>
      </c>
      <c r="BR17045" t="s">
        <v>91</v>
      </c>
      <c r="BS17045" t="s">
        <v>92</v>
      </c>
      <c r="BT17045" t="s">
        <v>81</v>
      </c>
      <c r="BU17045" t="s">
        <v>81</v>
      </c>
      <c r="BV17045" t="s">
        <v>81</v>
      </c>
      <c r="BW17045" t="s">
        <v>81</v>
      </c>
      <c r="BX17045" t="s">
        <v>90</v>
      </c>
      <c r="BY17045" t="s">
        <v>86</v>
      </c>
      <c r="BZ17045" t="s">
        <v>101</v>
      </c>
      <c r="CA17045" t="s">
        <v>86</v>
      </c>
      <c r="CB17045" t="s">
        <v>102</v>
      </c>
      <c r="CC17045" t="s">
        <v>81</v>
      </c>
    </row>
    <row r="17046" spans="1:81" x14ac:dyDescent="0.2">
      <c r="A17046">
        <v>23108843</v>
      </c>
      <c r="B17046" t="s">
        <v>2317</v>
      </c>
      <c r="C17046" t="s">
        <v>1114</v>
      </c>
      <c r="D17046" t="s">
        <v>422</v>
      </c>
      <c r="E17046" t="s">
        <v>171</v>
      </c>
      <c r="F17046" t="s">
        <v>172</v>
      </c>
      <c r="G17046" t="s">
        <v>118</v>
      </c>
      <c r="H17046" t="s">
        <v>91</v>
      </c>
      <c r="I17046" t="s">
        <v>94</v>
      </c>
      <c r="J17046" t="s">
        <v>85</v>
      </c>
      <c r="K17046" t="s">
        <v>86</v>
      </c>
      <c r="L17046" t="s">
        <v>121</v>
      </c>
      <c r="M17046" t="s">
        <v>86</v>
      </c>
      <c r="N17046" t="s">
        <v>87</v>
      </c>
      <c r="O17046" t="s">
        <v>86</v>
      </c>
      <c r="P17046" t="s">
        <v>119</v>
      </c>
      <c r="Q17046" t="s">
        <v>120</v>
      </c>
      <c r="R17046" t="s">
        <v>126</v>
      </c>
      <c r="S17046" t="s">
        <v>86</v>
      </c>
      <c r="T17046" t="s">
        <v>115</v>
      </c>
      <c r="U17046" t="s">
        <v>86</v>
      </c>
      <c r="V17046" t="s">
        <v>90</v>
      </c>
      <c r="W17046" t="s">
        <v>86</v>
      </c>
      <c r="X17046" t="s">
        <v>91</v>
      </c>
      <c r="Y17046" t="s">
        <v>94</v>
      </c>
      <c r="Z17046" t="s">
        <v>99</v>
      </c>
      <c r="AA17046" t="s">
        <v>92</v>
      </c>
      <c r="AB17046" t="s">
        <v>93</v>
      </c>
      <c r="AC17046" t="s">
        <v>94</v>
      </c>
      <c r="AD17046" t="s">
        <v>119</v>
      </c>
      <c r="AE17046" t="s">
        <v>94</v>
      </c>
      <c r="AF17046" t="s">
        <v>81</v>
      </c>
      <c r="AG17046" t="s">
        <v>81</v>
      </c>
      <c r="AH17046" t="s">
        <v>91</v>
      </c>
      <c r="AI17046" t="s">
        <v>92</v>
      </c>
      <c r="AJ17046" t="s">
        <v>81</v>
      </c>
      <c r="AK17046" t="s">
        <v>81</v>
      </c>
      <c r="AL17046" t="s">
        <v>81</v>
      </c>
      <c r="AM17046" t="s">
        <v>81</v>
      </c>
      <c r="AN17046" t="s">
        <v>99</v>
      </c>
      <c r="AO17046" t="s">
        <v>92</v>
      </c>
      <c r="AP17046" t="s">
        <v>108</v>
      </c>
      <c r="AQ17046" t="s">
        <v>92</v>
      </c>
      <c r="AR17046" t="s">
        <v>81</v>
      </c>
      <c r="AS17046" t="s">
        <v>81</v>
      </c>
      <c r="AT17046" t="s">
        <v>119</v>
      </c>
      <c r="AU17046" t="s">
        <v>120</v>
      </c>
      <c r="AV17046" t="s">
        <v>87</v>
      </c>
      <c r="AW17046" t="s">
        <v>81</v>
      </c>
      <c r="AX17046" t="s">
        <v>90</v>
      </c>
      <c r="AY17046" t="s">
        <v>86</v>
      </c>
      <c r="AZ17046" t="s">
        <v>113</v>
      </c>
      <c r="BA17046" t="s">
        <v>94</v>
      </c>
      <c r="BB17046" t="s">
        <v>99</v>
      </c>
      <c r="BC17046" t="s">
        <v>94</v>
      </c>
      <c r="BD17046" t="s">
        <v>90</v>
      </c>
      <c r="BE17046" t="s">
        <v>86</v>
      </c>
      <c r="BF17046" t="s">
        <v>121</v>
      </c>
      <c r="BG17046" t="s">
        <v>86</v>
      </c>
      <c r="BH17046" t="s">
        <v>88</v>
      </c>
      <c r="BI17046" t="s">
        <v>86</v>
      </c>
      <c r="BJ17046" t="s">
        <v>81</v>
      </c>
      <c r="BK17046" t="s">
        <v>81</v>
      </c>
      <c r="BL17046" t="s">
        <v>122</v>
      </c>
      <c r="BM17046" t="s">
        <v>81</v>
      </c>
      <c r="BN17046" t="s">
        <v>88</v>
      </c>
      <c r="BO17046" t="s">
        <v>81</v>
      </c>
      <c r="BP17046" t="s">
        <v>91</v>
      </c>
      <c r="BQ17046" t="s">
        <v>94</v>
      </c>
      <c r="BR17046" t="s">
        <v>91</v>
      </c>
      <c r="BS17046" t="s">
        <v>92</v>
      </c>
      <c r="BT17046" t="s">
        <v>81</v>
      </c>
      <c r="BU17046" t="s">
        <v>81</v>
      </c>
      <c r="BV17046" t="s">
        <v>81</v>
      </c>
      <c r="BW17046" t="s">
        <v>81</v>
      </c>
      <c r="BX17046" t="s">
        <v>90</v>
      </c>
      <c r="BY17046" t="s">
        <v>86</v>
      </c>
      <c r="BZ17046" t="s">
        <v>101</v>
      </c>
      <c r="CA17046" t="s">
        <v>86</v>
      </c>
      <c r="CB17046" t="s">
        <v>102</v>
      </c>
      <c r="CC17046" t="s">
        <v>81</v>
      </c>
    </row>
    <row r="17047" spans="1:81" x14ac:dyDescent="0.2">
      <c r="A17047">
        <v>23108844</v>
      </c>
      <c r="B17047" t="s">
        <v>2317</v>
      </c>
      <c r="C17047" t="s">
        <v>1692</v>
      </c>
      <c r="D17047" t="s">
        <v>422</v>
      </c>
      <c r="E17047" t="s">
        <v>173</v>
      </c>
      <c r="F17047" t="s">
        <v>180</v>
      </c>
      <c r="G17047" t="s">
        <v>118</v>
      </c>
      <c r="H17047" t="s">
        <v>91</v>
      </c>
      <c r="I17047" t="s">
        <v>94</v>
      </c>
      <c r="J17047" t="s">
        <v>85</v>
      </c>
      <c r="K17047" t="s">
        <v>86</v>
      </c>
      <c r="L17047" t="s">
        <v>121</v>
      </c>
      <c r="M17047" t="s">
        <v>86</v>
      </c>
      <c r="N17047" t="s">
        <v>87</v>
      </c>
      <c r="O17047" t="s">
        <v>86</v>
      </c>
      <c r="P17047" t="s">
        <v>119</v>
      </c>
      <c r="Q17047" t="s">
        <v>120</v>
      </c>
      <c r="R17047" t="s">
        <v>215</v>
      </c>
      <c r="S17047" t="s">
        <v>106</v>
      </c>
      <c r="T17047" t="s">
        <v>115</v>
      </c>
      <c r="U17047" t="s">
        <v>86</v>
      </c>
      <c r="V17047" t="s">
        <v>90</v>
      </c>
      <c r="W17047" t="s">
        <v>86</v>
      </c>
      <c r="X17047" t="s">
        <v>96</v>
      </c>
      <c r="Y17047" t="s">
        <v>86</v>
      </c>
      <c r="Z17047" t="s">
        <v>99</v>
      </c>
      <c r="AA17047" t="s">
        <v>92</v>
      </c>
      <c r="AB17047" t="s">
        <v>93</v>
      </c>
      <c r="AC17047" t="s">
        <v>94</v>
      </c>
      <c r="AD17047" t="s">
        <v>87</v>
      </c>
      <c r="AE17047" t="s">
        <v>86</v>
      </c>
      <c r="AF17047" t="s">
        <v>81</v>
      </c>
      <c r="AG17047" t="s">
        <v>81</v>
      </c>
      <c r="AH17047" t="s">
        <v>91</v>
      </c>
      <c r="AI17047" t="s">
        <v>92</v>
      </c>
      <c r="AJ17047" t="s">
        <v>81</v>
      </c>
      <c r="AK17047" t="s">
        <v>81</v>
      </c>
      <c r="AL17047" t="s">
        <v>81</v>
      </c>
      <c r="AM17047" t="s">
        <v>81</v>
      </c>
      <c r="AN17047" t="s">
        <v>99</v>
      </c>
      <c r="AO17047" t="s">
        <v>92</v>
      </c>
      <c r="AP17047" t="s">
        <v>108</v>
      </c>
      <c r="AQ17047" t="s">
        <v>92</v>
      </c>
      <c r="AR17047" t="s">
        <v>81</v>
      </c>
      <c r="AS17047" t="s">
        <v>81</v>
      </c>
      <c r="AT17047" t="s">
        <v>119</v>
      </c>
      <c r="AU17047" t="s">
        <v>120</v>
      </c>
      <c r="AV17047" t="s">
        <v>87</v>
      </c>
      <c r="AW17047" t="s">
        <v>81</v>
      </c>
      <c r="AX17047" t="s">
        <v>90</v>
      </c>
      <c r="AY17047" t="s">
        <v>86</v>
      </c>
      <c r="AZ17047" t="s">
        <v>85</v>
      </c>
      <c r="BA17047" t="s">
        <v>86</v>
      </c>
      <c r="BB17047" t="s">
        <v>99</v>
      </c>
      <c r="BC17047" t="s">
        <v>94</v>
      </c>
      <c r="BD17047" t="s">
        <v>90</v>
      </c>
      <c r="BE17047" t="s">
        <v>86</v>
      </c>
      <c r="BF17047" t="s">
        <v>121</v>
      </c>
      <c r="BG17047" t="s">
        <v>86</v>
      </c>
      <c r="BH17047" t="s">
        <v>88</v>
      </c>
      <c r="BI17047" t="s">
        <v>86</v>
      </c>
      <c r="BJ17047" t="s">
        <v>81</v>
      </c>
      <c r="BK17047" t="s">
        <v>81</v>
      </c>
      <c r="BL17047" t="s">
        <v>122</v>
      </c>
      <c r="BM17047" t="s">
        <v>81</v>
      </c>
      <c r="BN17047" t="s">
        <v>108</v>
      </c>
      <c r="BO17047" t="s">
        <v>81</v>
      </c>
      <c r="BP17047" t="s">
        <v>91</v>
      </c>
      <c r="BQ17047" t="s">
        <v>94</v>
      </c>
      <c r="BR17047" t="s">
        <v>91</v>
      </c>
      <c r="BS17047" t="s">
        <v>92</v>
      </c>
      <c r="BT17047" t="s">
        <v>81</v>
      </c>
      <c r="BU17047" t="s">
        <v>81</v>
      </c>
      <c r="BV17047" t="s">
        <v>81</v>
      </c>
      <c r="BW17047" t="s">
        <v>81</v>
      </c>
      <c r="BX17047" t="s">
        <v>90</v>
      </c>
      <c r="BY17047" t="s">
        <v>86</v>
      </c>
      <c r="BZ17047" t="s">
        <v>101</v>
      </c>
      <c r="CA17047" t="s">
        <v>86</v>
      </c>
      <c r="CB17047" t="s">
        <v>102</v>
      </c>
      <c r="CC17047" t="s">
        <v>81</v>
      </c>
    </row>
    <row r="17048" spans="1:81" x14ac:dyDescent="0.2">
      <c r="A17048">
        <v>23108853</v>
      </c>
      <c r="B17048" t="s">
        <v>2317</v>
      </c>
      <c r="C17048" t="s">
        <v>1114</v>
      </c>
      <c r="D17048" t="s">
        <v>307</v>
      </c>
      <c r="E17048" t="s">
        <v>112</v>
      </c>
      <c r="F17048" t="s">
        <v>172</v>
      </c>
      <c r="G17048" t="s">
        <v>84</v>
      </c>
      <c r="H17048" t="s">
        <v>85</v>
      </c>
      <c r="I17048" t="s">
        <v>86</v>
      </c>
      <c r="J17048" t="s">
        <v>85</v>
      </c>
      <c r="K17048" t="s">
        <v>86</v>
      </c>
      <c r="L17048" t="s">
        <v>121</v>
      </c>
      <c r="M17048" t="s">
        <v>86</v>
      </c>
      <c r="N17048" t="s">
        <v>87</v>
      </c>
      <c r="O17048" t="s">
        <v>86</v>
      </c>
      <c r="P17048" t="s">
        <v>85</v>
      </c>
      <c r="Q17048" t="s">
        <v>86</v>
      </c>
      <c r="R17048" t="s">
        <v>126</v>
      </c>
      <c r="S17048" t="s">
        <v>86</v>
      </c>
      <c r="T17048" t="s">
        <v>115</v>
      </c>
      <c r="U17048" t="s">
        <v>86</v>
      </c>
      <c r="V17048" t="s">
        <v>90</v>
      </c>
      <c r="W17048" t="s">
        <v>86</v>
      </c>
      <c r="X17048" t="s">
        <v>96</v>
      </c>
      <c r="Y17048" t="s">
        <v>86</v>
      </c>
      <c r="Z17048" t="s">
        <v>99</v>
      </c>
      <c r="AA17048" t="s">
        <v>92</v>
      </c>
      <c r="AB17048" t="s">
        <v>95</v>
      </c>
      <c r="AC17048" t="s">
        <v>86</v>
      </c>
      <c r="AD17048" t="s">
        <v>87</v>
      </c>
      <c r="AE17048" t="s">
        <v>86</v>
      </c>
      <c r="AF17048" t="s">
        <v>81</v>
      </c>
      <c r="AG17048" t="s">
        <v>81</v>
      </c>
      <c r="AH17048" t="s">
        <v>115</v>
      </c>
      <c r="AI17048" t="s">
        <v>86</v>
      </c>
      <c r="AJ17048" t="s">
        <v>81</v>
      </c>
      <c r="AK17048" t="s">
        <v>81</v>
      </c>
      <c r="AL17048" t="s">
        <v>81</v>
      </c>
      <c r="AM17048" t="s">
        <v>81</v>
      </c>
      <c r="AN17048" t="s">
        <v>85</v>
      </c>
      <c r="AO17048" t="s">
        <v>86</v>
      </c>
      <c r="AP17048" t="s">
        <v>85</v>
      </c>
      <c r="AQ17048" t="s">
        <v>86</v>
      </c>
      <c r="AR17048" t="s">
        <v>81</v>
      </c>
      <c r="AS17048" t="s">
        <v>81</v>
      </c>
      <c r="AT17048" t="s">
        <v>85</v>
      </c>
      <c r="AU17048" t="s">
        <v>86</v>
      </c>
      <c r="AV17048" t="s">
        <v>87</v>
      </c>
      <c r="AW17048" t="s">
        <v>81</v>
      </c>
      <c r="AX17048" t="s">
        <v>90</v>
      </c>
      <c r="AY17048" t="s">
        <v>86</v>
      </c>
      <c r="AZ17048" t="s">
        <v>85</v>
      </c>
      <c r="BA17048" t="s">
        <v>86</v>
      </c>
      <c r="BB17048" t="s">
        <v>87</v>
      </c>
      <c r="BC17048" t="s">
        <v>86</v>
      </c>
      <c r="BD17048" t="s">
        <v>90</v>
      </c>
      <c r="BE17048" t="s">
        <v>86</v>
      </c>
      <c r="BF17048" t="s">
        <v>121</v>
      </c>
      <c r="BG17048" t="s">
        <v>86</v>
      </c>
      <c r="BH17048" t="s">
        <v>88</v>
      </c>
      <c r="BI17048" t="s">
        <v>86</v>
      </c>
      <c r="BJ17048" t="s">
        <v>81</v>
      </c>
      <c r="BK17048" t="s">
        <v>81</v>
      </c>
      <c r="BL17048" t="s">
        <v>122</v>
      </c>
      <c r="BM17048" t="s">
        <v>86</v>
      </c>
      <c r="BN17048" t="s">
        <v>88</v>
      </c>
      <c r="BO17048" t="s">
        <v>86</v>
      </c>
      <c r="BP17048" t="s">
        <v>91</v>
      </c>
      <c r="BQ17048" t="s">
        <v>94</v>
      </c>
      <c r="BR17048" t="s">
        <v>91</v>
      </c>
      <c r="BS17048" t="s">
        <v>92</v>
      </c>
      <c r="BT17048" t="s">
        <v>81</v>
      </c>
      <c r="BU17048" t="s">
        <v>81</v>
      </c>
      <c r="BV17048" t="s">
        <v>81</v>
      </c>
      <c r="BW17048" t="s">
        <v>81</v>
      </c>
      <c r="BX17048" t="s">
        <v>90</v>
      </c>
      <c r="BY17048" t="s">
        <v>86</v>
      </c>
      <c r="BZ17048" t="s">
        <v>101</v>
      </c>
      <c r="CA17048" t="s">
        <v>86</v>
      </c>
      <c r="CB17048" t="s">
        <v>102</v>
      </c>
      <c r="CC17048" t="s">
        <v>81</v>
      </c>
    </row>
    <row r="17049" spans="1:81" x14ac:dyDescent="0.2">
      <c r="A17049">
        <v>23110160</v>
      </c>
      <c r="B17049" t="s">
        <v>911</v>
      </c>
      <c r="C17049" t="s">
        <v>912</v>
      </c>
      <c r="D17049" t="s">
        <v>81</v>
      </c>
      <c r="E17049" t="s">
        <v>138</v>
      </c>
      <c r="F17049" t="s">
        <v>225</v>
      </c>
      <c r="G17049" t="s">
        <v>118</v>
      </c>
      <c r="H17049" t="s">
        <v>81</v>
      </c>
      <c r="I17049" t="s">
        <v>81</v>
      </c>
      <c r="J17049" t="s">
        <v>81</v>
      </c>
      <c r="K17049" t="s">
        <v>81</v>
      </c>
      <c r="L17049" t="s">
        <v>81</v>
      </c>
      <c r="M17049" t="s">
        <v>81</v>
      </c>
      <c r="N17049" t="s">
        <v>81</v>
      </c>
      <c r="O17049" t="s">
        <v>81</v>
      </c>
      <c r="P17049" t="s">
        <v>81</v>
      </c>
      <c r="Q17049" t="s">
        <v>81</v>
      </c>
      <c r="R17049" t="s">
        <v>81</v>
      </c>
      <c r="S17049" t="s">
        <v>81</v>
      </c>
      <c r="T17049" t="s">
        <v>81</v>
      </c>
      <c r="U17049" t="s">
        <v>81</v>
      </c>
      <c r="V17049" t="s">
        <v>81</v>
      </c>
      <c r="W17049" t="s">
        <v>81</v>
      </c>
      <c r="X17049" t="s">
        <v>81</v>
      </c>
      <c r="Y17049" t="s">
        <v>81</v>
      </c>
      <c r="Z17049" t="s">
        <v>81</v>
      </c>
      <c r="AA17049" t="s">
        <v>81</v>
      </c>
      <c r="AB17049" t="s">
        <v>81</v>
      </c>
      <c r="AC17049" t="s">
        <v>81</v>
      </c>
      <c r="AD17049" t="s">
        <v>81</v>
      </c>
      <c r="AE17049" t="s">
        <v>81</v>
      </c>
      <c r="AF17049" t="s">
        <v>81</v>
      </c>
      <c r="AG17049" t="s">
        <v>81</v>
      </c>
      <c r="AH17049" t="s">
        <v>81</v>
      </c>
      <c r="AI17049" t="s">
        <v>81</v>
      </c>
      <c r="AJ17049" t="s">
        <v>81</v>
      </c>
      <c r="AK17049" t="s">
        <v>81</v>
      </c>
      <c r="AL17049" t="s">
        <v>81</v>
      </c>
      <c r="AM17049" t="s">
        <v>81</v>
      </c>
      <c r="AN17049" t="s">
        <v>81</v>
      </c>
      <c r="AO17049" t="s">
        <v>81</v>
      </c>
      <c r="AP17049" t="s">
        <v>81</v>
      </c>
      <c r="AQ17049" t="s">
        <v>81</v>
      </c>
      <c r="AR17049" t="s">
        <v>81</v>
      </c>
      <c r="AS17049" t="s">
        <v>81</v>
      </c>
      <c r="AT17049" t="s">
        <v>81</v>
      </c>
      <c r="AU17049" t="s">
        <v>81</v>
      </c>
      <c r="AV17049" t="s">
        <v>81</v>
      </c>
      <c r="AW17049" t="s">
        <v>81</v>
      </c>
      <c r="AX17049" t="s">
        <v>81</v>
      </c>
      <c r="AY17049" t="s">
        <v>81</v>
      </c>
      <c r="AZ17049" t="s">
        <v>81</v>
      </c>
      <c r="BA17049" t="s">
        <v>81</v>
      </c>
      <c r="BB17049" t="s">
        <v>81</v>
      </c>
      <c r="BC17049" t="s">
        <v>81</v>
      </c>
      <c r="BD17049" t="s">
        <v>81</v>
      </c>
      <c r="BE17049" t="s">
        <v>81</v>
      </c>
      <c r="BF17049" t="s">
        <v>81</v>
      </c>
      <c r="BG17049" t="s">
        <v>81</v>
      </c>
      <c r="BH17049" t="s">
        <v>81</v>
      </c>
      <c r="BI17049" t="s">
        <v>81</v>
      </c>
      <c r="BJ17049" t="s">
        <v>81</v>
      </c>
      <c r="BK17049" t="s">
        <v>81</v>
      </c>
      <c r="BL17049" t="s">
        <v>81</v>
      </c>
      <c r="BM17049" t="s">
        <v>81</v>
      </c>
      <c r="BN17049" t="s">
        <v>81</v>
      </c>
      <c r="BO17049" t="s">
        <v>81</v>
      </c>
      <c r="BP17049" t="s">
        <v>81</v>
      </c>
      <c r="BQ17049" t="s">
        <v>81</v>
      </c>
      <c r="BR17049" t="s">
        <v>81</v>
      </c>
      <c r="BS17049" t="s">
        <v>81</v>
      </c>
      <c r="BT17049" t="s">
        <v>81</v>
      </c>
      <c r="BU17049" t="s">
        <v>81</v>
      </c>
      <c r="BV17049" t="s">
        <v>81</v>
      </c>
      <c r="BW17049" t="s">
        <v>81</v>
      </c>
      <c r="BX17049" t="s">
        <v>81</v>
      </c>
      <c r="BY17049" t="s">
        <v>81</v>
      </c>
      <c r="BZ17049" t="s">
        <v>81</v>
      </c>
      <c r="CA17049" t="s">
        <v>81</v>
      </c>
      <c r="CB17049" t="s">
        <v>81</v>
      </c>
      <c r="CC17049" t="s">
        <v>81</v>
      </c>
    </row>
    <row r="17050" spans="1:81" x14ac:dyDescent="0.2">
      <c r="A17050">
        <v>23110166</v>
      </c>
      <c r="B17050" t="s">
        <v>911</v>
      </c>
      <c r="C17050" t="s">
        <v>1114</v>
      </c>
      <c r="D17050" t="s">
        <v>238</v>
      </c>
      <c r="E17050" t="s">
        <v>138</v>
      </c>
      <c r="F17050" t="s">
        <v>225</v>
      </c>
      <c r="G17050" t="s">
        <v>118</v>
      </c>
      <c r="H17050" t="s">
        <v>91</v>
      </c>
      <c r="I17050" t="s">
        <v>94</v>
      </c>
      <c r="J17050" t="s">
        <v>85</v>
      </c>
      <c r="K17050" t="s">
        <v>86</v>
      </c>
      <c r="L17050" t="s">
        <v>85</v>
      </c>
      <c r="M17050" t="s">
        <v>86</v>
      </c>
      <c r="N17050" t="s">
        <v>87</v>
      </c>
      <c r="O17050" t="s">
        <v>86</v>
      </c>
      <c r="P17050" t="s">
        <v>91</v>
      </c>
      <c r="Q17050" t="s">
        <v>120</v>
      </c>
      <c r="R17050" t="s">
        <v>88</v>
      </c>
      <c r="S17050" t="s">
        <v>86</v>
      </c>
      <c r="T17050" t="s">
        <v>89</v>
      </c>
      <c r="U17050" t="s">
        <v>86</v>
      </c>
      <c r="V17050" t="s">
        <v>99</v>
      </c>
      <c r="W17050" t="s">
        <v>94</v>
      </c>
      <c r="X17050" t="s">
        <v>100</v>
      </c>
      <c r="Y17050" t="s">
        <v>94</v>
      </c>
      <c r="Z17050" t="s">
        <v>91</v>
      </c>
      <c r="AA17050" t="s">
        <v>92</v>
      </c>
      <c r="AB17050" t="s">
        <v>93</v>
      </c>
      <c r="AC17050" t="s">
        <v>94</v>
      </c>
      <c r="AD17050" t="s">
        <v>81</v>
      </c>
      <c r="AE17050" t="s">
        <v>81</v>
      </c>
      <c r="AF17050" t="s">
        <v>93</v>
      </c>
      <c r="AG17050" t="s">
        <v>94</v>
      </c>
      <c r="AH17050" t="s">
        <v>81</v>
      </c>
      <c r="AI17050" t="s">
        <v>81</v>
      </c>
      <c r="AJ17050" t="s">
        <v>91</v>
      </c>
      <c r="AK17050" t="s">
        <v>81</v>
      </c>
      <c r="AL17050" t="s">
        <v>81</v>
      </c>
      <c r="AM17050" t="s">
        <v>81</v>
      </c>
      <c r="AN17050" t="s">
        <v>91</v>
      </c>
      <c r="AO17050" t="s">
        <v>92</v>
      </c>
      <c r="AP17050" t="s">
        <v>81</v>
      </c>
      <c r="AQ17050" t="s">
        <v>81</v>
      </c>
      <c r="AR17050" t="s">
        <v>81</v>
      </c>
      <c r="AS17050" t="s">
        <v>81</v>
      </c>
      <c r="AT17050" t="s">
        <v>119</v>
      </c>
      <c r="AU17050" t="s">
        <v>120</v>
      </c>
      <c r="AV17050" t="s">
        <v>87</v>
      </c>
      <c r="AW17050" t="s">
        <v>86</v>
      </c>
      <c r="AX17050" t="s">
        <v>81</v>
      </c>
      <c r="AY17050" t="s">
        <v>81</v>
      </c>
      <c r="AZ17050" t="s">
        <v>81</v>
      </c>
      <c r="BA17050" t="s">
        <v>81</v>
      </c>
      <c r="BB17050" t="s">
        <v>91</v>
      </c>
      <c r="BC17050" t="s">
        <v>94</v>
      </c>
      <c r="BD17050" t="s">
        <v>90</v>
      </c>
      <c r="BE17050" t="s">
        <v>86</v>
      </c>
      <c r="BF17050" t="s">
        <v>88</v>
      </c>
      <c r="BG17050" t="s">
        <v>86</v>
      </c>
      <c r="BH17050" t="s">
        <v>85</v>
      </c>
      <c r="BI17050" t="s">
        <v>98</v>
      </c>
      <c r="BJ17050" t="s">
        <v>96</v>
      </c>
      <c r="BK17050" t="s">
        <v>86</v>
      </c>
      <c r="BL17050" t="s">
        <v>100</v>
      </c>
      <c r="BM17050" t="s">
        <v>81</v>
      </c>
      <c r="BN17050" t="s">
        <v>108</v>
      </c>
      <c r="BO17050" t="s">
        <v>81</v>
      </c>
      <c r="BP17050" t="s">
        <v>100</v>
      </c>
      <c r="BQ17050" t="s">
        <v>94</v>
      </c>
      <c r="BR17050" t="s">
        <v>81</v>
      </c>
      <c r="BS17050" t="s">
        <v>81</v>
      </c>
      <c r="BT17050" t="s">
        <v>81</v>
      </c>
      <c r="BU17050" t="s">
        <v>81</v>
      </c>
      <c r="BV17050" t="s">
        <v>81</v>
      </c>
      <c r="BW17050" t="s">
        <v>81</v>
      </c>
      <c r="BX17050" t="s">
        <v>99</v>
      </c>
      <c r="BY17050" t="s">
        <v>94</v>
      </c>
      <c r="BZ17050" t="s">
        <v>123</v>
      </c>
      <c r="CA17050" t="s">
        <v>94</v>
      </c>
      <c r="CB17050" t="s">
        <v>102</v>
      </c>
      <c r="CC17050" t="s">
        <v>81</v>
      </c>
    </row>
    <row r="17051" spans="1:81" x14ac:dyDescent="0.2">
      <c r="A17051">
        <v>23110223</v>
      </c>
      <c r="B17051" t="s">
        <v>911</v>
      </c>
      <c r="C17051" t="s">
        <v>1114</v>
      </c>
      <c r="D17051" t="s">
        <v>183</v>
      </c>
      <c r="E17051" t="s">
        <v>112</v>
      </c>
      <c r="F17051" t="s">
        <v>172</v>
      </c>
      <c r="G17051" t="s">
        <v>84</v>
      </c>
      <c r="H17051" t="s">
        <v>85</v>
      </c>
      <c r="I17051" t="s">
        <v>86</v>
      </c>
      <c r="J17051" t="s">
        <v>85</v>
      </c>
      <c r="K17051" t="s">
        <v>86</v>
      </c>
      <c r="L17051" t="s">
        <v>121</v>
      </c>
      <c r="M17051" t="s">
        <v>86</v>
      </c>
      <c r="N17051" t="s">
        <v>87</v>
      </c>
      <c r="O17051" t="s">
        <v>86</v>
      </c>
      <c r="P17051" t="s">
        <v>85</v>
      </c>
      <c r="Q17051" t="s">
        <v>86</v>
      </c>
      <c r="R17051" t="s">
        <v>126</v>
      </c>
      <c r="S17051" t="s">
        <v>86</v>
      </c>
      <c r="T17051" t="s">
        <v>115</v>
      </c>
      <c r="U17051" t="s">
        <v>86</v>
      </c>
      <c r="V17051" t="s">
        <v>90</v>
      </c>
      <c r="W17051" t="s">
        <v>86</v>
      </c>
      <c r="X17051" t="s">
        <v>107</v>
      </c>
      <c r="Y17051" t="s">
        <v>86</v>
      </c>
      <c r="Z17051" t="s">
        <v>99</v>
      </c>
      <c r="AA17051" t="s">
        <v>92</v>
      </c>
      <c r="AB17051" t="s">
        <v>93</v>
      </c>
      <c r="AC17051" t="s">
        <v>94</v>
      </c>
      <c r="AD17051" t="s">
        <v>246</v>
      </c>
      <c r="AE17051" t="s">
        <v>86</v>
      </c>
      <c r="AF17051" t="s">
        <v>81</v>
      </c>
      <c r="AG17051" t="s">
        <v>81</v>
      </c>
      <c r="AH17051" t="s">
        <v>115</v>
      </c>
      <c r="AI17051" t="s">
        <v>86</v>
      </c>
      <c r="AJ17051" t="s">
        <v>81</v>
      </c>
      <c r="AK17051" t="s">
        <v>81</v>
      </c>
      <c r="AL17051" t="s">
        <v>81</v>
      </c>
      <c r="AM17051" t="s">
        <v>81</v>
      </c>
      <c r="AN17051" t="s">
        <v>85</v>
      </c>
      <c r="AO17051" t="s">
        <v>86</v>
      </c>
      <c r="AP17051" t="s">
        <v>85</v>
      </c>
      <c r="AQ17051" t="s">
        <v>86</v>
      </c>
      <c r="AR17051" t="s">
        <v>81</v>
      </c>
      <c r="AS17051" t="s">
        <v>81</v>
      </c>
      <c r="AT17051" t="s">
        <v>85</v>
      </c>
      <c r="AU17051" t="s">
        <v>86</v>
      </c>
      <c r="AV17051" t="s">
        <v>87</v>
      </c>
      <c r="AW17051" t="s">
        <v>81</v>
      </c>
      <c r="AX17051" t="s">
        <v>90</v>
      </c>
      <c r="AY17051" t="s">
        <v>86</v>
      </c>
      <c r="AZ17051" t="s">
        <v>85</v>
      </c>
      <c r="BA17051" t="s">
        <v>86</v>
      </c>
      <c r="BB17051" t="s">
        <v>87</v>
      </c>
      <c r="BC17051" t="s">
        <v>86</v>
      </c>
      <c r="BD17051" t="s">
        <v>90</v>
      </c>
      <c r="BE17051" t="s">
        <v>86</v>
      </c>
      <c r="BF17051" t="s">
        <v>121</v>
      </c>
      <c r="BG17051" t="s">
        <v>86</v>
      </c>
      <c r="BH17051" t="s">
        <v>88</v>
      </c>
      <c r="BI17051" t="s">
        <v>86</v>
      </c>
      <c r="BJ17051" t="s">
        <v>81</v>
      </c>
      <c r="BK17051" t="s">
        <v>81</v>
      </c>
      <c r="BL17051" t="s">
        <v>122</v>
      </c>
      <c r="BM17051" t="s">
        <v>86</v>
      </c>
      <c r="BN17051" t="s">
        <v>88</v>
      </c>
      <c r="BO17051" t="s">
        <v>86</v>
      </c>
      <c r="BP17051" t="s">
        <v>91</v>
      </c>
      <c r="BQ17051" t="s">
        <v>94</v>
      </c>
      <c r="BR17051" t="s">
        <v>91</v>
      </c>
      <c r="BS17051" t="s">
        <v>92</v>
      </c>
      <c r="BT17051" t="s">
        <v>81</v>
      </c>
      <c r="BU17051" t="s">
        <v>81</v>
      </c>
      <c r="BV17051" t="s">
        <v>81</v>
      </c>
      <c r="BW17051" t="s">
        <v>81</v>
      </c>
      <c r="BX17051" t="s">
        <v>90</v>
      </c>
      <c r="BY17051" t="s">
        <v>86</v>
      </c>
      <c r="BZ17051" t="s">
        <v>101</v>
      </c>
      <c r="CA17051" t="s">
        <v>86</v>
      </c>
      <c r="CB17051" t="s">
        <v>102</v>
      </c>
      <c r="CC17051" t="s">
        <v>81</v>
      </c>
    </row>
    <row r="17052" spans="1:81" x14ac:dyDescent="0.2">
      <c r="A17052">
        <v>23110232</v>
      </c>
      <c r="B17052" t="s">
        <v>911</v>
      </c>
      <c r="C17052" t="s">
        <v>1692</v>
      </c>
      <c r="D17052" t="s">
        <v>212</v>
      </c>
      <c r="E17052" t="s">
        <v>218</v>
      </c>
      <c r="F17052" t="s">
        <v>214</v>
      </c>
      <c r="G17052" t="s">
        <v>118</v>
      </c>
      <c r="H17052" t="s">
        <v>91</v>
      </c>
      <c r="I17052" t="s">
        <v>94</v>
      </c>
      <c r="J17052" t="s">
        <v>85</v>
      </c>
      <c r="K17052" t="s">
        <v>86</v>
      </c>
      <c r="L17052" t="s">
        <v>121</v>
      </c>
      <c r="M17052" t="s">
        <v>86</v>
      </c>
      <c r="N17052" t="s">
        <v>91</v>
      </c>
      <c r="O17052" t="s">
        <v>94</v>
      </c>
      <c r="P17052" t="s">
        <v>119</v>
      </c>
      <c r="Q17052" t="s">
        <v>120</v>
      </c>
      <c r="R17052" t="s">
        <v>108</v>
      </c>
      <c r="S17052" t="s">
        <v>94</v>
      </c>
      <c r="T17052" t="s">
        <v>115</v>
      </c>
      <c r="U17052" t="s">
        <v>86</v>
      </c>
      <c r="V17052" t="s">
        <v>90</v>
      </c>
      <c r="W17052" t="s">
        <v>86</v>
      </c>
      <c r="X17052" t="s">
        <v>91</v>
      </c>
      <c r="Y17052" t="s">
        <v>94</v>
      </c>
      <c r="Z17052" t="s">
        <v>99</v>
      </c>
      <c r="AA17052" t="s">
        <v>92</v>
      </c>
      <c r="AB17052" t="s">
        <v>93</v>
      </c>
      <c r="AC17052" t="s">
        <v>94</v>
      </c>
      <c r="AD17052" t="s">
        <v>119</v>
      </c>
      <c r="AE17052" t="s">
        <v>94</v>
      </c>
      <c r="AF17052" t="s">
        <v>81</v>
      </c>
      <c r="AG17052" t="s">
        <v>81</v>
      </c>
      <c r="AH17052" t="s">
        <v>91</v>
      </c>
      <c r="AI17052" t="s">
        <v>92</v>
      </c>
      <c r="AJ17052" t="s">
        <v>81</v>
      </c>
      <c r="AK17052" t="s">
        <v>81</v>
      </c>
      <c r="AL17052" t="s">
        <v>81</v>
      </c>
      <c r="AM17052" t="s">
        <v>81</v>
      </c>
      <c r="AN17052" t="s">
        <v>99</v>
      </c>
      <c r="AO17052" t="s">
        <v>92</v>
      </c>
      <c r="AP17052" t="s">
        <v>108</v>
      </c>
      <c r="AQ17052" t="s">
        <v>92</v>
      </c>
      <c r="AR17052" t="s">
        <v>81</v>
      </c>
      <c r="AS17052" t="s">
        <v>81</v>
      </c>
      <c r="AT17052" t="s">
        <v>119</v>
      </c>
      <c r="AU17052" t="s">
        <v>120</v>
      </c>
      <c r="AV17052" t="s">
        <v>99</v>
      </c>
      <c r="AW17052" t="s">
        <v>81</v>
      </c>
      <c r="AX17052" t="s">
        <v>90</v>
      </c>
      <c r="AY17052" t="s">
        <v>86</v>
      </c>
      <c r="AZ17052" t="s">
        <v>85</v>
      </c>
      <c r="BA17052" t="s">
        <v>86</v>
      </c>
      <c r="BB17052" t="s">
        <v>99</v>
      </c>
      <c r="BC17052" t="s">
        <v>94</v>
      </c>
      <c r="BD17052" t="s">
        <v>90</v>
      </c>
      <c r="BE17052" t="s">
        <v>86</v>
      </c>
      <c r="BF17052" t="s">
        <v>121</v>
      </c>
      <c r="BG17052" t="s">
        <v>86</v>
      </c>
      <c r="BH17052" t="s">
        <v>108</v>
      </c>
      <c r="BI17052" t="s">
        <v>94</v>
      </c>
      <c r="BJ17052" t="s">
        <v>81</v>
      </c>
      <c r="BK17052" t="s">
        <v>81</v>
      </c>
      <c r="BL17052" t="s">
        <v>100</v>
      </c>
      <c r="BM17052" t="s">
        <v>81</v>
      </c>
      <c r="BN17052" t="s">
        <v>108</v>
      </c>
      <c r="BO17052" t="s">
        <v>81</v>
      </c>
      <c r="BP17052" t="s">
        <v>91</v>
      </c>
      <c r="BQ17052" t="s">
        <v>94</v>
      </c>
      <c r="BR17052" t="s">
        <v>91</v>
      </c>
      <c r="BS17052" t="s">
        <v>92</v>
      </c>
      <c r="BT17052" t="s">
        <v>81</v>
      </c>
      <c r="BU17052" t="s">
        <v>81</v>
      </c>
      <c r="BV17052" t="s">
        <v>81</v>
      </c>
      <c r="BW17052" t="s">
        <v>81</v>
      </c>
      <c r="BX17052" t="s">
        <v>97</v>
      </c>
      <c r="BY17052" t="s">
        <v>94</v>
      </c>
      <c r="BZ17052" t="s">
        <v>123</v>
      </c>
      <c r="CA17052" t="s">
        <v>94</v>
      </c>
      <c r="CB17052" t="s">
        <v>102</v>
      </c>
      <c r="CC17052" t="s">
        <v>81</v>
      </c>
    </row>
    <row r="17053" spans="1:81" x14ac:dyDescent="0.2">
      <c r="A17053">
        <v>23110281</v>
      </c>
      <c r="B17053" t="s">
        <v>911</v>
      </c>
      <c r="C17053" t="s">
        <v>1692</v>
      </c>
      <c r="D17053" t="s">
        <v>1602</v>
      </c>
      <c r="E17053" t="s">
        <v>190</v>
      </c>
      <c r="F17053" t="s">
        <v>191</v>
      </c>
      <c r="G17053" t="s">
        <v>118</v>
      </c>
      <c r="H17053" t="s">
        <v>91</v>
      </c>
      <c r="I17053" t="s">
        <v>94</v>
      </c>
      <c r="J17053" t="s">
        <v>85</v>
      </c>
      <c r="K17053" t="s">
        <v>86</v>
      </c>
      <c r="L17053" t="s">
        <v>121</v>
      </c>
      <c r="M17053" t="s">
        <v>86</v>
      </c>
      <c r="N17053" t="s">
        <v>87</v>
      </c>
      <c r="O17053" t="s">
        <v>86</v>
      </c>
      <c r="P17053" t="s">
        <v>119</v>
      </c>
      <c r="Q17053" t="s">
        <v>120</v>
      </c>
      <c r="R17053" t="s">
        <v>215</v>
      </c>
      <c r="S17053" t="s">
        <v>106</v>
      </c>
      <c r="T17053" t="s">
        <v>115</v>
      </c>
      <c r="U17053" t="s">
        <v>86</v>
      </c>
      <c r="V17053" t="s">
        <v>90</v>
      </c>
      <c r="W17053" t="s">
        <v>86</v>
      </c>
      <c r="X17053" t="s">
        <v>96</v>
      </c>
      <c r="Y17053" t="s">
        <v>86</v>
      </c>
      <c r="Z17053" t="s">
        <v>99</v>
      </c>
      <c r="AA17053" t="s">
        <v>92</v>
      </c>
      <c r="AB17053" t="s">
        <v>93</v>
      </c>
      <c r="AC17053" t="s">
        <v>94</v>
      </c>
      <c r="AD17053" t="s">
        <v>87</v>
      </c>
      <c r="AE17053" t="s">
        <v>86</v>
      </c>
      <c r="AF17053" t="s">
        <v>81</v>
      </c>
      <c r="AG17053" t="s">
        <v>81</v>
      </c>
      <c r="AH17053" t="s">
        <v>91</v>
      </c>
      <c r="AI17053" t="s">
        <v>92</v>
      </c>
      <c r="AJ17053" t="s">
        <v>81</v>
      </c>
      <c r="AK17053" t="s">
        <v>81</v>
      </c>
      <c r="AL17053" t="s">
        <v>81</v>
      </c>
      <c r="AM17053" t="s">
        <v>81</v>
      </c>
      <c r="AN17053" t="s">
        <v>99</v>
      </c>
      <c r="AO17053" t="s">
        <v>92</v>
      </c>
      <c r="AP17053" t="s">
        <v>108</v>
      </c>
      <c r="AQ17053" t="s">
        <v>92</v>
      </c>
      <c r="AR17053" t="s">
        <v>81</v>
      </c>
      <c r="AS17053" t="s">
        <v>81</v>
      </c>
      <c r="AT17053" t="s">
        <v>119</v>
      </c>
      <c r="AU17053" t="s">
        <v>120</v>
      </c>
      <c r="AV17053" t="s">
        <v>87</v>
      </c>
      <c r="AW17053" t="s">
        <v>81</v>
      </c>
      <c r="AX17053" t="s">
        <v>90</v>
      </c>
      <c r="AY17053" t="s">
        <v>86</v>
      </c>
      <c r="AZ17053" t="s">
        <v>85</v>
      </c>
      <c r="BA17053" t="s">
        <v>86</v>
      </c>
      <c r="BB17053" t="s">
        <v>99</v>
      </c>
      <c r="BC17053" t="s">
        <v>94</v>
      </c>
      <c r="BD17053" t="s">
        <v>90</v>
      </c>
      <c r="BE17053" t="s">
        <v>86</v>
      </c>
      <c r="BF17053" t="s">
        <v>121</v>
      </c>
      <c r="BG17053" t="s">
        <v>86</v>
      </c>
      <c r="BH17053" t="s">
        <v>88</v>
      </c>
      <c r="BI17053" t="s">
        <v>86</v>
      </c>
      <c r="BJ17053" t="s">
        <v>81</v>
      </c>
      <c r="BK17053" t="s">
        <v>81</v>
      </c>
      <c r="BL17053" t="s">
        <v>100</v>
      </c>
      <c r="BM17053" t="s">
        <v>81</v>
      </c>
      <c r="BN17053" t="s">
        <v>108</v>
      </c>
      <c r="BO17053" t="s">
        <v>81</v>
      </c>
      <c r="BP17053" t="s">
        <v>91</v>
      </c>
      <c r="BQ17053" t="s">
        <v>94</v>
      </c>
      <c r="BR17053" t="s">
        <v>91</v>
      </c>
      <c r="BS17053" t="s">
        <v>92</v>
      </c>
      <c r="BT17053" t="s">
        <v>81</v>
      </c>
      <c r="BU17053" t="s">
        <v>81</v>
      </c>
      <c r="BV17053" t="s">
        <v>81</v>
      </c>
      <c r="BW17053" t="s">
        <v>81</v>
      </c>
      <c r="BX17053" t="s">
        <v>90</v>
      </c>
      <c r="BY17053" t="s">
        <v>86</v>
      </c>
      <c r="BZ17053" t="s">
        <v>123</v>
      </c>
      <c r="CA17053" t="s">
        <v>94</v>
      </c>
      <c r="CB17053" t="s">
        <v>102</v>
      </c>
      <c r="CC17053" t="s">
        <v>81</v>
      </c>
    </row>
    <row r="17054" spans="1:81" x14ac:dyDescent="0.2">
      <c r="A17054">
        <v>23110288</v>
      </c>
      <c r="B17054" t="s">
        <v>911</v>
      </c>
      <c r="C17054" t="s">
        <v>1114</v>
      </c>
      <c r="D17054" t="s">
        <v>81</v>
      </c>
      <c r="E17054" t="s">
        <v>81</v>
      </c>
      <c r="F17054" t="s">
        <v>225</v>
      </c>
      <c r="G17054" t="s">
        <v>134</v>
      </c>
      <c r="H17054" t="s">
        <v>81</v>
      </c>
      <c r="I17054" t="s">
        <v>81</v>
      </c>
      <c r="J17054" t="s">
        <v>81</v>
      </c>
      <c r="K17054" t="s">
        <v>81</v>
      </c>
      <c r="L17054" t="s">
        <v>81</v>
      </c>
      <c r="M17054" t="s">
        <v>81</v>
      </c>
      <c r="N17054" t="s">
        <v>81</v>
      </c>
      <c r="O17054" t="s">
        <v>81</v>
      </c>
      <c r="P17054" t="s">
        <v>81</v>
      </c>
      <c r="Q17054" t="s">
        <v>81</v>
      </c>
      <c r="R17054" t="s">
        <v>81</v>
      </c>
      <c r="S17054" t="s">
        <v>81</v>
      </c>
      <c r="T17054" t="s">
        <v>81</v>
      </c>
      <c r="U17054" t="s">
        <v>81</v>
      </c>
      <c r="V17054" t="s">
        <v>81</v>
      </c>
      <c r="W17054" t="s">
        <v>81</v>
      </c>
      <c r="X17054" t="s">
        <v>81</v>
      </c>
      <c r="Y17054" t="s">
        <v>81</v>
      </c>
      <c r="Z17054" t="s">
        <v>81</v>
      </c>
      <c r="AA17054" t="s">
        <v>81</v>
      </c>
      <c r="AB17054" t="s">
        <v>81</v>
      </c>
      <c r="AC17054" t="s">
        <v>81</v>
      </c>
      <c r="AD17054" t="s">
        <v>81</v>
      </c>
      <c r="AE17054" t="s">
        <v>81</v>
      </c>
      <c r="AF17054" t="s">
        <v>81</v>
      </c>
      <c r="AG17054" t="s">
        <v>81</v>
      </c>
      <c r="AH17054" t="s">
        <v>81</v>
      </c>
      <c r="AI17054" t="s">
        <v>81</v>
      </c>
      <c r="AJ17054" t="s">
        <v>81</v>
      </c>
      <c r="AK17054" t="s">
        <v>81</v>
      </c>
      <c r="AL17054" t="s">
        <v>81</v>
      </c>
      <c r="AM17054" t="s">
        <v>81</v>
      </c>
      <c r="AN17054" t="s">
        <v>81</v>
      </c>
      <c r="AO17054" t="s">
        <v>81</v>
      </c>
      <c r="AP17054" t="s">
        <v>81</v>
      </c>
      <c r="AQ17054" t="s">
        <v>81</v>
      </c>
      <c r="AR17054" t="s">
        <v>81</v>
      </c>
      <c r="AS17054" t="s">
        <v>81</v>
      </c>
      <c r="AT17054" t="s">
        <v>81</v>
      </c>
      <c r="AU17054" t="s">
        <v>81</v>
      </c>
      <c r="AV17054" t="s">
        <v>81</v>
      </c>
      <c r="AW17054" t="s">
        <v>81</v>
      </c>
      <c r="AX17054" t="s">
        <v>81</v>
      </c>
      <c r="AY17054" t="s">
        <v>81</v>
      </c>
      <c r="AZ17054" t="s">
        <v>81</v>
      </c>
      <c r="BA17054" t="s">
        <v>81</v>
      </c>
      <c r="BB17054" t="s">
        <v>81</v>
      </c>
      <c r="BC17054" t="s">
        <v>81</v>
      </c>
      <c r="BD17054" t="s">
        <v>81</v>
      </c>
      <c r="BE17054" t="s">
        <v>81</v>
      </c>
      <c r="BF17054" t="s">
        <v>81</v>
      </c>
      <c r="BG17054" t="s">
        <v>81</v>
      </c>
      <c r="BH17054" t="s">
        <v>81</v>
      </c>
      <c r="BI17054" t="s">
        <v>81</v>
      </c>
      <c r="BJ17054" t="s">
        <v>81</v>
      </c>
      <c r="BK17054" t="s">
        <v>81</v>
      </c>
      <c r="BL17054" t="s">
        <v>81</v>
      </c>
      <c r="BM17054" t="s">
        <v>81</v>
      </c>
      <c r="BN17054" t="s">
        <v>81</v>
      </c>
      <c r="BO17054" t="s">
        <v>81</v>
      </c>
      <c r="BP17054" t="s">
        <v>81</v>
      </c>
      <c r="BQ17054" t="s">
        <v>81</v>
      </c>
      <c r="BR17054" t="s">
        <v>81</v>
      </c>
      <c r="BS17054" t="s">
        <v>81</v>
      </c>
      <c r="BT17054" t="s">
        <v>81</v>
      </c>
      <c r="BU17054" t="s">
        <v>81</v>
      </c>
      <c r="BV17054" t="s">
        <v>81</v>
      </c>
      <c r="BW17054" t="s">
        <v>81</v>
      </c>
      <c r="BX17054" t="s">
        <v>81</v>
      </c>
      <c r="BY17054" t="s">
        <v>81</v>
      </c>
      <c r="BZ17054" t="s">
        <v>81</v>
      </c>
      <c r="CA17054" t="s">
        <v>81</v>
      </c>
      <c r="CB17054" t="s">
        <v>81</v>
      </c>
      <c r="CC17054" t="s">
        <v>81</v>
      </c>
    </row>
    <row r="17055" spans="1:81" x14ac:dyDescent="0.2">
      <c r="A17055">
        <v>23110328</v>
      </c>
      <c r="B17055" t="s">
        <v>911</v>
      </c>
      <c r="C17055" t="s">
        <v>1114</v>
      </c>
      <c r="D17055" t="s">
        <v>183</v>
      </c>
      <c r="E17055" t="s">
        <v>112</v>
      </c>
      <c r="F17055" t="s">
        <v>172</v>
      </c>
      <c r="G17055" t="s">
        <v>84</v>
      </c>
      <c r="H17055" t="s">
        <v>85</v>
      </c>
      <c r="I17055" t="s">
        <v>86</v>
      </c>
      <c r="J17055" t="s">
        <v>85</v>
      </c>
      <c r="K17055" t="s">
        <v>86</v>
      </c>
      <c r="L17055" t="s">
        <v>121</v>
      </c>
      <c r="M17055" t="s">
        <v>86</v>
      </c>
      <c r="N17055" t="s">
        <v>87</v>
      </c>
      <c r="O17055" t="s">
        <v>86</v>
      </c>
      <c r="P17055" t="s">
        <v>85</v>
      </c>
      <c r="Q17055" t="s">
        <v>86</v>
      </c>
      <c r="R17055" t="s">
        <v>126</v>
      </c>
      <c r="S17055" t="s">
        <v>86</v>
      </c>
      <c r="T17055" t="s">
        <v>115</v>
      </c>
      <c r="U17055" t="s">
        <v>86</v>
      </c>
      <c r="V17055" t="s">
        <v>90</v>
      </c>
      <c r="W17055" t="s">
        <v>86</v>
      </c>
      <c r="X17055" t="s">
        <v>96</v>
      </c>
      <c r="Y17055" t="s">
        <v>86</v>
      </c>
      <c r="Z17055" t="s">
        <v>99</v>
      </c>
      <c r="AA17055" t="s">
        <v>92</v>
      </c>
      <c r="AB17055" t="s">
        <v>95</v>
      </c>
      <c r="AC17055" t="s">
        <v>86</v>
      </c>
      <c r="AD17055" t="s">
        <v>87</v>
      </c>
      <c r="AE17055" t="s">
        <v>86</v>
      </c>
      <c r="AF17055" t="s">
        <v>81</v>
      </c>
      <c r="AG17055" t="s">
        <v>81</v>
      </c>
      <c r="AH17055" t="s">
        <v>115</v>
      </c>
      <c r="AI17055" t="s">
        <v>86</v>
      </c>
      <c r="AJ17055" t="s">
        <v>81</v>
      </c>
      <c r="AK17055" t="s">
        <v>81</v>
      </c>
      <c r="AL17055" t="s">
        <v>81</v>
      </c>
      <c r="AM17055" t="s">
        <v>81</v>
      </c>
      <c r="AN17055" t="s">
        <v>85</v>
      </c>
      <c r="AO17055" t="s">
        <v>86</v>
      </c>
      <c r="AP17055" t="s">
        <v>85</v>
      </c>
      <c r="AQ17055" t="s">
        <v>86</v>
      </c>
      <c r="AR17055" t="s">
        <v>81</v>
      </c>
      <c r="AS17055" t="s">
        <v>81</v>
      </c>
      <c r="AT17055" t="s">
        <v>85</v>
      </c>
      <c r="AU17055" t="s">
        <v>86</v>
      </c>
      <c r="AV17055" t="s">
        <v>87</v>
      </c>
      <c r="AW17055" t="s">
        <v>81</v>
      </c>
      <c r="AX17055" t="s">
        <v>90</v>
      </c>
      <c r="AY17055" t="s">
        <v>86</v>
      </c>
      <c r="AZ17055" t="s">
        <v>85</v>
      </c>
      <c r="BA17055" t="s">
        <v>86</v>
      </c>
      <c r="BB17055" t="s">
        <v>87</v>
      </c>
      <c r="BC17055" t="s">
        <v>86</v>
      </c>
      <c r="BD17055" t="s">
        <v>90</v>
      </c>
      <c r="BE17055" t="s">
        <v>86</v>
      </c>
      <c r="BF17055" t="s">
        <v>121</v>
      </c>
      <c r="BG17055" t="s">
        <v>86</v>
      </c>
      <c r="BH17055" t="s">
        <v>88</v>
      </c>
      <c r="BI17055" t="s">
        <v>86</v>
      </c>
      <c r="BJ17055" t="s">
        <v>81</v>
      </c>
      <c r="BK17055" t="s">
        <v>81</v>
      </c>
      <c r="BL17055" t="s">
        <v>122</v>
      </c>
      <c r="BM17055" t="s">
        <v>86</v>
      </c>
      <c r="BN17055" t="s">
        <v>88</v>
      </c>
      <c r="BO17055" t="s">
        <v>86</v>
      </c>
      <c r="BP17055" t="s">
        <v>91</v>
      </c>
      <c r="BQ17055" t="s">
        <v>94</v>
      </c>
      <c r="BR17055" t="s">
        <v>91</v>
      </c>
      <c r="BS17055" t="s">
        <v>92</v>
      </c>
      <c r="BT17055" t="s">
        <v>81</v>
      </c>
      <c r="BU17055" t="s">
        <v>81</v>
      </c>
      <c r="BV17055" t="s">
        <v>81</v>
      </c>
      <c r="BW17055" t="s">
        <v>81</v>
      </c>
      <c r="BX17055" t="s">
        <v>90</v>
      </c>
      <c r="BY17055" t="s">
        <v>86</v>
      </c>
      <c r="BZ17055" t="s">
        <v>101</v>
      </c>
      <c r="CA17055" t="s">
        <v>86</v>
      </c>
      <c r="CB17055" t="s">
        <v>102</v>
      </c>
      <c r="CC17055" t="s">
        <v>81</v>
      </c>
    </row>
    <row r="17056" spans="1:81" x14ac:dyDescent="0.2">
      <c r="A17056">
        <v>23110347</v>
      </c>
      <c r="B17056" t="s">
        <v>911</v>
      </c>
      <c r="C17056" t="s">
        <v>1114</v>
      </c>
      <c r="D17056" t="s">
        <v>230</v>
      </c>
      <c r="E17056" t="s">
        <v>132</v>
      </c>
      <c r="F17056" t="s">
        <v>172</v>
      </c>
      <c r="G17056" t="s">
        <v>84</v>
      </c>
      <c r="H17056" t="s">
        <v>85</v>
      </c>
      <c r="I17056" t="s">
        <v>86</v>
      </c>
      <c r="J17056" t="s">
        <v>85</v>
      </c>
      <c r="K17056" t="s">
        <v>86</v>
      </c>
      <c r="L17056" t="s">
        <v>121</v>
      </c>
      <c r="M17056" t="s">
        <v>86</v>
      </c>
      <c r="N17056" t="s">
        <v>87</v>
      </c>
      <c r="O17056" t="s">
        <v>86</v>
      </c>
      <c r="P17056" t="s">
        <v>85</v>
      </c>
      <c r="Q17056" t="s">
        <v>86</v>
      </c>
      <c r="R17056" t="s">
        <v>126</v>
      </c>
      <c r="S17056" t="s">
        <v>86</v>
      </c>
      <c r="T17056" t="s">
        <v>115</v>
      </c>
      <c r="U17056" t="s">
        <v>86</v>
      </c>
      <c r="V17056" t="s">
        <v>90</v>
      </c>
      <c r="W17056" t="s">
        <v>86</v>
      </c>
      <c r="X17056" t="s">
        <v>107</v>
      </c>
      <c r="Y17056" t="s">
        <v>86</v>
      </c>
      <c r="Z17056" t="s">
        <v>99</v>
      </c>
      <c r="AA17056" t="s">
        <v>92</v>
      </c>
      <c r="AB17056" t="s">
        <v>93</v>
      </c>
      <c r="AC17056" t="s">
        <v>94</v>
      </c>
      <c r="AD17056" t="s">
        <v>105</v>
      </c>
      <c r="AE17056" t="s">
        <v>86</v>
      </c>
      <c r="AF17056" t="s">
        <v>81</v>
      </c>
      <c r="AG17056" t="s">
        <v>81</v>
      </c>
      <c r="AH17056" t="s">
        <v>115</v>
      </c>
      <c r="AI17056" t="s">
        <v>86</v>
      </c>
      <c r="AJ17056" t="s">
        <v>81</v>
      </c>
      <c r="AK17056" t="s">
        <v>81</v>
      </c>
      <c r="AL17056" t="s">
        <v>81</v>
      </c>
      <c r="AM17056" t="s">
        <v>81</v>
      </c>
      <c r="AN17056" t="s">
        <v>85</v>
      </c>
      <c r="AO17056" t="s">
        <v>86</v>
      </c>
      <c r="AP17056" t="s">
        <v>85</v>
      </c>
      <c r="AQ17056" t="s">
        <v>86</v>
      </c>
      <c r="AR17056" t="s">
        <v>81</v>
      </c>
      <c r="AS17056" t="s">
        <v>81</v>
      </c>
      <c r="AT17056" t="s">
        <v>85</v>
      </c>
      <c r="AU17056" t="s">
        <v>86</v>
      </c>
      <c r="AV17056" t="s">
        <v>87</v>
      </c>
      <c r="AW17056" t="s">
        <v>81</v>
      </c>
      <c r="AX17056" t="s">
        <v>90</v>
      </c>
      <c r="AY17056" t="s">
        <v>86</v>
      </c>
      <c r="AZ17056" t="s">
        <v>85</v>
      </c>
      <c r="BA17056" t="s">
        <v>86</v>
      </c>
      <c r="BB17056" t="s">
        <v>87</v>
      </c>
      <c r="BC17056" t="s">
        <v>86</v>
      </c>
      <c r="BD17056" t="s">
        <v>90</v>
      </c>
      <c r="BE17056" t="s">
        <v>86</v>
      </c>
      <c r="BF17056" t="s">
        <v>121</v>
      </c>
      <c r="BG17056" t="s">
        <v>86</v>
      </c>
      <c r="BH17056" t="s">
        <v>88</v>
      </c>
      <c r="BI17056" t="s">
        <v>86</v>
      </c>
      <c r="BJ17056" t="s">
        <v>81</v>
      </c>
      <c r="BK17056" t="s">
        <v>81</v>
      </c>
      <c r="BL17056" t="s">
        <v>122</v>
      </c>
      <c r="BM17056" t="s">
        <v>86</v>
      </c>
      <c r="BN17056" t="s">
        <v>88</v>
      </c>
      <c r="BO17056" t="s">
        <v>86</v>
      </c>
      <c r="BP17056" t="s">
        <v>91</v>
      </c>
      <c r="BQ17056" t="s">
        <v>94</v>
      </c>
      <c r="BR17056" t="s">
        <v>91</v>
      </c>
      <c r="BS17056" t="s">
        <v>92</v>
      </c>
      <c r="BT17056" t="s">
        <v>81</v>
      </c>
      <c r="BU17056" t="s">
        <v>81</v>
      </c>
      <c r="BV17056" t="s">
        <v>81</v>
      </c>
      <c r="BW17056" t="s">
        <v>81</v>
      </c>
      <c r="BX17056" t="s">
        <v>90</v>
      </c>
      <c r="BY17056" t="s">
        <v>86</v>
      </c>
      <c r="BZ17056" t="s">
        <v>101</v>
      </c>
      <c r="CA17056" t="s">
        <v>86</v>
      </c>
      <c r="CB17056" t="s">
        <v>102</v>
      </c>
      <c r="CC17056" t="s">
        <v>81</v>
      </c>
    </row>
    <row r="17057" spans="1:81" x14ac:dyDescent="0.2">
      <c r="A17057">
        <v>23110530</v>
      </c>
      <c r="B17057" t="s">
        <v>2544</v>
      </c>
      <c r="C17057" t="s">
        <v>1692</v>
      </c>
      <c r="D17057" t="s">
        <v>183</v>
      </c>
      <c r="E17057" t="s">
        <v>112</v>
      </c>
      <c r="F17057" t="s">
        <v>172</v>
      </c>
      <c r="G17057" t="s">
        <v>118</v>
      </c>
      <c r="H17057" t="s">
        <v>91</v>
      </c>
      <c r="I17057" t="s">
        <v>94</v>
      </c>
      <c r="J17057" t="s">
        <v>85</v>
      </c>
      <c r="K17057" t="s">
        <v>86</v>
      </c>
      <c r="L17057" t="s">
        <v>121</v>
      </c>
      <c r="M17057" t="s">
        <v>86</v>
      </c>
      <c r="N17057" t="s">
        <v>87</v>
      </c>
      <c r="O17057" t="s">
        <v>86</v>
      </c>
      <c r="P17057" t="s">
        <v>119</v>
      </c>
      <c r="Q17057" t="s">
        <v>120</v>
      </c>
      <c r="R17057" t="s">
        <v>108</v>
      </c>
      <c r="S17057" t="s">
        <v>94</v>
      </c>
      <c r="T17057" t="s">
        <v>246</v>
      </c>
      <c r="U17057" t="s">
        <v>86</v>
      </c>
      <c r="V17057" t="s">
        <v>90</v>
      </c>
      <c r="W17057" t="s">
        <v>86</v>
      </c>
      <c r="X17057" t="s">
        <v>96</v>
      </c>
      <c r="Y17057" t="s">
        <v>86</v>
      </c>
      <c r="Z17057" t="s">
        <v>99</v>
      </c>
      <c r="AA17057" t="s">
        <v>92</v>
      </c>
      <c r="AB17057" t="s">
        <v>104</v>
      </c>
      <c r="AC17057" t="s">
        <v>106</v>
      </c>
      <c r="AD17057" t="s">
        <v>87</v>
      </c>
      <c r="AE17057" t="s">
        <v>86</v>
      </c>
      <c r="AF17057" t="s">
        <v>81</v>
      </c>
      <c r="AG17057" t="s">
        <v>81</v>
      </c>
      <c r="AH17057" t="s">
        <v>91</v>
      </c>
      <c r="AI17057" t="s">
        <v>92</v>
      </c>
      <c r="AJ17057" t="s">
        <v>81</v>
      </c>
      <c r="AK17057" t="s">
        <v>81</v>
      </c>
      <c r="AL17057" t="s">
        <v>81</v>
      </c>
      <c r="AM17057" t="s">
        <v>81</v>
      </c>
      <c r="AN17057" t="s">
        <v>99</v>
      </c>
      <c r="AO17057" t="s">
        <v>92</v>
      </c>
      <c r="AP17057" t="s">
        <v>108</v>
      </c>
      <c r="AQ17057" t="s">
        <v>92</v>
      </c>
      <c r="AR17057" t="s">
        <v>81</v>
      </c>
      <c r="AS17057" t="s">
        <v>81</v>
      </c>
      <c r="AT17057" t="s">
        <v>119</v>
      </c>
      <c r="AU17057" t="s">
        <v>120</v>
      </c>
      <c r="AV17057" t="s">
        <v>87</v>
      </c>
      <c r="AW17057" t="s">
        <v>81</v>
      </c>
      <c r="AX17057" t="s">
        <v>90</v>
      </c>
      <c r="AY17057" t="s">
        <v>86</v>
      </c>
      <c r="AZ17057" t="s">
        <v>85</v>
      </c>
      <c r="BA17057" t="s">
        <v>86</v>
      </c>
      <c r="BB17057" t="s">
        <v>99</v>
      </c>
      <c r="BC17057" t="s">
        <v>94</v>
      </c>
      <c r="BD17057" t="s">
        <v>90</v>
      </c>
      <c r="BE17057" t="s">
        <v>86</v>
      </c>
      <c r="BF17057" t="s">
        <v>121</v>
      </c>
      <c r="BG17057" t="s">
        <v>86</v>
      </c>
      <c r="BH17057" t="s">
        <v>108</v>
      </c>
      <c r="BI17057" t="s">
        <v>94</v>
      </c>
      <c r="BJ17057" t="s">
        <v>81</v>
      </c>
      <c r="BK17057" t="s">
        <v>81</v>
      </c>
      <c r="BL17057" t="s">
        <v>122</v>
      </c>
      <c r="BM17057" t="s">
        <v>86</v>
      </c>
      <c r="BN17057" t="s">
        <v>108</v>
      </c>
      <c r="BO17057" t="s">
        <v>94</v>
      </c>
      <c r="BP17057" t="s">
        <v>91</v>
      </c>
      <c r="BQ17057" t="s">
        <v>94</v>
      </c>
      <c r="BR17057" t="s">
        <v>91</v>
      </c>
      <c r="BS17057" t="s">
        <v>92</v>
      </c>
      <c r="BT17057" t="s">
        <v>81</v>
      </c>
      <c r="BU17057" t="s">
        <v>81</v>
      </c>
      <c r="BV17057" t="s">
        <v>81</v>
      </c>
      <c r="BW17057" t="s">
        <v>81</v>
      </c>
      <c r="BX17057" t="s">
        <v>90</v>
      </c>
      <c r="BY17057" t="s">
        <v>86</v>
      </c>
      <c r="BZ17057" t="s">
        <v>101</v>
      </c>
      <c r="CA17057" t="s">
        <v>86</v>
      </c>
      <c r="CB17057" t="s">
        <v>102</v>
      </c>
      <c r="CC17057" t="s">
        <v>81</v>
      </c>
    </row>
    <row r="17058" spans="1:81" x14ac:dyDescent="0.2">
      <c r="A17058">
        <v>23110593</v>
      </c>
      <c r="B17058" t="s">
        <v>2544</v>
      </c>
      <c r="C17058" t="s">
        <v>1692</v>
      </c>
      <c r="D17058" t="s">
        <v>2244</v>
      </c>
      <c r="E17058" t="s">
        <v>685</v>
      </c>
      <c r="F17058" t="s">
        <v>191</v>
      </c>
      <c r="G17058" t="s">
        <v>84</v>
      </c>
      <c r="H17058" t="s">
        <v>85</v>
      </c>
      <c r="I17058" t="s">
        <v>86</v>
      </c>
      <c r="J17058" t="s">
        <v>85</v>
      </c>
      <c r="K17058" t="s">
        <v>86</v>
      </c>
      <c r="L17058" t="s">
        <v>121</v>
      </c>
      <c r="M17058" t="s">
        <v>86</v>
      </c>
      <c r="N17058" t="s">
        <v>87</v>
      </c>
      <c r="O17058" t="s">
        <v>86</v>
      </c>
      <c r="P17058" t="s">
        <v>85</v>
      </c>
      <c r="Q17058" t="s">
        <v>86</v>
      </c>
      <c r="R17058" t="s">
        <v>126</v>
      </c>
      <c r="S17058" t="s">
        <v>86</v>
      </c>
      <c r="T17058" t="s">
        <v>115</v>
      </c>
      <c r="U17058" t="s">
        <v>86</v>
      </c>
      <c r="V17058" t="s">
        <v>90</v>
      </c>
      <c r="W17058" t="s">
        <v>86</v>
      </c>
      <c r="X17058" t="s">
        <v>96</v>
      </c>
      <c r="Y17058" t="s">
        <v>86</v>
      </c>
      <c r="Z17058" t="s">
        <v>99</v>
      </c>
      <c r="AA17058" t="s">
        <v>92</v>
      </c>
      <c r="AB17058" t="s">
        <v>93</v>
      </c>
      <c r="AC17058" t="s">
        <v>94</v>
      </c>
      <c r="AD17058" t="s">
        <v>87</v>
      </c>
      <c r="AE17058" t="s">
        <v>86</v>
      </c>
      <c r="AF17058" t="s">
        <v>81</v>
      </c>
      <c r="AG17058" t="s">
        <v>81</v>
      </c>
      <c r="AH17058" t="s">
        <v>115</v>
      </c>
      <c r="AI17058" t="s">
        <v>86</v>
      </c>
      <c r="AJ17058" t="s">
        <v>81</v>
      </c>
      <c r="AK17058" t="s">
        <v>81</v>
      </c>
      <c r="AL17058" t="s">
        <v>81</v>
      </c>
      <c r="AM17058" t="s">
        <v>81</v>
      </c>
      <c r="AN17058" t="s">
        <v>85</v>
      </c>
      <c r="AO17058" t="s">
        <v>86</v>
      </c>
      <c r="AP17058" t="s">
        <v>85</v>
      </c>
      <c r="AQ17058" t="s">
        <v>86</v>
      </c>
      <c r="AR17058" t="s">
        <v>81</v>
      </c>
      <c r="AS17058" t="s">
        <v>81</v>
      </c>
      <c r="AT17058" t="s">
        <v>85</v>
      </c>
      <c r="AU17058" t="s">
        <v>86</v>
      </c>
      <c r="AV17058" t="s">
        <v>87</v>
      </c>
      <c r="AW17058" t="s">
        <v>81</v>
      </c>
      <c r="AX17058" t="s">
        <v>90</v>
      </c>
      <c r="AY17058" t="s">
        <v>86</v>
      </c>
      <c r="AZ17058" t="s">
        <v>85</v>
      </c>
      <c r="BA17058" t="s">
        <v>86</v>
      </c>
      <c r="BB17058" t="s">
        <v>87</v>
      </c>
      <c r="BC17058" t="s">
        <v>106</v>
      </c>
      <c r="BD17058" t="s">
        <v>90</v>
      </c>
      <c r="BE17058" t="s">
        <v>86</v>
      </c>
      <c r="BF17058" t="s">
        <v>121</v>
      </c>
      <c r="BG17058" t="s">
        <v>86</v>
      </c>
      <c r="BH17058" t="s">
        <v>88</v>
      </c>
      <c r="BI17058" t="s">
        <v>86</v>
      </c>
      <c r="BJ17058" t="s">
        <v>81</v>
      </c>
      <c r="BK17058" t="s">
        <v>81</v>
      </c>
      <c r="BL17058" t="s">
        <v>100</v>
      </c>
      <c r="BM17058" t="s">
        <v>81</v>
      </c>
      <c r="BN17058" t="s">
        <v>108</v>
      </c>
      <c r="BO17058" t="s">
        <v>81</v>
      </c>
      <c r="BP17058" t="s">
        <v>91</v>
      </c>
      <c r="BQ17058" t="s">
        <v>94</v>
      </c>
      <c r="BR17058" t="s">
        <v>91</v>
      </c>
      <c r="BS17058" t="s">
        <v>92</v>
      </c>
      <c r="BT17058" t="s">
        <v>81</v>
      </c>
      <c r="BU17058" t="s">
        <v>81</v>
      </c>
      <c r="BV17058" t="s">
        <v>81</v>
      </c>
      <c r="BW17058" t="s">
        <v>81</v>
      </c>
      <c r="BX17058" t="s">
        <v>90</v>
      </c>
      <c r="BY17058" t="s">
        <v>86</v>
      </c>
      <c r="BZ17058" t="s">
        <v>123</v>
      </c>
      <c r="CA17058" t="s">
        <v>94</v>
      </c>
      <c r="CB17058" t="s">
        <v>102</v>
      </c>
      <c r="CC17058" t="s">
        <v>81</v>
      </c>
    </row>
    <row r="17059" spans="1:81" x14ac:dyDescent="0.2">
      <c r="A17059">
        <v>23110604</v>
      </c>
      <c r="B17059" t="s">
        <v>2544</v>
      </c>
      <c r="C17059" t="s">
        <v>1114</v>
      </c>
      <c r="D17059" t="s">
        <v>422</v>
      </c>
      <c r="E17059" t="s">
        <v>138</v>
      </c>
      <c r="F17059" t="s">
        <v>225</v>
      </c>
      <c r="G17059" t="s">
        <v>118</v>
      </c>
      <c r="H17059" t="s">
        <v>91</v>
      </c>
      <c r="I17059" t="s">
        <v>94</v>
      </c>
      <c r="J17059" t="s">
        <v>85</v>
      </c>
      <c r="K17059" t="s">
        <v>86</v>
      </c>
      <c r="L17059" t="s">
        <v>85</v>
      </c>
      <c r="M17059" t="s">
        <v>86</v>
      </c>
      <c r="N17059" t="s">
        <v>119</v>
      </c>
      <c r="O17059" t="s">
        <v>94</v>
      </c>
      <c r="P17059" t="s">
        <v>91</v>
      </c>
      <c r="Q17059" t="s">
        <v>120</v>
      </c>
      <c r="R17059" t="s">
        <v>103</v>
      </c>
      <c r="S17059" t="s">
        <v>94</v>
      </c>
      <c r="T17059" t="s">
        <v>89</v>
      </c>
      <c r="U17059" t="s">
        <v>86</v>
      </c>
      <c r="V17059" t="s">
        <v>90</v>
      </c>
      <c r="W17059" t="s">
        <v>86</v>
      </c>
      <c r="X17059" t="s">
        <v>100</v>
      </c>
      <c r="Y17059" t="s">
        <v>94</v>
      </c>
      <c r="Z17059" t="s">
        <v>91</v>
      </c>
      <c r="AA17059" t="s">
        <v>92</v>
      </c>
      <c r="AB17059" t="s">
        <v>93</v>
      </c>
      <c r="AC17059" t="s">
        <v>94</v>
      </c>
      <c r="AD17059" t="s">
        <v>81</v>
      </c>
      <c r="AE17059" t="s">
        <v>81</v>
      </c>
      <c r="AF17059" t="s">
        <v>93</v>
      </c>
      <c r="AG17059" t="s">
        <v>94</v>
      </c>
      <c r="AH17059" t="s">
        <v>81</v>
      </c>
      <c r="AI17059" t="s">
        <v>81</v>
      </c>
      <c r="AJ17059" t="s">
        <v>91</v>
      </c>
      <c r="AK17059" t="s">
        <v>81</v>
      </c>
      <c r="AL17059" t="s">
        <v>81</v>
      </c>
      <c r="AM17059" t="s">
        <v>81</v>
      </c>
      <c r="AN17059" t="s">
        <v>91</v>
      </c>
      <c r="AO17059" t="s">
        <v>92</v>
      </c>
      <c r="AP17059" t="s">
        <v>81</v>
      </c>
      <c r="AQ17059" t="s">
        <v>81</v>
      </c>
      <c r="AR17059" t="s">
        <v>81</v>
      </c>
      <c r="AS17059" t="s">
        <v>81</v>
      </c>
      <c r="AT17059" t="s">
        <v>119</v>
      </c>
      <c r="AU17059" t="s">
        <v>120</v>
      </c>
      <c r="AV17059" t="s">
        <v>87</v>
      </c>
      <c r="AW17059" t="s">
        <v>86</v>
      </c>
      <c r="AX17059" t="s">
        <v>81</v>
      </c>
      <c r="AY17059" t="s">
        <v>81</v>
      </c>
      <c r="AZ17059" t="s">
        <v>81</v>
      </c>
      <c r="BA17059" t="s">
        <v>81</v>
      </c>
      <c r="BB17059" t="s">
        <v>91</v>
      </c>
      <c r="BC17059" t="s">
        <v>94</v>
      </c>
      <c r="BD17059" t="s">
        <v>90</v>
      </c>
      <c r="BE17059" t="s">
        <v>86</v>
      </c>
      <c r="BF17059" t="s">
        <v>88</v>
      </c>
      <c r="BG17059" t="s">
        <v>86</v>
      </c>
      <c r="BH17059" t="s">
        <v>97</v>
      </c>
      <c r="BI17059" t="s">
        <v>94</v>
      </c>
      <c r="BJ17059" t="s">
        <v>96</v>
      </c>
      <c r="BK17059" t="s">
        <v>86</v>
      </c>
      <c r="BL17059" t="s">
        <v>100</v>
      </c>
      <c r="BM17059" t="s">
        <v>81</v>
      </c>
      <c r="BN17059" t="s">
        <v>108</v>
      </c>
      <c r="BO17059" t="s">
        <v>81</v>
      </c>
      <c r="BP17059" t="s">
        <v>100</v>
      </c>
      <c r="BQ17059" t="s">
        <v>94</v>
      </c>
      <c r="BR17059" t="s">
        <v>81</v>
      </c>
      <c r="BS17059" t="s">
        <v>81</v>
      </c>
      <c r="BT17059" t="s">
        <v>81</v>
      </c>
      <c r="BU17059" t="s">
        <v>81</v>
      </c>
      <c r="BV17059" t="s">
        <v>81</v>
      </c>
      <c r="BW17059" t="s">
        <v>81</v>
      </c>
      <c r="BX17059" t="s">
        <v>99</v>
      </c>
      <c r="BY17059" t="s">
        <v>94</v>
      </c>
      <c r="BZ17059" t="s">
        <v>123</v>
      </c>
      <c r="CA17059" t="s">
        <v>94</v>
      </c>
      <c r="CB17059" t="s">
        <v>102</v>
      </c>
      <c r="CC17059" t="s">
        <v>81</v>
      </c>
    </row>
    <row r="17060" spans="1:81" x14ac:dyDescent="0.2">
      <c r="A17060">
        <v>23110669</v>
      </c>
      <c r="B17060" t="s">
        <v>2544</v>
      </c>
      <c r="C17060" t="s">
        <v>1692</v>
      </c>
      <c r="D17060" t="s">
        <v>238</v>
      </c>
      <c r="E17060" t="s">
        <v>149</v>
      </c>
      <c r="F17060" t="s">
        <v>1095</v>
      </c>
      <c r="G17060" t="s">
        <v>84</v>
      </c>
      <c r="H17060" t="s">
        <v>85</v>
      </c>
      <c r="I17060" t="s">
        <v>86</v>
      </c>
      <c r="J17060" t="s">
        <v>85</v>
      </c>
      <c r="K17060" t="s">
        <v>86</v>
      </c>
      <c r="L17060" t="s">
        <v>121</v>
      </c>
      <c r="M17060" t="s">
        <v>86</v>
      </c>
      <c r="N17060" t="s">
        <v>87</v>
      </c>
      <c r="O17060" t="s">
        <v>86</v>
      </c>
      <c r="P17060" t="s">
        <v>85</v>
      </c>
      <c r="Q17060" t="s">
        <v>86</v>
      </c>
      <c r="R17060" t="s">
        <v>126</v>
      </c>
      <c r="S17060" t="s">
        <v>86</v>
      </c>
      <c r="T17060" t="s">
        <v>246</v>
      </c>
      <c r="U17060" t="s">
        <v>86</v>
      </c>
      <c r="V17060" t="s">
        <v>90</v>
      </c>
      <c r="W17060" t="s">
        <v>86</v>
      </c>
      <c r="X17060" t="s">
        <v>96</v>
      </c>
      <c r="Y17060" t="s">
        <v>86</v>
      </c>
      <c r="Z17060" t="s">
        <v>99</v>
      </c>
      <c r="AA17060" t="s">
        <v>92</v>
      </c>
      <c r="AB17060" t="s">
        <v>95</v>
      </c>
      <c r="AC17060" t="s">
        <v>86</v>
      </c>
      <c r="AD17060" t="s">
        <v>87</v>
      </c>
      <c r="AE17060" t="s">
        <v>86</v>
      </c>
      <c r="AF17060" t="s">
        <v>81</v>
      </c>
      <c r="AG17060" t="s">
        <v>81</v>
      </c>
      <c r="AH17060" t="s">
        <v>115</v>
      </c>
      <c r="AI17060" t="s">
        <v>86</v>
      </c>
      <c r="AJ17060" t="s">
        <v>81</v>
      </c>
      <c r="AK17060" t="s">
        <v>81</v>
      </c>
      <c r="AL17060" t="s">
        <v>81</v>
      </c>
      <c r="AM17060" t="s">
        <v>81</v>
      </c>
      <c r="AN17060" t="s">
        <v>85</v>
      </c>
      <c r="AO17060" t="s">
        <v>86</v>
      </c>
      <c r="AP17060" t="s">
        <v>85</v>
      </c>
      <c r="AQ17060" t="s">
        <v>86</v>
      </c>
      <c r="AR17060" t="s">
        <v>81</v>
      </c>
      <c r="AS17060" t="s">
        <v>81</v>
      </c>
      <c r="AT17060" t="s">
        <v>85</v>
      </c>
      <c r="AU17060" t="s">
        <v>86</v>
      </c>
      <c r="AV17060" t="s">
        <v>87</v>
      </c>
      <c r="AW17060" t="s">
        <v>81</v>
      </c>
      <c r="AX17060" t="s">
        <v>90</v>
      </c>
      <c r="AY17060" t="s">
        <v>86</v>
      </c>
      <c r="AZ17060" t="s">
        <v>85</v>
      </c>
      <c r="BA17060" t="s">
        <v>86</v>
      </c>
      <c r="BB17060" t="s">
        <v>87</v>
      </c>
      <c r="BC17060" t="s">
        <v>106</v>
      </c>
      <c r="BD17060" t="s">
        <v>90</v>
      </c>
      <c r="BE17060" t="s">
        <v>86</v>
      </c>
      <c r="BF17060" t="s">
        <v>121</v>
      </c>
      <c r="BG17060" t="s">
        <v>86</v>
      </c>
      <c r="BH17060" t="s">
        <v>88</v>
      </c>
      <c r="BI17060" t="s">
        <v>86</v>
      </c>
      <c r="BJ17060" t="s">
        <v>81</v>
      </c>
      <c r="BK17060" t="s">
        <v>81</v>
      </c>
      <c r="BL17060" t="s">
        <v>100</v>
      </c>
      <c r="BM17060" t="s">
        <v>81</v>
      </c>
      <c r="BN17060" t="s">
        <v>108</v>
      </c>
      <c r="BO17060" t="s">
        <v>81</v>
      </c>
      <c r="BP17060" t="s">
        <v>91</v>
      </c>
      <c r="BQ17060" t="s">
        <v>94</v>
      </c>
      <c r="BR17060" t="s">
        <v>91</v>
      </c>
      <c r="BS17060" t="s">
        <v>92</v>
      </c>
      <c r="BT17060" t="s">
        <v>81</v>
      </c>
      <c r="BU17060" t="s">
        <v>81</v>
      </c>
      <c r="BV17060" t="s">
        <v>81</v>
      </c>
      <c r="BW17060" t="s">
        <v>81</v>
      </c>
      <c r="BX17060" t="s">
        <v>90</v>
      </c>
      <c r="BY17060" t="s">
        <v>86</v>
      </c>
      <c r="BZ17060" t="s">
        <v>101</v>
      </c>
      <c r="CA17060" t="s">
        <v>86</v>
      </c>
      <c r="CB17060" t="s">
        <v>102</v>
      </c>
      <c r="CC17060" t="s">
        <v>81</v>
      </c>
    </row>
    <row r="17061" spans="1:81" x14ac:dyDescent="0.2">
      <c r="A17061">
        <v>23110775</v>
      </c>
      <c r="B17061" t="s">
        <v>912</v>
      </c>
      <c r="C17061" t="s">
        <v>1692</v>
      </c>
      <c r="D17061" t="s">
        <v>1067</v>
      </c>
      <c r="E17061" t="s">
        <v>138</v>
      </c>
      <c r="F17061" t="s">
        <v>225</v>
      </c>
      <c r="G17061" t="s">
        <v>134</v>
      </c>
      <c r="H17061" t="s">
        <v>91</v>
      </c>
      <c r="I17061" t="s">
        <v>120</v>
      </c>
      <c r="J17061" t="s">
        <v>113</v>
      </c>
      <c r="K17061" t="s">
        <v>86</v>
      </c>
      <c r="L17061" t="s">
        <v>83</v>
      </c>
      <c r="M17061" t="s">
        <v>86</v>
      </c>
      <c r="N17061" t="s">
        <v>87</v>
      </c>
      <c r="O17061" t="s">
        <v>86</v>
      </c>
      <c r="P17061" t="s">
        <v>119</v>
      </c>
      <c r="Q17061" t="s">
        <v>120</v>
      </c>
      <c r="R17061" t="s">
        <v>108</v>
      </c>
      <c r="S17061" t="s">
        <v>94</v>
      </c>
      <c r="T17061" t="s">
        <v>115</v>
      </c>
      <c r="U17061" t="s">
        <v>86</v>
      </c>
      <c r="V17061" t="s">
        <v>97</v>
      </c>
      <c r="W17061" t="s">
        <v>94</v>
      </c>
      <c r="X17061" t="s">
        <v>91</v>
      </c>
      <c r="Y17061" t="s">
        <v>94</v>
      </c>
      <c r="Z17061" t="s">
        <v>99</v>
      </c>
      <c r="AA17061" t="s">
        <v>92</v>
      </c>
      <c r="AB17061" t="s">
        <v>93</v>
      </c>
      <c r="AC17061" t="s">
        <v>94</v>
      </c>
      <c r="AD17061" t="s">
        <v>119</v>
      </c>
      <c r="AE17061" t="s">
        <v>94</v>
      </c>
      <c r="AF17061" t="s">
        <v>81</v>
      </c>
      <c r="AG17061" t="s">
        <v>81</v>
      </c>
      <c r="AH17061" t="s">
        <v>91</v>
      </c>
      <c r="AI17061" t="s">
        <v>92</v>
      </c>
      <c r="AJ17061" t="s">
        <v>81</v>
      </c>
      <c r="AK17061" t="s">
        <v>81</v>
      </c>
      <c r="AL17061" t="s">
        <v>81</v>
      </c>
      <c r="AM17061" t="s">
        <v>81</v>
      </c>
      <c r="AN17061" t="s">
        <v>99</v>
      </c>
      <c r="AO17061" t="s">
        <v>92</v>
      </c>
      <c r="AP17061" t="s">
        <v>108</v>
      </c>
      <c r="AQ17061" t="s">
        <v>92</v>
      </c>
      <c r="AR17061" t="s">
        <v>81</v>
      </c>
      <c r="AS17061" t="s">
        <v>81</v>
      </c>
      <c r="AT17061" t="s">
        <v>119</v>
      </c>
      <c r="AU17061" t="s">
        <v>120</v>
      </c>
      <c r="AV17061" t="s">
        <v>87</v>
      </c>
      <c r="AW17061" t="s">
        <v>81</v>
      </c>
      <c r="AX17061" t="s">
        <v>90</v>
      </c>
      <c r="AY17061" t="s">
        <v>86</v>
      </c>
      <c r="AZ17061" t="s">
        <v>97</v>
      </c>
      <c r="BA17061" t="s">
        <v>94</v>
      </c>
      <c r="BB17061" t="s">
        <v>99</v>
      </c>
      <c r="BC17061" t="s">
        <v>94</v>
      </c>
      <c r="BD17061" t="s">
        <v>90</v>
      </c>
      <c r="BE17061" t="s">
        <v>86</v>
      </c>
      <c r="BF17061" t="s">
        <v>108</v>
      </c>
      <c r="BG17061" t="s">
        <v>94</v>
      </c>
      <c r="BH17061" t="s">
        <v>108</v>
      </c>
      <c r="BI17061" t="s">
        <v>94</v>
      </c>
      <c r="BJ17061" t="s">
        <v>81</v>
      </c>
      <c r="BK17061" t="s">
        <v>81</v>
      </c>
      <c r="BL17061" t="s">
        <v>100</v>
      </c>
      <c r="BM17061" t="s">
        <v>81</v>
      </c>
      <c r="BN17061" t="s">
        <v>108</v>
      </c>
      <c r="BO17061" t="s">
        <v>81</v>
      </c>
      <c r="BP17061" t="s">
        <v>91</v>
      </c>
      <c r="BQ17061" t="s">
        <v>94</v>
      </c>
      <c r="BR17061" t="s">
        <v>91</v>
      </c>
      <c r="BS17061" t="s">
        <v>92</v>
      </c>
      <c r="BT17061" t="s">
        <v>81</v>
      </c>
      <c r="BU17061" t="s">
        <v>81</v>
      </c>
      <c r="BV17061" t="s">
        <v>81</v>
      </c>
      <c r="BW17061" t="s">
        <v>81</v>
      </c>
      <c r="BX17061" t="s">
        <v>97</v>
      </c>
      <c r="BY17061" t="s">
        <v>94</v>
      </c>
      <c r="BZ17061" t="s">
        <v>123</v>
      </c>
      <c r="CA17061" t="s">
        <v>94</v>
      </c>
      <c r="CB17061" t="s">
        <v>91</v>
      </c>
      <c r="CC17061" t="s">
        <v>81</v>
      </c>
    </row>
    <row r="17062" spans="1:81" x14ac:dyDescent="0.2">
      <c r="A17062">
        <v>23110833</v>
      </c>
      <c r="B17062" t="s">
        <v>912</v>
      </c>
      <c r="C17062" t="s">
        <v>1692</v>
      </c>
      <c r="D17062" t="s">
        <v>183</v>
      </c>
      <c r="E17062" t="s">
        <v>112</v>
      </c>
      <c r="F17062" t="s">
        <v>172</v>
      </c>
      <c r="G17062" t="s">
        <v>84</v>
      </c>
      <c r="H17062" t="s">
        <v>85</v>
      </c>
      <c r="I17062" t="s">
        <v>86</v>
      </c>
      <c r="J17062" t="s">
        <v>85</v>
      </c>
      <c r="K17062" t="s">
        <v>86</v>
      </c>
      <c r="L17062" t="s">
        <v>121</v>
      </c>
      <c r="M17062" t="s">
        <v>86</v>
      </c>
      <c r="N17062" t="s">
        <v>87</v>
      </c>
      <c r="O17062" t="s">
        <v>86</v>
      </c>
      <c r="P17062" t="s">
        <v>85</v>
      </c>
      <c r="Q17062" t="s">
        <v>86</v>
      </c>
      <c r="R17062" t="s">
        <v>126</v>
      </c>
      <c r="S17062" t="s">
        <v>86</v>
      </c>
      <c r="T17062" t="s">
        <v>115</v>
      </c>
      <c r="U17062" t="s">
        <v>86</v>
      </c>
      <c r="V17062" t="s">
        <v>90</v>
      </c>
      <c r="W17062" t="s">
        <v>86</v>
      </c>
      <c r="X17062" t="s">
        <v>96</v>
      </c>
      <c r="Y17062" t="s">
        <v>86</v>
      </c>
      <c r="Z17062" t="s">
        <v>99</v>
      </c>
      <c r="AA17062" t="s">
        <v>92</v>
      </c>
      <c r="AB17062" t="s">
        <v>95</v>
      </c>
      <c r="AC17062" t="s">
        <v>86</v>
      </c>
      <c r="AD17062" t="s">
        <v>87</v>
      </c>
      <c r="AE17062" t="s">
        <v>86</v>
      </c>
      <c r="AF17062" t="s">
        <v>81</v>
      </c>
      <c r="AG17062" t="s">
        <v>81</v>
      </c>
      <c r="AH17062" t="s">
        <v>115</v>
      </c>
      <c r="AI17062" t="s">
        <v>86</v>
      </c>
      <c r="AJ17062" t="s">
        <v>81</v>
      </c>
      <c r="AK17062" t="s">
        <v>81</v>
      </c>
      <c r="AL17062" t="s">
        <v>81</v>
      </c>
      <c r="AM17062" t="s">
        <v>81</v>
      </c>
      <c r="AN17062" t="s">
        <v>85</v>
      </c>
      <c r="AO17062" t="s">
        <v>86</v>
      </c>
      <c r="AP17062" t="s">
        <v>85</v>
      </c>
      <c r="AQ17062" t="s">
        <v>86</v>
      </c>
      <c r="AR17062" t="s">
        <v>81</v>
      </c>
      <c r="AS17062" t="s">
        <v>81</v>
      </c>
      <c r="AT17062" t="s">
        <v>85</v>
      </c>
      <c r="AU17062" t="s">
        <v>86</v>
      </c>
      <c r="AV17062" t="s">
        <v>87</v>
      </c>
      <c r="AW17062" t="s">
        <v>81</v>
      </c>
      <c r="AX17062" t="s">
        <v>90</v>
      </c>
      <c r="AY17062" t="s">
        <v>86</v>
      </c>
      <c r="AZ17062" t="s">
        <v>85</v>
      </c>
      <c r="BA17062" t="s">
        <v>86</v>
      </c>
      <c r="BB17062" t="s">
        <v>87</v>
      </c>
      <c r="BC17062" t="s">
        <v>86</v>
      </c>
      <c r="BD17062" t="s">
        <v>90</v>
      </c>
      <c r="BE17062" t="s">
        <v>86</v>
      </c>
      <c r="BF17062" t="s">
        <v>121</v>
      </c>
      <c r="BG17062" t="s">
        <v>86</v>
      </c>
      <c r="BH17062" t="s">
        <v>88</v>
      </c>
      <c r="BI17062" t="s">
        <v>86</v>
      </c>
      <c r="BJ17062" t="s">
        <v>81</v>
      </c>
      <c r="BK17062" t="s">
        <v>81</v>
      </c>
      <c r="BL17062" t="s">
        <v>122</v>
      </c>
      <c r="BM17062" t="s">
        <v>86</v>
      </c>
      <c r="BN17062" t="s">
        <v>88</v>
      </c>
      <c r="BO17062" t="s">
        <v>86</v>
      </c>
      <c r="BP17062" t="s">
        <v>91</v>
      </c>
      <c r="BQ17062" t="s">
        <v>94</v>
      </c>
      <c r="BR17062" t="s">
        <v>91</v>
      </c>
      <c r="BS17062" t="s">
        <v>92</v>
      </c>
      <c r="BT17062" t="s">
        <v>81</v>
      </c>
      <c r="BU17062" t="s">
        <v>81</v>
      </c>
      <c r="BV17062" t="s">
        <v>81</v>
      </c>
      <c r="BW17062" t="s">
        <v>81</v>
      </c>
      <c r="BX17062" t="s">
        <v>90</v>
      </c>
      <c r="BY17062" t="s">
        <v>86</v>
      </c>
      <c r="BZ17062" t="s">
        <v>101</v>
      </c>
      <c r="CA17062" t="s">
        <v>86</v>
      </c>
      <c r="CB17062" t="s">
        <v>102</v>
      </c>
      <c r="CC17062" t="s">
        <v>81</v>
      </c>
    </row>
    <row r="17063" spans="1:81" x14ac:dyDescent="0.2">
      <c r="A17063">
        <v>23110841</v>
      </c>
      <c r="B17063" t="s">
        <v>912</v>
      </c>
      <c r="C17063" t="s">
        <v>1725</v>
      </c>
      <c r="D17063" t="s">
        <v>183</v>
      </c>
      <c r="E17063" t="s">
        <v>112</v>
      </c>
      <c r="F17063" t="s">
        <v>172</v>
      </c>
      <c r="G17063" t="s">
        <v>84</v>
      </c>
      <c r="H17063" t="s">
        <v>85</v>
      </c>
      <c r="I17063" t="s">
        <v>86</v>
      </c>
      <c r="J17063" t="s">
        <v>85</v>
      </c>
      <c r="K17063" t="s">
        <v>86</v>
      </c>
      <c r="L17063" t="s">
        <v>121</v>
      </c>
      <c r="M17063" t="s">
        <v>86</v>
      </c>
      <c r="N17063" t="s">
        <v>87</v>
      </c>
      <c r="O17063" t="s">
        <v>86</v>
      </c>
      <c r="P17063" t="s">
        <v>85</v>
      </c>
      <c r="Q17063" t="s">
        <v>86</v>
      </c>
      <c r="R17063" t="s">
        <v>126</v>
      </c>
      <c r="S17063" t="s">
        <v>86</v>
      </c>
      <c r="T17063" t="s">
        <v>115</v>
      </c>
      <c r="U17063" t="s">
        <v>86</v>
      </c>
      <c r="V17063" t="s">
        <v>90</v>
      </c>
      <c r="W17063" t="s">
        <v>86</v>
      </c>
      <c r="X17063" t="s">
        <v>96</v>
      </c>
      <c r="Y17063" t="s">
        <v>86</v>
      </c>
      <c r="Z17063" t="s">
        <v>99</v>
      </c>
      <c r="AA17063" t="s">
        <v>92</v>
      </c>
      <c r="AB17063" t="s">
        <v>95</v>
      </c>
      <c r="AC17063" t="s">
        <v>86</v>
      </c>
      <c r="AD17063" t="s">
        <v>87</v>
      </c>
      <c r="AE17063" t="s">
        <v>86</v>
      </c>
      <c r="AF17063" t="s">
        <v>81</v>
      </c>
      <c r="AG17063" t="s">
        <v>81</v>
      </c>
      <c r="AH17063" t="s">
        <v>115</v>
      </c>
      <c r="AI17063" t="s">
        <v>86</v>
      </c>
      <c r="AJ17063" t="s">
        <v>81</v>
      </c>
      <c r="AK17063" t="s">
        <v>81</v>
      </c>
      <c r="AL17063" t="s">
        <v>81</v>
      </c>
      <c r="AM17063" t="s">
        <v>81</v>
      </c>
      <c r="AN17063" t="s">
        <v>85</v>
      </c>
      <c r="AO17063" t="s">
        <v>86</v>
      </c>
      <c r="AP17063" t="s">
        <v>85</v>
      </c>
      <c r="AQ17063" t="s">
        <v>86</v>
      </c>
      <c r="AR17063" t="s">
        <v>81</v>
      </c>
      <c r="AS17063" t="s">
        <v>81</v>
      </c>
      <c r="AT17063" t="s">
        <v>85</v>
      </c>
      <c r="AU17063" t="s">
        <v>86</v>
      </c>
      <c r="AV17063" t="s">
        <v>87</v>
      </c>
      <c r="AW17063" t="s">
        <v>81</v>
      </c>
      <c r="AX17063" t="s">
        <v>90</v>
      </c>
      <c r="AY17063" t="s">
        <v>86</v>
      </c>
      <c r="AZ17063" t="s">
        <v>85</v>
      </c>
      <c r="BA17063" t="s">
        <v>86</v>
      </c>
      <c r="BB17063" t="s">
        <v>87</v>
      </c>
      <c r="BC17063" t="s">
        <v>86</v>
      </c>
      <c r="BD17063" t="s">
        <v>90</v>
      </c>
      <c r="BE17063" t="s">
        <v>86</v>
      </c>
      <c r="BF17063" t="s">
        <v>121</v>
      </c>
      <c r="BG17063" t="s">
        <v>86</v>
      </c>
      <c r="BH17063" t="s">
        <v>88</v>
      </c>
      <c r="BI17063" t="s">
        <v>86</v>
      </c>
      <c r="BJ17063" t="s">
        <v>81</v>
      </c>
      <c r="BK17063" t="s">
        <v>81</v>
      </c>
      <c r="BL17063" t="s">
        <v>122</v>
      </c>
      <c r="BM17063" t="s">
        <v>86</v>
      </c>
      <c r="BN17063" t="s">
        <v>88</v>
      </c>
      <c r="BO17063" t="s">
        <v>86</v>
      </c>
      <c r="BP17063" t="s">
        <v>91</v>
      </c>
      <c r="BQ17063" t="s">
        <v>94</v>
      </c>
      <c r="BR17063" t="s">
        <v>91</v>
      </c>
      <c r="BS17063" t="s">
        <v>92</v>
      </c>
      <c r="BT17063" t="s">
        <v>81</v>
      </c>
      <c r="BU17063" t="s">
        <v>81</v>
      </c>
      <c r="BV17063" t="s">
        <v>81</v>
      </c>
      <c r="BW17063" t="s">
        <v>81</v>
      </c>
      <c r="BX17063" t="s">
        <v>90</v>
      </c>
      <c r="BY17063" t="s">
        <v>86</v>
      </c>
      <c r="BZ17063" t="s">
        <v>101</v>
      </c>
      <c r="CA17063" t="s">
        <v>86</v>
      </c>
      <c r="CB17063" t="s">
        <v>102</v>
      </c>
      <c r="CC17063" t="s">
        <v>81</v>
      </c>
    </row>
    <row r="17064" spans="1:81" x14ac:dyDescent="0.2">
      <c r="A17064">
        <v>23111072</v>
      </c>
      <c r="B17064" t="s">
        <v>912</v>
      </c>
      <c r="C17064" t="s">
        <v>1114</v>
      </c>
      <c r="D17064" t="s">
        <v>81</v>
      </c>
      <c r="E17064" t="s">
        <v>138</v>
      </c>
      <c r="F17064" t="s">
        <v>225</v>
      </c>
      <c r="G17064" t="s">
        <v>134</v>
      </c>
      <c r="H17064" t="s">
        <v>81</v>
      </c>
      <c r="I17064" t="s">
        <v>81</v>
      </c>
      <c r="J17064" t="s">
        <v>81</v>
      </c>
      <c r="K17064" t="s">
        <v>81</v>
      </c>
      <c r="L17064" t="s">
        <v>81</v>
      </c>
      <c r="M17064" t="s">
        <v>81</v>
      </c>
      <c r="N17064" t="s">
        <v>81</v>
      </c>
      <c r="O17064" t="s">
        <v>81</v>
      </c>
      <c r="P17064" t="s">
        <v>81</v>
      </c>
      <c r="Q17064" t="s">
        <v>81</v>
      </c>
      <c r="R17064" t="s">
        <v>81</v>
      </c>
      <c r="S17064" t="s">
        <v>81</v>
      </c>
      <c r="T17064" t="s">
        <v>81</v>
      </c>
      <c r="U17064" t="s">
        <v>81</v>
      </c>
      <c r="V17064" t="s">
        <v>81</v>
      </c>
      <c r="W17064" t="s">
        <v>81</v>
      </c>
      <c r="X17064" t="s">
        <v>81</v>
      </c>
      <c r="Y17064" t="s">
        <v>81</v>
      </c>
      <c r="Z17064" t="s">
        <v>81</v>
      </c>
      <c r="AA17064" t="s">
        <v>81</v>
      </c>
      <c r="AB17064" t="s">
        <v>81</v>
      </c>
      <c r="AC17064" t="s">
        <v>81</v>
      </c>
      <c r="AD17064" t="s">
        <v>81</v>
      </c>
      <c r="AE17064" t="s">
        <v>81</v>
      </c>
      <c r="AF17064" t="s">
        <v>81</v>
      </c>
      <c r="AG17064" t="s">
        <v>81</v>
      </c>
      <c r="AH17064" t="s">
        <v>81</v>
      </c>
      <c r="AI17064" t="s">
        <v>81</v>
      </c>
      <c r="AJ17064" t="s">
        <v>81</v>
      </c>
      <c r="AK17064" t="s">
        <v>81</v>
      </c>
      <c r="AL17064" t="s">
        <v>81</v>
      </c>
      <c r="AM17064" t="s">
        <v>81</v>
      </c>
      <c r="AN17064" t="s">
        <v>81</v>
      </c>
      <c r="AO17064" t="s">
        <v>81</v>
      </c>
      <c r="AP17064" t="s">
        <v>81</v>
      </c>
      <c r="AQ17064" t="s">
        <v>81</v>
      </c>
      <c r="AR17064" t="s">
        <v>81</v>
      </c>
      <c r="AS17064" t="s">
        <v>81</v>
      </c>
      <c r="AT17064" t="s">
        <v>81</v>
      </c>
      <c r="AU17064" t="s">
        <v>81</v>
      </c>
      <c r="AV17064" t="s">
        <v>81</v>
      </c>
      <c r="AW17064" t="s">
        <v>81</v>
      </c>
      <c r="AX17064" t="s">
        <v>81</v>
      </c>
      <c r="AY17064" t="s">
        <v>81</v>
      </c>
      <c r="AZ17064" t="s">
        <v>81</v>
      </c>
      <c r="BA17064" t="s">
        <v>81</v>
      </c>
      <c r="BB17064" t="s">
        <v>81</v>
      </c>
      <c r="BC17064" t="s">
        <v>81</v>
      </c>
      <c r="BD17064" t="s">
        <v>81</v>
      </c>
      <c r="BE17064" t="s">
        <v>81</v>
      </c>
      <c r="BF17064" t="s">
        <v>81</v>
      </c>
      <c r="BG17064" t="s">
        <v>81</v>
      </c>
      <c r="BH17064" t="s">
        <v>81</v>
      </c>
      <c r="BI17064" t="s">
        <v>81</v>
      </c>
      <c r="BJ17064" t="s">
        <v>81</v>
      </c>
      <c r="BK17064" t="s">
        <v>81</v>
      </c>
      <c r="BL17064" t="s">
        <v>81</v>
      </c>
      <c r="BM17064" t="s">
        <v>81</v>
      </c>
      <c r="BN17064" t="s">
        <v>81</v>
      </c>
      <c r="BO17064" t="s">
        <v>81</v>
      </c>
      <c r="BP17064" t="s">
        <v>81</v>
      </c>
      <c r="BQ17064" t="s">
        <v>81</v>
      </c>
      <c r="BR17064" t="s">
        <v>81</v>
      </c>
      <c r="BS17064" t="s">
        <v>81</v>
      </c>
      <c r="BT17064" t="s">
        <v>81</v>
      </c>
      <c r="BU17064" t="s">
        <v>81</v>
      </c>
      <c r="BV17064" t="s">
        <v>81</v>
      </c>
      <c r="BW17064" t="s">
        <v>81</v>
      </c>
      <c r="BX17064" t="s">
        <v>81</v>
      </c>
      <c r="BY17064" t="s">
        <v>81</v>
      </c>
      <c r="BZ17064" t="s">
        <v>81</v>
      </c>
      <c r="CA17064" t="s">
        <v>81</v>
      </c>
      <c r="CB17064" t="s">
        <v>81</v>
      </c>
      <c r="CC17064" t="s">
        <v>81</v>
      </c>
    </row>
    <row r="17065" spans="1:81" x14ac:dyDescent="0.2">
      <c r="A17065">
        <v>23111105</v>
      </c>
      <c r="B17065" t="s">
        <v>912</v>
      </c>
      <c r="C17065" t="s">
        <v>1692</v>
      </c>
      <c r="D17065" t="s">
        <v>1025</v>
      </c>
      <c r="E17065" t="s">
        <v>112</v>
      </c>
      <c r="F17065" t="s">
        <v>172</v>
      </c>
      <c r="G17065" t="s">
        <v>84</v>
      </c>
      <c r="H17065" t="s">
        <v>85</v>
      </c>
      <c r="I17065" t="s">
        <v>86</v>
      </c>
      <c r="J17065" t="s">
        <v>85</v>
      </c>
      <c r="K17065" t="s">
        <v>86</v>
      </c>
      <c r="L17065" t="s">
        <v>121</v>
      </c>
      <c r="M17065" t="s">
        <v>86</v>
      </c>
      <c r="N17065" t="s">
        <v>87</v>
      </c>
      <c r="O17065" t="s">
        <v>86</v>
      </c>
      <c r="P17065" t="s">
        <v>85</v>
      </c>
      <c r="Q17065" t="s">
        <v>86</v>
      </c>
      <c r="R17065" t="s">
        <v>126</v>
      </c>
      <c r="S17065" t="s">
        <v>86</v>
      </c>
      <c r="T17065" t="s">
        <v>119</v>
      </c>
      <c r="U17065" t="s">
        <v>94</v>
      </c>
      <c r="V17065" t="s">
        <v>90</v>
      </c>
      <c r="W17065" t="s">
        <v>86</v>
      </c>
      <c r="X17065" t="s">
        <v>96</v>
      </c>
      <c r="Y17065" t="s">
        <v>86</v>
      </c>
      <c r="Z17065" t="s">
        <v>99</v>
      </c>
      <c r="AA17065" t="s">
        <v>92</v>
      </c>
      <c r="AB17065" t="s">
        <v>95</v>
      </c>
      <c r="AC17065" t="s">
        <v>86</v>
      </c>
      <c r="AD17065" t="s">
        <v>87</v>
      </c>
      <c r="AE17065" t="s">
        <v>86</v>
      </c>
      <c r="AF17065" t="s">
        <v>81</v>
      </c>
      <c r="AG17065" t="s">
        <v>81</v>
      </c>
      <c r="AH17065" t="s">
        <v>115</v>
      </c>
      <c r="AI17065" t="s">
        <v>86</v>
      </c>
      <c r="AJ17065" t="s">
        <v>81</v>
      </c>
      <c r="AK17065" t="s">
        <v>81</v>
      </c>
      <c r="AL17065" t="s">
        <v>81</v>
      </c>
      <c r="AM17065" t="s">
        <v>81</v>
      </c>
      <c r="AN17065" t="s">
        <v>85</v>
      </c>
      <c r="AO17065" t="s">
        <v>86</v>
      </c>
      <c r="AP17065" t="s">
        <v>85</v>
      </c>
      <c r="AQ17065" t="s">
        <v>86</v>
      </c>
      <c r="AR17065" t="s">
        <v>81</v>
      </c>
      <c r="AS17065" t="s">
        <v>81</v>
      </c>
      <c r="AT17065" t="s">
        <v>85</v>
      </c>
      <c r="AU17065" t="s">
        <v>86</v>
      </c>
      <c r="AV17065" t="s">
        <v>87</v>
      </c>
      <c r="AW17065" t="s">
        <v>81</v>
      </c>
      <c r="AX17065" t="s">
        <v>90</v>
      </c>
      <c r="AY17065" t="s">
        <v>86</v>
      </c>
      <c r="AZ17065" t="s">
        <v>85</v>
      </c>
      <c r="BA17065" t="s">
        <v>86</v>
      </c>
      <c r="BB17065" t="s">
        <v>87</v>
      </c>
      <c r="BC17065" t="s">
        <v>86</v>
      </c>
      <c r="BD17065" t="s">
        <v>90</v>
      </c>
      <c r="BE17065" t="s">
        <v>86</v>
      </c>
      <c r="BF17065" t="s">
        <v>121</v>
      </c>
      <c r="BG17065" t="s">
        <v>86</v>
      </c>
      <c r="BH17065" t="s">
        <v>88</v>
      </c>
      <c r="BI17065" t="s">
        <v>86</v>
      </c>
      <c r="BJ17065" t="s">
        <v>81</v>
      </c>
      <c r="BK17065" t="s">
        <v>81</v>
      </c>
      <c r="BL17065" t="s">
        <v>122</v>
      </c>
      <c r="BM17065" t="s">
        <v>86</v>
      </c>
      <c r="BN17065" t="s">
        <v>88</v>
      </c>
      <c r="BO17065" t="s">
        <v>86</v>
      </c>
      <c r="BP17065" t="s">
        <v>91</v>
      </c>
      <c r="BQ17065" t="s">
        <v>94</v>
      </c>
      <c r="BR17065" t="s">
        <v>91</v>
      </c>
      <c r="BS17065" t="s">
        <v>92</v>
      </c>
      <c r="BT17065" t="s">
        <v>81</v>
      </c>
      <c r="BU17065" t="s">
        <v>81</v>
      </c>
      <c r="BV17065" t="s">
        <v>81</v>
      </c>
      <c r="BW17065" t="s">
        <v>81</v>
      </c>
      <c r="BX17065" t="s">
        <v>90</v>
      </c>
      <c r="BY17065" t="s">
        <v>86</v>
      </c>
      <c r="BZ17065" t="s">
        <v>101</v>
      </c>
      <c r="CA17065" t="s">
        <v>86</v>
      </c>
      <c r="CB17065" t="s">
        <v>102</v>
      </c>
      <c r="CC17065" t="s">
        <v>81</v>
      </c>
    </row>
    <row r="17066" spans="1:81" x14ac:dyDescent="0.2">
      <c r="A17066">
        <v>23111137</v>
      </c>
      <c r="B17066" t="s">
        <v>912</v>
      </c>
      <c r="C17066" t="s">
        <v>1692</v>
      </c>
      <c r="D17066" t="s">
        <v>183</v>
      </c>
      <c r="E17066" t="s">
        <v>112</v>
      </c>
      <c r="F17066" t="s">
        <v>172</v>
      </c>
      <c r="G17066" t="s">
        <v>84</v>
      </c>
      <c r="H17066" t="s">
        <v>85</v>
      </c>
      <c r="I17066" t="s">
        <v>86</v>
      </c>
      <c r="J17066" t="s">
        <v>85</v>
      </c>
      <c r="K17066" t="s">
        <v>86</v>
      </c>
      <c r="L17066" t="s">
        <v>121</v>
      </c>
      <c r="M17066" t="s">
        <v>86</v>
      </c>
      <c r="N17066" t="s">
        <v>87</v>
      </c>
      <c r="O17066" t="s">
        <v>86</v>
      </c>
      <c r="P17066" t="s">
        <v>85</v>
      </c>
      <c r="Q17066" t="s">
        <v>86</v>
      </c>
      <c r="R17066" t="s">
        <v>126</v>
      </c>
      <c r="S17066" t="s">
        <v>86</v>
      </c>
      <c r="T17066" t="s">
        <v>115</v>
      </c>
      <c r="U17066" t="s">
        <v>86</v>
      </c>
      <c r="V17066" t="s">
        <v>90</v>
      </c>
      <c r="W17066" t="s">
        <v>86</v>
      </c>
      <c r="X17066" t="s">
        <v>96</v>
      </c>
      <c r="Y17066" t="s">
        <v>86</v>
      </c>
      <c r="Z17066" t="s">
        <v>99</v>
      </c>
      <c r="AA17066" t="s">
        <v>92</v>
      </c>
      <c r="AB17066" t="s">
        <v>95</v>
      </c>
      <c r="AC17066" t="s">
        <v>86</v>
      </c>
      <c r="AD17066" t="s">
        <v>87</v>
      </c>
      <c r="AE17066" t="s">
        <v>86</v>
      </c>
      <c r="AF17066" t="s">
        <v>81</v>
      </c>
      <c r="AG17066" t="s">
        <v>81</v>
      </c>
      <c r="AH17066" t="s">
        <v>115</v>
      </c>
      <c r="AI17066" t="s">
        <v>86</v>
      </c>
      <c r="AJ17066" t="s">
        <v>81</v>
      </c>
      <c r="AK17066" t="s">
        <v>81</v>
      </c>
      <c r="AL17066" t="s">
        <v>81</v>
      </c>
      <c r="AM17066" t="s">
        <v>81</v>
      </c>
      <c r="AN17066" t="s">
        <v>85</v>
      </c>
      <c r="AO17066" t="s">
        <v>86</v>
      </c>
      <c r="AP17066" t="s">
        <v>85</v>
      </c>
      <c r="AQ17066" t="s">
        <v>86</v>
      </c>
      <c r="AR17066" t="s">
        <v>81</v>
      </c>
      <c r="AS17066" t="s">
        <v>81</v>
      </c>
      <c r="AT17066" t="s">
        <v>85</v>
      </c>
      <c r="AU17066" t="s">
        <v>86</v>
      </c>
      <c r="AV17066" t="s">
        <v>87</v>
      </c>
      <c r="AW17066" t="s">
        <v>81</v>
      </c>
      <c r="AX17066" t="s">
        <v>90</v>
      </c>
      <c r="AY17066" t="s">
        <v>86</v>
      </c>
      <c r="AZ17066" t="s">
        <v>85</v>
      </c>
      <c r="BA17066" t="s">
        <v>86</v>
      </c>
      <c r="BB17066" t="s">
        <v>87</v>
      </c>
      <c r="BC17066" t="s">
        <v>86</v>
      </c>
      <c r="BD17066" t="s">
        <v>90</v>
      </c>
      <c r="BE17066" t="s">
        <v>86</v>
      </c>
      <c r="BF17066" t="s">
        <v>121</v>
      </c>
      <c r="BG17066" t="s">
        <v>86</v>
      </c>
      <c r="BH17066" t="s">
        <v>88</v>
      </c>
      <c r="BI17066" t="s">
        <v>86</v>
      </c>
      <c r="BJ17066" t="s">
        <v>81</v>
      </c>
      <c r="BK17066" t="s">
        <v>81</v>
      </c>
      <c r="BL17066" t="s">
        <v>122</v>
      </c>
      <c r="BM17066" t="s">
        <v>86</v>
      </c>
      <c r="BN17066" t="s">
        <v>88</v>
      </c>
      <c r="BO17066" t="s">
        <v>86</v>
      </c>
      <c r="BP17066" t="s">
        <v>91</v>
      </c>
      <c r="BQ17066" t="s">
        <v>94</v>
      </c>
      <c r="BR17066" t="s">
        <v>91</v>
      </c>
      <c r="BS17066" t="s">
        <v>92</v>
      </c>
      <c r="BT17066" t="s">
        <v>81</v>
      </c>
      <c r="BU17066" t="s">
        <v>81</v>
      </c>
      <c r="BV17066" t="s">
        <v>81</v>
      </c>
      <c r="BW17066" t="s">
        <v>81</v>
      </c>
      <c r="BX17066" t="s">
        <v>90</v>
      </c>
      <c r="BY17066" t="s">
        <v>86</v>
      </c>
      <c r="BZ17066" t="s">
        <v>101</v>
      </c>
      <c r="CA17066" t="s">
        <v>86</v>
      </c>
      <c r="CB17066" t="s">
        <v>102</v>
      </c>
      <c r="CC17066" t="s">
        <v>81</v>
      </c>
    </row>
    <row r="17067" spans="1:81" x14ac:dyDescent="0.2">
      <c r="A17067">
        <v>23111185</v>
      </c>
      <c r="B17067" t="s">
        <v>912</v>
      </c>
      <c r="C17067" t="s">
        <v>1114</v>
      </c>
      <c r="D17067" t="s">
        <v>756</v>
      </c>
      <c r="E17067" t="s">
        <v>138</v>
      </c>
      <c r="F17067" t="s">
        <v>225</v>
      </c>
      <c r="G17067" t="s">
        <v>134</v>
      </c>
      <c r="H17067" t="s">
        <v>81</v>
      </c>
      <c r="I17067" t="s">
        <v>81</v>
      </c>
      <c r="J17067" t="s">
        <v>81</v>
      </c>
      <c r="K17067" t="s">
        <v>81</v>
      </c>
      <c r="L17067" t="s">
        <v>81</v>
      </c>
      <c r="M17067" t="s">
        <v>81</v>
      </c>
      <c r="N17067" t="s">
        <v>81</v>
      </c>
      <c r="O17067" t="s">
        <v>81</v>
      </c>
      <c r="P17067" t="s">
        <v>81</v>
      </c>
      <c r="Q17067" t="s">
        <v>81</v>
      </c>
      <c r="R17067" t="s">
        <v>81</v>
      </c>
      <c r="S17067" t="s">
        <v>81</v>
      </c>
      <c r="T17067" t="s">
        <v>81</v>
      </c>
      <c r="U17067" t="s">
        <v>81</v>
      </c>
      <c r="V17067" t="s">
        <v>81</v>
      </c>
      <c r="W17067" t="s">
        <v>81</v>
      </c>
      <c r="X17067" t="s">
        <v>81</v>
      </c>
      <c r="Y17067" t="s">
        <v>81</v>
      </c>
      <c r="Z17067" t="s">
        <v>81</v>
      </c>
      <c r="AA17067" t="s">
        <v>81</v>
      </c>
      <c r="AB17067" t="s">
        <v>81</v>
      </c>
      <c r="AC17067" t="s">
        <v>81</v>
      </c>
      <c r="AD17067" t="s">
        <v>81</v>
      </c>
      <c r="AE17067" t="s">
        <v>81</v>
      </c>
      <c r="AF17067" t="s">
        <v>81</v>
      </c>
      <c r="AG17067" t="s">
        <v>81</v>
      </c>
      <c r="AH17067" t="s">
        <v>81</v>
      </c>
      <c r="AI17067" t="s">
        <v>81</v>
      </c>
      <c r="AJ17067" t="s">
        <v>81</v>
      </c>
      <c r="AK17067" t="s">
        <v>81</v>
      </c>
      <c r="AL17067" t="s">
        <v>81</v>
      </c>
      <c r="AM17067" t="s">
        <v>81</v>
      </c>
      <c r="AN17067" t="s">
        <v>81</v>
      </c>
      <c r="AO17067" t="s">
        <v>81</v>
      </c>
      <c r="AP17067" t="s">
        <v>81</v>
      </c>
      <c r="AQ17067" t="s">
        <v>81</v>
      </c>
      <c r="AR17067" t="s">
        <v>81</v>
      </c>
      <c r="AS17067" t="s">
        <v>81</v>
      </c>
      <c r="AT17067" t="s">
        <v>81</v>
      </c>
      <c r="AU17067" t="s">
        <v>81</v>
      </c>
      <c r="AV17067" t="s">
        <v>81</v>
      </c>
      <c r="AW17067" t="s">
        <v>81</v>
      </c>
      <c r="AX17067" t="s">
        <v>81</v>
      </c>
      <c r="AY17067" t="s">
        <v>81</v>
      </c>
      <c r="AZ17067" t="s">
        <v>81</v>
      </c>
      <c r="BA17067" t="s">
        <v>81</v>
      </c>
      <c r="BB17067" t="s">
        <v>81</v>
      </c>
      <c r="BC17067" t="s">
        <v>81</v>
      </c>
      <c r="BD17067" t="s">
        <v>81</v>
      </c>
      <c r="BE17067" t="s">
        <v>81</v>
      </c>
      <c r="BF17067" t="s">
        <v>81</v>
      </c>
      <c r="BG17067" t="s">
        <v>81</v>
      </c>
      <c r="BH17067" t="s">
        <v>81</v>
      </c>
      <c r="BI17067" t="s">
        <v>81</v>
      </c>
      <c r="BJ17067" t="s">
        <v>81</v>
      </c>
      <c r="BK17067" t="s">
        <v>81</v>
      </c>
      <c r="BL17067" t="s">
        <v>81</v>
      </c>
      <c r="BM17067" t="s">
        <v>81</v>
      </c>
      <c r="BN17067" t="s">
        <v>81</v>
      </c>
      <c r="BO17067" t="s">
        <v>81</v>
      </c>
      <c r="BP17067" t="s">
        <v>81</v>
      </c>
      <c r="BQ17067" t="s">
        <v>81</v>
      </c>
      <c r="BR17067" t="s">
        <v>81</v>
      </c>
      <c r="BS17067" t="s">
        <v>81</v>
      </c>
      <c r="BT17067" t="s">
        <v>81</v>
      </c>
      <c r="BU17067" t="s">
        <v>81</v>
      </c>
      <c r="BV17067" t="s">
        <v>81</v>
      </c>
      <c r="BW17067" t="s">
        <v>81</v>
      </c>
      <c r="BX17067" t="s">
        <v>81</v>
      </c>
      <c r="BY17067" t="s">
        <v>81</v>
      </c>
      <c r="BZ17067" t="s">
        <v>81</v>
      </c>
      <c r="CA17067" t="s">
        <v>81</v>
      </c>
      <c r="CB17067" t="s">
        <v>81</v>
      </c>
      <c r="CC17067" t="s">
        <v>81</v>
      </c>
    </row>
    <row r="17068" spans="1:81" x14ac:dyDescent="0.2">
      <c r="A17068">
        <v>23111336</v>
      </c>
      <c r="B17068" t="s">
        <v>912</v>
      </c>
      <c r="C17068" t="s">
        <v>1725</v>
      </c>
      <c r="D17068" t="s">
        <v>290</v>
      </c>
      <c r="E17068" t="s">
        <v>132</v>
      </c>
      <c r="F17068" t="s">
        <v>180</v>
      </c>
      <c r="G17068" t="s">
        <v>84</v>
      </c>
      <c r="H17068" t="s">
        <v>85</v>
      </c>
      <c r="I17068" t="s">
        <v>86</v>
      </c>
      <c r="J17068" t="s">
        <v>85</v>
      </c>
      <c r="K17068" t="s">
        <v>86</v>
      </c>
      <c r="L17068" t="s">
        <v>121</v>
      </c>
      <c r="M17068" t="s">
        <v>86</v>
      </c>
      <c r="N17068" t="s">
        <v>87</v>
      </c>
      <c r="O17068" t="s">
        <v>86</v>
      </c>
      <c r="P17068" t="s">
        <v>85</v>
      </c>
      <c r="Q17068" t="s">
        <v>86</v>
      </c>
      <c r="R17068" t="s">
        <v>108</v>
      </c>
      <c r="S17068" t="s">
        <v>94</v>
      </c>
      <c r="T17068" t="s">
        <v>246</v>
      </c>
      <c r="U17068" t="s">
        <v>86</v>
      </c>
      <c r="V17068" t="s">
        <v>90</v>
      </c>
      <c r="W17068" t="s">
        <v>86</v>
      </c>
      <c r="X17068" t="s">
        <v>96</v>
      </c>
      <c r="Y17068" t="s">
        <v>86</v>
      </c>
      <c r="Z17068" t="s">
        <v>99</v>
      </c>
      <c r="AA17068" t="s">
        <v>92</v>
      </c>
      <c r="AB17068" t="s">
        <v>95</v>
      </c>
      <c r="AC17068" t="s">
        <v>86</v>
      </c>
      <c r="AD17068" t="s">
        <v>87</v>
      </c>
      <c r="AE17068" t="s">
        <v>86</v>
      </c>
      <c r="AF17068" t="s">
        <v>81</v>
      </c>
      <c r="AG17068" t="s">
        <v>81</v>
      </c>
      <c r="AH17068" t="s">
        <v>115</v>
      </c>
      <c r="AI17068" t="s">
        <v>86</v>
      </c>
      <c r="AJ17068" t="s">
        <v>81</v>
      </c>
      <c r="AK17068" t="s">
        <v>81</v>
      </c>
      <c r="AL17068" t="s">
        <v>81</v>
      </c>
      <c r="AM17068" t="s">
        <v>81</v>
      </c>
      <c r="AN17068" t="s">
        <v>85</v>
      </c>
      <c r="AO17068" t="s">
        <v>86</v>
      </c>
      <c r="AP17068" t="s">
        <v>85</v>
      </c>
      <c r="AQ17068" t="s">
        <v>86</v>
      </c>
      <c r="AR17068" t="s">
        <v>81</v>
      </c>
      <c r="AS17068" t="s">
        <v>81</v>
      </c>
      <c r="AT17068" t="s">
        <v>85</v>
      </c>
      <c r="AU17068" t="s">
        <v>86</v>
      </c>
      <c r="AV17068" t="s">
        <v>87</v>
      </c>
      <c r="AW17068" t="s">
        <v>81</v>
      </c>
      <c r="AX17068" t="s">
        <v>90</v>
      </c>
      <c r="AY17068" t="s">
        <v>86</v>
      </c>
      <c r="AZ17068" t="s">
        <v>85</v>
      </c>
      <c r="BA17068" t="s">
        <v>86</v>
      </c>
      <c r="BB17068" t="s">
        <v>87</v>
      </c>
      <c r="BC17068" t="s">
        <v>86</v>
      </c>
      <c r="BD17068" t="s">
        <v>90</v>
      </c>
      <c r="BE17068" t="s">
        <v>86</v>
      </c>
      <c r="BF17068" t="s">
        <v>121</v>
      </c>
      <c r="BG17068" t="s">
        <v>86</v>
      </c>
      <c r="BH17068" t="s">
        <v>108</v>
      </c>
      <c r="BI17068" t="s">
        <v>94</v>
      </c>
      <c r="BJ17068" t="s">
        <v>81</v>
      </c>
      <c r="BK17068" t="s">
        <v>81</v>
      </c>
      <c r="BL17068" t="s">
        <v>100</v>
      </c>
      <c r="BM17068" t="s">
        <v>94</v>
      </c>
      <c r="BN17068" t="s">
        <v>108</v>
      </c>
      <c r="BO17068" t="s">
        <v>94</v>
      </c>
      <c r="BP17068" t="s">
        <v>91</v>
      </c>
      <c r="BQ17068" t="s">
        <v>94</v>
      </c>
      <c r="BR17068" t="s">
        <v>91</v>
      </c>
      <c r="BS17068" t="s">
        <v>92</v>
      </c>
      <c r="BT17068" t="s">
        <v>81</v>
      </c>
      <c r="BU17068" t="s">
        <v>81</v>
      </c>
      <c r="BV17068" t="s">
        <v>81</v>
      </c>
      <c r="BW17068" t="s">
        <v>81</v>
      </c>
      <c r="BX17068" t="s">
        <v>90</v>
      </c>
      <c r="BY17068" t="s">
        <v>86</v>
      </c>
      <c r="BZ17068" t="s">
        <v>101</v>
      </c>
      <c r="CA17068" t="s">
        <v>86</v>
      </c>
      <c r="CB17068" t="s">
        <v>102</v>
      </c>
      <c r="CC17068" t="s">
        <v>81</v>
      </c>
    </row>
    <row r="17069" spans="1:81" x14ac:dyDescent="0.2">
      <c r="A17069">
        <v>23111348</v>
      </c>
      <c r="B17069" t="s">
        <v>912</v>
      </c>
      <c r="C17069" t="s">
        <v>1692</v>
      </c>
      <c r="D17069" t="s">
        <v>290</v>
      </c>
      <c r="E17069" t="s">
        <v>112</v>
      </c>
      <c r="F17069" t="s">
        <v>172</v>
      </c>
      <c r="G17069" t="s">
        <v>84</v>
      </c>
      <c r="H17069" t="s">
        <v>85</v>
      </c>
      <c r="I17069" t="s">
        <v>86</v>
      </c>
      <c r="J17069" t="s">
        <v>85</v>
      </c>
      <c r="K17069" t="s">
        <v>86</v>
      </c>
      <c r="L17069" t="s">
        <v>121</v>
      </c>
      <c r="M17069" t="s">
        <v>86</v>
      </c>
      <c r="N17069" t="s">
        <v>87</v>
      </c>
      <c r="O17069" t="s">
        <v>86</v>
      </c>
      <c r="P17069" t="s">
        <v>85</v>
      </c>
      <c r="Q17069" t="s">
        <v>86</v>
      </c>
      <c r="R17069" t="s">
        <v>126</v>
      </c>
      <c r="S17069" t="s">
        <v>86</v>
      </c>
      <c r="T17069" t="s">
        <v>115</v>
      </c>
      <c r="U17069" t="s">
        <v>86</v>
      </c>
      <c r="V17069" t="s">
        <v>90</v>
      </c>
      <c r="W17069" t="s">
        <v>86</v>
      </c>
      <c r="X17069" t="s">
        <v>91</v>
      </c>
      <c r="Y17069" t="s">
        <v>94</v>
      </c>
      <c r="Z17069" t="s">
        <v>99</v>
      </c>
      <c r="AA17069" t="s">
        <v>92</v>
      </c>
      <c r="AB17069" t="s">
        <v>93</v>
      </c>
      <c r="AC17069" t="s">
        <v>94</v>
      </c>
      <c r="AD17069" t="s">
        <v>119</v>
      </c>
      <c r="AE17069" t="s">
        <v>94</v>
      </c>
      <c r="AF17069" t="s">
        <v>81</v>
      </c>
      <c r="AG17069" t="s">
        <v>81</v>
      </c>
      <c r="AH17069" t="s">
        <v>91</v>
      </c>
      <c r="AI17069" t="s">
        <v>94</v>
      </c>
      <c r="AJ17069" t="s">
        <v>81</v>
      </c>
      <c r="AK17069" t="s">
        <v>81</v>
      </c>
      <c r="AL17069" t="s">
        <v>81</v>
      </c>
      <c r="AM17069" t="s">
        <v>81</v>
      </c>
      <c r="AN17069" t="s">
        <v>85</v>
      </c>
      <c r="AO17069" t="s">
        <v>86</v>
      </c>
      <c r="AP17069" t="s">
        <v>85</v>
      </c>
      <c r="AQ17069" t="s">
        <v>86</v>
      </c>
      <c r="AR17069" t="s">
        <v>81</v>
      </c>
      <c r="AS17069" t="s">
        <v>81</v>
      </c>
      <c r="AT17069" t="s">
        <v>85</v>
      </c>
      <c r="AU17069" t="s">
        <v>86</v>
      </c>
      <c r="AV17069" t="s">
        <v>87</v>
      </c>
      <c r="AW17069" t="s">
        <v>81</v>
      </c>
      <c r="AX17069" t="s">
        <v>90</v>
      </c>
      <c r="AY17069" t="s">
        <v>86</v>
      </c>
      <c r="AZ17069" t="s">
        <v>85</v>
      </c>
      <c r="BA17069" t="s">
        <v>86</v>
      </c>
      <c r="BB17069" t="s">
        <v>99</v>
      </c>
      <c r="BC17069" t="s">
        <v>94</v>
      </c>
      <c r="BD17069" t="s">
        <v>90</v>
      </c>
      <c r="BE17069" t="s">
        <v>86</v>
      </c>
      <c r="BF17069" t="s">
        <v>121</v>
      </c>
      <c r="BG17069" t="s">
        <v>86</v>
      </c>
      <c r="BH17069" t="s">
        <v>88</v>
      </c>
      <c r="BI17069" t="s">
        <v>86</v>
      </c>
      <c r="BJ17069" t="s">
        <v>81</v>
      </c>
      <c r="BK17069" t="s">
        <v>81</v>
      </c>
      <c r="BL17069" t="s">
        <v>122</v>
      </c>
      <c r="BM17069" t="s">
        <v>86</v>
      </c>
      <c r="BN17069" t="s">
        <v>88</v>
      </c>
      <c r="BO17069" t="s">
        <v>86</v>
      </c>
      <c r="BP17069" t="s">
        <v>91</v>
      </c>
      <c r="BQ17069" t="s">
        <v>94</v>
      </c>
      <c r="BR17069" t="s">
        <v>91</v>
      </c>
      <c r="BS17069" t="s">
        <v>92</v>
      </c>
      <c r="BT17069" t="s">
        <v>81</v>
      </c>
      <c r="BU17069" t="s">
        <v>81</v>
      </c>
      <c r="BV17069" t="s">
        <v>81</v>
      </c>
      <c r="BW17069" t="s">
        <v>81</v>
      </c>
      <c r="BX17069" t="s">
        <v>90</v>
      </c>
      <c r="BY17069" t="s">
        <v>86</v>
      </c>
      <c r="BZ17069" t="s">
        <v>101</v>
      </c>
      <c r="CA17069" t="s">
        <v>86</v>
      </c>
      <c r="CB17069" t="s">
        <v>102</v>
      </c>
      <c r="CC17069" t="s">
        <v>81</v>
      </c>
    </row>
    <row r="17070" spans="1:81" x14ac:dyDescent="0.2">
      <c r="A17070">
        <v>23111496</v>
      </c>
      <c r="B17070" t="s">
        <v>912</v>
      </c>
      <c r="C17070" t="s">
        <v>1725</v>
      </c>
      <c r="D17070" t="s">
        <v>81</v>
      </c>
      <c r="E17070" t="s">
        <v>149</v>
      </c>
      <c r="F17070" t="s">
        <v>1095</v>
      </c>
      <c r="G17070" t="s">
        <v>84</v>
      </c>
      <c r="H17070" t="s">
        <v>85</v>
      </c>
      <c r="I17070" t="s">
        <v>86</v>
      </c>
      <c r="J17070" t="s">
        <v>85</v>
      </c>
      <c r="K17070" t="s">
        <v>86</v>
      </c>
      <c r="L17070" t="s">
        <v>121</v>
      </c>
      <c r="M17070" t="s">
        <v>86</v>
      </c>
      <c r="N17070" t="s">
        <v>87</v>
      </c>
      <c r="O17070" t="s">
        <v>86</v>
      </c>
      <c r="P17070" t="s">
        <v>85</v>
      </c>
      <c r="Q17070" t="s">
        <v>86</v>
      </c>
      <c r="R17070" t="s">
        <v>126</v>
      </c>
      <c r="S17070" t="s">
        <v>86</v>
      </c>
      <c r="T17070" t="s">
        <v>115</v>
      </c>
      <c r="U17070" t="s">
        <v>86</v>
      </c>
      <c r="V17070" t="s">
        <v>90</v>
      </c>
      <c r="W17070" t="s">
        <v>86</v>
      </c>
      <c r="X17070" t="s">
        <v>96</v>
      </c>
      <c r="Y17070" t="s">
        <v>86</v>
      </c>
      <c r="Z17070" t="s">
        <v>99</v>
      </c>
      <c r="AA17070" t="s">
        <v>92</v>
      </c>
      <c r="AB17070" t="s">
        <v>95</v>
      </c>
      <c r="AC17070" t="s">
        <v>86</v>
      </c>
      <c r="AD17070" t="s">
        <v>87</v>
      </c>
      <c r="AE17070" t="s">
        <v>86</v>
      </c>
      <c r="AF17070" t="s">
        <v>81</v>
      </c>
      <c r="AG17070" t="s">
        <v>81</v>
      </c>
      <c r="AH17070" t="s">
        <v>115</v>
      </c>
      <c r="AI17070" t="s">
        <v>86</v>
      </c>
      <c r="AJ17070" t="s">
        <v>81</v>
      </c>
      <c r="AK17070" t="s">
        <v>81</v>
      </c>
      <c r="AL17070" t="s">
        <v>81</v>
      </c>
      <c r="AM17070" t="s">
        <v>81</v>
      </c>
      <c r="AN17070" t="s">
        <v>85</v>
      </c>
      <c r="AO17070" t="s">
        <v>86</v>
      </c>
      <c r="AP17070" t="s">
        <v>85</v>
      </c>
      <c r="AQ17070" t="s">
        <v>86</v>
      </c>
      <c r="AR17070" t="s">
        <v>81</v>
      </c>
      <c r="AS17070" t="s">
        <v>81</v>
      </c>
      <c r="AT17070" t="s">
        <v>85</v>
      </c>
      <c r="AU17070" t="s">
        <v>86</v>
      </c>
      <c r="AV17070" t="s">
        <v>87</v>
      </c>
      <c r="AW17070" t="s">
        <v>81</v>
      </c>
      <c r="AX17070" t="s">
        <v>90</v>
      </c>
      <c r="AY17070" t="s">
        <v>86</v>
      </c>
      <c r="AZ17070" t="s">
        <v>85</v>
      </c>
      <c r="BA17070" t="s">
        <v>86</v>
      </c>
      <c r="BB17070" t="s">
        <v>87</v>
      </c>
      <c r="BC17070" t="s">
        <v>106</v>
      </c>
      <c r="BD17070" t="s">
        <v>90</v>
      </c>
      <c r="BE17070" t="s">
        <v>86</v>
      </c>
      <c r="BF17070" t="s">
        <v>121</v>
      </c>
      <c r="BG17070" t="s">
        <v>86</v>
      </c>
      <c r="BH17070" t="s">
        <v>88</v>
      </c>
      <c r="BI17070" t="s">
        <v>86</v>
      </c>
      <c r="BJ17070" t="s">
        <v>81</v>
      </c>
      <c r="BK17070" t="s">
        <v>81</v>
      </c>
      <c r="BL17070" t="s">
        <v>100</v>
      </c>
      <c r="BM17070" t="s">
        <v>81</v>
      </c>
      <c r="BN17070" t="s">
        <v>108</v>
      </c>
      <c r="BO17070" t="s">
        <v>81</v>
      </c>
      <c r="BP17070" t="s">
        <v>91</v>
      </c>
      <c r="BQ17070" t="s">
        <v>94</v>
      </c>
      <c r="BR17070" t="s">
        <v>91</v>
      </c>
      <c r="BS17070" t="s">
        <v>92</v>
      </c>
      <c r="BT17070" t="s">
        <v>81</v>
      </c>
      <c r="BU17070" t="s">
        <v>81</v>
      </c>
      <c r="BV17070" t="s">
        <v>81</v>
      </c>
      <c r="BW17070" t="s">
        <v>81</v>
      </c>
      <c r="BX17070" t="s">
        <v>90</v>
      </c>
      <c r="BY17070" t="s">
        <v>86</v>
      </c>
      <c r="BZ17070" t="s">
        <v>101</v>
      </c>
      <c r="CA17070" t="s">
        <v>86</v>
      </c>
      <c r="CB17070" t="s">
        <v>102</v>
      </c>
      <c r="CC17070" t="s">
        <v>81</v>
      </c>
    </row>
    <row r="17071" spans="1:81" x14ac:dyDescent="0.2">
      <c r="A17071">
        <v>23111642</v>
      </c>
      <c r="B17071" t="s">
        <v>1114</v>
      </c>
      <c r="C17071" t="s">
        <v>1725</v>
      </c>
      <c r="D17071" t="s">
        <v>1996</v>
      </c>
      <c r="E17071" t="s">
        <v>138</v>
      </c>
      <c r="F17071" t="s">
        <v>225</v>
      </c>
      <c r="G17071" t="s">
        <v>118</v>
      </c>
      <c r="H17071" t="s">
        <v>81</v>
      </c>
      <c r="I17071" t="s">
        <v>81</v>
      </c>
      <c r="J17071" t="s">
        <v>81</v>
      </c>
      <c r="K17071" t="s">
        <v>81</v>
      </c>
      <c r="L17071" t="s">
        <v>81</v>
      </c>
      <c r="M17071" t="s">
        <v>81</v>
      </c>
      <c r="N17071" t="s">
        <v>81</v>
      </c>
      <c r="O17071" t="s">
        <v>81</v>
      </c>
      <c r="P17071" t="s">
        <v>81</v>
      </c>
      <c r="Q17071" t="s">
        <v>81</v>
      </c>
      <c r="R17071" t="s">
        <v>81</v>
      </c>
      <c r="S17071" t="s">
        <v>81</v>
      </c>
      <c r="T17071" t="s">
        <v>81</v>
      </c>
      <c r="U17071" t="s">
        <v>81</v>
      </c>
      <c r="V17071" t="s">
        <v>81</v>
      </c>
      <c r="W17071" t="s">
        <v>81</v>
      </c>
      <c r="X17071" t="s">
        <v>81</v>
      </c>
      <c r="Y17071" t="s">
        <v>81</v>
      </c>
      <c r="Z17071" t="s">
        <v>81</v>
      </c>
      <c r="AA17071" t="s">
        <v>81</v>
      </c>
      <c r="AB17071" t="s">
        <v>81</v>
      </c>
      <c r="AC17071" t="s">
        <v>81</v>
      </c>
      <c r="AD17071" t="s">
        <v>81</v>
      </c>
      <c r="AE17071" t="s">
        <v>81</v>
      </c>
      <c r="AF17071" t="s">
        <v>81</v>
      </c>
      <c r="AG17071" t="s">
        <v>81</v>
      </c>
      <c r="AH17071" t="s">
        <v>81</v>
      </c>
      <c r="AI17071" t="s">
        <v>81</v>
      </c>
      <c r="AJ17071" t="s">
        <v>81</v>
      </c>
      <c r="AK17071" t="s">
        <v>81</v>
      </c>
      <c r="AL17071" t="s">
        <v>81</v>
      </c>
      <c r="AM17071" t="s">
        <v>81</v>
      </c>
      <c r="AN17071" t="s">
        <v>81</v>
      </c>
      <c r="AO17071" t="s">
        <v>81</v>
      </c>
      <c r="AP17071" t="s">
        <v>81</v>
      </c>
      <c r="AQ17071" t="s">
        <v>81</v>
      </c>
      <c r="AR17071" t="s">
        <v>81</v>
      </c>
      <c r="AS17071" t="s">
        <v>81</v>
      </c>
      <c r="AT17071" t="s">
        <v>81</v>
      </c>
      <c r="AU17071" t="s">
        <v>81</v>
      </c>
      <c r="AV17071" t="s">
        <v>81</v>
      </c>
      <c r="AW17071" t="s">
        <v>81</v>
      </c>
      <c r="AX17071" t="s">
        <v>81</v>
      </c>
      <c r="AY17071" t="s">
        <v>81</v>
      </c>
      <c r="AZ17071" t="s">
        <v>81</v>
      </c>
      <c r="BA17071" t="s">
        <v>81</v>
      </c>
      <c r="BB17071" t="s">
        <v>81</v>
      </c>
      <c r="BC17071" t="s">
        <v>81</v>
      </c>
      <c r="BD17071" t="s">
        <v>81</v>
      </c>
      <c r="BE17071" t="s">
        <v>81</v>
      </c>
      <c r="BF17071" t="s">
        <v>81</v>
      </c>
      <c r="BG17071" t="s">
        <v>81</v>
      </c>
      <c r="BH17071" t="s">
        <v>81</v>
      </c>
      <c r="BI17071" t="s">
        <v>81</v>
      </c>
      <c r="BJ17071" t="s">
        <v>81</v>
      </c>
      <c r="BK17071" t="s">
        <v>81</v>
      </c>
      <c r="BL17071" t="s">
        <v>81</v>
      </c>
      <c r="BM17071" t="s">
        <v>81</v>
      </c>
      <c r="BN17071" t="s">
        <v>81</v>
      </c>
      <c r="BO17071" t="s">
        <v>81</v>
      </c>
      <c r="BP17071" t="s">
        <v>81</v>
      </c>
      <c r="BQ17071" t="s">
        <v>81</v>
      </c>
      <c r="BR17071" t="s">
        <v>81</v>
      </c>
      <c r="BS17071" t="s">
        <v>81</v>
      </c>
      <c r="BT17071" t="s">
        <v>81</v>
      </c>
      <c r="BU17071" t="s">
        <v>81</v>
      </c>
      <c r="BV17071" t="s">
        <v>81</v>
      </c>
      <c r="BW17071" t="s">
        <v>81</v>
      </c>
      <c r="BX17071" t="s">
        <v>81</v>
      </c>
      <c r="BY17071" t="s">
        <v>81</v>
      </c>
      <c r="BZ17071" t="s">
        <v>81</v>
      </c>
      <c r="CA17071" t="s">
        <v>81</v>
      </c>
      <c r="CB17071" t="s">
        <v>81</v>
      </c>
      <c r="CC17071" t="s">
        <v>81</v>
      </c>
    </row>
    <row r="17072" spans="1:81" x14ac:dyDescent="0.2">
      <c r="A17072">
        <v>23111646</v>
      </c>
      <c r="B17072" t="s">
        <v>1114</v>
      </c>
      <c r="C17072" t="s">
        <v>1725</v>
      </c>
      <c r="D17072" t="s">
        <v>238</v>
      </c>
      <c r="E17072" t="s">
        <v>138</v>
      </c>
      <c r="F17072" t="s">
        <v>225</v>
      </c>
      <c r="G17072" t="s">
        <v>118</v>
      </c>
      <c r="H17072" t="s">
        <v>91</v>
      </c>
      <c r="I17072" t="s">
        <v>94</v>
      </c>
      <c r="J17072" t="s">
        <v>85</v>
      </c>
      <c r="K17072" t="s">
        <v>86</v>
      </c>
      <c r="L17072" t="s">
        <v>85</v>
      </c>
      <c r="M17072" t="s">
        <v>86</v>
      </c>
      <c r="N17072" t="s">
        <v>87</v>
      </c>
      <c r="O17072" t="s">
        <v>86</v>
      </c>
      <c r="P17072" t="s">
        <v>91</v>
      </c>
      <c r="Q17072" t="s">
        <v>120</v>
      </c>
      <c r="R17072" t="s">
        <v>88</v>
      </c>
      <c r="S17072" t="s">
        <v>86</v>
      </c>
      <c r="T17072" t="s">
        <v>100</v>
      </c>
      <c r="U17072" t="s">
        <v>94</v>
      </c>
      <c r="V17072" t="s">
        <v>99</v>
      </c>
      <c r="W17072" t="s">
        <v>94</v>
      </c>
      <c r="X17072" t="s">
        <v>100</v>
      </c>
      <c r="Y17072" t="s">
        <v>94</v>
      </c>
      <c r="Z17072" t="s">
        <v>91</v>
      </c>
      <c r="AA17072" t="s">
        <v>92</v>
      </c>
      <c r="AB17072" t="s">
        <v>93</v>
      </c>
      <c r="AC17072" t="s">
        <v>94</v>
      </c>
      <c r="AD17072" t="s">
        <v>81</v>
      </c>
      <c r="AE17072" t="s">
        <v>81</v>
      </c>
      <c r="AF17072" t="s">
        <v>93</v>
      </c>
      <c r="AG17072" t="s">
        <v>94</v>
      </c>
      <c r="AH17072" t="s">
        <v>81</v>
      </c>
      <c r="AI17072" t="s">
        <v>81</v>
      </c>
      <c r="AJ17072" t="s">
        <v>91</v>
      </c>
      <c r="AK17072" t="s">
        <v>81</v>
      </c>
      <c r="AL17072" t="s">
        <v>81</v>
      </c>
      <c r="AM17072" t="s">
        <v>81</v>
      </c>
      <c r="AN17072" t="s">
        <v>91</v>
      </c>
      <c r="AO17072" t="s">
        <v>92</v>
      </c>
      <c r="AP17072" t="s">
        <v>81</v>
      </c>
      <c r="AQ17072" t="s">
        <v>81</v>
      </c>
      <c r="AR17072" t="s">
        <v>81</v>
      </c>
      <c r="AS17072" t="s">
        <v>81</v>
      </c>
      <c r="AT17072" t="s">
        <v>119</v>
      </c>
      <c r="AU17072" t="s">
        <v>120</v>
      </c>
      <c r="AV17072" t="s">
        <v>87</v>
      </c>
      <c r="AW17072" t="s">
        <v>86</v>
      </c>
      <c r="AX17072" t="s">
        <v>81</v>
      </c>
      <c r="AY17072" t="s">
        <v>81</v>
      </c>
      <c r="AZ17072" t="s">
        <v>81</v>
      </c>
      <c r="BA17072" t="s">
        <v>81</v>
      </c>
      <c r="BB17072" t="s">
        <v>91</v>
      </c>
      <c r="BC17072" t="s">
        <v>94</v>
      </c>
      <c r="BD17072" t="s">
        <v>90</v>
      </c>
      <c r="BE17072" t="s">
        <v>86</v>
      </c>
      <c r="BF17072" t="s">
        <v>88</v>
      </c>
      <c r="BG17072" t="s">
        <v>86</v>
      </c>
      <c r="BH17072" t="s">
        <v>85</v>
      </c>
      <c r="BI17072" t="s">
        <v>98</v>
      </c>
      <c r="BJ17072" t="s">
        <v>96</v>
      </c>
      <c r="BK17072" t="s">
        <v>86</v>
      </c>
      <c r="BL17072" t="s">
        <v>100</v>
      </c>
      <c r="BM17072" t="s">
        <v>81</v>
      </c>
      <c r="BN17072" t="s">
        <v>108</v>
      </c>
      <c r="BO17072" t="s">
        <v>81</v>
      </c>
      <c r="BP17072" t="s">
        <v>100</v>
      </c>
      <c r="BQ17072" t="s">
        <v>94</v>
      </c>
      <c r="BR17072" t="s">
        <v>81</v>
      </c>
      <c r="BS17072" t="s">
        <v>81</v>
      </c>
      <c r="BT17072" t="s">
        <v>81</v>
      </c>
      <c r="BU17072" t="s">
        <v>81</v>
      </c>
      <c r="BV17072" t="s">
        <v>81</v>
      </c>
      <c r="BW17072" t="s">
        <v>81</v>
      </c>
      <c r="BX17072" t="s">
        <v>99</v>
      </c>
      <c r="BY17072" t="s">
        <v>94</v>
      </c>
      <c r="BZ17072" t="s">
        <v>123</v>
      </c>
      <c r="CA17072" t="s">
        <v>94</v>
      </c>
      <c r="CB17072" t="s">
        <v>102</v>
      </c>
      <c r="CC17072" t="s">
        <v>81</v>
      </c>
    </row>
    <row r="17073" spans="1:81" x14ac:dyDescent="0.2">
      <c r="A17073">
        <v>23111681</v>
      </c>
      <c r="B17073" t="s">
        <v>1114</v>
      </c>
      <c r="C17073" t="s">
        <v>1725</v>
      </c>
      <c r="D17073" t="s">
        <v>179</v>
      </c>
      <c r="E17073" t="s">
        <v>132</v>
      </c>
      <c r="F17073" t="s">
        <v>172</v>
      </c>
      <c r="G17073" t="s">
        <v>84</v>
      </c>
      <c r="H17073" t="s">
        <v>85</v>
      </c>
      <c r="I17073" t="s">
        <v>86</v>
      </c>
      <c r="J17073" t="s">
        <v>85</v>
      </c>
      <c r="K17073" t="s">
        <v>86</v>
      </c>
      <c r="L17073" t="s">
        <v>121</v>
      </c>
      <c r="M17073" t="s">
        <v>86</v>
      </c>
      <c r="N17073" t="s">
        <v>87</v>
      </c>
      <c r="O17073" t="s">
        <v>86</v>
      </c>
      <c r="P17073" t="s">
        <v>85</v>
      </c>
      <c r="Q17073" t="s">
        <v>86</v>
      </c>
      <c r="R17073" t="s">
        <v>126</v>
      </c>
      <c r="S17073" t="s">
        <v>86</v>
      </c>
      <c r="T17073" t="s">
        <v>115</v>
      </c>
      <c r="U17073" t="s">
        <v>86</v>
      </c>
      <c r="V17073" t="s">
        <v>90</v>
      </c>
      <c r="W17073" t="s">
        <v>86</v>
      </c>
      <c r="X17073" t="s">
        <v>107</v>
      </c>
      <c r="Y17073" t="s">
        <v>86</v>
      </c>
      <c r="Z17073" t="s">
        <v>99</v>
      </c>
      <c r="AA17073" t="s">
        <v>92</v>
      </c>
      <c r="AB17073" t="s">
        <v>104</v>
      </c>
      <c r="AC17073" t="s">
        <v>106</v>
      </c>
      <c r="AD17073" t="s">
        <v>87</v>
      </c>
      <c r="AE17073" t="s">
        <v>86</v>
      </c>
      <c r="AF17073" t="s">
        <v>81</v>
      </c>
      <c r="AG17073" t="s">
        <v>81</v>
      </c>
      <c r="AH17073" t="s">
        <v>115</v>
      </c>
      <c r="AI17073" t="s">
        <v>86</v>
      </c>
      <c r="AJ17073" t="s">
        <v>81</v>
      </c>
      <c r="AK17073" t="s">
        <v>81</v>
      </c>
      <c r="AL17073" t="s">
        <v>81</v>
      </c>
      <c r="AM17073" t="s">
        <v>81</v>
      </c>
      <c r="AN17073" t="s">
        <v>85</v>
      </c>
      <c r="AO17073" t="s">
        <v>86</v>
      </c>
      <c r="AP17073" t="s">
        <v>85</v>
      </c>
      <c r="AQ17073" t="s">
        <v>86</v>
      </c>
      <c r="AR17073" t="s">
        <v>81</v>
      </c>
      <c r="AS17073" t="s">
        <v>81</v>
      </c>
      <c r="AT17073" t="s">
        <v>85</v>
      </c>
      <c r="AU17073" t="s">
        <v>86</v>
      </c>
      <c r="AV17073" t="s">
        <v>99</v>
      </c>
      <c r="AW17073" t="s">
        <v>81</v>
      </c>
      <c r="AX17073" t="s">
        <v>90</v>
      </c>
      <c r="AY17073" t="s">
        <v>86</v>
      </c>
      <c r="AZ17073" t="s">
        <v>85</v>
      </c>
      <c r="BA17073" t="s">
        <v>86</v>
      </c>
      <c r="BB17073" t="s">
        <v>87</v>
      </c>
      <c r="BC17073" t="s">
        <v>86</v>
      </c>
      <c r="BD17073" t="s">
        <v>90</v>
      </c>
      <c r="BE17073" t="s">
        <v>86</v>
      </c>
      <c r="BF17073" t="s">
        <v>121</v>
      </c>
      <c r="BG17073" t="s">
        <v>86</v>
      </c>
      <c r="BH17073" t="s">
        <v>88</v>
      </c>
      <c r="BI17073" t="s">
        <v>86</v>
      </c>
      <c r="BJ17073" t="s">
        <v>81</v>
      </c>
      <c r="BK17073" t="s">
        <v>81</v>
      </c>
      <c r="BL17073" t="s">
        <v>122</v>
      </c>
      <c r="BM17073" t="s">
        <v>86</v>
      </c>
      <c r="BN17073" t="s">
        <v>88</v>
      </c>
      <c r="BO17073" t="s">
        <v>86</v>
      </c>
      <c r="BP17073" t="s">
        <v>91</v>
      </c>
      <c r="BQ17073" t="s">
        <v>94</v>
      </c>
      <c r="BR17073" t="s">
        <v>91</v>
      </c>
      <c r="BS17073" t="s">
        <v>92</v>
      </c>
      <c r="BT17073" t="s">
        <v>81</v>
      </c>
      <c r="BU17073" t="s">
        <v>81</v>
      </c>
      <c r="BV17073" t="s">
        <v>81</v>
      </c>
      <c r="BW17073" t="s">
        <v>81</v>
      </c>
      <c r="BX17073" t="s">
        <v>90</v>
      </c>
      <c r="BY17073" t="s">
        <v>86</v>
      </c>
      <c r="BZ17073" t="s">
        <v>101</v>
      </c>
      <c r="CA17073" t="s">
        <v>86</v>
      </c>
      <c r="CB17073" t="s">
        <v>102</v>
      </c>
      <c r="CC17073" t="s">
        <v>81</v>
      </c>
    </row>
    <row r="17074" spans="1:81" x14ac:dyDescent="0.2">
      <c r="A17074">
        <v>23111914</v>
      </c>
      <c r="B17074" t="s">
        <v>1114</v>
      </c>
      <c r="C17074" t="s">
        <v>1449</v>
      </c>
      <c r="D17074" t="s">
        <v>275</v>
      </c>
      <c r="E17074" t="s">
        <v>112</v>
      </c>
      <c r="F17074" t="s">
        <v>172</v>
      </c>
      <c r="G17074" t="s">
        <v>84</v>
      </c>
      <c r="H17074" t="s">
        <v>81</v>
      </c>
      <c r="I17074" t="s">
        <v>81</v>
      </c>
      <c r="J17074" t="s">
        <v>85</v>
      </c>
      <c r="K17074" t="s">
        <v>86</v>
      </c>
      <c r="L17074" t="s">
        <v>81</v>
      </c>
      <c r="M17074" t="s">
        <v>81</v>
      </c>
      <c r="N17074" t="s">
        <v>87</v>
      </c>
      <c r="O17074" t="s">
        <v>86</v>
      </c>
      <c r="P17074" t="s">
        <v>85</v>
      </c>
      <c r="Q17074" t="s">
        <v>86</v>
      </c>
      <c r="R17074" t="s">
        <v>114</v>
      </c>
      <c r="S17074" t="s">
        <v>86</v>
      </c>
      <c r="T17074" t="s">
        <v>89</v>
      </c>
      <c r="U17074" t="s">
        <v>86</v>
      </c>
      <c r="V17074" t="s">
        <v>90</v>
      </c>
      <c r="W17074" t="s">
        <v>86</v>
      </c>
      <c r="X17074" t="s">
        <v>87</v>
      </c>
      <c r="Y17074" t="s">
        <v>86</v>
      </c>
      <c r="Z17074" t="s">
        <v>99</v>
      </c>
      <c r="AA17074" t="s">
        <v>92</v>
      </c>
      <c r="AB17074" t="s">
        <v>81</v>
      </c>
      <c r="AC17074" t="s">
        <v>81</v>
      </c>
      <c r="AD17074" t="s">
        <v>87</v>
      </c>
      <c r="AE17074" t="s">
        <v>86</v>
      </c>
      <c r="AF17074" t="s">
        <v>81</v>
      </c>
      <c r="AG17074" t="s">
        <v>81</v>
      </c>
      <c r="AH17074" t="s">
        <v>81</v>
      </c>
      <c r="AI17074" t="s">
        <v>81</v>
      </c>
      <c r="AJ17074" t="s">
        <v>81</v>
      </c>
      <c r="AK17074" t="s">
        <v>81</v>
      </c>
      <c r="AL17074" t="s">
        <v>81</v>
      </c>
      <c r="AM17074" t="s">
        <v>81</v>
      </c>
      <c r="AN17074" t="s">
        <v>85</v>
      </c>
      <c r="AO17074" t="s">
        <v>86</v>
      </c>
      <c r="AP17074" t="s">
        <v>85</v>
      </c>
      <c r="AQ17074" t="s">
        <v>86</v>
      </c>
      <c r="AR17074" t="s">
        <v>81</v>
      </c>
      <c r="AS17074" t="s">
        <v>81</v>
      </c>
      <c r="AT17074" t="s">
        <v>85</v>
      </c>
      <c r="AU17074" t="s">
        <v>86</v>
      </c>
      <c r="AV17074" t="s">
        <v>87</v>
      </c>
      <c r="AW17074" t="s">
        <v>81</v>
      </c>
      <c r="AX17074" t="s">
        <v>81</v>
      </c>
      <c r="AY17074" t="s">
        <v>81</v>
      </c>
      <c r="AZ17074" t="s">
        <v>81</v>
      </c>
      <c r="BA17074" t="s">
        <v>81</v>
      </c>
      <c r="BB17074" t="s">
        <v>96</v>
      </c>
      <c r="BC17074" t="s">
        <v>86</v>
      </c>
      <c r="BD17074" t="s">
        <v>90</v>
      </c>
      <c r="BE17074" t="s">
        <v>86</v>
      </c>
      <c r="BF17074" t="s">
        <v>88</v>
      </c>
      <c r="BG17074" t="s">
        <v>86</v>
      </c>
      <c r="BH17074" t="s">
        <v>88</v>
      </c>
      <c r="BI17074" t="s">
        <v>86</v>
      </c>
      <c r="BJ17074" t="s">
        <v>81</v>
      </c>
      <c r="BK17074" t="s">
        <v>81</v>
      </c>
      <c r="BL17074" t="s">
        <v>89</v>
      </c>
      <c r="BM17074" t="s">
        <v>86</v>
      </c>
      <c r="BN17074" t="s">
        <v>88</v>
      </c>
      <c r="BO17074" t="s">
        <v>86</v>
      </c>
      <c r="BP17074" t="s">
        <v>81</v>
      </c>
      <c r="BQ17074" t="s">
        <v>81</v>
      </c>
      <c r="BR17074" t="s">
        <v>91</v>
      </c>
      <c r="BS17074" t="s">
        <v>92</v>
      </c>
      <c r="BT17074" t="s">
        <v>81</v>
      </c>
      <c r="BU17074" t="s">
        <v>81</v>
      </c>
      <c r="BV17074" t="s">
        <v>81</v>
      </c>
      <c r="BW17074" t="s">
        <v>81</v>
      </c>
      <c r="BX17074" t="s">
        <v>90</v>
      </c>
      <c r="BY17074" t="s">
        <v>86</v>
      </c>
      <c r="BZ17074" t="s">
        <v>123</v>
      </c>
      <c r="CA17074" t="s">
        <v>94</v>
      </c>
      <c r="CB17074" t="s">
        <v>102</v>
      </c>
      <c r="CC17074" t="s">
        <v>81</v>
      </c>
    </row>
    <row r="17075" spans="1:81" x14ac:dyDescent="0.2">
      <c r="A17075">
        <v>23111951</v>
      </c>
      <c r="B17075" t="s">
        <v>1114</v>
      </c>
      <c r="C17075" t="s">
        <v>1692</v>
      </c>
      <c r="D17075" t="s">
        <v>221</v>
      </c>
      <c r="E17075" t="s">
        <v>138</v>
      </c>
      <c r="F17075" t="s">
        <v>225</v>
      </c>
      <c r="G17075" t="s">
        <v>118</v>
      </c>
      <c r="H17075" t="s">
        <v>81</v>
      </c>
      <c r="I17075" t="s">
        <v>81</v>
      </c>
      <c r="J17075" t="s">
        <v>81</v>
      </c>
      <c r="K17075" t="s">
        <v>81</v>
      </c>
      <c r="L17075" t="s">
        <v>81</v>
      </c>
      <c r="M17075" t="s">
        <v>81</v>
      </c>
      <c r="N17075" t="s">
        <v>81</v>
      </c>
      <c r="O17075" t="s">
        <v>81</v>
      </c>
      <c r="P17075" t="s">
        <v>81</v>
      </c>
      <c r="Q17075" t="s">
        <v>81</v>
      </c>
      <c r="R17075" t="s">
        <v>81</v>
      </c>
      <c r="S17075" t="s">
        <v>81</v>
      </c>
      <c r="T17075" t="s">
        <v>81</v>
      </c>
      <c r="U17075" t="s">
        <v>81</v>
      </c>
      <c r="V17075" t="s">
        <v>81</v>
      </c>
      <c r="W17075" t="s">
        <v>81</v>
      </c>
      <c r="X17075" t="s">
        <v>81</v>
      </c>
      <c r="Y17075" t="s">
        <v>81</v>
      </c>
      <c r="Z17075" t="s">
        <v>81</v>
      </c>
      <c r="AA17075" t="s">
        <v>81</v>
      </c>
      <c r="AB17075" t="s">
        <v>81</v>
      </c>
      <c r="AC17075" t="s">
        <v>81</v>
      </c>
      <c r="AD17075" t="s">
        <v>81</v>
      </c>
      <c r="AE17075" t="s">
        <v>81</v>
      </c>
      <c r="AF17075" t="s">
        <v>81</v>
      </c>
      <c r="AG17075" t="s">
        <v>81</v>
      </c>
      <c r="AH17075" t="s">
        <v>81</v>
      </c>
      <c r="AI17075" t="s">
        <v>81</v>
      </c>
      <c r="AJ17075" t="s">
        <v>81</v>
      </c>
      <c r="AK17075" t="s">
        <v>81</v>
      </c>
      <c r="AL17075" t="s">
        <v>81</v>
      </c>
      <c r="AM17075" t="s">
        <v>81</v>
      </c>
      <c r="AN17075" t="s">
        <v>81</v>
      </c>
      <c r="AO17075" t="s">
        <v>81</v>
      </c>
      <c r="AP17075" t="s">
        <v>81</v>
      </c>
      <c r="AQ17075" t="s">
        <v>81</v>
      </c>
      <c r="AR17075" t="s">
        <v>81</v>
      </c>
      <c r="AS17075" t="s">
        <v>81</v>
      </c>
      <c r="AT17075" t="s">
        <v>81</v>
      </c>
      <c r="AU17075" t="s">
        <v>81</v>
      </c>
      <c r="AV17075" t="s">
        <v>81</v>
      </c>
      <c r="AW17075" t="s">
        <v>81</v>
      </c>
      <c r="AX17075" t="s">
        <v>81</v>
      </c>
      <c r="AY17075" t="s">
        <v>81</v>
      </c>
      <c r="AZ17075" t="s">
        <v>81</v>
      </c>
      <c r="BA17075" t="s">
        <v>81</v>
      </c>
      <c r="BB17075" t="s">
        <v>81</v>
      </c>
      <c r="BC17075" t="s">
        <v>81</v>
      </c>
      <c r="BD17075" t="s">
        <v>81</v>
      </c>
      <c r="BE17075" t="s">
        <v>81</v>
      </c>
      <c r="BF17075" t="s">
        <v>81</v>
      </c>
      <c r="BG17075" t="s">
        <v>81</v>
      </c>
      <c r="BH17075" t="s">
        <v>81</v>
      </c>
      <c r="BI17075" t="s">
        <v>81</v>
      </c>
      <c r="BJ17075" t="s">
        <v>81</v>
      </c>
      <c r="BK17075" t="s">
        <v>81</v>
      </c>
      <c r="BL17075" t="s">
        <v>81</v>
      </c>
      <c r="BM17075" t="s">
        <v>81</v>
      </c>
      <c r="BN17075" t="s">
        <v>81</v>
      </c>
      <c r="BO17075" t="s">
        <v>81</v>
      </c>
      <c r="BP17075" t="s">
        <v>81</v>
      </c>
      <c r="BQ17075" t="s">
        <v>81</v>
      </c>
      <c r="BR17075" t="s">
        <v>81</v>
      </c>
      <c r="BS17075" t="s">
        <v>81</v>
      </c>
      <c r="BT17075" t="s">
        <v>81</v>
      </c>
      <c r="BU17075" t="s">
        <v>81</v>
      </c>
      <c r="BV17075" t="s">
        <v>81</v>
      </c>
      <c r="BW17075" t="s">
        <v>81</v>
      </c>
      <c r="BX17075" t="s">
        <v>81</v>
      </c>
      <c r="BY17075" t="s">
        <v>81</v>
      </c>
      <c r="BZ17075" t="s">
        <v>81</v>
      </c>
      <c r="CA17075" t="s">
        <v>81</v>
      </c>
      <c r="CB17075" t="s">
        <v>81</v>
      </c>
      <c r="CC17075" t="s">
        <v>81</v>
      </c>
    </row>
    <row r="17076" spans="1:81" x14ac:dyDescent="0.2">
      <c r="A17076">
        <v>23112171</v>
      </c>
      <c r="B17076" t="s">
        <v>1114</v>
      </c>
      <c r="C17076" t="s">
        <v>1725</v>
      </c>
      <c r="D17076" t="s">
        <v>745</v>
      </c>
      <c r="E17076" t="s">
        <v>112</v>
      </c>
      <c r="F17076" t="s">
        <v>172</v>
      </c>
      <c r="G17076" t="s">
        <v>84</v>
      </c>
      <c r="H17076" t="s">
        <v>85</v>
      </c>
      <c r="I17076" t="s">
        <v>86</v>
      </c>
      <c r="J17076" t="s">
        <v>85</v>
      </c>
      <c r="K17076" t="s">
        <v>86</v>
      </c>
      <c r="L17076" t="s">
        <v>121</v>
      </c>
      <c r="M17076" t="s">
        <v>86</v>
      </c>
      <c r="N17076" t="s">
        <v>87</v>
      </c>
      <c r="O17076" t="s">
        <v>86</v>
      </c>
      <c r="P17076" t="s">
        <v>85</v>
      </c>
      <c r="Q17076" t="s">
        <v>86</v>
      </c>
      <c r="R17076" t="s">
        <v>126</v>
      </c>
      <c r="S17076" t="s">
        <v>86</v>
      </c>
      <c r="T17076" t="s">
        <v>115</v>
      </c>
      <c r="U17076" t="s">
        <v>86</v>
      </c>
      <c r="V17076" t="s">
        <v>90</v>
      </c>
      <c r="W17076" t="s">
        <v>86</v>
      </c>
      <c r="X17076" t="s">
        <v>96</v>
      </c>
      <c r="Y17076" t="s">
        <v>86</v>
      </c>
      <c r="Z17076" t="s">
        <v>99</v>
      </c>
      <c r="AA17076" t="s">
        <v>92</v>
      </c>
      <c r="AB17076" t="s">
        <v>95</v>
      </c>
      <c r="AC17076" t="s">
        <v>86</v>
      </c>
      <c r="AD17076" t="s">
        <v>87</v>
      </c>
      <c r="AE17076" t="s">
        <v>86</v>
      </c>
      <c r="AF17076" t="s">
        <v>81</v>
      </c>
      <c r="AG17076" t="s">
        <v>81</v>
      </c>
      <c r="AH17076" t="s">
        <v>115</v>
      </c>
      <c r="AI17076" t="s">
        <v>86</v>
      </c>
      <c r="AJ17076" t="s">
        <v>81</v>
      </c>
      <c r="AK17076" t="s">
        <v>81</v>
      </c>
      <c r="AL17076" t="s">
        <v>81</v>
      </c>
      <c r="AM17076" t="s">
        <v>81</v>
      </c>
      <c r="AN17076" t="s">
        <v>85</v>
      </c>
      <c r="AO17076" t="s">
        <v>86</v>
      </c>
      <c r="AP17076" t="s">
        <v>85</v>
      </c>
      <c r="AQ17076" t="s">
        <v>86</v>
      </c>
      <c r="AR17076" t="s">
        <v>81</v>
      </c>
      <c r="AS17076" t="s">
        <v>81</v>
      </c>
      <c r="AT17076" t="s">
        <v>85</v>
      </c>
      <c r="AU17076" t="s">
        <v>86</v>
      </c>
      <c r="AV17076" t="s">
        <v>87</v>
      </c>
      <c r="AW17076" t="s">
        <v>81</v>
      </c>
      <c r="AX17076" t="s">
        <v>90</v>
      </c>
      <c r="AY17076" t="s">
        <v>86</v>
      </c>
      <c r="AZ17076" t="s">
        <v>85</v>
      </c>
      <c r="BA17076" t="s">
        <v>86</v>
      </c>
      <c r="BB17076" t="s">
        <v>87</v>
      </c>
      <c r="BC17076" t="s">
        <v>86</v>
      </c>
      <c r="BD17076" t="s">
        <v>90</v>
      </c>
      <c r="BE17076" t="s">
        <v>86</v>
      </c>
      <c r="BF17076" t="s">
        <v>121</v>
      </c>
      <c r="BG17076" t="s">
        <v>86</v>
      </c>
      <c r="BH17076" t="s">
        <v>88</v>
      </c>
      <c r="BI17076" t="s">
        <v>86</v>
      </c>
      <c r="BJ17076" t="s">
        <v>81</v>
      </c>
      <c r="BK17076" t="s">
        <v>81</v>
      </c>
      <c r="BL17076" t="s">
        <v>122</v>
      </c>
      <c r="BM17076" t="s">
        <v>86</v>
      </c>
      <c r="BN17076" t="s">
        <v>88</v>
      </c>
      <c r="BO17076" t="s">
        <v>86</v>
      </c>
      <c r="BP17076" t="s">
        <v>91</v>
      </c>
      <c r="BQ17076" t="s">
        <v>94</v>
      </c>
      <c r="BR17076" t="s">
        <v>91</v>
      </c>
      <c r="BS17076" t="s">
        <v>92</v>
      </c>
      <c r="BT17076" t="s">
        <v>81</v>
      </c>
      <c r="BU17076" t="s">
        <v>81</v>
      </c>
      <c r="BV17076" t="s">
        <v>81</v>
      </c>
      <c r="BW17076" t="s">
        <v>81</v>
      </c>
      <c r="BX17076" t="s">
        <v>90</v>
      </c>
      <c r="BY17076" t="s">
        <v>86</v>
      </c>
      <c r="BZ17076" t="s">
        <v>101</v>
      </c>
      <c r="CA17076" t="s">
        <v>86</v>
      </c>
      <c r="CB17076" t="s">
        <v>102</v>
      </c>
      <c r="CC17076" t="s">
        <v>81</v>
      </c>
    </row>
    <row r="17077" spans="1:81" x14ac:dyDescent="0.2">
      <c r="A17077">
        <v>23112202</v>
      </c>
      <c r="B17077" t="s">
        <v>1114</v>
      </c>
      <c r="C17077" t="s">
        <v>1725</v>
      </c>
      <c r="D17077" t="s">
        <v>230</v>
      </c>
      <c r="E17077" t="s">
        <v>112</v>
      </c>
      <c r="F17077" t="s">
        <v>172</v>
      </c>
      <c r="G17077" t="s">
        <v>84</v>
      </c>
      <c r="H17077" t="s">
        <v>85</v>
      </c>
      <c r="I17077" t="s">
        <v>86</v>
      </c>
      <c r="J17077" t="s">
        <v>85</v>
      </c>
      <c r="K17077" t="s">
        <v>86</v>
      </c>
      <c r="L17077" t="s">
        <v>121</v>
      </c>
      <c r="M17077" t="s">
        <v>86</v>
      </c>
      <c r="N17077" t="s">
        <v>87</v>
      </c>
      <c r="O17077" t="s">
        <v>86</v>
      </c>
      <c r="P17077" t="s">
        <v>85</v>
      </c>
      <c r="Q17077" t="s">
        <v>86</v>
      </c>
      <c r="R17077" t="s">
        <v>126</v>
      </c>
      <c r="S17077" t="s">
        <v>86</v>
      </c>
      <c r="T17077" t="s">
        <v>115</v>
      </c>
      <c r="U17077" t="s">
        <v>86</v>
      </c>
      <c r="V17077" t="s">
        <v>90</v>
      </c>
      <c r="W17077" t="s">
        <v>86</v>
      </c>
      <c r="X17077" t="s">
        <v>96</v>
      </c>
      <c r="Y17077" t="s">
        <v>86</v>
      </c>
      <c r="Z17077" t="s">
        <v>99</v>
      </c>
      <c r="AA17077" t="s">
        <v>92</v>
      </c>
      <c r="AB17077" t="s">
        <v>95</v>
      </c>
      <c r="AC17077" t="s">
        <v>86</v>
      </c>
      <c r="AD17077" t="s">
        <v>87</v>
      </c>
      <c r="AE17077" t="s">
        <v>86</v>
      </c>
      <c r="AF17077" t="s">
        <v>81</v>
      </c>
      <c r="AG17077" t="s">
        <v>81</v>
      </c>
      <c r="AH17077" t="s">
        <v>115</v>
      </c>
      <c r="AI17077" t="s">
        <v>86</v>
      </c>
      <c r="AJ17077" t="s">
        <v>81</v>
      </c>
      <c r="AK17077" t="s">
        <v>81</v>
      </c>
      <c r="AL17077" t="s">
        <v>81</v>
      </c>
      <c r="AM17077" t="s">
        <v>81</v>
      </c>
      <c r="AN17077" t="s">
        <v>85</v>
      </c>
      <c r="AO17077" t="s">
        <v>86</v>
      </c>
      <c r="AP17077" t="s">
        <v>85</v>
      </c>
      <c r="AQ17077" t="s">
        <v>86</v>
      </c>
      <c r="AR17077" t="s">
        <v>81</v>
      </c>
      <c r="AS17077" t="s">
        <v>81</v>
      </c>
      <c r="AT17077" t="s">
        <v>85</v>
      </c>
      <c r="AU17077" t="s">
        <v>86</v>
      </c>
      <c r="AV17077" t="s">
        <v>87</v>
      </c>
      <c r="AW17077" t="s">
        <v>81</v>
      </c>
      <c r="AX17077" t="s">
        <v>90</v>
      </c>
      <c r="AY17077" t="s">
        <v>86</v>
      </c>
      <c r="AZ17077" t="s">
        <v>85</v>
      </c>
      <c r="BA17077" t="s">
        <v>86</v>
      </c>
      <c r="BB17077" t="s">
        <v>87</v>
      </c>
      <c r="BC17077" t="s">
        <v>86</v>
      </c>
      <c r="BD17077" t="s">
        <v>90</v>
      </c>
      <c r="BE17077" t="s">
        <v>86</v>
      </c>
      <c r="BF17077" t="s">
        <v>121</v>
      </c>
      <c r="BG17077" t="s">
        <v>86</v>
      </c>
      <c r="BH17077" t="s">
        <v>88</v>
      </c>
      <c r="BI17077" t="s">
        <v>86</v>
      </c>
      <c r="BJ17077" t="s">
        <v>81</v>
      </c>
      <c r="BK17077" t="s">
        <v>81</v>
      </c>
      <c r="BL17077" t="s">
        <v>122</v>
      </c>
      <c r="BM17077" t="s">
        <v>86</v>
      </c>
      <c r="BN17077" t="s">
        <v>108</v>
      </c>
      <c r="BO17077" t="s">
        <v>94</v>
      </c>
      <c r="BP17077" t="s">
        <v>91</v>
      </c>
      <c r="BQ17077" t="s">
        <v>94</v>
      </c>
      <c r="BR17077" t="s">
        <v>91</v>
      </c>
      <c r="BS17077" t="s">
        <v>92</v>
      </c>
      <c r="BT17077" t="s">
        <v>81</v>
      </c>
      <c r="BU17077" t="s">
        <v>81</v>
      </c>
      <c r="BV17077" t="s">
        <v>81</v>
      </c>
      <c r="BW17077" t="s">
        <v>81</v>
      </c>
      <c r="BX17077" t="s">
        <v>90</v>
      </c>
      <c r="BY17077" t="s">
        <v>86</v>
      </c>
      <c r="BZ17077" t="s">
        <v>101</v>
      </c>
      <c r="CA17077" t="s">
        <v>86</v>
      </c>
      <c r="CB17077" t="s">
        <v>102</v>
      </c>
      <c r="CC17077" t="s">
        <v>81</v>
      </c>
    </row>
    <row r="17078" spans="1:81" x14ac:dyDescent="0.2">
      <c r="A17078">
        <v>23112502</v>
      </c>
      <c r="B17078" t="s">
        <v>1692</v>
      </c>
      <c r="C17078" t="s">
        <v>1725</v>
      </c>
      <c r="D17078" t="s">
        <v>81</v>
      </c>
      <c r="E17078" t="s">
        <v>138</v>
      </c>
      <c r="F17078" t="s">
        <v>225</v>
      </c>
      <c r="G17078" t="s">
        <v>134</v>
      </c>
      <c r="H17078" t="s">
        <v>81</v>
      </c>
      <c r="I17078" t="s">
        <v>81</v>
      </c>
      <c r="J17078" t="s">
        <v>81</v>
      </c>
      <c r="K17078" t="s">
        <v>81</v>
      </c>
      <c r="L17078" t="s">
        <v>81</v>
      </c>
      <c r="M17078" t="s">
        <v>81</v>
      </c>
      <c r="N17078" t="s">
        <v>81</v>
      </c>
      <c r="O17078" t="s">
        <v>81</v>
      </c>
      <c r="P17078" t="s">
        <v>81</v>
      </c>
      <c r="Q17078" t="s">
        <v>81</v>
      </c>
      <c r="R17078" t="s">
        <v>81</v>
      </c>
      <c r="S17078" t="s">
        <v>81</v>
      </c>
      <c r="T17078" t="s">
        <v>81</v>
      </c>
      <c r="U17078" t="s">
        <v>81</v>
      </c>
      <c r="V17078" t="s">
        <v>81</v>
      </c>
      <c r="W17078" t="s">
        <v>81</v>
      </c>
      <c r="X17078" t="s">
        <v>81</v>
      </c>
      <c r="Y17078" t="s">
        <v>81</v>
      </c>
      <c r="Z17078" t="s">
        <v>81</v>
      </c>
      <c r="AA17078" t="s">
        <v>81</v>
      </c>
      <c r="AB17078" t="s">
        <v>81</v>
      </c>
      <c r="AC17078" t="s">
        <v>81</v>
      </c>
      <c r="AD17078" t="s">
        <v>81</v>
      </c>
      <c r="AE17078" t="s">
        <v>81</v>
      </c>
      <c r="AF17078" t="s">
        <v>81</v>
      </c>
      <c r="AG17078" t="s">
        <v>81</v>
      </c>
      <c r="AH17078" t="s">
        <v>81</v>
      </c>
      <c r="AI17078" t="s">
        <v>81</v>
      </c>
      <c r="AJ17078" t="s">
        <v>81</v>
      </c>
      <c r="AK17078" t="s">
        <v>81</v>
      </c>
      <c r="AL17078" t="s">
        <v>81</v>
      </c>
      <c r="AM17078" t="s">
        <v>81</v>
      </c>
      <c r="AN17078" t="s">
        <v>81</v>
      </c>
      <c r="AO17078" t="s">
        <v>81</v>
      </c>
      <c r="AP17078" t="s">
        <v>81</v>
      </c>
      <c r="AQ17078" t="s">
        <v>81</v>
      </c>
      <c r="AR17078" t="s">
        <v>81</v>
      </c>
      <c r="AS17078" t="s">
        <v>81</v>
      </c>
      <c r="AT17078" t="s">
        <v>81</v>
      </c>
      <c r="AU17078" t="s">
        <v>81</v>
      </c>
      <c r="AV17078" t="s">
        <v>81</v>
      </c>
      <c r="AW17078" t="s">
        <v>81</v>
      </c>
      <c r="AX17078" t="s">
        <v>81</v>
      </c>
      <c r="AY17078" t="s">
        <v>81</v>
      </c>
      <c r="AZ17078" t="s">
        <v>81</v>
      </c>
      <c r="BA17078" t="s">
        <v>81</v>
      </c>
      <c r="BB17078" t="s">
        <v>81</v>
      </c>
      <c r="BC17078" t="s">
        <v>81</v>
      </c>
      <c r="BD17078" t="s">
        <v>81</v>
      </c>
      <c r="BE17078" t="s">
        <v>81</v>
      </c>
      <c r="BF17078" t="s">
        <v>81</v>
      </c>
      <c r="BG17078" t="s">
        <v>81</v>
      </c>
      <c r="BH17078" t="s">
        <v>81</v>
      </c>
      <c r="BI17078" t="s">
        <v>81</v>
      </c>
      <c r="BJ17078" t="s">
        <v>81</v>
      </c>
      <c r="BK17078" t="s">
        <v>81</v>
      </c>
      <c r="BL17078" t="s">
        <v>81</v>
      </c>
      <c r="BM17078" t="s">
        <v>81</v>
      </c>
      <c r="BN17078" t="s">
        <v>81</v>
      </c>
      <c r="BO17078" t="s">
        <v>81</v>
      </c>
      <c r="BP17078" t="s">
        <v>81</v>
      </c>
      <c r="BQ17078" t="s">
        <v>81</v>
      </c>
      <c r="BR17078" t="s">
        <v>81</v>
      </c>
      <c r="BS17078" t="s">
        <v>81</v>
      </c>
      <c r="BT17078" t="s">
        <v>81</v>
      </c>
      <c r="BU17078" t="s">
        <v>81</v>
      </c>
      <c r="BV17078" t="s">
        <v>81</v>
      </c>
      <c r="BW17078" t="s">
        <v>81</v>
      </c>
      <c r="BX17078" t="s">
        <v>81</v>
      </c>
      <c r="BY17078" t="s">
        <v>81</v>
      </c>
      <c r="BZ17078" t="s">
        <v>81</v>
      </c>
      <c r="CA17078" t="s">
        <v>81</v>
      </c>
      <c r="CB17078" t="s">
        <v>81</v>
      </c>
      <c r="CC17078" t="s">
        <v>81</v>
      </c>
    </row>
    <row r="17079" spans="1:81" x14ac:dyDescent="0.2">
      <c r="A17079">
        <v>23112567</v>
      </c>
      <c r="B17079" t="s">
        <v>1692</v>
      </c>
      <c r="C17079" t="s">
        <v>1725</v>
      </c>
      <c r="D17079" t="s">
        <v>255</v>
      </c>
      <c r="E17079" t="s">
        <v>138</v>
      </c>
      <c r="F17079" t="s">
        <v>225</v>
      </c>
      <c r="G17079" t="s">
        <v>134</v>
      </c>
      <c r="H17079" t="s">
        <v>81</v>
      </c>
      <c r="I17079" t="s">
        <v>81</v>
      </c>
      <c r="J17079" t="s">
        <v>81</v>
      </c>
      <c r="K17079" t="s">
        <v>81</v>
      </c>
      <c r="L17079" t="s">
        <v>81</v>
      </c>
      <c r="M17079" t="s">
        <v>81</v>
      </c>
      <c r="N17079" t="s">
        <v>81</v>
      </c>
      <c r="O17079" t="s">
        <v>81</v>
      </c>
      <c r="P17079" t="s">
        <v>81</v>
      </c>
      <c r="Q17079" t="s">
        <v>81</v>
      </c>
      <c r="R17079" t="s">
        <v>81</v>
      </c>
      <c r="S17079" t="s">
        <v>81</v>
      </c>
      <c r="T17079" t="s">
        <v>81</v>
      </c>
      <c r="U17079" t="s">
        <v>81</v>
      </c>
      <c r="V17079" t="s">
        <v>81</v>
      </c>
      <c r="W17079" t="s">
        <v>81</v>
      </c>
      <c r="X17079" t="s">
        <v>81</v>
      </c>
      <c r="Y17079" t="s">
        <v>81</v>
      </c>
      <c r="Z17079" t="s">
        <v>81</v>
      </c>
      <c r="AA17079" t="s">
        <v>81</v>
      </c>
      <c r="AB17079" t="s">
        <v>81</v>
      </c>
      <c r="AC17079" t="s">
        <v>81</v>
      </c>
      <c r="AD17079" t="s">
        <v>81</v>
      </c>
      <c r="AE17079" t="s">
        <v>81</v>
      </c>
      <c r="AF17079" t="s">
        <v>81</v>
      </c>
      <c r="AG17079" t="s">
        <v>81</v>
      </c>
      <c r="AH17079" t="s">
        <v>81</v>
      </c>
      <c r="AI17079" t="s">
        <v>81</v>
      </c>
      <c r="AJ17079" t="s">
        <v>81</v>
      </c>
      <c r="AK17079" t="s">
        <v>81</v>
      </c>
      <c r="AL17079" t="s">
        <v>81</v>
      </c>
      <c r="AM17079" t="s">
        <v>81</v>
      </c>
      <c r="AN17079" t="s">
        <v>81</v>
      </c>
      <c r="AO17079" t="s">
        <v>81</v>
      </c>
      <c r="AP17079" t="s">
        <v>81</v>
      </c>
      <c r="AQ17079" t="s">
        <v>81</v>
      </c>
      <c r="AR17079" t="s">
        <v>81</v>
      </c>
      <c r="AS17079" t="s">
        <v>81</v>
      </c>
      <c r="AT17079" t="s">
        <v>81</v>
      </c>
      <c r="AU17079" t="s">
        <v>81</v>
      </c>
      <c r="AV17079" t="s">
        <v>81</v>
      </c>
      <c r="AW17079" t="s">
        <v>81</v>
      </c>
      <c r="AX17079" t="s">
        <v>81</v>
      </c>
      <c r="AY17079" t="s">
        <v>81</v>
      </c>
      <c r="AZ17079" t="s">
        <v>81</v>
      </c>
      <c r="BA17079" t="s">
        <v>81</v>
      </c>
      <c r="BB17079" t="s">
        <v>81</v>
      </c>
      <c r="BC17079" t="s">
        <v>81</v>
      </c>
      <c r="BD17079" t="s">
        <v>81</v>
      </c>
      <c r="BE17079" t="s">
        <v>81</v>
      </c>
      <c r="BF17079" t="s">
        <v>81</v>
      </c>
      <c r="BG17079" t="s">
        <v>81</v>
      </c>
      <c r="BH17079" t="s">
        <v>81</v>
      </c>
      <c r="BI17079" t="s">
        <v>81</v>
      </c>
      <c r="BJ17079" t="s">
        <v>81</v>
      </c>
      <c r="BK17079" t="s">
        <v>81</v>
      </c>
      <c r="BL17079" t="s">
        <v>81</v>
      </c>
      <c r="BM17079" t="s">
        <v>81</v>
      </c>
      <c r="BN17079" t="s">
        <v>81</v>
      </c>
      <c r="BO17079" t="s">
        <v>81</v>
      </c>
      <c r="BP17079" t="s">
        <v>81</v>
      </c>
      <c r="BQ17079" t="s">
        <v>81</v>
      </c>
      <c r="BR17079" t="s">
        <v>81</v>
      </c>
      <c r="BS17079" t="s">
        <v>81</v>
      </c>
      <c r="BT17079" t="s">
        <v>81</v>
      </c>
      <c r="BU17079" t="s">
        <v>81</v>
      </c>
      <c r="BV17079" t="s">
        <v>81</v>
      </c>
      <c r="BW17079" t="s">
        <v>81</v>
      </c>
      <c r="BX17079" t="s">
        <v>81</v>
      </c>
      <c r="BY17079" t="s">
        <v>81</v>
      </c>
      <c r="BZ17079" t="s">
        <v>81</v>
      </c>
      <c r="CA17079" t="s">
        <v>81</v>
      </c>
      <c r="CB17079" t="s">
        <v>81</v>
      </c>
      <c r="CC17079" t="s">
        <v>81</v>
      </c>
    </row>
    <row r="17080" spans="1:81" x14ac:dyDescent="0.2">
      <c r="A17080">
        <v>23112775</v>
      </c>
      <c r="B17080" t="s">
        <v>1692</v>
      </c>
      <c r="C17080" t="s">
        <v>1449</v>
      </c>
      <c r="D17080" t="s">
        <v>1831</v>
      </c>
      <c r="E17080" t="s">
        <v>112</v>
      </c>
      <c r="F17080" t="s">
        <v>172</v>
      </c>
      <c r="G17080" t="s">
        <v>84</v>
      </c>
      <c r="H17080" t="s">
        <v>81</v>
      </c>
      <c r="I17080" t="s">
        <v>81</v>
      </c>
      <c r="J17080" t="s">
        <v>85</v>
      </c>
      <c r="K17080" t="s">
        <v>86</v>
      </c>
      <c r="L17080" t="s">
        <v>81</v>
      </c>
      <c r="M17080" t="s">
        <v>81</v>
      </c>
      <c r="N17080" t="s">
        <v>87</v>
      </c>
      <c r="O17080" t="s">
        <v>86</v>
      </c>
      <c r="P17080" t="s">
        <v>85</v>
      </c>
      <c r="Q17080" t="s">
        <v>86</v>
      </c>
      <c r="R17080" t="s">
        <v>114</v>
      </c>
      <c r="S17080" t="s">
        <v>86</v>
      </c>
      <c r="T17080" t="s">
        <v>89</v>
      </c>
      <c r="U17080" t="s">
        <v>86</v>
      </c>
      <c r="V17080" t="s">
        <v>90</v>
      </c>
      <c r="W17080" t="s">
        <v>86</v>
      </c>
      <c r="X17080" t="s">
        <v>87</v>
      </c>
      <c r="Y17080" t="s">
        <v>86</v>
      </c>
      <c r="Z17080" t="s">
        <v>99</v>
      </c>
      <c r="AA17080" t="s">
        <v>92</v>
      </c>
      <c r="AB17080" t="s">
        <v>81</v>
      </c>
      <c r="AC17080" t="s">
        <v>81</v>
      </c>
      <c r="AD17080" t="s">
        <v>87</v>
      </c>
      <c r="AE17080" t="s">
        <v>86</v>
      </c>
      <c r="AF17080" t="s">
        <v>81</v>
      </c>
      <c r="AG17080" t="s">
        <v>81</v>
      </c>
      <c r="AH17080" t="s">
        <v>81</v>
      </c>
      <c r="AI17080" t="s">
        <v>81</v>
      </c>
      <c r="AJ17080" t="s">
        <v>81</v>
      </c>
      <c r="AK17080" t="s">
        <v>81</v>
      </c>
      <c r="AL17080" t="s">
        <v>81</v>
      </c>
      <c r="AM17080" t="s">
        <v>81</v>
      </c>
      <c r="AN17080" t="s">
        <v>85</v>
      </c>
      <c r="AO17080" t="s">
        <v>86</v>
      </c>
      <c r="AP17080" t="s">
        <v>85</v>
      </c>
      <c r="AQ17080" t="s">
        <v>86</v>
      </c>
      <c r="AR17080" t="s">
        <v>81</v>
      </c>
      <c r="AS17080" t="s">
        <v>81</v>
      </c>
      <c r="AT17080" t="s">
        <v>85</v>
      </c>
      <c r="AU17080" t="s">
        <v>86</v>
      </c>
      <c r="AV17080" t="s">
        <v>87</v>
      </c>
      <c r="AW17080" t="s">
        <v>81</v>
      </c>
      <c r="AX17080" t="s">
        <v>81</v>
      </c>
      <c r="AY17080" t="s">
        <v>81</v>
      </c>
      <c r="AZ17080" t="s">
        <v>81</v>
      </c>
      <c r="BA17080" t="s">
        <v>81</v>
      </c>
      <c r="BB17080" t="s">
        <v>96</v>
      </c>
      <c r="BC17080" t="s">
        <v>86</v>
      </c>
      <c r="BD17080" t="s">
        <v>90</v>
      </c>
      <c r="BE17080" t="s">
        <v>86</v>
      </c>
      <c r="BF17080" t="s">
        <v>88</v>
      </c>
      <c r="BG17080" t="s">
        <v>86</v>
      </c>
      <c r="BH17080" t="s">
        <v>88</v>
      </c>
      <c r="BI17080" t="s">
        <v>86</v>
      </c>
      <c r="BJ17080" t="s">
        <v>81</v>
      </c>
      <c r="BK17080" t="s">
        <v>81</v>
      </c>
      <c r="BL17080" t="s">
        <v>89</v>
      </c>
      <c r="BM17080" t="s">
        <v>86</v>
      </c>
      <c r="BN17080" t="s">
        <v>88</v>
      </c>
      <c r="BO17080" t="s">
        <v>86</v>
      </c>
      <c r="BP17080" t="s">
        <v>81</v>
      </c>
      <c r="BQ17080" t="s">
        <v>81</v>
      </c>
      <c r="BR17080" t="s">
        <v>91</v>
      </c>
      <c r="BS17080" t="s">
        <v>92</v>
      </c>
      <c r="BT17080" t="s">
        <v>81</v>
      </c>
      <c r="BU17080" t="s">
        <v>81</v>
      </c>
      <c r="BV17080" t="s">
        <v>81</v>
      </c>
      <c r="BW17080" t="s">
        <v>81</v>
      </c>
      <c r="BX17080" t="s">
        <v>90</v>
      </c>
      <c r="BY17080" t="s">
        <v>86</v>
      </c>
      <c r="BZ17080" t="s">
        <v>101</v>
      </c>
      <c r="CA17080" t="s">
        <v>86</v>
      </c>
      <c r="CB17080" t="s">
        <v>102</v>
      </c>
      <c r="CC17080" t="s">
        <v>81</v>
      </c>
    </row>
    <row r="17081" spans="1:81" x14ac:dyDescent="0.2">
      <c r="A17081">
        <v>23112950</v>
      </c>
      <c r="B17081" t="s">
        <v>1692</v>
      </c>
      <c r="C17081" t="s">
        <v>1693</v>
      </c>
      <c r="D17081" t="s">
        <v>843</v>
      </c>
      <c r="E17081" t="s">
        <v>112</v>
      </c>
      <c r="F17081" t="s">
        <v>172</v>
      </c>
      <c r="G17081" t="s">
        <v>134</v>
      </c>
      <c r="H17081" t="s">
        <v>85</v>
      </c>
      <c r="I17081" t="s">
        <v>86</v>
      </c>
      <c r="J17081" t="s">
        <v>85</v>
      </c>
      <c r="K17081" t="s">
        <v>86</v>
      </c>
      <c r="L17081" t="s">
        <v>83</v>
      </c>
      <c r="M17081" t="s">
        <v>86</v>
      </c>
      <c r="N17081" t="s">
        <v>87</v>
      </c>
      <c r="O17081" t="s">
        <v>86</v>
      </c>
      <c r="P17081" t="s">
        <v>85</v>
      </c>
      <c r="Q17081" t="s">
        <v>86</v>
      </c>
      <c r="R17081" t="s">
        <v>126</v>
      </c>
      <c r="S17081" t="s">
        <v>86</v>
      </c>
      <c r="T17081" t="s">
        <v>115</v>
      </c>
      <c r="U17081" t="s">
        <v>86</v>
      </c>
      <c r="V17081" t="s">
        <v>90</v>
      </c>
      <c r="W17081" t="s">
        <v>86</v>
      </c>
      <c r="X17081" t="s">
        <v>91</v>
      </c>
      <c r="Y17081" t="s">
        <v>94</v>
      </c>
      <c r="Z17081" t="s">
        <v>99</v>
      </c>
      <c r="AA17081" t="s">
        <v>92</v>
      </c>
      <c r="AB17081" t="s">
        <v>93</v>
      </c>
      <c r="AC17081" t="s">
        <v>94</v>
      </c>
      <c r="AD17081" t="s">
        <v>119</v>
      </c>
      <c r="AE17081" t="s">
        <v>94</v>
      </c>
      <c r="AF17081" t="s">
        <v>81</v>
      </c>
      <c r="AG17081" t="s">
        <v>81</v>
      </c>
      <c r="AH17081" t="s">
        <v>91</v>
      </c>
      <c r="AI17081" t="s">
        <v>94</v>
      </c>
      <c r="AJ17081" t="s">
        <v>81</v>
      </c>
      <c r="AK17081" t="s">
        <v>81</v>
      </c>
      <c r="AL17081" t="s">
        <v>81</v>
      </c>
      <c r="AM17081" t="s">
        <v>81</v>
      </c>
      <c r="AN17081" t="s">
        <v>85</v>
      </c>
      <c r="AO17081" t="s">
        <v>86</v>
      </c>
      <c r="AP17081" t="s">
        <v>85</v>
      </c>
      <c r="AQ17081" t="s">
        <v>86</v>
      </c>
      <c r="AR17081" t="s">
        <v>81</v>
      </c>
      <c r="AS17081" t="s">
        <v>81</v>
      </c>
      <c r="AT17081" t="s">
        <v>85</v>
      </c>
      <c r="AU17081" t="s">
        <v>86</v>
      </c>
      <c r="AV17081" t="s">
        <v>87</v>
      </c>
      <c r="AW17081" t="s">
        <v>81</v>
      </c>
      <c r="AX17081" t="s">
        <v>90</v>
      </c>
      <c r="AY17081" t="s">
        <v>86</v>
      </c>
      <c r="AZ17081" t="s">
        <v>85</v>
      </c>
      <c r="BA17081" t="s">
        <v>86</v>
      </c>
      <c r="BB17081" t="s">
        <v>99</v>
      </c>
      <c r="BC17081" t="s">
        <v>94</v>
      </c>
      <c r="BD17081" t="s">
        <v>90</v>
      </c>
      <c r="BE17081" t="s">
        <v>86</v>
      </c>
      <c r="BF17081" t="s">
        <v>108</v>
      </c>
      <c r="BG17081" t="s">
        <v>94</v>
      </c>
      <c r="BH17081" t="s">
        <v>88</v>
      </c>
      <c r="BI17081" t="s">
        <v>86</v>
      </c>
      <c r="BJ17081" t="s">
        <v>81</v>
      </c>
      <c r="BK17081" t="s">
        <v>81</v>
      </c>
      <c r="BL17081" t="s">
        <v>122</v>
      </c>
      <c r="BM17081" t="s">
        <v>86</v>
      </c>
      <c r="BN17081" t="s">
        <v>88</v>
      </c>
      <c r="BO17081" t="s">
        <v>86</v>
      </c>
      <c r="BP17081" t="s">
        <v>91</v>
      </c>
      <c r="BQ17081" t="s">
        <v>94</v>
      </c>
      <c r="BR17081" t="s">
        <v>91</v>
      </c>
      <c r="BS17081" t="s">
        <v>92</v>
      </c>
      <c r="BT17081" t="s">
        <v>81</v>
      </c>
      <c r="BU17081" t="s">
        <v>81</v>
      </c>
      <c r="BV17081" t="s">
        <v>81</v>
      </c>
      <c r="BW17081" t="s">
        <v>81</v>
      </c>
      <c r="BX17081" t="s">
        <v>90</v>
      </c>
      <c r="BY17081" t="s">
        <v>86</v>
      </c>
      <c r="BZ17081" t="s">
        <v>101</v>
      </c>
      <c r="CA17081" t="s">
        <v>86</v>
      </c>
      <c r="CB17081" t="s">
        <v>115</v>
      </c>
      <c r="CC17081" t="s">
        <v>81</v>
      </c>
    </row>
    <row r="17082" spans="1:81" x14ac:dyDescent="0.2">
      <c r="A17082">
        <v>23113063</v>
      </c>
      <c r="B17082" t="s">
        <v>1692</v>
      </c>
      <c r="C17082" t="s">
        <v>1693</v>
      </c>
      <c r="D17082" t="s">
        <v>315</v>
      </c>
      <c r="E17082" t="s">
        <v>112</v>
      </c>
      <c r="F17082" t="s">
        <v>172</v>
      </c>
      <c r="G17082" t="s">
        <v>84</v>
      </c>
      <c r="H17082" t="s">
        <v>85</v>
      </c>
      <c r="I17082" t="s">
        <v>86</v>
      </c>
      <c r="J17082" t="s">
        <v>85</v>
      </c>
      <c r="K17082" t="s">
        <v>86</v>
      </c>
      <c r="L17082" t="s">
        <v>121</v>
      </c>
      <c r="M17082" t="s">
        <v>86</v>
      </c>
      <c r="N17082" t="s">
        <v>87</v>
      </c>
      <c r="O17082" t="s">
        <v>86</v>
      </c>
      <c r="P17082" t="s">
        <v>85</v>
      </c>
      <c r="Q17082" t="s">
        <v>86</v>
      </c>
      <c r="R17082" t="s">
        <v>126</v>
      </c>
      <c r="S17082" t="s">
        <v>86</v>
      </c>
      <c r="T17082" t="s">
        <v>115</v>
      </c>
      <c r="U17082" t="s">
        <v>86</v>
      </c>
      <c r="V17082" t="s">
        <v>90</v>
      </c>
      <c r="W17082" t="s">
        <v>86</v>
      </c>
      <c r="X17082" t="s">
        <v>96</v>
      </c>
      <c r="Y17082" t="s">
        <v>86</v>
      </c>
      <c r="Z17082" t="s">
        <v>99</v>
      </c>
      <c r="AA17082" t="s">
        <v>92</v>
      </c>
      <c r="AB17082" t="s">
        <v>95</v>
      </c>
      <c r="AC17082" t="s">
        <v>86</v>
      </c>
      <c r="AD17082" t="s">
        <v>87</v>
      </c>
      <c r="AE17082" t="s">
        <v>86</v>
      </c>
      <c r="AF17082" t="s">
        <v>81</v>
      </c>
      <c r="AG17082" t="s">
        <v>81</v>
      </c>
      <c r="AH17082" t="s">
        <v>115</v>
      </c>
      <c r="AI17082" t="s">
        <v>86</v>
      </c>
      <c r="AJ17082" t="s">
        <v>81</v>
      </c>
      <c r="AK17082" t="s">
        <v>81</v>
      </c>
      <c r="AL17082" t="s">
        <v>81</v>
      </c>
      <c r="AM17082" t="s">
        <v>81</v>
      </c>
      <c r="AN17082" t="s">
        <v>85</v>
      </c>
      <c r="AO17082" t="s">
        <v>86</v>
      </c>
      <c r="AP17082" t="s">
        <v>85</v>
      </c>
      <c r="AQ17082" t="s">
        <v>86</v>
      </c>
      <c r="AR17082" t="s">
        <v>81</v>
      </c>
      <c r="AS17082" t="s">
        <v>81</v>
      </c>
      <c r="AT17082" t="s">
        <v>85</v>
      </c>
      <c r="AU17082" t="s">
        <v>86</v>
      </c>
      <c r="AV17082" t="s">
        <v>87</v>
      </c>
      <c r="AW17082" t="s">
        <v>81</v>
      </c>
      <c r="AX17082" t="s">
        <v>90</v>
      </c>
      <c r="AY17082" t="s">
        <v>86</v>
      </c>
      <c r="AZ17082" t="s">
        <v>85</v>
      </c>
      <c r="BA17082" t="s">
        <v>86</v>
      </c>
      <c r="BB17082" t="s">
        <v>87</v>
      </c>
      <c r="BC17082" t="s">
        <v>86</v>
      </c>
      <c r="BD17082" t="s">
        <v>90</v>
      </c>
      <c r="BE17082" t="s">
        <v>86</v>
      </c>
      <c r="BF17082" t="s">
        <v>121</v>
      </c>
      <c r="BG17082" t="s">
        <v>86</v>
      </c>
      <c r="BH17082" t="s">
        <v>88</v>
      </c>
      <c r="BI17082" t="s">
        <v>86</v>
      </c>
      <c r="BJ17082" t="s">
        <v>81</v>
      </c>
      <c r="BK17082" t="s">
        <v>81</v>
      </c>
      <c r="BL17082" t="s">
        <v>122</v>
      </c>
      <c r="BM17082" t="s">
        <v>86</v>
      </c>
      <c r="BN17082" t="s">
        <v>88</v>
      </c>
      <c r="BO17082" t="s">
        <v>86</v>
      </c>
      <c r="BP17082" t="s">
        <v>91</v>
      </c>
      <c r="BQ17082" t="s">
        <v>94</v>
      </c>
      <c r="BR17082" t="s">
        <v>91</v>
      </c>
      <c r="BS17082" t="s">
        <v>92</v>
      </c>
      <c r="BT17082" t="s">
        <v>81</v>
      </c>
      <c r="BU17082" t="s">
        <v>81</v>
      </c>
      <c r="BV17082" t="s">
        <v>81</v>
      </c>
      <c r="BW17082" t="s">
        <v>81</v>
      </c>
      <c r="BX17082" t="s">
        <v>90</v>
      </c>
      <c r="BY17082" t="s">
        <v>86</v>
      </c>
      <c r="BZ17082" t="s">
        <v>101</v>
      </c>
      <c r="CA17082" t="s">
        <v>86</v>
      </c>
      <c r="CB17082" t="s">
        <v>102</v>
      </c>
      <c r="CC17082" t="s">
        <v>81</v>
      </c>
    </row>
    <row r="17083" spans="1:81" x14ac:dyDescent="0.2">
      <c r="A17083">
        <v>23113070</v>
      </c>
      <c r="B17083" t="s">
        <v>1692</v>
      </c>
      <c r="C17083" t="s">
        <v>1449</v>
      </c>
      <c r="D17083" t="s">
        <v>309</v>
      </c>
      <c r="E17083" t="s">
        <v>112</v>
      </c>
      <c r="F17083" t="s">
        <v>172</v>
      </c>
      <c r="G17083" t="s">
        <v>84</v>
      </c>
      <c r="H17083" t="s">
        <v>81</v>
      </c>
      <c r="I17083" t="s">
        <v>81</v>
      </c>
      <c r="J17083" t="s">
        <v>85</v>
      </c>
      <c r="K17083" t="s">
        <v>86</v>
      </c>
      <c r="L17083" t="s">
        <v>81</v>
      </c>
      <c r="M17083" t="s">
        <v>81</v>
      </c>
      <c r="N17083" t="s">
        <v>87</v>
      </c>
      <c r="O17083" t="s">
        <v>86</v>
      </c>
      <c r="P17083" t="s">
        <v>85</v>
      </c>
      <c r="Q17083" t="s">
        <v>86</v>
      </c>
      <c r="R17083" t="s">
        <v>114</v>
      </c>
      <c r="S17083" t="s">
        <v>86</v>
      </c>
      <c r="T17083" t="s">
        <v>89</v>
      </c>
      <c r="U17083" t="s">
        <v>86</v>
      </c>
      <c r="V17083" t="s">
        <v>90</v>
      </c>
      <c r="W17083" t="s">
        <v>86</v>
      </c>
      <c r="X17083" t="s">
        <v>91</v>
      </c>
      <c r="Y17083" t="s">
        <v>94</v>
      </c>
      <c r="Z17083" t="s">
        <v>99</v>
      </c>
      <c r="AA17083" t="s">
        <v>92</v>
      </c>
      <c r="AB17083" t="s">
        <v>81</v>
      </c>
      <c r="AC17083" t="s">
        <v>81</v>
      </c>
      <c r="AD17083" t="s">
        <v>119</v>
      </c>
      <c r="AE17083" t="s">
        <v>94</v>
      </c>
      <c r="AF17083" t="s">
        <v>81</v>
      </c>
      <c r="AG17083" t="s">
        <v>81</v>
      </c>
      <c r="AH17083" t="s">
        <v>81</v>
      </c>
      <c r="AI17083" t="s">
        <v>81</v>
      </c>
      <c r="AJ17083" t="s">
        <v>81</v>
      </c>
      <c r="AK17083" t="s">
        <v>81</v>
      </c>
      <c r="AL17083" t="s">
        <v>81</v>
      </c>
      <c r="AM17083" t="s">
        <v>81</v>
      </c>
      <c r="AN17083" t="s">
        <v>85</v>
      </c>
      <c r="AO17083" t="s">
        <v>86</v>
      </c>
      <c r="AP17083" t="s">
        <v>85</v>
      </c>
      <c r="AQ17083" t="s">
        <v>86</v>
      </c>
      <c r="AR17083" t="s">
        <v>81</v>
      </c>
      <c r="AS17083" t="s">
        <v>81</v>
      </c>
      <c r="AT17083" t="s">
        <v>85</v>
      </c>
      <c r="AU17083" t="s">
        <v>86</v>
      </c>
      <c r="AV17083" t="s">
        <v>87</v>
      </c>
      <c r="AW17083" t="s">
        <v>81</v>
      </c>
      <c r="AX17083" t="s">
        <v>81</v>
      </c>
      <c r="AY17083" t="s">
        <v>81</v>
      </c>
      <c r="AZ17083" t="s">
        <v>81</v>
      </c>
      <c r="BA17083" t="s">
        <v>81</v>
      </c>
      <c r="BB17083" t="s">
        <v>99</v>
      </c>
      <c r="BC17083" t="s">
        <v>94</v>
      </c>
      <c r="BD17083" t="s">
        <v>90</v>
      </c>
      <c r="BE17083" t="s">
        <v>86</v>
      </c>
      <c r="BF17083" t="s">
        <v>88</v>
      </c>
      <c r="BG17083" t="s">
        <v>86</v>
      </c>
      <c r="BH17083" t="s">
        <v>88</v>
      </c>
      <c r="BI17083" t="s">
        <v>86</v>
      </c>
      <c r="BJ17083" t="s">
        <v>81</v>
      </c>
      <c r="BK17083" t="s">
        <v>81</v>
      </c>
      <c r="BL17083" t="s">
        <v>109</v>
      </c>
      <c r="BM17083" t="s">
        <v>86</v>
      </c>
      <c r="BN17083" t="s">
        <v>108</v>
      </c>
      <c r="BO17083" t="s">
        <v>94</v>
      </c>
      <c r="BP17083" t="s">
        <v>81</v>
      </c>
      <c r="BQ17083" t="s">
        <v>81</v>
      </c>
      <c r="BR17083" t="s">
        <v>91</v>
      </c>
      <c r="BS17083" t="s">
        <v>92</v>
      </c>
      <c r="BT17083" t="s">
        <v>81</v>
      </c>
      <c r="BU17083" t="s">
        <v>81</v>
      </c>
      <c r="BV17083" t="s">
        <v>81</v>
      </c>
      <c r="BW17083" t="s">
        <v>81</v>
      </c>
      <c r="BX17083" t="s">
        <v>90</v>
      </c>
      <c r="BY17083" t="s">
        <v>86</v>
      </c>
      <c r="BZ17083" t="s">
        <v>101</v>
      </c>
      <c r="CA17083" t="s">
        <v>86</v>
      </c>
      <c r="CB17083" t="s">
        <v>102</v>
      </c>
      <c r="CC17083" t="s">
        <v>81</v>
      </c>
    </row>
    <row r="17084" spans="1:81" x14ac:dyDescent="0.2">
      <c r="A17084">
        <v>23113328</v>
      </c>
      <c r="B17084" t="s">
        <v>1692</v>
      </c>
      <c r="C17084" t="s">
        <v>1725</v>
      </c>
      <c r="D17084" t="s">
        <v>837</v>
      </c>
      <c r="E17084" t="s">
        <v>112</v>
      </c>
      <c r="F17084" t="s">
        <v>172</v>
      </c>
      <c r="G17084" t="s">
        <v>84</v>
      </c>
      <c r="H17084" t="s">
        <v>85</v>
      </c>
      <c r="I17084" t="s">
        <v>86</v>
      </c>
      <c r="J17084" t="s">
        <v>85</v>
      </c>
      <c r="K17084" t="s">
        <v>86</v>
      </c>
      <c r="L17084" t="s">
        <v>121</v>
      </c>
      <c r="M17084" t="s">
        <v>86</v>
      </c>
      <c r="N17084" t="s">
        <v>87</v>
      </c>
      <c r="O17084" t="s">
        <v>86</v>
      </c>
      <c r="P17084" t="s">
        <v>85</v>
      </c>
      <c r="Q17084" t="s">
        <v>86</v>
      </c>
      <c r="R17084" t="s">
        <v>126</v>
      </c>
      <c r="S17084" t="s">
        <v>86</v>
      </c>
      <c r="T17084" t="s">
        <v>115</v>
      </c>
      <c r="U17084" t="s">
        <v>86</v>
      </c>
      <c r="V17084" t="s">
        <v>90</v>
      </c>
      <c r="W17084" t="s">
        <v>86</v>
      </c>
      <c r="X17084" t="s">
        <v>96</v>
      </c>
      <c r="Y17084" t="s">
        <v>86</v>
      </c>
      <c r="Z17084" t="s">
        <v>99</v>
      </c>
      <c r="AA17084" t="s">
        <v>92</v>
      </c>
      <c r="AB17084" t="s">
        <v>95</v>
      </c>
      <c r="AC17084" t="s">
        <v>86</v>
      </c>
      <c r="AD17084" t="s">
        <v>87</v>
      </c>
      <c r="AE17084" t="s">
        <v>86</v>
      </c>
      <c r="AF17084" t="s">
        <v>81</v>
      </c>
      <c r="AG17084" t="s">
        <v>81</v>
      </c>
      <c r="AH17084" t="s">
        <v>115</v>
      </c>
      <c r="AI17084" t="s">
        <v>86</v>
      </c>
      <c r="AJ17084" t="s">
        <v>81</v>
      </c>
      <c r="AK17084" t="s">
        <v>81</v>
      </c>
      <c r="AL17084" t="s">
        <v>81</v>
      </c>
      <c r="AM17084" t="s">
        <v>81</v>
      </c>
      <c r="AN17084" t="s">
        <v>85</v>
      </c>
      <c r="AO17084" t="s">
        <v>86</v>
      </c>
      <c r="AP17084" t="s">
        <v>85</v>
      </c>
      <c r="AQ17084" t="s">
        <v>86</v>
      </c>
      <c r="AR17084" t="s">
        <v>81</v>
      </c>
      <c r="AS17084" t="s">
        <v>81</v>
      </c>
      <c r="AT17084" t="s">
        <v>85</v>
      </c>
      <c r="AU17084" t="s">
        <v>86</v>
      </c>
      <c r="AV17084" t="s">
        <v>87</v>
      </c>
      <c r="AW17084" t="s">
        <v>81</v>
      </c>
      <c r="AX17084" t="s">
        <v>90</v>
      </c>
      <c r="AY17084" t="s">
        <v>86</v>
      </c>
      <c r="AZ17084" t="s">
        <v>85</v>
      </c>
      <c r="BA17084" t="s">
        <v>86</v>
      </c>
      <c r="BB17084" t="s">
        <v>87</v>
      </c>
      <c r="BC17084" t="s">
        <v>86</v>
      </c>
      <c r="BD17084" t="s">
        <v>90</v>
      </c>
      <c r="BE17084" t="s">
        <v>86</v>
      </c>
      <c r="BF17084" t="s">
        <v>121</v>
      </c>
      <c r="BG17084" t="s">
        <v>86</v>
      </c>
      <c r="BH17084" t="s">
        <v>88</v>
      </c>
      <c r="BI17084" t="s">
        <v>86</v>
      </c>
      <c r="BJ17084" t="s">
        <v>81</v>
      </c>
      <c r="BK17084" t="s">
        <v>81</v>
      </c>
      <c r="BL17084" t="s">
        <v>122</v>
      </c>
      <c r="BM17084" t="s">
        <v>86</v>
      </c>
      <c r="BN17084" t="s">
        <v>88</v>
      </c>
      <c r="BO17084" t="s">
        <v>86</v>
      </c>
      <c r="BP17084" t="s">
        <v>91</v>
      </c>
      <c r="BQ17084" t="s">
        <v>94</v>
      </c>
      <c r="BR17084" t="s">
        <v>91</v>
      </c>
      <c r="BS17084" t="s">
        <v>92</v>
      </c>
      <c r="BT17084" t="s">
        <v>81</v>
      </c>
      <c r="BU17084" t="s">
        <v>81</v>
      </c>
      <c r="BV17084" t="s">
        <v>81</v>
      </c>
      <c r="BW17084" t="s">
        <v>81</v>
      </c>
      <c r="BX17084" t="s">
        <v>90</v>
      </c>
      <c r="BY17084" t="s">
        <v>86</v>
      </c>
      <c r="BZ17084" t="s">
        <v>101</v>
      </c>
      <c r="CA17084" t="s">
        <v>86</v>
      </c>
      <c r="CB17084" t="s">
        <v>102</v>
      </c>
      <c r="CC17084" t="s">
        <v>81</v>
      </c>
    </row>
    <row r="17085" spans="1:81" x14ac:dyDescent="0.2">
      <c r="A17085">
        <v>23113436</v>
      </c>
      <c r="B17085" t="s">
        <v>1725</v>
      </c>
      <c r="C17085" t="s">
        <v>1449</v>
      </c>
      <c r="D17085" t="s">
        <v>509</v>
      </c>
      <c r="E17085" t="s">
        <v>138</v>
      </c>
      <c r="F17085" t="s">
        <v>225</v>
      </c>
      <c r="G17085" t="s">
        <v>118</v>
      </c>
      <c r="H17085" t="s">
        <v>81</v>
      </c>
      <c r="I17085" t="s">
        <v>81</v>
      </c>
      <c r="J17085" t="s">
        <v>81</v>
      </c>
      <c r="K17085" t="s">
        <v>81</v>
      </c>
      <c r="L17085" t="s">
        <v>81</v>
      </c>
      <c r="M17085" t="s">
        <v>81</v>
      </c>
      <c r="N17085" t="s">
        <v>81</v>
      </c>
      <c r="O17085" t="s">
        <v>81</v>
      </c>
      <c r="P17085" t="s">
        <v>81</v>
      </c>
      <c r="Q17085" t="s">
        <v>81</v>
      </c>
      <c r="R17085" t="s">
        <v>81</v>
      </c>
      <c r="S17085" t="s">
        <v>81</v>
      </c>
      <c r="T17085" t="s">
        <v>81</v>
      </c>
      <c r="U17085" t="s">
        <v>81</v>
      </c>
      <c r="V17085" t="s">
        <v>81</v>
      </c>
      <c r="W17085" t="s">
        <v>81</v>
      </c>
      <c r="X17085" t="s">
        <v>81</v>
      </c>
      <c r="Y17085" t="s">
        <v>81</v>
      </c>
      <c r="Z17085" t="s">
        <v>81</v>
      </c>
      <c r="AA17085" t="s">
        <v>81</v>
      </c>
      <c r="AB17085" t="s">
        <v>81</v>
      </c>
      <c r="AC17085" t="s">
        <v>81</v>
      </c>
      <c r="AD17085" t="s">
        <v>81</v>
      </c>
      <c r="AE17085" t="s">
        <v>81</v>
      </c>
      <c r="AF17085" t="s">
        <v>81</v>
      </c>
      <c r="AG17085" t="s">
        <v>81</v>
      </c>
      <c r="AH17085" t="s">
        <v>81</v>
      </c>
      <c r="AI17085" t="s">
        <v>81</v>
      </c>
      <c r="AJ17085" t="s">
        <v>81</v>
      </c>
      <c r="AK17085" t="s">
        <v>81</v>
      </c>
      <c r="AL17085" t="s">
        <v>81</v>
      </c>
      <c r="AM17085" t="s">
        <v>81</v>
      </c>
      <c r="AN17085" t="s">
        <v>81</v>
      </c>
      <c r="AO17085" t="s">
        <v>81</v>
      </c>
      <c r="AP17085" t="s">
        <v>81</v>
      </c>
      <c r="AQ17085" t="s">
        <v>81</v>
      </c>
      <c r="AR17085" t="s">
        <v>81</v>
      </c>
      <c r="AS17085" t="s">
        <v>81</v>
      </c>
      <c r="AT17085" t="s">
        <v>81</v>
      </c>
      <c r="AU17085" t="s">
        <v>81</v>
      </c>
      <c r="AV17085" t="s">
        <v>81</v>
      </c>
      <c r="AW17085" t="s">
        <v>81</v>
      </c>
      <c r="AX17085" t="s">
        <v>81</v>
      </c>
      <c r="AY17085" t="s">
        <v>81</v>
      </c>
      <c r="AZ17085" t="s">
        <v>81</v>
      </c>
      <c r="BA17085" t="s">
        <v>81</v>
      </c>
      <c r="BB17085" t="s">
        <v>81</v>
      </c>
      <c r="BC17085" t="s">
        <v>81</v>
      </c>
      <c r="BD17085" t="s">
        <v>81</v>
      </c>
      <c r="BE17085" t="s">
        <v>81</v>
      </c>
      <c r="BF17085" t="s">
        <v>81</v>
      </c>
      <c r="BG17085" t="s">
        <v>81</v>
      </c>
      <c r="BH17085" t="s">
        <v>81</v>
      </c>
      <c r="BI17085" t="s">
        <v>81</v>
      </c>
      <c r="BJ17085" t="s">
        <v>81</v>
      </c>
      <c r="BK17085" t="s">
        <v>81</v>
      </c>
      <c r="BL17085" t="s">
        <v>81</v>
      </c>
      <c r="BM17085" t="s">
        <v>81</v>
      </c>
      <c r="BN17085" t="s">
        <v>81</v>
      </c>
      <c r="BO17085" t="s">
        <v>81</v>
      </c>
      <c r="BP17085" t="s">
        <v>81</v>
      </c>
      <c r="BQ17085" t="s">
        <v>81</v>
      </c>
      <c r="BR17085" t="s">
        <v>81</v>
      </c>
      <c r="BS17085" t="s">
        <v>81</v>
      </c>
      <c r="BT17085" t="s">
        <v>81</v>
      </c>
      <c r="BU17085" t="s">
        <v>81</v>
      </c>
      <c r="BV17085" t="s">
        <v>81</v>
      </c>
      <c r="BW17085" t="s">
        <v>81</v>
      </c>
      <c r="BX17085" t="s">
        <v>81</v>
      </c>
      <c r="BY17085" t="s">
        <v>81</v>
      </c>
      <c r="BZ17085" t="s">
        <v>81</v>
      </c>
      <c r="CA17085" t="s">
        <v>81</v>
      </c>
      <c r="CB17085" t="s">
        <v>81</v>
      </c>
      <c r="CC17085" t="s">
        <v>81</v>
      </c>
    </row>
    <row r="17086" spans="1:81" x14ac:dyDescent="0.2">
      <c r="A17086">
        <v>23113460</v>
      </c>
      <c r="B17086" t="s">
        <v>1725</v>
      </c>
      <c r="C17086" t="s">
        <v>1693</v>
      </c>
      <c r="D17086" t="s">
        <v>183</v>
      </c>
      <c r="E17086" t="s">
        <v>112</v>
      </c>
      <c r="F17086" t="s">
        <v>172</v>
      </c>
      <c r="G17086" t="s">
        <v>84</v>
      </c>
      <c r="H17086" t="s">
        <v>85</v>
      </c>
      <c r="I17086" t="s">
        <v>86</v>
      </c>
      <c r="J17086" t="s">
        <v>85</v>
      </c>
      <c r="K17086" t="s">
        <v>86</v>
      </c>
      <c r="L17086" t="s">
        <v>121</v>
      </c>
      <c r="M17086" t="s">
        <v>86</v>
      </c>
      <c r="N17086" t="s">
        <v>87</v>
      </c>
      <c r="O17086" t="s">
        <v>86</v>
      </c>
      <c r="P17086" t="s">
        <v>85</v>
      </c>
      <c r="Q17086" t="s">
        <v>86</v>
      </c>
      <c r="R17086" t="s">
        <v>126</v>
      </c>
      <c r="S17086" t="s">
        <v>86</v>
      </c>
      <c r="T17086" t="s">
        <v>115</v>
      </c>
      <c r="U17086" t="s">
        <v>86</v>
      </c>
      <c r="V17086" t="s">
        <v>90</v>
      </c>
      <c r="W17086" t="s">
        <v>86</v>
      </c>
      <c r="X17086" t="s">
        <v>96</v>
      </c>
      <c r="Y17086" t="s">
        <v>86</v>
      </c>
      <c r="Z17086" t="s">
        <v>99</v>
      </c>
      <c r="AA17086" t="s">
        <v>92</v>
      </c>
      <c r="AB17086" t="s">
        <v>95</v>
      </c>
      <c r="AC17086" t="s">
        <v>86</v>
      </c>
      <c r="AD17086" t="s">
        <v>87</v>
      </c>
      <c r="AE17086" t="s">
        <v>86</v>
      </c>
      <c r="AF17086" t="s">
        <v>81</v>
      </c>
      <c r="AG17086" t="s">
        <v>81</v>
      </c>
      <c r="AH17086" t="s">
        <v>115</v>
      </c>
      <c r="AI17086" t="s">
        <v>86</v>
      </c>
      <c r="AJ17086" t="s">
        <v>81</v>
      </c>
      <c r="AK17086" t="s">
        <v>81</v>
      </c>
      <c r="AL17086" t="s">
        <v>81</v>
      </c>
      <c r="AM17086" t="s">
        <v>81</v>
      </c>
      <c r="AN17086" t="s">
        <v>85</v>
      </c>
      <c r="AO17086" t="s">
        <v>86</v>
      </c>
      <c r="AP17086" t="s">
        <v>85</v>
      </c>
      <c r="AQ17086" t="s">
        <v>86</v>
      </c>
      <c r="AR17086" t="s">
        <v>81</v>
      </c>
      <c r="AS17086" t="s">
        <v>81</v>
      </c>
      <c r="AT17086" t="s">
        <v>85</v>
      </c>
      <c r="AU17086" t="s">
        <v>86</v>
      </c>
      <c r="AV17086" t="s">
        <v>87</v>
      </c>
      <c r="AW17086" t="s">
        <v>81</v>
      </c>
      <c r="AX17086" t="s">
        <v>90</v>
      </c>
      <c r="AY17086" t="s">
        <v>86</v>
      </c>
      <c r="AZ17086" t="s">
        <v>85</v>
      </c>
      <c r="BA17086" t="s">
        <v>86</v>
      </c>
      <c r="BB17086" t="s">
        <v>87</v>
      </c>
      <c r="BC17086" t="s">
        <v>86</v>
      </c>
      <c r="BD17086" t="s">
        <v>90</v>
      </c>
      <c r="BE17086" t="s">
        <v>86</v>
      </c>
      <c r="BF17086" t="s">
        <v>121</v>
      </c>
      <c r="BG17086" t="s">
        <v>86</v>
      </c>
      <c r="BH17086" t="s">
        <v>88</v>
      </c>
      <c r="BI17086" t="s">
        <v>86</v>
      </c>
      <c r="BJ17086" t="s">
        <v>81</v>
      </c>
      <c r="BK17086" t="s">
        <v>81</v>
      </c>
      <c r="BL17086" t="s">
        <v>122</v>
      </c>
      <c r="BM17086" t="s">
        <v>86</v>
      </c>
      <c r="BN17086" t="s">
        <v>88</v>
      </c>
      <c r="BO17086" t="s">
        <v>86</v>
      </c>
      <c r="BP17086" t="s">
        <v>91</v>
      </c>
      <c r="BQ17086" t="s">
        <v>94</v>
      </c>
      <c r="BR17086" t="s">
        <v>91</v>
      </c>
      <c r="BS17086" t="s">
        <v>92</v>
      </c>
      <c r="BT17086" t="s">
        <v>81</v>
      </c>
      <c r="BU17086" t="s">
        <v>81</v>
      </c>
      <c r="BV17086" t="s">
        <v>81</v>
      </c>
      <c r="BW17086" t="s">
        <v>81</v>
      </c>
      <c r="BX17086" t="s">
        <v>90</v>
      </c>
      <c r="BY17086" t="s">
        <v>86</v>
      </c>
      <c r="BZ17086" t="s">
        <v>101</v>
      </c>
      <c r="CA17086" t="s">
        <v>86</v>
      </c>
      <c r="CB17086" t="s">
        <v>102</v>
      </c>
      <c r="CC17086" t="s">
        <v>81</v>
      </c>
    </row>
    <row r="17087" spans="1:81" x14ac:dyDescent="0.2">
      <c r="A17087">
        <v>23113461</v>
      </c>
      <c r="B17087" t="s">
        <v>1725</v>
      </c>
      <c r="C17087" t="s">
        <v>2121</v>
      </c>
      <c r="D17087" t="s">
        <v>183</v>
      </c>
      <c r="E17087" t="s">
        <v>112</v>
      </c>
      <c r="F17087" t="s">
        <v>172</v>
      </c>
      <c r="G17087" t="s">
        <v>84</v>
      </c>
      <c r="H17087" t="s">
        <v>85</v>
      </c>
      <c r="I17087" t="s">
        <v>86</v>
      </c>
      <c r="J17087" t="s">
        <v>85</v>
      </c>
      <c r="K17087" t="s">
        <v>86</v>
      </c>
      <c r="L17087" t="s">
        <v>121</v>
      </c>
      <c r="M17087" t="s">
        <v>86</v>
      </c>
      <c r="N17087" t="s">
        <v>87</v>
      </c>
      <c r="O17087" t="s">
        <v>86</v>
      </c>
      <c r="P17087" t="s">
        <v>85</v>
      </c>
      <c r="Q17087" t="s">
        <v>86</v>
      </c>
      <c r="R17087" t="s">
        <v>126</v>
      </c>
      <c r="S17087" t="s">
        <v>86</v>
      </c>
      <c r="T17087" t="s">
        <v>115</v>
      </c>
      <c r="U17087" t="s">
        <v>86</v>
      </c>
      <c r="V17087" t="s">
        <v>90</v>
      </c>
      <c r="W17087" t="s">
        <v>86</v>
      </c>
      <c r="X17087" t="s">
        <v>96</v>
      </c>
      <c r="Y17087" t="s">
        <v>86</v>
      </c>
      <c r="Z17087" t="s">
        <v>99</v>
      </c>
      <c r="AA17087" t="s">
        <v>92</v>
      </c>
      <c r="AB17087" t="s">
        <v>95</v>
      </c>
      <c r="AC17087" t="s">
        <v>86</v>
      </c>
      <c r="AD17087" t="s">
        <v>87</v>
      </c>
      <c r="AE17087" t="s">
        <v>86</v>
      </c>
      <c r="AF17087" t="s">
        <v>81</v>
      </c>
      <c r="AG17087" t="s">
        <v>81</v>
      </c>
      <c r="AH17087" t="s">
        <v>115</v>
      </c>
      <c r="AI17087" t="s">
        <v>86</v>
      </c>
      <c r="AJ17087" t="s">
        <v>81</v>
      </c>
      <c r="AK17087" t="s">
        <v>81</v>
      </c>
      <c r="AL17087" t="s">
        <v>81</v>
      </c>
      <c r="AM17087" t="s">
        <v>81</v>
      </c>
      <c r="AN17087" t="s">
        <v>85</v>
      </c>
      <c r="AO17087" t="s">
        <v>86</v>
      </c>
      <c r="AP17087" t="s">
        <v>85</v>
      </c>
      <c r="AQ17087" t="s">
        <v>86</v>
      </c>
      <c r="AR17087" t="s">
        <v>81</v>
      </c>
      <c r="AS17087" t="s">
        <v>81</v>
      </c>
      <c r="AT17087" t="s">
        <v>85</v>
      </c>
      <c r="AU17087" t="s">
        <v>86</v>
      </c>
      <c r="AV17087" t="s">
        <v>87</v>
      </c>
      <c r="AW17087" t="s">
        <v>81</v>
      </c>
      <c r="AX17087" t="s">
        <v>90</v>
      </c>
      <c r="AY17087" t="s">
        <v>86</v>
      </c>
      <c r="AZ17087" t="s">
        <v>85</v>
      </c>
      <c r="BA17087" t="s">
        <v>86</v>
      </c>
      <c r="BB17087" t="s">
        <v>87</v>
      </c>
      <c r="BC17087" t="s">
        <v>86</v>
      </c>
      <c r="BD17087" t="s">
        <v>90</v>
      </c>
      <c r="BE17087" t="s">
        <v>86</v>
      </c>
      <c r="BF17087" t="s">
        <v>121</v>
      </c>
      <c r="BG17087" t="s">
        <v>86</v>
      </c>
      <c r="BH17087" t="s">
        <v>88</v>
      </c>
      <c r="BI17087" t="s">
        <v>86</v>
      </c>
      <c r="BJ17087" t="s">
        <v>81</v>
      </c>
      <c r="BK17087" t="s">
        <v>81</v>
      </c>
      <c r="BL17087" t="s">
        <v>122</v>
      </c>
      <c r="BM17087" t="s">
        <v>86</v>
      </c>
      <c r="BN17087" t="s">
        <v>88</v>
      </c>
      <c r="BO17087" t="s">
        <v>86</v>
      </c>
      <c r="BP17087" t="s">
        <v>91</v>
      </c>
      <c r="BQ17087" t="s">
        <v>94</v>
      </c>
      <c r="BR17087" t="s">
        <v>91</v>
      </c>
      <c r="BS17087" t="s">
        <v>92</v>
      </c>
      <c r="BT17087" t="s">
        <v>81</v>
      </c>
      <c r="BU17087" t="s">
        <v>81</v>
      </c>
      <c r="BV17087" t="s">
        <v>81</v>
      </c>
      <c r="BW17087" t="s">
        <v>81</v>
      </c>
      <c r="BX17087" t="s">
        <v>90</v>
      </c>
      <c r="BY17087" t="s">
        <v>86</v>
      </c>
      <c r="BZ17087" t="s">
        <v>101</v>
      </c>
      <c r="CA17087" t="s">
        <v>86</v>
      </c>
      <c r="CB17087" t="s">
        <v>102</v>
      </c>
      <c r="CC17087" t="s">
        <v>81</v>
      </c>
    </row>
    <row r="17088" spans="1:81" x14ac:dyDescent="0.2">
      <c r="A17088">
        <v>23113508</v>
      </c>
      <c r="B17088" t="s">
        <v>1725</v>
      </c>
      <c r="C17088" t="s">
        <v>1693</v>
      </c>
      <c r="D17088" t="s">
        <v>393</v>
      </c>
      <c r="E17088" t="s">
        <v>112</v>
      </c>
      <c r="F17088" t="s">
        <v>172</v>
      </c>
      <c r="G17088" t="s">
        <v>84</v>
      </c>
      <c r="H17088" t="s">
        <v>85</v>
      </c>
      <c r="I17088" t="s">
        <v>86</v>
      </c>
      <c r="J17088" t="s">
        <v>85</v>
      </c>
      <c r="K17088" t="s">
        <v>86</v>
      </c>
      <c r="L17088" t="s">
        <v>121</v>
      </c>
      <c r="M17088" t="s">
        <v>86</v>
      </c>
      <c r="N17088" t="s">
        <v>87</v>
      </c>
      <c r="O17088" t="s">
        <v>86</v>
      </c>
      <c r="P17088" t="s">
        <v>113</v>
      </c>
      <c r="Q17088" t="s">
        <v>106</v>
      </c>
      <c r="R17088" t="s">
        <v>126</v>
      </c>
      <c r="S17088" t="s">
        <v>86</v>
      </c>
      <c r="T17088" t="s">
        <v>115</v>
      </c>
      <c r="U17088" t="s">
        <v>86</v>
      </c>
      <c r="V17088" t="s">
        <v>90</v>
      </c>
      <c r="W17088" t="s">
        <v>86</v>
      </c>
      <c r="X17088" t="s">
        <v>91</v>
      </c>
      <c r="Y17088" t="s">
        <v>94</v>
      </c>
      <c r="Z17088" t="s">
        <v>99</v>
      </c>
      <c r="AA17088" t="s">
        <v>92</v>
      </c>
      <c r="AB17088" t="s">
        <v>93</v>
      </c>
      <c r="AC17088" t="s">
        <v>94</v>
      </c>
      <c r="AD17088" t="s">
        <v>119</v>
      </c>
      <c r="AE17088" t="s">
        <v>94</v>
      </c>
      <c r="AF17088" t="s">
        <v>81</v>
      </c>
      <c r="AG17088" t="s">
        <v>81</v>
      </c>
      <c r="AH17088" t="s">
        <v>91</v>
      </c>
      <c r="AI17088" t="s">
        <v>94</v>
      </c>
      <c r="AJ17088" t="s">
        <v>81</v>
      </c>
      <c r="AK17088" t="s">
        <v>81</v>
      </c>
      <c r="AL17088" t="s">
        <v>81</v>
      </c>
      <c r="AM17088" t="s">
        <v>81</v>
      </c>
      <c r="AN17088" t="s">
        <v>85</v>
      </c>
      <c r="AO17088" t="s">
        <v>86</v>
      </c>
      <c r="AP17088" t="s">
        <v>85</v>
      </c>
      <c r="AQ17088" t="s">
        <v>86</v>
      </c>
      <c r="AR17088" t="s">
        <v>81</v>
      </c>
      <c r="AS17088" t="s">
        <v>81</v>
      </c>
      <c r="AT17088" t="s">
        <v>85</v>
      </c>
      <c r="AU17088" t="s">
        <v>86</v>
      </c>
      <c r="AV17088" t="s">
        <v>87</v>
      </c>
      <c r="AW17088" t="s">
        <v>81</v>
      </c>
      <c r="AX17088" t="s">
        <v>90</v>
      </c>
      <c r="AY17088" t="s">
        <v>86</v>
      </c>
      <c r="AZ17088" t="s">
        <v>85</v>
      </c>
      <c r="BA17088" t="s">
        <v>86</v>
      </c>
      <c r="BB17088" t="s">
        <v>99</v>
      </c>
      <c r="BC17088" t="s">
        <v>94</v>
      </c>
      <c r="BD17088" t="s">
        <v>90</v>
      </c>
      <c r="BE17088" t="s">
        <v>86</v>
      </c>
      <c r="BF17088" t="s">
        <v>121</v>
      </c>
      <c r="BG17088" t="s">
        <v>86</v>
      </c>
      <c r="BH17088" t="s">
        <v>88</v>
      </c>
      <c r="BI17088" t="s">
        <v>86</v>
      </c>
      <c r="BJ17088" t="s">
        <v>81</v>
      </c>
      <c r="BK17088" t="s">
        <v>81</v>
      </c>
      <c r="BL17088" t="s">
        <v>122</v>
      </c>
      <c r="BM17088" t="s">
        <v>86</v>
      </c>
      <c r="BN17088" t="s">
        <v>88</v>
      </c>
      <c r="BO17088" t="s">
        <v>86</v>
      </c>
      <c r="BP17088" t="s">
        <v>91</v>
      </c>
      <c r="BQ17088" t="s">
        <v>94</v>
      </c>
      <c r="BR17088" t="s">
        <v>91</v>
      </c>
      <c r="BS17088" t="s">
        <v>92</v>
      </c>
      <c r="BT17088" t="s">
        <v>81</v>
      </c>
      <c r="BU17088" t="s">
        <v>81</v>
      </c>
      <c r="BV17088" t="s">
        <v>81</v>
      </c>
      <c r="BW17088" t="s">
        <v>81</v>
      </c>
      <c r="BX17088" t="s">
        <v>90</v>
      </c>
      <c r="BY17088" t="s">
        <v>86</v>
      </c>
      <c r="BZ17088" t="s">
        <v>123</v>
      </c>
      <c r="CA17088" t="s">
        <v>94</v>
      </c>
      <c r="CB17088" t="s">
        <v>102</v>
      </c>
      <c r="CC17088" t="s">
        <v>81</v>
      </c>
    </row>
    <row r="17089" spans="1:81" x14ac:dyDescent="0.2">
      <c r="A17089">
        <v>23113512</v>
      </c>
      <c r="B17089" t="s">
        <v>1725</v>
      </c>
      <c r="C17089" t="s">
        <v>1693</v>
      </c>
      <c r="D17089" t="s">
        <v>183</v>
      </c>
      <c r="E17089" t="s">
        <v>112</v>
      </c>
      <c r="F17089" t="s">
        <v>172</v>
      </c>
      <c r="G17089" t="s">
        <v>84</v>
      </c>
      <c r="H17089" t="s">
        <v>85</v>
      </c>
      <c r="I17089" t="s">
        <v>86</v>
      </c>
      <c r="J17089" t="s">
        <v>85</v>
      </c>
      <c r="K17089" t="s">
        <v>86</v>
      </c>
      <c r="L17089" t="s">
        <v>121</v>
      </c>
      <c r="M17089" t="s">
        <v>86</v>
      </c>
      <c r="N17089" t="s">
        <v>87</v>
      </c>
      <c r="O17089" t="s">
        <v>86</v>
      </c>
      <c r="P17089" t="s">
        <v>85</v>
      </c>
      <c r="Q17089" t="s">
        <v>86</v>
      </c>
      <c r="R17089" t="s">
        <v>126</v>
      </c>
      <c r="S17089" t="s">
        <v>86</v>
      </c>
      <c r="T17089" t="s">
        <v>246</v>
      </c>
      <c r="U17089" t="s">
        <v>86</v>
      </c>
      <c r="V17089" t="s">
        <v>90</v>
      </c>
      <c r="W17089" t="s">
        <v>86</v>
      </c>
      <c r="X17089" t="s">
        <v>96</v>
      </c>
      <c r="Y17089" t="s">
        <v>86</v>
      </c>
      <c r="Z17089" t="s">
        <v>99</v>
      </c>
      <c r="AA17089" t="s">
        <v>92</v>
      </c>
      <c r="AB17089" t="s">
        <v>95</v>
      </c>
      <c r="AC17089" t="s">
        <v>86</v>
      </c>
      <c r="AD17089" t="s">
        <v>87</v>
      </c>
      <c r="AE17089" t="s">
        <v>86</v>
      </c>
      <c r="AF17089" t="s">
        <v>81</v>
      </c>
      <c r="AG17089" t="s">
        <v>81</v>
      </c>
      <c r="AH17089" t="s">
        <v>115</v>
      </c>
      <c r="AI17089" t="s">
        <v>86</v>
      </c>
      <c r="AJ17089" t="s">
        <v>81</v>
      </c>
      <c r="AK17089" t="s">
        <v>81</v>
      </c>
      <c r="AL17089" t="s">
        <v>81</v>
      </c>
      <c r="AM17089" t="s">
        <v>81</v>
      </c>
      <c r="AN17089" t="s">
        <v>85</v>
      </c>
      <c r="AO17089" t="s">
        <v>86</v>
      </c>
      <c r="AP17089" t="s">
        <v>85</v>
      </c>
      <c r="AQ17089" t="s">
        <v>86</v>
      </c>
      <c r="AR17089" t="s">
        <v>81</v>
      </c>
      <c r="AS17089" t="s">
        <v>81</v>
      </c>
      <c r="AT17089" t="s">
        <v>85</v>
      </c>
      <c r="AU17089" t="s">
        <v>86</v>
      </c>
      <c r="AV17089" t="s">
        <v>87</v>
      </c>
      <c r="AW17089" t="s">
        <v>81</v>
      </c>
      <c r="AX17089" t="s">
        <v>90</v>
      </c>
      <c r="AY17089" t="s">
        <v>86</v>
      </c>
      <c r="AZ17089" t="s">
        <v>85</v>
      </c>
      <c r="BA17089" t="s">
        <v>86</v>
      </c>
      <c r="BB17089" t="s">
        <v>87</v>
      </c>
      <c r="BC17089" t="s">
        <v>86</v>
      </c>
      <c r="BD17089" t="s">
        <v>90</v>
      </c>
      <c r="BE17089" t="s">
        <v>86</v>
      </c>
      <c r="BF17089" t="s">
        <v>121</v>
      </c>
      <c r="BG17089" t="s">
        <v>86</v>
      </c>
      <c r="BH17089" t="s">
        <v>88</v>
      </c>
      <c r="BI17089" t="s">
        <v>86</v>
      </c>
      <c r="BJ17089" t="s">
        <v>81</v>
      </c>
      <c r="BK17089" t="s">
        <v>81</v>
      </c>
      <c r="BL17089" t="s">
        <v>122</v>
      </c>
      <c r="BM17089" t="s">
        <v>86</v>
      </c>
      <c r="BN17089" t="s">
        <v>88</v>
      </c>
      <c r="BO17089" t="s">
        <v>86</v>
      </c>
      <c r="BP17089" t="s">
        <v>91</v>
      </c>
      <c r="BQ17089" t="s">
        <v>94</v>
      </c>
      <c r="BR17089" t="s">
        <v>91</v>
      </c>
      <c r="BS17089" t="s">
        <v>92</v>
      </c>
      <c r="BT17089" t="s">
        <v>81</v>
      </c>
      <c r="BU17089" t="s">
        <v>81</v>
      </c>
      <c r="BV17089" t="s">
        <v>81</v>
      </c>
      <c r="BW17089" t="s">
        <v>81</v>
      </c>
      <c r="BX17089" t="s">
        <v>90</v>
      </c>
      <c r="BY17089" t="s">
        <v>86</v>
      </c>
      <c r="BZ17089" t="s">
        <v>101</v>
      </c>
      <c r="CA17089" t="s">
        <v>86</v>
      </c>
      <c r="CB17089" t="s">
        <v>102</v>
      </c>
      <c r="CC17089" t="s">
        <v>81</v>
      </c>
    </row>
    <row r="17090" spans="1:81" x14ac:dyDescent="0.2">
      <c r="A17090">
        <v>23113513</v>
      </c>
      <c r="B17090" t="s">
        <v>1725</v>
      </c>
      <c r="C17090" t="s">
        <v>1693</v>
      </c>
      <c r="D17090" t="s">
        <v>183</v>
      </c>
      <c r="E17090" t="s">
        <v>112</v>
      </c>
      <c r="F17090" t="s">
        <v>172</v>
      </c>
      <c r="G17090" t="s">
        <v>84</v>
      </c>
      <c r="H17090" t="s">
        <v>85</v>
      </c>
      <c r="I17090" t="s">
        <v>86</v>
      </c>
      <c r="J17090" t="s">
        <v>85</v>
      </c>
      <c r="K17090" t="s">
        <v>86</v>
      </c>
      <c r="L17090" t="s">
        <v>121</v>
      </c>
      <c r="M17090" t="s">
        <v>86</v>
      </c>
      <c r="N17090" t="s">
        <v>87</v>
      </c>
      <c r="O17090" t="s">
        <v>86</v>
      </c>
      <c r="P17090" t="s">
        <v>85</v>
      </c>
      <c r="Q17090" t="s">
        <v>86</v>
      </c>
      <c r="R17090" t="s">
        <v>126</v>
      </c>
      <c r="S17090" t="s">
        <v>86</v>
      </c>
      <c r="T17090" t="s">
        <v>115</v>
      </c>
      <c r="U17090" t="s">
        <v>86</v>
      </c>
      <c r="V17090" t="s">
        <v>90</v>
      </c>
      <c r="W17090" t="s">
        <v>86</v>
      </c>
      <c r="X17090" t="s">
        <v>96</v>
      </c>
      <c r="Y17090" t="s">
        <v>86</v>
      </c>
      <c r="Z17090" t="s">
        <v>99</v>
      </c>
      <c r="AA17090" t="s">
        <v>92</v>
      </c>
      <c r="AB17090" t="s">
        <v>95</v>
      </c>
      <c r="AC17090" t="s">
        <v>86</v>
      </c>
      <c r="AD17090" t="s">
        <v>87</v>
      </c>
      <c r="AE17090" t="s">
        <v>86</v>
      </c>
      <c r="AF17090" t="s">
        <v>81</v>
      </c>
      <c r="AG17090" t="s">
        <v>81</v>
      </c>
      <c r="AH17090" t="s">
        <v>115</v>
      </c>
      <c r="AI17090" t="s">
        <v>86</v>
      </c>
      <c r="AJ17090" t="s">
        <v>81</v>
      </c>
      <c r="AK17090" t="s">
        <v>81</v>
      </c>
      <c r="AL17090" t="s">
        <v>81</v>
      </c>
      <c r="AM17090" t="s">
        <v>81</v>
      </c>
      <c r="AN17090" t="s">
        <v>85</v>
      </c>
      <c r="AO17090" t="s">
        <v>86</v>
      </c>
      <c r="AP17090" t="s">
        <v>85</v>
      </c>
      <c r="AQ17090" t="s">
        <v>86</v>
      </c>
      <c r="AR17090" t="s">
        <v>81</v>
      </c>
      <c r="AS17090" t="s">
        <v>81</v>
      </c>
      <c r="AT17090" t="s">
        <v>85</v>
      </c>
      <c r="AU17090" t="s">
        <v>86</v>
      </c>
      <c r="AV17090" t="s">
        <v>87</v>
      </c>
      <c r="AW17090" t="s">
        <v>81</v>
      </c>
      <c r="AX17090" t="s">
        <v>90</v>
      </c>
      <c r="AY17090" t="s">
        <v>86</v>
      </c>
      <c r="AZ17090" t="s">
        <v>85</v>
      </c>
      <c r="BA17090" t="s">
        <v>86</v>
      </c>
      <c r="BB17090" t="s">
        <v>87</v>
      </c>
      <c r="BC17090" t="s">
        <v>86</v>
      </c>
      <c r="BD17090" t="s">
        <v>90</v>
      </c>
      <c r="BE17090" t="s">
        <v>86</v>
      </c>
      <c r="BF17090" t="s">
        <v>121</v>
      </c>
      <c r="BG17090" t="s">
        <v>86</v>
      </c>
      <c r="BH17090" t="s">
        <v>88</v>
      </c>
      <c r="BI17090" t="s">
        <v>86</v>
      </c>
      <c r="BJ17090" t="s">
        <v>81</v>
      </c>
      <c r="BK17090" t="s">
        <v>81</v>
      </c>
      <c r="BL17090" t="s">
        <v>122</v>
      </c>
      <c r="BM17090" t="s">
        <v>86</v>
      </c>
      <c r="BN17090" t="s">
        <v>88</v>
      </c>
      <c r="BO17090" t="s">
        <v>86</v>
      </c>
      <c r="BP17090" t="s">
        <v>91</v>
      </c>
      <c r="BQ17090" t="s">
        <v>94</v>
      </c>
      <c r="BR17090" t="s">
        <v>91</v>
      </c>
      <c r="BS17090" t="s">
        <v>92</v>
      </c>
      <c r="BT17090" t="s">
        <v>81</v>
      </c>
      <c r="BU17090" t="s">
        <v>81</v>
      </c>
      <c r="BV17090" t="s">
        <v>81</v>
      </c>
      <c r="BW17090" t="s">
        <v>81</v>
      </c>
      <c r="BX17090" t="s">
        <v>90</v>
      </c>
      <c r="BY17090" t="s">
        <v>86</v>
      </c>
      <c r="BZ17090" t="s">
        <v>101</v>
      </c>
      <c r="CA17090" t="s">
        <v>86</v>
      </c>
      <c r="CB17090" t="s">
        <v>102</v>
      </c>
      <c r="CC17090" t="s">
        <v>81</v>
      </c>
    </row>
    <row r="17091" spans="1:81" x14ac:dyDescent="0.2">
      <c r="A17091">
        <v>23113635</v>
      </c>
      <c r="B17091" t="s">
        <v>1725</v>
      </c>
      <c r="C17091" t="s">
        <v>2121</v>
      </c>
      <c r="D17091" t="s">
        <v>393</v>
      </c>
      <c r="E17091" t="s">
        <v>552</v>
      </c>
      <c r="F17091" t="s">
        <v>204</v>
      </c>
      <c r="G17091" t="s">
        <v>118</v>
      </c>
      <c r="H17091" t="s">
        <v>91</v>
      </c>
      <c r="I17091" t="s">
        <v>94</v>
      </c>
      <c r="J17091" t="s">
        <v>85</v>
      </c>
      <c r="K17091" t="s">
        <v>86</v>
      </c>
      <c r="L17091" t="s">
        <v>121</v>
      </c>
      <c r="M17091" t="s">
        <v>86</v>
      </c>
      <c r="N17091" t="s">
        <v>87</v>
      </c>
      <c r="O17091" t="s">
        <v>86</v>
      </c>
      <c r="P17091" t="s">
        <v>119</v>
      </c>
      <c r="Q17091" t="s">
        <v>120</v>
      </c>
      <c r="R17091" t="s">
        <v>126</v>
      </c>
      <c r="S17091" t="s">
        <v>86</v>
      </c>
      <c r="T17091" t="s">
        <v>119</v>
      </c>
      <c r="U17091" t="s">
        <v>94</v>
      </c>
      <c r="V17091" t="s">
        <v>90</v>
      </c>
      <c r="W17091" t="s">
        <v>86</v>
      </c>
      <c r="X17091" t="s">
        <v>91</v>
      </c>
      <c r="Y17091" t="s">
        <v>94</v>
      </c>
      <c r="Z17091" t="s">
        <v>99</v>
      </c>
      <c r="AA17091" t="s">
        <v>92</v>
      </c>
      <c r="AB17091" t="s">
        <v>93</v>
      </c>
      <c r="AC17091" t="s">
        <v>94</v>
      </c>
      <c r="AD17091" t="s">
        <v>119</v>
      </c>
      <c r="AE17091" t="s">
        <v>94</v>
      </c>
      <c r="AF17091" t="s">
        <v>81</v>
      </c>
      <c r="AG17091" t="s">
        <v>81</v>
      </c>
      <c r="AH17091" t="s">
        <v>91</v>
      </c>
      <c r="AI17091" t="s">
        <v>92</v>
      </c>
      <c r="AJ17091" t="s">
        <v>81</v>
      </c>
      <c r="AK17091" t="s">
        <v>81</v>
      </c>
      <c r="AL17091" t="s">
        <v>81</v>
      </c>
      <c r="AM17091" t="s">
        <v>81</v>
      </c>
      <c r="AN17091" t="s">
        <v>99</v>
      </c>
      <c r="AO17091" t="s">
        <v>92</v>
      </c>
      <c r="AP17091" t="s">
        <v>108</v>
      </c>
      <c r="AQ17091" t="s">
        <v>92</v>
      </c>
      <c r="AR17091" t="s">
        <v>81</v>
      </c>
      <c r="AS17091" t="s">
        <v>81</v>
      </c>
      <c r="AT17091" t="s">
        <v>119</v>
      </c>
      <c r="AU17091" t="s">
        <v>120</v>
      </c>
      <c r="AV17091" t="s">
        <v>87</v>
      </c>
      <c r="AW17091" t="s">
        <v>81</v>
      </c>
      <c r="AX17091" t="s">
        <v>90</v>
      </c>
      <c r="AY17091" t="s">
        <v>86</v>
      </c>
      <c r="AZ17091" t="s">
        <v>97</v>
      </c>
      <c r="BA17091" t="s">
        <v>94</v>
      </c>
      <c r="BB17091" t="s">
        <v>99</v>
      </c>
      <c r="BC17091" t="s">
        <v>94</v>
      </c>
      <c r="BD17091" t="s">
        <v>90</v>
      </c>
      <c r="BE17091" t="s">
        <v>86</v>
      </c>
      <c r="BF17091" t="s">
        <v>121</v>
      </c>
      <c r="BG17091" t="s">
        <v>86</v>
      </c>
      <c r="BH17091" t="s">
        <v>88</v>
      </c>
      <c r="BI17091" t="s">
        <v>86</v>
      </c>
      <c r="BJ17091" t="s">
        <v>81</v>
      </c>
      <c r="BK17091" t="s">
        <v>81</v>
      </c>
      <c r="BL17091" t="s">
        <v>100</v>
      </c>
      <c r="BM17091" t="s">
        <v>81</v>
      </c>
      <c r="BN17091" t="s">
        <v>108</v>
      </c>
      <c r="BO17091" t="s">
        <v>81</v>
      </c>
      <c r="BP17091" t="s">
        <v>91</v>
      </c>
      <c r="BQ17091" t="s">
        <v>94</v>
      </c>
      <c r="BR17091" t="s">
        <v>91</v>
      </c>
      <c r="BS17091" t="s">
        <v>92</v>
      </c>
      <c r="BT17091" t="s">
        <v>81</v>
      </c>
      <c r="BU17091" t="s">
        <v>81</v>
      </c>
      <c r="BV17091" t="s">
        <v>81</v>
      </c>
      <c r="BW17091" t="s">
        <v>81</v>
      </c>
      <c r="BX17091" t="s">
        <v>90</v>
      </c>
      <c r="BY17091" t="s">
        <v>86</v>
      </c>
      <c r="BZ17091" t="s">
        <v>123</v>
      </c>
      <c r="CA17091" t="s">
        <v>94</v>
      </c>
      <c r="CB17091" t="s">
        <v>102</v>
      </c>
      <c r="CC17091" t="s">
        <v>81</v>
      </c>
    </row>
    <row r="17092" spans="1:81" x14ac:dyDescent="0.2">
      <c r="A17092">
        <v>23113635</v>
      </c>
      <c r="B17092" t="s">
        <v>1725</v>
      </c>
      <c r="C17092" t="s">
        <v>2121</v>
      </c>
      <c r="D17092" t="s">
        <v>393</v>
      </c>
      <c r="E17092" t="s">
        <v>552</v>
      </c>
      <c r="F17092" t="s">
        <v>191</v>
      </c>
      <c r="G17092" t="s">
        <v>84</v>
      </c>
      <c r="H17092" t="s">
        <v>85</v>
      </c>
      <c r="I17092" t="s">
        <v>86</v>
      </c>
      <c r="J17092" t="s">
        <v>85</v>
      </c>
      <c r="K17092" t="s">
        <v>86</v>
      </c>
      <c r="L17092" t="s">
        <v>121</v>
      </c>
      <c r="M17092" t="s">
        <v>86</v>
      </c>
      <c r="N17092" t="s">
        <v>87</v>
      </c>
      <c r="O17092" t="s">
        <v>86</v>
      </c>
      <c r="P17092" t="s">
        <v>85</v>
      </c>
      <c r="Q17092" t="s">
        <v>86</v>
      </c>
      <c r="R17092" t="s">
        <v>126</v>
      </c>
      <c r="S17092" t="s">
        <v>86</v>
      </c>
      <c r="T17092" t="s">
        <v>115</v>
      </c>
      <c r="U17092" t="s">
        <v>86</v>
      </c>
      <c r="V17092" t="s">
        <v>90</v>
      </c>
      <c r="W17092" t="s">
        <v>86</v>
      </c>
      <c r="X17092" t="s">
        <v>91</v>
      </c>
      <c r="Y17092" t="s">
        <v>94</v>
      </c>
      <c r="Z17092" t="s">
        <v>99</v>
      </c>
      <c r="AA17092" t="s">
        <v>92</v>
      </c>
      <c r="AB17092" t="s">
        <v>93</v>
      </c>
      <c r="AC17092" t="s">
        <v>94</v>
      </c>
      <c r="AD17092" t="s">
        <v>119</v>
      </c>
      <c r="AE17092" t="s">
        <v>94</v>
      </c>
      <c r="AF17092" t="s">
        <v>81</v>
      </c>
      <c r="AG17092" t="s">
        <v>81</v>
      </c>
      <c r="AH17092" t="s">
        <v>91</v>
      </c>
      <c r="AI17092" t="s">
        <v>94</v>
      </c>
      <c r="AJ17092" t="s">
        <v>81</v>
      </c>
      <c r="AK17092" t="s">
        <v>81</v>
      </c>
      <c r="AL17092" t="s">
        <v>81</v>
      </c>
      <c r="AM17092" t="s">
        <v>81</v>
      </c>
      <c r="AN17092" t="s">
        <v>85</v>
      </c>
      <c r="AO17092" t="s">
        <v>86</v>
      </c>
      <c r="AP17092" t="s">
        <v>85</v>
      </c>
      <c r="AQ17092" t="s">
        <v>86</v>
      </c>
      <c r="AR17092" t="s">
        <v>81</v>
      </c>
      <c r="AS17092" t="s">
        <v>81</v>
      </c>
      <c r="AT17092" t="s">
        <v>85</v>
      </c>
      <c r="AU17092" t="s">
        <v>86</v>
      </c>
      <c r="AV17092" t="s">
        <v>99</v>
      </c>
      <c r="AW17092" t="s">
        <v>81</v>
      </c>
      <c r="AX17092" t="s">
        <v>90</v>
      </c>
      <c r="AY17092" t="s">
        <v>86</v>
      </c>
      <c r="AZ17092" t="s">
        <v>85</v>
      </c>
      <c r="BA17092" t="s">
        <v>86</v>
      </c>
      <c r="BB17092" t="s">
        <v>99</v>
      </c>
      <c r="BC17092" t="s">
        <v>94</v>
      </c>
      <c r="BD17092" t="s">
        <v>90</v>
      </c>
      <c r="BE17092" t="s">
        <v>86</v>
      </c>
      <c r="BF17092" t="s">
        <v>121</v>
      </c>
      <c r="BG17092" t="s">
        <v>86</v>
      </c>
      <c r="BH17092" t="s">
        <v>88</v>
      </c>
      <c r="BI17092" t="s">
        <v>86</v>
      </c>
      <c r="BJ17092" t="s">
        <v>81</v>
      </c>
      <c r="BK17092" t="s">
        <v>81</v>
      </c>
      <c r="BL17092" t="s">
        <v>100</v>
      </c>
      <c r="BM17092" t="s">
        <v>81</v>
      </c>
      <c r="BN17092" t="s">
        <v>108</v>
      </c>
      <c r="BO17092" t="s">
        <v>81</v>
      </c>
      <c r="BP17092" t="s">
        <v>91</v>
      </c>
      <c r="BQ17092" t="s">
        <v>94</v>
      </c>
      <c r="BR17092" t="s">
        <v>91</v>
      </c>
      <c r="BS17092" t="s">
        <v>92</v>
      </c>
      <c r="BT17092" t="s">
        <v>81</v>
      </c>
      <c r="BU17092" t="s">
        <v>81</v>
      </c>
      <c r="BV17092" t="s">
        <v>81</v>
      </c>
      <c r="BW17092" t="s">
        <v>81</v>
      </c>
      <c r="BX17092" t="s">
        <v>90</v>
      </c>
      <c r="BY17092" t="s">
        <v>86</v>
      </c>
      <c r="BZ17092" t="s">
        <v>123</v>
      </c>
      <c r="CA17092" t="s">
        <v>94</v>
      </c>
      <c r="CB17092" t="s">
        <v>102</v>
      </c>
      <c r="CC17092" t="s">
        <v>81</v>
      </c>
    </row>
    <row r="17093" spans="1:81" x14ac:dyDescent="0.2">
      <c r="A17093">
        <v>23113705</v>
      </c>
      <c r="B17093" t="s">
        <v>1725</v>
      </c>
      <c r="C17093" t="s">
        <v>1693</v>
      </c>
      <c r="D17093" t="s">
        <v>179</v>
      </c>
      <c r="E17093" t="s">
        <v>112</v>
      </c>
      <c r="F17093" t="s">
        <v>172</v>
      </c>
      <c r="G17093" t="s">
        <v>84</v>
      </c>
      <c r="H17093" t="s">
        <v>85</v>
      </c>
      <c r="I17093" t="s">
        <v>86</v>
      </c>
      <c r="J17093" t="s">
        <v>85</v>
      </c>
      <c r="K17093" t="s">
        <v>86</v>
      </c>
      <c r="L17093" t="s">
        <v>121</v>
      </c>
      <c r="M17093" t="s">
        <v>86</v>
      </c>
      <c r="N17093" t="s">
        <v>87</v>
      </c>
      <c r="O17093" t="s">
        <v>86</v>
      </c>
      <c r="P17093" t="s">
        <v>85</v>
      </c>
      <c r="Q17093" t="s">
        <v>86</v>
      </c>
      <c r="R17093" t="s">
        <v>126</v>
      </c>
      <c r="S17093" t="s">
        <v>86</v>
      </c>
      <c r="T17093" t="s">
        <v>119</v>
      </c>
      <c r="U17093" t="s">
        <v>94</v>
      </c>
      <c r="V17093" t="s">
        <v>90</v>
      </c>
      <c r="W17093" t="s">
        <v>86</v>
      </c>
      <c r="X17093" t="s">
        <v>96</v>
      </c>
      <c r="Y17093" t="s">
        <v>86</v>
      </c>
      <c r="Z17093" t="s">
        <v>99</v>
      </c>
      <c r="AA17093" t="s">
        <v>92</v>
      </c>
      <c r="AB17093" t="s">
        <v>95</v>
      </c>
      <c r="AC17093" t="s">
        <v>86</v>
      </c>
      <c r="AD17093" t="s">
        <v>87</v>
      </c>
      <c r="AE17093" t="s">
        <v>86</v>
      </c>
      <c r="AF17093" t="s">
        <v>81</v>
      </c>
      <c r="AG17093" t="s">
        <v>81</v>
      </c>
      <c r="AH17093" t="s">
        <v>115</v>
      </c>
      <c r="AI17093" t="s">
        <v>86</v>
      </c>
      <c r="AJ17093" t="s">
        <v>81</v>
      </c>
      <c r="AK17093" t="s">
        <v>81</v>
      </c>
      <c r="AL17093" t="s">
        <v>81</v>
      </c>
      <c r="AM17093" t="s">
        <v>81</v>
      </c>
      <c r="AN17093" t="s">
        <v>85</v>
      </c>
      <c r="AO17093" t="s">
        <v>86</v>
      </c>
      <c r="AP17093" t="s">
        <v>85</v>
      </c>
      <c r="AQ17093" t="s">
        <v>86</v>
      </c>
      <c r="AR17093" t="s">
        <v>81</v>
      </c>
      <c r="AS17093" t="s">
        <v>81</v>
      </c>
      <c r="AT17093" t="s">
        <v>85</v>
      </c>
      <c r="AU17093" t="s">
        <v>86</v>
      </c>
      <c r="AV17093" t="s">
        <v>87</v>
      </c>
      <c r="AW17093" t="s">
        <v>81</v>
      </c>
      <c r="AX17093" t="s">
        <v>90</v>
      </c>
      <c r="AY17093" t="s">
        <v>86</v>
      </c>
      <c r="AZ17093" t="s">
        <v>85</v>
      </c>
      <c r="BA17093" t="s">
        <v>86</v>
      </c>
      <c r="BB17093" t="s">
        <v>87</v>
      </c>
      <c r="BC17093" t="s">
        <v>86</v>
      </c>
      <c r="BD17093" t="s">
        <v>90</v>
      </c>
      <c r="BE17093" t="s">
        <v>86</v>
      </c>
      <c r="BF17093" t="s">
        <v>121</v>
      </c>
      <c r="BG17093" t="s">
        <v>86</v>
      </c>
      <c r="BH17093" t="s">
        <v>88</v>
      </c>
      <c r="BI17093" t="s">
        <v>86</v>
      </c>
      <c r="BJ17093" t="s">
        <v>81</v>
      </c>
      <c r="BK17093" t="s">
        <v>81</v>
      </c>
      <c r="BL17093" t="s">
        <v>122</v>
      </c>
      <c r="BM17093" t="s">
        <v>86</v>
      </c>
      <c r="BN17093" t="s">
        <v>88</v>
      </c>
      <c r="BO17093" t="s">
        <v>86</v>
      </c>
      <c r="BP17093" t="s">
        <v>91</v>
      </c>
      <c r="BQ17093" t="s">
        <v>94</v>
      </c>
      <c r="BR17093" t="s">
        <v>91</v>
      </c>
      <c r="BS17093" t="s">
        <v>92</v>
      </c>
      <c r="BT17093" t="s">
        <v>81</v>
      </c>
      <c r="BU17093" t="s">
        <v>81</v>
      </c>
      <c r="BV17093" t="s">
        <v>81</v>
      </c>
      <c r="BW17093" t="s">
        <v>81</v>
      </c>
      <c r="BX17093" t="s">
        <v>90</v>
      </c>
      <c r="BY17093" t="s">
        <v>86</v>
      </c>
      <c r="BZ17093" t="s">
        <v>101</v>
      </c>
      <c r="CA17093" t="s">
        <v>86</v>
      </c>
      <c r="CB17093" t="s">
        <v>102</v>
      </c>
      <c r="CC17093" t="s">
        <v>81</v>
      </c>
    </row>
    <row r="17094" spans="1:81" x14ac:dyDescent="0.2">
      <c r="A17094">
        <v>23113775</v>
      </c>
      <c r="B17094" t="s">
        <v>1725</v>
      </c>
      <c r="C17094" t="s">
        <v>1449</v>
      </c>
      <c r="D17094" t="s">
        <v>81</v>
      </c>
      <c r="E17094" t="s">
        <v>138</v>
      </c>
      <c r="F17094" t="s">
        <v>225</v>
      </c>
      <c r="G17094" t="s">
        <v>118</v>
      </c>
      <c r="H17094" t="s">
        <v>81</v>
      </c>
      <c r="I17094" t="s">
        <v>81</v>
      </c>
      <c r="J17094" t="s">
        <v>81</v>
      </c>
      <c r="K17094" t="s">
        <v>81</v>
      </c>
      <c r="L17094" t="s">
        <v>81</v>
      </c>
      <c r="M17094" t="s">
        <v>81</v>
      </c>
      <c r="N17094" t="s">
        <v>81</v>
      </c>
      <c r="O17094" t="s">
        <v>81</v>
      </c>
      <c r="P17094" t="s">
        <v>81</v>
      </c>
      <c r="Q17094" t="s">
        <v>81</v>
      </c>
      <c r="R17094" t="s">
        <v>81</v>
      </c>
      <c r="S17094" t="s">
        <v>81</v>
      </c>
      <c r="T17094" t="s">
        <v>81</v>
      </c>
      <c r="U17094" t="s">
        <v>81</v>
      </c>
      <c r="V17094" t="s">
        <v>81</v>
      </c>
      <c r="W17094" t="s">
        <v>81</v>
      </c>
      <c r="X17094" t="s">
        <v>81</v>
      </c>
      <c r="Y17094" t="s">
        <v>81</v>
      </c>
      <c r="Z17094" t="s">
        <v>81</v>
      </c>
      <c r="AA17094" t="s">
        <v>81</v>
      </c>
      <c r="AB17094" t="s">
        <v>81</v>
      </c>
      <c r="AC17094" t="s">
        <v>81</v>
      </c>
      <c r="AD17094" t="s">
        <v>81</v>
      </c>
      <c r="AE17094" t="s">
        <v>81</v>
      </c>
      <c r="AF17094" t="s">
        <v>81</v>
      </c>
      <c r="AG17094" t="s">
        <v>81</v>
      </c>
      <c r="AH17094" t="s">
        <v>81</v>
      </c>
      <c r="AI17094" t="s">
        <v>81</v>
      </c>
      <c r="AJ17094" t="s">
        <v>81</v>
      </c>
      <c r="AK17094" t="s">
        <v>81</v>
      </c>
      <c r="AL17094" t="s">
        <v>81</v>
      </c>
      <c r="AM17094" t="s">
        <v>81</v>
      </c>
      <c r="AN17094" t="s">
        <v>81</v>
      </c>
      <c r="AO17094" t="s">
        <v>81</v>
      </c>
      <c r="AP17094" t="s">
        <v>81</v>
      </c>
      <c r="AQ17094" t="s">
        <v>81</v>
      </c>
      <c r="AR17094" t="s">
        <v>81</v>
      </c>
      <c r="AS17094" t="s">
        <v>81</v>
      </c>
      <c r="AT17094" t="s">
        <v>81</v>
      </c>
      <c r="AU17094" t="s">
        <v>81</v>
      </c>
      <c r="AV17094" t="s">
        <v>81</v>
      </c>
      <c r="AW17094" t="s">
        <v>81</v>
      </c>
      <c r="AX17094" t="s">
        <v>81</v>
      </c>
      <c r="AY17094" t="s">
        <v>81</v>
      </c>
      <c r="AZ17094" t="s">
        <v>81</v>
      </c>
      <c r="BA17094" t="s">
        <v>81</v>
      </c>
      <c r="BB17094" t="s">
        <v>81</v>
      </c>
      <c r="BC17094" t="s">
        <v>81</v>
      </c>
      <c r="BD17094" t="s">
        <v>81</v>
      </c>
      <c r="BE17094" t="s">
        <v>81</v>
      </c>
      <c r="BF17094" t="s">
        <v>81</v>
      </c>
      <c r="BG17094" t="s">
        <v>81</v>
      </c>
      <c r="BH17094" t="s">
        <v>81</v>
      </c>
      <c r="BI17094" t="s">
        <v>81</v>
      </c>
      <c r="BJ17094" t="s">
        <v>81</v>
      </c>
      <c r="BK17094" t="s">
        <v>81</v>
      </c>
      <c r="BL17094" t="s">
        <v>81</v>
      </c>
      <c r="BM17094" t="s">
        <v>81</v>
      </c>
      <c r="BN17094" t="s">
        <v>81</v>
      </c>
      <c r="BO17094" t="s">
        <v>81</v>
      </c>
      <c r="BP17094" t="s">
        <v>81</v>
      </c>
      <c r="BQ17094" t="s">
        <v>81</v>
      </c>
      <c r="BR17094" t="s">
        <v>81</v>
      </c>
      <c r="BS17094" t="s">
        <v>81</v>
      </c>
      <c r="BT17094" t="s">
        <v>81</v>
      </c>
      <c r="BU17094" t="s">
        <v>81</v>
      </c>
      <c r="BV17094" t="s">
        <v>81</v>
      </c>
      <c r="BW17094" t="s">
        <v>81</v>
      </c>
      <c r="BX17094" t="s">
        <v>81</v>
      </c>
      <c r="BY17094" t="s">
        <v>81</v>
      </c>
      <c r="BZ17094" t="s">
        <v>81</v>
      </c>
      <c r="CA17094" t="s">
        <v>81</v>
      </c>
      <c r="CB17094" t="s">
        <v>81</v>
      </c>
      <c r="CC17094" t="s">
        <v>81</v>
      </c>
    </row>
    <row r="17095" spans="1:81" x14ac:dyDescent="0.2">
      <c r="A17095">
        <v>23113916</v>
      </c>
      <c r="B17095" t="s">
        <v>1725</v>
      </c>
      <c r="C17095" t="s">
        <v>1693</v>
      </c>
      <c r="D17095" t="s">
        <v>794</v>
      </c>
      <c r="E17095" t="s">
        <v>112</v>
      </c>
      <c r="F17095" t="s">
        <v>172</v>
      </c>
      <c r="G17095" t="s">
        <v>84</v>
      </c>
      <c r="H17095" t="s">
        <v>85</v>
      </c>
      <c r="I17095" t="s">
        <v>86</v>
      </c>
      <c r="J17095" t="s">
        <v>85</v>
      </c>
      <c r="K17095" t="s">
        <v>86</v>
      </c>
      <c r="L17095" t="s">
        <v>121</v>
      </c>
      <c r="M17095" t="s">
        <v>86</v>
      </c>
      <c r="N17095" t="s">
        <v>87</v>
      </c>
      <c r="O17095" t="s">
        <v>86</v>
      </c>
      <c r="P17095" t="s">
        <v>85</v>
      </c>
      <c r="Q17095" t="s">
        <v>86</v>
      </c>
      <c r="R17095" t="s">
        <v>126</v>
      </c>
      <c r="S17095" t="s">
        <v>86</v>
      </c>
      <c r="T17095" t="s">
        <v>119</v>
      </c>
      <c r="U17095" t="s">
        <v>94</v>
      </c>
      <c r="V17095" t="s">
        <v>90</v>
      </c>
      <c r="W17095" t="s">
        <v>86</v>
      </c>
      <c r="X17095" t="s">
        <v>96</v>
      </c>
      <c r="Y17095" t="s">
        <v>86</v>
      </c>
      <c r="Z17095" t="s">
        <v>99</v>
      </c>
      <c r="AA17095" t="s">
        <v>92</v>
      </c>
      <c r="AB17095" t="s">
        <v>95</v>
      </c>
      <c r="AC17095" t="s">
        <v>86</v>
      </c>
      <c r="AD17095" t="s">
        <v>87</v>
      </c>
      <c r="AE17095" t="s">
        <v>86</v>
      </c>
      <c r="AF17095" t="s">
        <v>81</v>
      </c>
      <c r="AG17095" t="s">
        <v>81</v>
      </c>
      <c r="AH17095" t="s">
        <v>115</v>
      </c>
      <c r="AI17095" t="s">
        <v>86</v>
      </c>
      <c r="AJ17095" t="s">
        <v>81</v>
      </c>
      <c r="AK17095" t="s">
        <v>81</v>
      </c>
      <c r="AL17095" t="s">
        <v>81</v>
      </c>
      <c r="AM17095" t="s">
        <v>81</v>
      </c>
      <c r="AN17095" t="s">
        <v>85</v>
      </c>
      <c r="AO17095" t="s">
        <v>86</v>
      </c>
      <c r="AP17095" t="s">
        <v>85</v>
      </c>
      <c r="AQ17095" t="s">
        <v>86</v>
      </c>
      <c r="AR17095" t="s">
        <v>81</v>
      </c>
      <c r="AS17095" t="s">
        <v>81</v>
      </c>
      <c r="AT17095" t="s">
        <v>85</v>
      </c>
      <c r="AU17095" t="s">
        <v>86</v>
      </c>
      <c r="AV17095" t="s">
        <v>87</v>
      </c>
      <c r="AW17095" t="s">
        <v>81</v>
      </c>
      <c r="AX17095" t="s">
        <v>90</v>
      </c>
      <c r="AY17095" t="s">
        <v>86</v>
      </c>
      <c r="AZ17095" t="s">
        <v>85</v>
      </c>
      <c r="BA17095" t="s">
        <v>86</v>
      </c>
      <c r="BB17095" t="s">
        <v>87</v>
      </c>
      <c r="BC17095" t="s">
        <v>86</v>
      </c>
      <c r="BD17095" t="s">
        <v>90</v>
      </c>
      <c r="BE17095" t="s">
        <v>86</v>
      </c>
      <c r="BF17095" t="s">
        <v>121</v>
      </c>
      <c r="BG17095" t="s">
        <v>86</v>
      </c>
      <c r="BH17095" t="s">
        <v>88</v>
      </c>
      <c r="BI17095" t="s">
        <v>86</v>
      </c>
      <c r="BJ17095" t="s">
        <v>81</v>
      </c>
      <c r="BK17095" t="s">
        <v>81</v>
      </c>
      <c r="BL17095" t="s">
        <v>122</v>
      </c>
      <c r="BM17095" t="s">
        <v>86</v>
      </c>
      <c r="BN17095" t="s">
        <v>88</v>
      </c>
      <c r="BO17095" t="s">
        <v>86</v>
      </c>
      <c r="BP17095" t="s">
        <v>91</v>
      </c>
      <c r="BQ17095" t="s">
        <v>94</v>
      </c>
      <c r="BR17095" t="s">
        <v>91</v>
      </c>
      <c r="BS17095" t="s">
        <v>92</v>
      </c>
      <c r="BT17095" t="s">
        <v>81</v>
      </c>
      <c r="BU17095" t="s">
        <v>81</v>
      </c>
      <c r="BV17095" t="s">
        <v>81</v>
      </c>
      <c r="BW17095" t="s">
        <v>81</v>
      </c>
      <c r="BX17095" t="s">
        <v>90</v>
      </c>
      <c r="BY17095" t="s">
        <v>86</v>
      </c>
      <c r="BZ17095" t="s">
        <v>101</v>
      </c>
      <c r="CA17095" t="s">
        <v>86</v>
      </c>
      <c r="CB17095" t="s">
        <v>102</v>
      </c>
      <c r="CC17095" t="s">
        <v>81</v>
      </c>
    </row>
    <row r="17096" spans="1:81" x14ac:dyDescent="0.2">
      <c r="A17096">
        <v>23113924</v>
      </c>
      <c r="B17096" t="s">
        <v>1725</v>
      </c>
      <c r="C17096" t="s">
        <v>992</v>
      </c>
      <c r="D17096" t="s">
        <v>290</v>
      </c>
      <c r="E17096" t="s">
        <v>112</v>
      </c>
      <c r="F17096" t="s">
        <v>172</v>
      </c>
      <c r="G17096" t="s">
        <v>84</v>
      </c>
      <c r="H17096" t="s">
        <v>85</v>
      </c>
      <c r="I17096" t="s">
        <v>86</v>
      </c>
      <c r="J17096" t="s">
        <v>85</v>
      </c>
      <c r="K17096" t="s">
        <v>86</v>
      </c>
      <c r="L17096" t="s">
        <v>121</v>
      </c>
      <c r="M17096" t="s">
        <v>86</v>
      </c>
      <c r="N17096" t="s">
        <v>87</v>
      </c>
      <c r="O17096" t="s">
        <v>86</v>
      </c>
      <c r="P17096" t="s">
        <v>85</v>
      </c>
      <c r="Q17096" t="s">
        <v>86</v>
      </c>
      <c r="R17096" t="s">
        <v>126</v>
      </c>
      <c r="S17096" t="s">
        <v>86</v>
      </c>
      <c r="T17096" t="s">
        <v>115</v>
      </c>
      <c r="U17096" t="s">
        <v>86</v>
      </c>
      <c r="V17096" t="s">
        <v>90</v>
      </c>
      <c r="W17096" t="s">
        <v>86</v>
      </c>
      <c r="X17096" t="s">
        <v>96</v>
      </c>
      <c r="Y17096" t="s">
        <v>86</v>
      </c>
      <c r="Z17096" t="s">
        <v>99</v>
      </c>
      <c r="AA17096" t="s">
        <v>92</v>
      </c>
      <c r="AB17096" t="s">
        <v>95</v>
      </c>
      <c r="AC17096" t="s">
        <v>86</v>
      </c>
      <c r="AD17096" t="s">
        <v>87</v>
      </c>
      <c r="AE17096" t="s">
        <v>86</v>
      </c>
      <c r="AF17096" t="s">
        <v>81</v>
      </c>
      <c r="AG17096" t="s">
        <v>81</v>
      </c>
      <c r="AH17096" t="s">
        <v>115</v>
      </c>
      <c r="AI17096" t="s">
        <v>86</v>
      </c>
      <c r="AJ17096" t="s">
        <v>81</v>
      </c>
      <c r="AK17096" t="s">
        <v>81</v>
      </c>
      <c r="AL17096" t="s">
        <v>81</v>
      </c>
      <c r="AM17096" t="s">
        <v>81</v>
      </c>
      <c r="AN17096" t="s">
        <v>85</v>
      </c>
      <c r="AO17096" t="s">
        <v>86</v>
      </c>
      <c r="AP17096" t="s">
        <v>85</v>
      </c>
      <c r="AQ17096" t="s">
        <v>86</v>
      </c>
      <c r="AR17096" t="s">
        <v>81</v>
      </c>
      <c r="AS17096" t="s">
        <v>81</v>
      </c>
      <c r="AT17096" t="s">
        <v>85</v>
      </c>
      <c r="AU17096" t="s">
        <v>86</v>
      </c>
      <c r="AV17096" t="s">
        <v>87</v>
      </c>
      <c r="AW17096" t="s">
        <v>81</v>
      </c>
      <c r="AX17096" t="s">
        <v>90</v>
      </c>
      <c r="AY17096" t="s">
        <v>86</v>
      </c>
      <c r="AZ17096" t="s">
        <v>85</v>
      </c>
      <c r="BA17096" t="s">
        <v>86</v>
      </c>
      <c r="BB17096" t="s">
        <v>87</v>
      </c>
      <c r="BC17096" t="s">
        <v>86</v>
      </c>
      <c r="BD17096" t="s">
        <v>90</v>
      </c>
      <c r="BE17096" t="s">
        <v>86</v>
      </c>
      <c r="BF17096" t="s">
        <v>121</v>
      </c>
      <c r="BG17096" t="s">
        <v>86</v>
      </c>
      <c r="BH17096" t="s">
        <v>88</v>
      </c>
      <c r="BI17096" t="s">
        <v>86</v>
      </c>
      <c r="BJ17096" t="s">
        <v>81</v>
      </c>
      <c r="BK17096" t="s">
        <v>81</v>
      </c>
      <c r="BL17096" t="s">
        <v>122</v>
      </c>
      <c r="BM17096" t="s">
        <v>86</v>
      </c>
      <c r="BN17096" t="s">
        <v>108</v>
      </c>
      <c r="BO17096" t="s">
        <v>94</v>
      </c>
      <c r="BP17096" t="s">
        <v>91</v>
      </c>
      <c r="BQ17096" t="s">
        <v>94</v>
      </c>
      <c r="BR17096" t="s">
        <v>91</v>
      </c>
      <c r="BS17096" t="s">
        <v>92</v>
      </c>
      <c r="BT17096" t="s">
        <v>81</v>
      </c>
      <c r="BU17096" t="s">
        <v>81</v>
      </c>
      <c r="BV17096" t="s">
        <v>81</v>
      </c>
      <c r="BW17096" t="s">
        <v>81</v>
      </c>
      <c r="BX17096" t="s">
        <v>90</v>
      </c>
      <c r="BY17096" t="s">
        <v>86</v>
      </c>
      <c r="BZ17096" t="s">
        <v>101</v>
      </c>
      <c r="CA17096" t="s">
        <v>86</v>
      </c>
      <c r="CB17096" t="s">
        <v>102</v>
      </c>
      <c r="CC17096" t="s">
        <v>81</v>
      </c>
    </row>
    <row r="17097" spans="1:81" x14ac:dyDescent="0.2">
      <c r="A17097">
        <v>23113931</v>
      </c>
      <c r="B17097" t="s">
        <v>1725</v>
      </c>
      <c r="C17097" t="s">
        <v>2121</v>
      </c>
      <c r="D17097" t="s">
        <v>290</v>
      </c>
      <c r="E17097" t="s">
        <v>112</v>
      </c>
      <c r="F17097" t="s">
        <v>172</v>
      </c>
      <c r="G17097" t="s">
        <v>84</v>
      </c>
      <c r="H17097" t="s">
        <v>85</v>
      </c>
      <c r="I17097" t="s">
        <v>86</v>
      </c>
      <c r="J17097" t="s">
        <v>85</v>
      </c>
      <c r="K17097" t="s">
        <v>86</v>
      </c>
      <c r="L17097" t="s">
        <v>121</v>
      </c>
      <c r="M17097" t="s">
        <v>86</v>
      </c>
      <c r="N17097" t="s">
        <v>87</v>
      </c>
      <c r="O17097" t="s">
        <v>86</v>
      </c>
      <c r="P17097" t="s">
        <v>85</v>
      </c>
      <c r="Q17097" t="s">
        <v>86</v>
      </c>
      <c r="R17097" t="s">
        <v>125</v>
      </c>
      <c r="S17097" t="s">
        <v>86</v>
      </c>
      <c r="T17097" t="s">
        <v>119</v>
      </c>
      <c r="U17097" t="s">
        <v>94</v>
      </c>
      <c r="V17097" t="s">
        <v>90</v>
      </c>
      <c r="W17097" t="s">
        <v>86</v>
      </c>
      <c r="X17097" t="s">
        <v>96</v>
      </c>
      <c r="Y17097" t="s">
        <v>86</v>
      </c>
      <c r="Z17097" t="s">
        <v>99</v>
      </c>
      <c r="AA17097" t="s">
        <v>92</v>
      </c>
      <c r="AB17097" t="s">
        <v>95</v>
      </c>
      <c r="AC17097" t="s">
        <v>86</v>
      </c>
      <c r="AD17097" t="s">
        <v>87</v>
      </c>
      <c r="AE17097" t="s">
        <v>86</v>
      </c>
      <c r="AF17097" t="s">
        <v>81</v>
      </c>
      <c r="AG17097" t="s">
        <v>81</v>
      </c>
      <c r="AH17097" t="s">
        <v>115</v>
      </c>
      <c r="AI17097" t="s">
        <v>86</v>
      </c>
      <c r="AJ17097" t="s">
        <v>81</v>
      </c>
      <c r="AK17097" t="s">
        <v>81</v>
      </c>
      <c r="AL17097" t="s">
        <v>81</v>
      </c>
      <c r="AM17097" t="s">
        <v>81</v>
      </c>
      <c r="AN17097" t="s">
        <v>85</v>
      </c>
      <c r="AO17097" t="s">
        <v>86</v>
      </c>
      <c r="AP17097" t="s">
        <v>85</v>
      </c>
      <c r="AQ17097" t="s">
        <v>86</v>
      </c>
      <c r="AR17097" t="s">
        <v>81</v>
      </c>
      <c r="AS17097" t="s">
        <v>81</v>
      </c>
      <c r="AT17097" t="s">
        <v>85</v>
      </c>
      <c r="AU17097" t="s">
        <v>86</v>
      </c>
      <c r="AV17097" t="s">
        <v>87</v>
      </c>
      <c r="AW17097" t="s">
        <v>81</v>
      </c>
      <c r="AX17097" t="s">
        <v>90</v>
      </c>
      <c r="AY17097" t="s">
        <v>86</v>
      </c>
      <c r="AZ17097" t="s">
        <v>85</v>
      </c>
      <c r="BA17097" t="s">
        <v>86</v>
      </c>
      <c r="BB17097" t="s">
        <v>87</v>
      </c>
      <c r="BC17097" t="s">
        <v>86</v>
      </c>
      <c r="BD17097" t="s">
        <v>90</v>
      </c>
      <c r="BE17097" t="s">
        <v>86</v>
      </c>
      <c r="BF17097" t="s">
        <v>121</v>
      </c>
      <c r="BG17097" t="s">
        <v>86</v>
      </c>
      <c r="BH17097" t="s">
        <v>88</v>
      </c>
      <c r="BI17097" t="s">
        <v>86</v>
      </c>
      <c r="BJ17097" t="s">
        <v>81</v>
      </c>
      <c r="BK17097" t="s">
        <v>81</v>
      </c>
      <c r="BL17097" t="s">
        <v>122</v>
      </c>
      <c r="BM17097" t="s">
        <v>86</v>
      </c>
      <c r="BN17097" t="s">
        <v>88</v>
      </c>
      <c r="BO17097" t="s">
        <v>86</v>
      </c>
      <c r="BP17097" t="s">
        <v>91</v>
      </c>
      <c r="BQ17097" t="s">
        <v>94</v>
      </c>
      <c r="BR17097" t="s">
        <v>91</v>
      </c>
      <c r="BS17097" t="s">
        <v>92</v>
      </c>
      <c r="BT17097" t="s">
        <v>81</v>
      </c>
      <c r="BU17097" t="s">
        <v>81</v>
      </c>
      <c r="BV17097" t="s">
        <v>81</v>
      </c>
      <c r="BW17097" t="s">
        <v>81</v>
      </c>
      <c r="BX17097" t="s">
        <v>90</v>
      </c>
      <c r="BY17097" t="s">
        <v>86</v>
      </c>
      <c r="BZ17097" t="s">
        <v>101</v>
      </c>
      <c r="CA17097" t="s">
        <v>86</v>
      </c>
      <c r="CB17097" t="s">
        <v>102</v>
      </c>
      <c r="CC17097" t="s">
        <v>81</v>
      </c>
    </row>
    <row r="17098" spans="1:81" x14ac:dyDescent="0.2">
      <c r="A17098">
        <v>23113952</v>
      </c>
      <c r="B17098" t="s">
        <v>1725</v>
      </c>
      <c r="C17098" t="s">
        <v>1693</v>
      </c>
      <c r="D17098" t="s">
        <v>726</v>
      </c>
      <c r="E17098" t="s">
        <v>162</v>
      </c>
      <c r="F17098" t="s">
        <v>214</v>
      </c>
      <c r="G17098" t="s">
        <v>84</v>
      </c>
      <c r="H17098" t="s">
        <v>85</v>
      </c>
      <c r="I17098" t="s">
        <v>86</v>
      </c>
      <c r="J17098" t="s">
        <v>85</v>
      </c>
      <c r="K17098" t="s">
        <v>86</v>
      </c>
      <c r="L17098" t="s">
        <v>121</v>
      </c>
      <c r="M17098" t="s">
        <v>86</v>
      </c>
      <c r="N17098" t="s">
        <v>87</v>
      </c>
      <c r="O17098" t="s">
        <v>86</v>
      </c>
      <c r="P17098" t="s">
        <v>85</v>
      </c>
      <c r="Q17098" t="s">
        <v>86</v>
      </c>
      <c r="R17098" t="s">
        <v>126</v>
      </c>
      <c r="S17098" t="s">
        <v>86</v>
      </c>
      <c r="T17098" t="s">
        <v>115</v>
      </c>
      <c r="U17098" t="s">
        <v>86</v>
      </c>
      <c r="V17098" t="s">
        <v>90</v>
      </c>
      <c r="W17098" t="s">
        <v>86</v>
      </c>
      <c r="X17098" t="s">
        <v>96</v>
      </c>
      <c r="Y17098" t="s">
        <v>86</v>
      </c>
      <c r="Z17098" t="s">
        <v>99</v>
      </c>
      <c r="AA17098" t="s">
        <v>92</v>
      </c>
      <c r="AB17098" t="s">
        <v>95</v>
      </c>
      <c r="AC17098" t="s">
        <v>86</v>
      </c>
      <c r="AD17098" t="s">
        <v>87</v>
      </c>
      <c r="AE17098" t="s">
        <v>86</v>
      </c>
      <c r="AF17098" t="s">
        <v>81</v>
      </c>
      <c r="AG17098" t="s">
        <v>81</v>
      </c>
      <c r="AH17098" t="s">
        <v>115</v>
      </c>
      <c r="AI17098" t="s">
        <v>86</v>
      </c>
      <c r="AJ17098" t="s">
        <v>81</v>
      </c>
      <c r="AK17098" t="s">
        <v>81</v>
      </c>
      <c r="AL17098" t="s">
        <v>81</v>
      </c>
      <c r="AM17098" t="s">
        <v>81</v>
      </c>
      <c r="AN17098" t="s">
        <v>85</v>
      </c>
      <c r="AO17098" t="s">
        <v>86</v>
      </c>
      <c r="AP17098" t="s">
        <v>85</v>
      </c>
      <c r="AQ17098" t="s">
        <v>86</v>
      </c>
      <c r="AR17098" t="s">
        <v>81</v>
      </c>
      <c r="AS17098" t="s">
        <v>81</v>
      </c>
      <c r="AT17098" t="s">
        <v>85</v>
      </c>
      <c r="AU17098" t="s">
        <v>86</v>
      </c>
      <c r="AV17098" t="s">
        <v>87</v>
      </c>
      <c r="AW17098" t="s">
        <v>81</v>
      </c>
      <c r="AX17098" t="s">
        <v>90</v>
      </c>
      <c r="AY17098" t="s">
        <v>86</v>
      </c>
      <c r="AZ17098" t="s">
        <v>85</v>
      </c>
      <c r="BA17098" t="s">
        <v>86</v>
      </c>
      <c r="BB17098" t="s">
        <v>87</v>
      </c>
      <c r="BC17098" t="s">
        <v>106</v>
      </c>
      <c r="BD17098" t="s">
        <v>90</v>
      </c>
      <c r="BE17098" t="s">
        <v>86</v>
      </c>
      <c r="BF17098" t="s">
        <v>121</v>
      </c>
      <c r="BG17098" t="s">
        <v>86</v>
      </c>
      <c r="BH17098" t="s">
        <v>88</v>
      </c>
      <c r="BI17098" t="s">
        <v>86</v>
      </c>
      <c r="BJ17098" t="s">
        <v>81</v>
      </c>
      <c r="BK17098" t="s">
        <v>81</v>
      </c>
      <c r="BL17098" t="s">
        <v>100</v>
      </c>
      <c r="BM17098" t="s">
        <v>81</v>
      </c>
      <c r="BN17098" t="s">
        <v>108</v>
      </c>
      <c r="BO17098" t="s">
        <v>81</v>
      </c>
      <c r="BP17098" t="s">
        <v>91</v>
      </c>
      <c r="BQ17098" t="s">
        <v>94</v>
      </c>
      <c r="BR17098" t="s">
        <v>91</v>
      </c>
      <c r="BS17098" t="s">
        <v>92</v>
      </c>
      <c r="BT17098" t="s">
        <v>81</v>
      </c>
      <c r="BU17098" t="s">
        <v>81</v>
      </c>
      <c r="BV17098" t="s">
        <v>81</v>
      </c>
      <c r="BW17098" t="s">
        <v>81</v>
      </c>
      <c r="BX17098" t="s">
        <v>90</v>
      </c>
      <c r="BY17098" t="s">
        <v>86</v>
      </c>
      <c r="BZ17098" t="s">
        <v>101</v>
      </c>
      <c r="CA17098" t="s">
        <v>86</v>
      </c>
      <c r="CB17098" t="s">
        <v>102</v>
      </c>
      <c r="CC17098" t="s">
        <v>81</v>
      </c>
    </row>
    <row r="17099" spans="1:81" x14ac:dyDescent="0.2">
      <c r="A17099">
        <v>23114077</v>
      </c>
      <c r="B17099" t="s">
        <v>1725</v>
      </c>
      <c r="C17099" t="s">
        <v>1693</v>
      </c>
      <c r="D17099" t="s">
        <v>1448</v>
      </c>
      <c r="E17099" t="s">
        <v>112</v>
      </c>
      <c r="F17099" t="s">
        <v>172</v>
      </c>
      <c r="G17099" t="s">
        <v>84</v>
      </c>
      <c r="H17099" t="s">
        <v>85</v>
      </c>
      <c r="I17099" t="s">
        <v>86</v>
      </c>
      <c r="J17099" t="s">
        <v>85</v>
      </c>
      <c r="K17099" t="s">
        <v>86</v>
      </c>
      <c r="L17099" t="s">
        <v>121</v>
      </c>
      <c r="M17099" t="s">
        <v>86</v>
      </c>
      <c r="N17099" t="s">
        <v>87</v>
      </c>
      <c r="O17099" t="s">
        <v>86</v>
      </c>
      <c r="P17099" t="s">
        <v>85</v>
      </c>
      <c r="Q17099" t="s">
        <v>86</v>
      </c>
      <c r="R17099" t="s">
        <v>126</v>
      </c>
      <c r="S17099" t="s">
        <v>86</v>
      </c>
      <c r="T17099" t="s">
        <v>115</v>
      </c>
      <c r="U17099" t="s">
        <v>86</v>
      </c>
      <c r="V17099" t="s">
        <v>90</v>
      </c>
      <c r="W17099" t="s">
        <v>86</v>
      </c>
      <c r="X17099" t="s">
        <v>96</v>
      </c>
      <c r="Y17099" t="s">
        <v>86</v>
      </c>
      <c r="Z17099" t="s">
        <v>99</v>
      </c>
      <c r="AA17099" t="s">
        <v>92</v>
      </c>
      <c r="AB17099" t="s">
        <v>93</v>
      </c>
      <c r="AC17099" t="s">
        <v>94</v>
      </c>
      <c r="AD17099" t="s">
        <v>105</v>
      </c>
      <c r="AE17099" t="s">
        <v>86</v>
      </c>
      <c r="AF17099" t="s">
        <v>81</v>
      </c>
      <c r="AG17099" t="s">
        <v>81</v>
      </c>
      <c r="AH17099" t="s">
        <v>115</v>
      </c>
      <c r="AI17099" t="s">
        <v>86</v>
      </c>
      <c r="AJ17099" t="s">
        <v>81</v>
      </c>
      <c r="AK17099" t="s">
        <v>81</v>
      </c>
      <c r="AL17099" t="s">
        <v>81</v>
      </c>
      <c r="AM17099" t="s">
        <v>81</v>
      </c>
      <c r="AN17099" t="s">
        <v>85</v>
      </c>
      <c r="AO17099" t="s">
        <v>86</v>
      </c>
      <c r="AP17099" t="s">
        <v>85</v>
      </c>
      <c r="AQ17099" t="s">
        <v>86</v>
      </c>
      <c r="AR17099" t="s">
        <v>81</v>
      </c>
      <c r="AS17099" t="s">
        <v>81</v>
      </c>
      <c r="AT17099" t="s">
        <v>85</v>
      </c>
      <c r="AU17099" t="s">
        <v>86</v>
      </c>
      <c r="AV17099" t="s">
        <v>87</v>
      </c>
      <c r="AW17099" t="s">
        <v>81</v>
      </c>
      <c r="AX17099" t="s">
        <v>90</v>
      </c>
      <c r="AY17099" t="s">
        <v>86</v>
      </c>
      <c r="AZ17099" t="s">
        <v>85</v>
      </c>
      <c r="BA17099" t="s">
        <v>86</v>
      </c>
      <c r="BB17099" t="s">
        <v>87</v>
      </c>
      <c r="BC17099" t="s">
        <v>86</v>
      </c>
      <c r="BD17099" t="s">
        <v>90</v>
      </c>
      <c r="BE17099" t="s">
        <v>86</v>
      </c>
      <c r="BF17099" t="s">
        <v>121</v>
      </c>
      <c r="BG17099" t="s">
        <v>86</v>
      </c>
      <c r="BH17099" t="s">
        <v>88</v>
      </c>
      <c r="BI17099" t="s">
        <v>86</v>
      </c>
      <c r="BJ17099" t="s">
        <v>81</v>
      </c>
      <c r="BK17099" t="s">
        <v>81</v>
      </c>
      <c r="BL17099" t="s">
        <v>122</v>
      </c>
      <c r="BM17099" t="s">
        <v>86</v>
      </c>
      <c r="BN17099" t="s">
        <v>88</v>
      </c>
      <c r="BO17099" t="s">
        <v>86</v>
      </c>
      <c r="BP17099" t="s">
        <v>91</v>
      </c>
      <c r="BQ17099" t="s">
        <v>94</v>
      </c>
      <c r="BR17099" t="s">
        <v>91</v>
      </c>
      <c r="BS17099" t="s">
        <v>92</v>
      </c>
      <c r="BT17099" t="s">
        <v>81</v>
      </c>
      <c r="BU17099" t="s">
        <v>81</v>
      </c>
      <c r="BV17099" t="s">
        <v>81</v>
      </c>
      <c r="BW17099" t="s">
        <v>81</v>
      </c>
      <c r="BX17099" t="s">
        <v>90</v>
      </c>
      <c r="BY17099" t="s">
        <v>86</v>
      </c>
      <c r="BZ17099" t="s">
        <v>101</v>
      </c>
      <c r="CA17099" t="s">
        <v>86</v>
      </c>
      <c r="CB17099" t="s">
        <v>102</v>
      </c>
      <c r="CC17099" t="s">
        <v>81</v>
      </c>
    </row>
    <row r="17100" spans="1:81" x14ac:dyDescent="0.2">
      <c r="A17100">
        <v>23114192</v>
      </c>
      <c r="B17100" t="s">
        <v>1725</v>
      </c>
      <c r="C17100" t="s">
        <v>2121</v>
      </c>
      <c r="D17100" t="s">
        <v>183</v>
      </c>
      <c r="E17100" t="s">
        <v>112</v>
      </c>
      <c r="F17100" t="s">
        <v>172</v>
      </c>
      <c r="G17100" t="s">
        <v>84</v>
      </c>
      <c r="H17100" t="s">
        <v>85</v>
      </c>
      <c r="I17100" t="s">
        <v>86</v>
      </c>
      <c r="J17100" t="s">
        <v>85</v>
      </c>
      <c r="K17100" t="s">
        <v>86</v>
      </c>
      <c r="L17100" t="s">
        <v>121</v>
      </c>
      <c r="M17100" t="s">
        <v>86</v>
      </c>
      <c r="N17100" t="s">
        <v>87</v>
      </c>
      <c r="O17100" t="s">
        <v>86</v>
      </c>
      <c r="P17100" t="s">
        <v>85</v>
      </c>
      <c r="Q17100" t="s">
        <v>86</v>
      </c>
      <c r="R17100" t="s">
        <v>108</v>
      </c>
      <c r="S17100" t="s">
        <v>94</v>
      </c>
      <c r="T17100" t="s">
        <v>119</v>
      </c>
      <c r="U17100" t="s">
        <v>94</v>
      </c>
      <c r="V17100" t="s">
        <v>90</v>
      </c>
      <c r="W17100" t="s">
        <v>86</v>
      </c>
      <c r="X17100" t="s">
        <v>96</v>
      </c>
      <c r="Y17100" t="s">
        <v>86</v>
      </c>
      <c r="Z17100" t="s">
        <v>99</v>
      </c>
      <c r="AA17100" t="s">
        <v>92</v>
      </c>
      <c r="AB17100" t="s">
        <v>95</v>
      </c>
      <c r="AC17100" t="s">
        <v>86</v>
      </c>
      <c r="AD17100" t="s">
        <v>87</v>
      </c>
      <c r="AE17100" t="s">
        <v>86</v>
      </c>
      <c r="AF17100" t="s">
        <v>81</v>
      </c>
      <c r="AG17100" t="s">
        <v>81</v>
      </c>
      <c r="AH17100" t="s">
        <v>115</v>
      </c>
      <c r="AI17100" t="s">
        <v>86</v>
      </c>
      <c r="AJ17100" t="s">
        <v>81</v>
      </c>
      <c r="AK17100" t="s">
        <v>81</v>
      </c>
      <c r="AL17100" t="s">
        <v>81</v>
      </c>
      <c r="AM17100" t="s">
        <v>81</v>
      </c>
      <c r="AN17100" t="s">
        <v>85</v>
      </c>
      <c r="AO17100" t="s">
        <v>86</v>
      </c>
      <c r="AP17100" t="s">
        <v>85</v>
      </c>
      <c r="AQ17100" t="s">
        <v>86</v>
      </c>
      <c r="AR17100" t="s">
        <v>81</v>
      </c>
      <c r="AS17100" t="s">
        <v>81</v>
      </c>
      <c r="AT17100" t="s">
        <v>85</v>
      </c>
      <c r="AU17100" t="s">
        <v>86</v>
      </c>
      <c r="AV17100" t="s">
        <v>87</v>
      </c>
      <c r="AW17100" t="s">
        <v>81</v>
      </c>
      <c r="AX17100" t="s">
        <v>90</v>
      </c>
      <c r="AY17100" t="s">
        <v>86</v>
      </c>
      <c r="AZ17100" t="s">
        <v>85</v>
      </c>
      <c r="BA17100" t="s">
        <v>86</v>
      </c>
      <c r="BB17100" t="s">
        <v>87</v>
      </c>
      <c r="BC17100" t="s">
        <v>86</v>
      </c>
      <c r="BD17100" t="s">
        <v>90</v>
      </c>
      <c r="BE17100" t="s">
        <v>86</v>
      </c>
      <c r="BF17100" t="s">
        <v>121</v>
      </c>
      <c r="BG17100" t="s">
        <v>86</v>
      </c>
      <c r="BH17100" t="s">
        <v>108</v>
      </c>
      <c r="BI17100" t="s">
        <v>94</v>
      </c>
      <c r="BJ17100" t="s">
        <v>81</v>
      </c>
      <c r="BK17100" t="s">
        <v>81</v>
      </c>
      <c r="BL17100" t="s">
        <v>122</v>
      </c>
      <c r="BM17100" t="s">
        <v>86</v>
      </c>
      <c r="BN17100" t="s">
        <v>108</v>
      </c>
      <c r="BO17100" t="s">
        <v>94</v>
      </c>
      <c r="BP17100" t="s">
        <v>91</v>
      </c>
      <c r="BQ17100" t="s">
        <v>94</v>
      </c>
      <c r="BR17100" t="s">
        <v>91</v>
      </c>
      <c r="BS17100" t="s">
        <v>92</v>
      </c>
      <c r="BT17100" t="s">
        <v>81</v>
      </c>
      <c r="BU17100" t="s">
        <v>81</v>
      </c>
      <c r="BV17100" t="s">
        <v>81</v>
      </c>
      <c r="BW17100" t="s">
        <v>81</v>
      </c>
      <c r="BX17100" t="s">
        <v>90</v>
      </c>
      <c r="BY17100" t="s">
        <v>86</v>
      </c>
      <c r="BZ17100" t="s">
        <v>101</v>
      </c>
      <c r="CA17100" t="s">
        <v>86</v>
      </c>
      <c r="CB17100" t="s">
        <v>102</v>
      </c>
      <c r="CC17100" t="s">
        <v>81</v>
      </c>
    </row>
    <row r="17101" spans="1:81" x14ac:dyDescent="0.2">
      <c r="A17101">
        <v>23114219</v>
      </c>
      <c r="B17101" t="s">
        <v>1449</v>
      </c>
      <c r="C17101" t="s">
        <v>679</v>
      </c>
      <c r="D17101" t="s">
        <v>406</v>
      </c>
      <c r="E17101" t="s">
        <v>132</v>
      </c>
      <c r="F17101" t="s">
        <v>172</v>
      </c>
      <c r="G17101" t="s">
        <v>84</v>
      </c>
      <c r="H17101" t="s">
        <v>85</v>
      </c>
      <c r="I17101" t="s">
        <v>86</v>
      </c>
      <c r="J17101" t="s">
        <v>85</v>
      </c>
      <c r="K17101" t="s">
        <v>86</v>
      </c>
      <c r="L17101" t="s">
        <v>121</v>
      </c>
      <c r="M17101" t="s">
        <v>86</v>
      </c>
      <c r="N17101" t="s">
        <v>87</v>
      </c>
      <c r="O17101" t="s">
        <v>86</v>
      </c>
      <c r="P17101" t="s">
        <v>85</v>
      </c>
      <c r="Q17101" t="s">
        <v>86</v>
      </c>
      <c r="R17101" t="s">
        <v>108</v>
      </c>
      <c r="S17101" t="s">
        <v>94</v>
      </c>
      <c r="T17101" t="s">
        <v>115</v>
      </c>
      <c r="U17101" t="s">
        <v>86</v>
      </c>
      <c r="V17101" t="s">
        <v>90</v>
      </c>
      <c r="W17101" t="s">
        <v>86</v>
      </c>
      <c r="X17101" t="s">
        <v>96</v>
      </c>
      <c r="Y17101" t="s">
        <v>86</v>
      </c>
      <c r="Z17101" t="s">
        <v>99</v>
      </c>
      <c r="AA17101" t="s">
        <v>92</v>
      </c>
      <c r="AB17101" t="s">
        <v>95</v>
      </c>
      <c r="AC17101" t="s">
        <v>86</v>
      </c>
      <c r="AD17101" t="s">
        <v>87</v>
      </c>
      <c r="AE17101" t="s">
        <v>86</v>
      </c>
      <c r="AF17101" t="s">
        <v>81</v>
      </c>
      <c r="AG17101" t="s">
        <v>81</v>
      </c>
      <c r="AH17101" t="s">
        <v>115</v>
      </c>
      <c r="AI17101" t="s">
        <v>86</v>
      </c>
      <c r="AJ17101" t="s">
        <v>81</v>
      </c>
      <c r="AK17101" t="s">
        <v>81</v>
      </c>
      <c r="AL17101" t="s">
        <v>81</v>
      </c>
      <c r="AM17101" t="s">
        <v>81</v>
      </c>
      <c r="AN17101" t="s">
        <v>85</v>
      </c>
      <c r="AO17101" t="s">
        <v>86</v>
      </c>
      <c r="AP17101" t="s">
        <v>85</v>
      </c>
      <c r="AQ17101" t="s">
        <v>86</v>
      </c>
      <c r="AR17101" t="s">
        <v>81</v>
      </c>
      <c r="AS17101" t="s">
        <v>81</v>
      </c>
      <c r="AT17101" t="s">
        <v>85</v>
      </c>
      <c r="AU17101" t="s">
        <v>86</v>
      </c>
      <c r="AV17101" t="s">
        <v>87</v>
      </c>
      <c r="AW17101" t="s">
        <v>81</v>
      </c>
      <c r="AX17101" t="s">
        <v>90</v>
      </c>
      <c r="AY17101" t="s">
        <v>86</v>
      </c>
      <c r="AZ17101" t="s">
        <v>85</v>
      </c>
      <c r="BA17101" t="s">
        <v>86</v>
      </c>
      <c r="BB17101" t="s">
        <v>87</v>
      </c>
      <c r="BC17101" t="s">
        <v>86</v>
      </c>
      <c r="BD17101" t="s">
        <v>90</v>
      </c>
      <c r="BE17101" t="s">
        <v>86</v>
      </c>
      <c r="BF17101" t="s">
        <v>121</v>
      </c>
      <c r="BG17101" t="s">
        <v>86</v>
      </c>
      <c r="BH17101" t="s">
        <v>108</v>
      </c>
      <c r="BI17101" t="s">
        <v>94</v>
      </c>
      <c r="BJ17101" t="s">
        <v>81</v>
      </c>
      <c r="BK17101" t="s">
        <v>81</v>
      </c>
      <c r="BL17101" t="s">
        <v>122</v>
      </c>
      <c r="BM17101" t="s">
        <v>86</v>
      </c>
      <c r="BN17101" t="s">
        <v>108</v>
      </c>
      <c r="BO17101" t="s">
        <v>94</v>
      </c>
      <c r="BP17101" t="s">
        <v>91</v>
      </c>
      <c r="BQ17101" t="s">
        <v>94</v>
      </c>
      <c r="BR17101" t="s">
        <v>91</v>
      </c>
      <c r="BS17101" t="s">
        <v>92</v>
      </c>
      <c r="BT17101" t="s">
        <v>81</v>
      </c>
      <c r="BU17101" t="s">
        <v>81</v>
      </c>
      <c r="BV17101" t="s">
        <v>81</v>
      </c>
      <c r="BW17101" t="s">
        <v>81</v>
      </c>
      <c r="BX17101" t="s">
        <v>90</v>
      </c>
      <c r="BY17101" t="s">
        <v>86</v>
      </c>
      <c r="BZ17101" t="s">
        <v>101</v>
      </c>
      <c r="CA17101" t="s">
        <v>86</v>
      </c>
      <c r="CB17101" t="s">
        <v>102</v>
      </c>
      <c r="CC17101" t="s">
        <v>81</v>
      </c>
    </row>
    <row r="17102" spans="1:81" x14ac:dyDescent="0.2">
      <c r="A17102">
        <v>23114247</v>
      </c>
      <c r="B17102" t="s">
        <v>1725</v>
      </c>
      <c r="C17102" t="s">
        <v>1693</v>
      </c>
      <c r="D17102" t="s">
        <v>183</v>
      </c>
      <c r="E17102" t="s">
        <v>184</v>
      </c>
      <c r="F17102" t="s">
        <v>185</v>
      </c>
      <c r="G17102" t="s">
        <v>84</v>
      </c>
      <c r="H17102" t="s">
        <v>85</v>
      </c>
      <c r="I17102" t="s">
        <v>86</v>
      </c>
      <c r="J17102" t="s">
        <v>85</v>
      </c>
      <c r="K17102" t="s">
        <v>86</v>
      </c>
      <c r="L17102" t="s">
        <v>121</v>
      </c>
      <c r="M17102" t="s">
        <v>86</v>
      </c>
      <c r="N17102" t="s">
        <v>87</v>
      </c>
      <c r="O17102" t="s">
        <v>86</v>
      </c>
      <c r="P17102" t="s">
        <v>85</v>
      </c>
      <c r="Q17102" t="s">
        <v>86</v>
      </c>
      <c r="R17102" t="s">
        <v>126</v>
      </c>
      <c r="S17102" t="s">
        <v>86</v>
      </c>
      <c r="T17102" t="s">
        <v>115</v>
      </c>
      <c r="U17102" t="s">
        <v>86</v>
      </c>
      <c r="V17102" t="s">
        <v>90</v>
      </c>
      <c r="W17102" t="s">
        <v>86</v>
      </c>
      <c r="X17102" t="s">
        <v>96</v>
      </c>
      <c r="Y17102" t="s">
        <v>86</v>
      </c>
      <c r="Z17102" t="s">
        <v>99</v>
      </c>
      <c r="AA17102" t="s">
        <v>92</v>
      </c>
      <c r="AB17102" t="s">
        <v>95</v>
      </c>
      <c r="AC17102" t="s">
        <v>86</v>
      </c>
      <c r="AD17102" t="s">
        <v>87</v>
      </c>
      <c r="AE17102" t="s">
        <v>86</v>
      </c>
      <c r="AF17102" t="s">
        <v>81</v>
      </c>
      <c r="AG17102" t="s">
        <v>81</v>
      </c>
      <c r="AH17102" t="s">
        <v>115</v>
      </c>
      <c r="AI17102" t="s">
        <v>86</v>
      </c>
      <c r="AJ17102" t="s">
        <v>81</v>
      </c>
      <c r="AK17102" t="s">
        <v>81</v>
      </c>
      <c r="AL17102" t="s">
        <v>81</v>
      </c>
      <c r="AM17102" t="s">
        <v>81</v>
      </c>
      <c r="AN17102" t="s">
        <v>85</v>
      </c>
      <c r="AO17102" t="s">
        <v>86</v>
      </c>
      <c r="AP17102" t="s">
        <v>85</v>
      </c>
      <c r="AQ17102" t="s">
        <v>86</v>
      </c>
      <c r="AR17102" t="s">
        <v>81</v>
      </c>
      <c r="AS17102" t="s">
        <v>81</v>
      </c>
      <c r="AT17102" t="s">
        <v>85</v>
      </c>
      <c r="AU17102" t="s">
        <v>86</v>
      </c>
      <c r="AV17102" t="s">
        <v>87</v>
      </c>
      <c r="AW17102" t="s">
        <v>81</v>
      </c>
      <c r="AX17102" t="s">
        <v>90</v>
      </c>
      <c r="AY17102" t="s">
        <v>86</v>
      </c>
      <c r="AZ17102" t="s">
        <v>85</v>
      </c>
      <c r="BA17102" t="s">
        <v>86</v>
      </c>
      <c r="BB17102" t="s">
        <v>87</v>
      </c>
      <c r="BC17102" t="s">
        <v>106</v>
      </c>
      <c r="BD17102" t="s">
        <v>90</v>
      </c>
      <c r="BE17102" t="s">
        <v>86</v>
      </c>
      <c r="BF17102" t="s">
        <v>121</v>
      </c>
      <c r="BG17102" t="s">
        <v>86</v>
      </c>
      <c r="BH17102" t="s">
        <v>88</v>
      </c>
      <c r="BI17102" t="s">
        <v>86</v>
      </c>
      <c r="BJ17102" t="s">
        <v>81</v>
      </c>
      <c r="BK17102" t="s">
        <v>81</v>
      </c>
      <c r="BL17102" t="s">
        <v>100</v>
      </c>
      <c r="BM17102" t="s">
        <v>81</v>
      </c>
      <c r="BN17102" t="s">
        <v>108</v>
      </c>
      <c r="BO17102" t="s">
        <v>81</v>
      </c>
      <c r="BP17102" t="s">
        <v>91</v>
      </c>
      <c r="BQ17102" t="s">
        <v>94</v>
      </c>
      <c r="BR17102" t="s">
        <v>91</v>
      </c>
      <c r="BS17102" t="s">
        <v>92</v>
      </c>
      <c r="BT17102" t="s">
        <v>81</v>
      </c>
      <c r="BU17102" t="s">
        <v>81</v>
      </c>
      <c r="BV17102" t="s">
        <v>81</v>
      </c>
      <c r="BW17102" t="s">
        <v>81</v>
      </c>
      <c r="BX17102" t="s">
        <v>90</v>
      </c>
      <c r="BY17102" t="s">
        <v>86</v>
      </c>
      <c r="BZ17102" t="s">
        <v>101</v>
      </c>
      <c r="CA17102" t="s">
        <v>86</v>
      </c>
      <c r="CB17102" t="s">
        <v>102</v>
      </c>
      <c r="CC17102" t="s">
        <v>81</v>
      </c>
    </row>
    <row r="17103" spans="1:81" x14ac:dyDescent="0.2">
      <c r="A17103">
        <v>23114296</v>
      </c>
      <c r="B17103" t="s">
        <v>1449</v>
      </c>
      <c r="C17103" t="s">
        <v>993</v>
      </c>
      <c r="D17103" t="s">
        <v>154</v>
      </c>
      <c r="E17103" t="s">
        <v>138</v>
      </c>
      <c r="F17103" t="s">
        <v>222</v>
      </c>
      <c r="G17103" t="s">
        <v>118</v>
      </c>
      <c r="H17103" t="s">
        <v>91</v>
      </c>
      <c r="I17103" t="s">
        <v>94</v>
      </c>
      <c r="J17103" t="s">
        <v>85</v>
      </c>
      <c r="K17103" t="s">
        <v>86</v>
      </c>
      <c r="L17103" t="s">
        <v>85</v>
      </c>
      <c r="M17103" t="s">
        <v>86</v>
      </c>
      <c r="N17103" t="s">
        <v>87</v>
      </c>
      <c r="O17103" t="s">
        <v>86</v>
      </c>
      <c r="P17103" t="s">
        <v>91</v>
      </c>
      <c r="Q17103" t="s">
        <v>120</v>
      </c>
      <c r="R17103" t="s">
        <v>88</v>
      </c>
      <c r="S17103" t="s">
        <v>86</v>
      </c>
      <c r="T17103" t="s">
        <v>89</v>
      </c>
      <c r="U17103" t="s">
        <v>86</v>
      </c>
      <c r="V17103" t="s">
        <v>90</v>
      </c>
      <c r="W17103" t="s">
        <v>86</v>
      </c>
      <c r="X17103" t="s">
        <v>87</v>
      </c>
      <c r="Y17103" t="s">
        <v>86</v>
      </c>
      <c r="Z17103" t="s">
        <v>91</v>
      </c>
      <c r="AA17103" t="s">
        <v>92</v>
      </c>
      <c r="AB17103" t="s">
        <v>95</v>
      </c>
      <c r="AC17103" t="s">
        <v>86</v>
      </c>
      <c r="AD17103" t="s">
        <v>81</v>
      </c>
      <c r="AE17103" t="s">
        <v>81</v>
      </c>
      <c r="AF17103" t="s">
        <v>95</v>
      </c>
      <c r="AG17103" t="s">
        <v>86</v>
      </c>
      <c r="AH17103" t="s">
        <v>81</v>
      </c>
      <c r="AI17103" t="s">
        <v>81</v>
      </c>
      <c r="AJ17103" t="s">
        <v>91</v>
      </c>
      <c r="AK17103" t="s">
        <v>81</v>
      </c>
      <c r="AL17103" t="s">
        <v>81</v>
      </c>
      <c r="AM17103" t="s">
        <v>81</v>
      </c>
      <c r="AN17103" t="s">
        <v>91</v>
      </c>
      <c r="AO17103" t="s">
        <v>92</v>
      </c>
      <c r="AP17103" t="s">
        <v>81</v>
      </c>
      <c r="AQ17103" t="s">
        <v>81</v>
      </c>
      <c r="AR17103" t="s">
        <v>81</v>
      </c>
      <c r="AS17103" t="s">
        <v>81</v>
      </c>
      <c r="AT17103" t="s">
        <v>119</v>
      </c>
      <c r="AU17103" t="s">
        <v>120</v>
      </c>
      <c r="AV17103" t="s">
        <v>87</v>
      </c>
      <c r="AW17103" t="s">
        <v>86</v>
      </c>
      <c r="AX17103" t="s">
        <v>81</v>
      </c>
      <c r="AY17103" t="s">
        <v>81</v>
      </c>
      <c r="AZ17103" t="s">
        <v>81</v>
      </c>
      <c r="BA17103" t="s">
        <v>81</v>
      </c>
      <c r="BB17103" t="s">
        <v>91</v>
      </c>
      <c r="BC17103" t="s">
        <v>94</v>
      </c>
      <c r="BD17103" t="s">
        <v>90</v>
      </c>
      <c r="BE17103" t="s">
        <v>86</v>
      </c>
      <c r="BF17103" t="s">
        <v>88</v>
      </c>
      <c r="BG17103" t="s">
        <v>86</v>
      </c>
      <c r="BH17103" t="s">
        <v>85</v>
      </c>
      <c r="BI17103" t="s">
        <v>98</v>
      </c>
      <c r="BJ17103" t="s">
        <v>96</v>
      </c>
      <c r="BK17103" t="s">
        <v>86</v>
      </c>
      <c r="BL17103" t="s">
        <v>100</v>
      </c>
      <c r="BM17103" t="s">
        <v>81</v>
      </c>
      <c r="BN17103" t="s">
        <v>108</v>
      </c>
      <c r="BO17103" t="s">
        <v>81</v>
      </c>
      <c r="BP17103" t="s">
        <v>100</v>
      </c>
      <c r="BQ17103" t="s">
        <v>94</v>
      </c>
      <c r="BR17103" t="s">
        <v>81</v>
      </c>
      <c r="BS17103" t="s">
        <v>81</v>
      </c>
      <c r="BT17103" t="s">
        <v>81</v>
      </c>
      <c r="BU17103" t="s">
        <v>81</v>
      </c>
      <c r="BV17103" t="s">
        <v>81</v>
      </c>
      <c r="BW17103" t="s">
        <v>81</v>
      </c>
      <c r="BX17103" t="s">
        <v>90</v>
      </c>
      <c r="BY17103" t="s">
        <v>86</v>
      </c>
      <c r="BZ17103" t="s">
        <v>101</v>
      </c>
      <c r="CA17103" t="s">
        <v>86</v>
      </c>
      <c r="CB17103" t="s">
        <v>102</v>
      </c>
      <c r="CC17103" t="s">
        <v>81</v>
      </c>
    </row>
    <row r="17104" spans="1:81" x14ac:dyDescent="0.2">
      <c r="A17104">
        <v>23114297</v>
      </c>
      <c r="B17104" t="s">
        <v>1449</v>
      </c>
      <c r="C17104" t="s">
        <v>1698</v>
      </c>
      <c r="D17104" t="s">
        <v>255</v>
      </c>
      <c r="E17104" t="s">
        <v>138</v>
      </c>
      <c r="F17104" t="s">
        <v>225</v>
      </c>
      <c r="G17104" t="s">
        <v>118</v>
      </c>
      <c r="H17104" t="s">
        <v>81</v>
      </c>
      <c r="I17104" t="s">
        <v>81</v>
      </c>
      <c r="J17104" t="s">
        <v>81</v>
      </c>
      <c r="K17104" t="s">
        <v>81</v>
      </c>
      <c r="L17104" t="s">
        <v>81</v>
      </c>
      <c r="M17104" t="s">
        <v>81</v>
      </c>
      <c r="N17104" t="s">
        <v>81</v>
      </c>
      <c r="O17104" t="s">
        <v>81</v>
      </c>
      <c r="P17104" t="s">
        <v>81</v>
      </c>
      <c r="Q17104" t="s">
        <v>81</v>
      </c>
      <c r="R17104" t="s">
        <v>81</v>
      </c>
      <c r="S17104" t="s">
        <v>81</v>
      </c>
      <c r="T17104" t="s">
        <v>81</v>
      </c>
      <c r="U17104" t="s">
        <v>81</v>
      </c>
      <c r="V17104" t="s">
        <v>81</v>
      </c>
      <c r="W17104" t="s">
        <v>81</v>
      </c>
      <c r="X17104" t="s">
        <v>81</v>
      </c>
      <c r="Y17104" t="s">
        <v>81</v>
      </c>
      <c r="Z17104" t="s">
        <v>81</v>
      </c>
      <c r="AA17104" t="s">
        <v>81</v>
      </c>
      <c r="AB17104" t="s">
        <v>81</v>
      </c>
      <c r="AC17104" t="s">
        <v>81</v>
      </c>
      <c r="AD17104" t="s">
        <v>81</v>
      </c>
      <c r="AE17104" t="s">
        <v>81</v>
      </c>
      <c r="AF17104" t="s">
        <v>81</v>
      </c>
      <c r="AG17104" t="s">
        <v>81</v>
      </c>
      <c r="AH17104" t="s">
        <v>81</v>
      </c>
      <c r="AI17104" t="s">
        <v>81</v>
      </c>
      <c r="AJ17104" t="s">
        <v>81</v>
      </c>
      <c r="AK17104" t="s">
        <v>81</v>
      </c>
      <c r="AL17104" t="s">
        <v>81</v>
      </c>
      <c r="AM17104" t="s">
        <v>81</v>
      </c>
      <c r="AN17104" t="s">
        <v>81</v>
      </c>
      <c r="AO17104" t="s">
        <v>81</v>
      </c>
      <c r="AP17104" t="s">
        <v>81</v>
      </c>
      <c r="AQ17104" t="s">
        <v>81</v>
      </c>
      <c r="AR17104" t="s">
        <v>81</v>
      </c>
      <c r="AS17104" t="s">
        <v>81</v>
      </c>
      <c r="AT17104" t="s">
        <v>81</v>
      </c>
      <c r="AU17104" t="s">
        <v>81</v>
      </c>
      <c r="AV17104" t="s">
        <v>81</v>
      </c>
      <c r="AW17104" t="s">
        <v>81</v>
      </c>
      <c r="AX17104" t="s">
        <v>81</v>
      </c>
      <c r="AY17104" t="s">
        <v>81</v>
      </c>
      <c r="AZ17104" t="s">
        <v>81</v>
      </c>
      <c r="BA17104" t="s">
        <v>81</v>
      </c>
      <c r="BB17104" t="s">
        <v>81</v>
      </c>
      <c r="BC17104" t="s">
        <v>81</v>
      </c>
      <c r="BD17104" t="s">
        <v>81</v>
      </c>
      <c r="BE17104" t="s">
        <v>81</v>
      </c>
      <c r="BF17104" t="s">
        <v>81</v>
      </c>
      <c r="BG17104" t="s">
        <v>81</v>
      </c>
      <c r="BH17104" t="s">
        <v>81</v>
      </c>
      <c r="BI17104" t="s">
        <v>81</v>
      </c>
      <c r="BJ17104" t="s">
        <v>81</v>
      </c>
      <c r="BK17104" t="s">
        <v>81</v>
      </c>
      <c r="BL17104" t="s">
        <v>81</v>
      </c>
      <c r="BM17104" t="s">
        <v>81</v>
      </c>
      <c r="BN17104" t="s">
        <v>81</v>
      </c>
      <c r="BO17104" t="s">
        <v>81</v>
      </c>
      <c r="BP17104" t="s">
        <v>81</v>
      </c>
      <c r="BQ17104" t="s">
        <v>81</v>
      </c>
      <c r="BR17104" t="s">
        <v>81</v>
      </c>
      <c r="BS17104" t="s">
        <v>81</v>
      </c>
      <c r="BT17104" t="s">
        <v>81</v>
      </c>
      <c r="BU17104" t="s">
        <v>81</v>
      </c>
      <c r="BV17104" t="s">
        <v>81</v>
      </c>
      <c r="BW17104" t="s">
        <v>81</v>
      </c>
      <c r="BX17104" t="s">
        <v>81</v>
      </c>
      <c r="BY17104" t="s">
        <v>81</v>
      </c>
      <c r="BZ17104" t="s">
        <v>81</v>
      </c>
      <c r="CA17104" t="s">
        <v>81</v>
      </c>
      <c r="CB17104" t="s">
        <v>81</v>
      </c>
      <c r="CC17104" t="s">
        <v>81</v>
      </c>
    </row>
    <row r="17105" spans="1:81" x14ac:dyDescent="0.2">
      <c r="A17105">
        <v>23114300</v>
      </c>
      <c r="B17105" t="s">
        <v>1449</v>
      </c>
      <c r="C17105" t="s">
        <v>2121</v>
      </c>
      <c r="D17105" t="s">
        <v>81</v>
      </c>
      <c r="E17105" t="s">
        <v>138</v>
      </c>
      <c r="F17105" t="s">
        <v>225</v>
      </c>
      <c r="G17105" t="s">
        <v>118</v>
      </c>
      <c r="H17105" t="s">
        <v>91</v>
      </c>
      <c r="I17105" t="s">
        <v>94</v>
      </c>
      <c r="J17105" t="s">
        <v>85</v>
      </c>
      <c r="K17105" t="s">
        <v>86</v>
      </c>
      <c r="L17105" t="s">
        <v>85</v>
      </c>
      <c r="M17105" t="s">
        <v>86</v>
      </c>
      <c r="N17105" t="s">
        <v>119</v>
      </c>
      <c r="O17105" t="s">
        <v>94</v>
      </c>
      <c r="P17105" t="s">
        <v>91</v>
      </c>
      <c r="Q17105" t="s">
        <v>120</v>
      </c>
      <c r="R17105" t="s">
        <v>103</v>
      </c>
      <c r="S17105" t="s">
        <v>94</v>
      </c>
      <c r="T17105" t="s">
        <v>89</v>
      </c>
      <c r="U17105" t="s">
        <v>86</v>
      </c>
      <c r="V17105" t="s">
        <v>90</v>
      </c>
      <c r="W17105" t="s">
        <v>86</v>
      </c>
      <c r="X17105" t="s">
        <v>100</v>
      </c>
      <c r="Y17105" t="s">
        <v>94</v>
      </c>
      <c r="Z17105" t="s">
        <v>91</v>
      </c>
      <c r="AA17105" t="s">
        <v>92</v>
      </c>
      <c r="AB17105" t="s">
        <v>93</v>
      </c>
      <c r="AC17105" t="s">
        <v>94</v>
      </c>
      <c r="AD17105" t="s">
        <v>81</v>
      </c>
      <c r="AE17105" t="s">
        <v>81</v>
      </c>
      <c r="AF17105" t="s">
        <v>93</v>
      </c>
      <c r="AG17105" t="s">
        <v>94</v>
      </c>
      <c r="AH17105" t="s">
        <v>81</v>
      </c>
      <c r="AI17105" t="s">
        <v>81</v>
      </c>
      <c r="AJ17105" t="s">
        <v>91</v>
      </c>
      <c r="AK17105" t="s">
        <v>81</v>
      </c>
      <c r="AL17105" t="s">
        <v>81</v>
      </c>
      <c r="AM17105" t="s">
        <v>81</v>
      </c>
      <c r="AN17105" t="s">
        <v>91</v>
      </c>
      <c r="AO17105" t="s">
        <v>92</v>
      </c>
      <c r="AP17105" t="s">
        <v>81</v>
      </c>
      <c r="AQ17105" t="s">
        <v>81</v>
      </c>
      <c r="AR17105" t="s">
        <v>81</v>
      </c>
      <c r="AS17105" t="s">
        <v>81</v>
      </c>
      <c r="AT17105" t="s">
        <v>119</v>
      </c>
      <c r="AU17105" t="s">
        <v>120</v>
      </c>
      <c r="AV17105" t="s">
        <v>87</v>
      </c>
      <c r="AW17105" t="s">
        <v>86</v>
      </c>
      <c r="AX17105" t="s">
        <v>81</v>
      </c>
      <c r="AY17105" t="s">
        <v>81</v>
      </c>
      <c r="AZ17105" t="s">
        <v>81</v>
      </c>
      <c r="BA17105" t="s">
        <v>81</v>
      </c>
      <c r="BB17105" t="s">
        <v>91</v>
      </c>
      <c r="BC17105" t="s">
        <v>94</v>
      </c>
      <c r="BD17105" t="s">
        <v>90</v>
      </c>
      <c r="BE17105" t="s">
        <v>86</v>
      </c>
      <c r="BF17105" t="s">
        <v>88</v>
      </c>
      <c r="BG17105" t="s">
        <v>86</v>
      </c>
      <c r="BH17105" t="s">
        <v>97</v>
      </c>
      <c r="BI17105" t="s">
        <v>94</v>
      </c>
      <c r="BJ17105" t="s">
        <v>96</v>
      </c>
      <c r="BK17105" t="s">
        <v>86</v>
      </c>
      <c r="BL17105" t="s">
        <v>100</v>
      </c>
      <c r="BM17105" t="s">
        <v>81</v>
      </c>
      <c r="BN17105" t="s">
        <v>108</v>
      </c>
      <c r="BO17105" t="s">
        <v>81</v>
      </c>
      <c r="BP17105" t="s">
        <v>100</v>
      </c>
      <c r="BQ17105" t="s">
        <v>94</v>
      </c>
      <c r="BR17105" t="s">
        <v>81</v>
      </c>
      <c r="BS17105" t="s">
        <v>81</v>
      </c>
      <c r="BT17105" t="s">
        <v>81</v>
      </c>
      <c r="BU17105" t="s">
        <v>81</v>
      </c>
      <c r="BV17105" t="s">
        <v>81</v>
      </c>
      <c r="BW17105" t="s">
        <v>81</v>
      </c>
      <c r="BX17105" t="s">
        <v>99</v>
      </c>
      <c r="BY17105" t="s">
        <v>94</v>
      </c>
      <c r="BZ17105" t="s">
        <v>123</v>
      </c>
      <c r="CA17105" t="s">
        <v>94</v>
      </c>
      <c r="CB17105" t="s">
        <v>102</v>
      </c>
      <c r="CC17105" t="s">
        <v>81</v>
      </c>
    </row>
    <row r="17106" spans="1:81" x14ac:dyDescent="0.2">
      <c r="A17106">
        <v>23114305</v>
      </c>
      <c r="B17106" t="s">
        <v>1449</v>
      </c>
      <c r="C17106" t="s">
        <v>1698</v>
      </c>
      <c r="D17106" t="s">
        <v>1408</v>
      </c>
      <c r="E17106" t="s">
        <v>138</v>
      </c>
      <c r="F17106" t="s">
        <v>222</v>
      </c>
      <c r="G17106" t="s">
        <v>118</v>
      </c>
      <c r="H17106" t="s">
        <v>81</v>
      </c>
      <c r="I17106" t="s">
        <v>81</v>
      </c>
      <c r="J17106" t="s">
        <v>81</v>
      </c>
      <c r="K17106" t="s">
        <v>81</v>
      </c>
      <c r="L17106" t="s">
        <v>81</v>
      </c>
      <c r="M17106" t="s">
        <v>81</v>
      </c>
      <c r="N17106" t="s">
        <v>81</v>
      </c>
      <c r="O17106" t="s">
        <v>81</v>
      </c>
      <c r="P17106" t="s">
        <v>81</v>
      </c>
      <c r="Q17106" t="s">
        <v>81</v>
      </c>
      <c r="R17106" t="s">
        <v>81</v>
      </c>
      <c r="S17106" t="s">
        <v>81</v>
      </c>
      <c r="T17106" t="s">
        <v>81</v>
      </c>
      <c r="U17106" t="s">
        <v>81</v>
      </c>
      <c r="V17106" t="s">
        <v>81</v>
      </c>
      <c r="W17106" t="s">
        <v>81</v>
      </c>
      <c r="X17106" t="s">
        <v>81</v>
      </c>
      <c r="Y17106" t="s">
        <v>81</v>
      </c>
      <c r="Z17106" t="s">
        <v>81</v>
      </c>
      <c r="AA17106" t="s">
        <v>81</v>
      </c>
      <c r="AB17106" t="s">
        <v>81</v>
      </c>
      <c r="AC17106" t="s">
        <v>81</v>
      </c>
      <c r="AD17106" t="s">
        <v>81</v>
      </c>
      <c r="AE17106" t="s">
        <v>81</v>
      </c>
      <c r="AF17106" t="s">
        <v>81</v>
      </c>
      <c r="AG17106" t="s">
        <v>81</v>
      </c>
      <c r="AH17106" t="s">
        <v>81</v>
      </c>
      <c r="AI17106" t="s">
        <v>81</v>
      </c>
      <c r="AJ17106" t="s">
        <v>81</v>
      </c>
      <c r="AK17106" t="s">
        <v>81</v>
      </c>
      <c r="AL17106" t="s">
        <v>81</v>
      </c>
      <c r="AM17106" t="s">
        <v>81</v>
      </c>
      <c r="AN17106" t="s">
        <v>81</v>
      </c>
      <c r="AO17106" t="s">
        <v>81</v>
      </c>
      <c r="AP17106" t="s">
        <v>81</v>
      </c>
      <c r="AQ17106" t="s">
        <v>81</v>
      </c>
      <c r="AR17106" t="s">
        <v>81</v>
      </c>
      <c r="AS17106" t="s">
        <v>81</v>
      </c>
      <c r="AT17106" t="s">
        <v>81</v>
      </c>
      <c r="AU17106" t="s">
        <v>81</v>
      </c>
      <c r="AV17106" t="s">
        <v>81</v>
      </c>
      <c r="AW17106" t="s">
        <v>81</v>
      </c>
      <c r="AX17106" t="s">
        <v>81</v>
      </c>
      <c r="AY17106" t="s">
        <v>81</v>
      </c>
      <c r="AZ17106" t="s">
        <v>81</v>
      </c>
      <c r="BA17106" t="s">
        <v>81</v>
      </c>
      <c r="BB17106" t="s">
        <v>81</v>
      </c>
      <c r="BC17106" t="s">
        <v>81</v>
      </c>
      <c r="BD17106" t="s">
        <v>81</v>
      </c>
      <c r="BE17106" t="s">
        <v>81</v>
      </c>
      <c r="BF17106" t="s">
        <v>81</v>
      </c>
      <c r="BG17106" t="s">
        <v>81</v>
      </c>
      <c r="BH17106" t="s">
        <v>81</v>
      </c>
      <c r="BI17106" t="s">
        <v>81</v>
      </c>
      <c r="BJ17106" t="s">
        <v>81</v>
      </c>
      <c r="BK17106" t="s">
        <v>81</v>
      </c>
      <c r="BL17106" t="s">
        <v>81</v>
      </c>
      <c r="BM17106" t="s">
        <v>81</v>
      </c>
      <c r="BN17106" t="s">
        <v>81</v>
      </c>
      <c r="BO17106" t="s">
        <v>81</v>
      </c>
      <c r="BP17106" t="s">
        <v>81</v>
      </c>
      <c r="BQ17106" t="s">
        <v>81</v>
      </c>
      <c r="BR17106" t="s">
        <v>81</v>
      </c>
      <c r="BS17106" t="s">
        <v>81</v>
      </c>
      <c r="BT17106" t="s">
        <v>81</v>
      </c>
      <c r="BU17106" t="s">
        <v>81</v>
      </c>
      <c r="BV17106" t="s">
        <v>81</v>
      </c>
      <c r="BW17106" t="s">
        <v>81</v>
      </c>
      <c r="BX17106" t="s">
        <v>81</v>
      </c>
      <c r="BY17106" t="s">
        <v>81</v>
      </c>
      <c r="BZ17106" t="s">
        <v>81</v>
      </c>
      <c r="CA17106" t="s">
        <v>81</v>
      </c>
      <c r="CB17106" t="s">
        <v>81</v>
      </c>
      <c r="CC17106" t="s">
        <v>81</v>
      </c>
    </row>
    <row r="17107" spans="1:81" x14ac:dyDescent="0.2">
      <c r="A17107">
        <v>23114705</v>
      </c>
      <c r="B17107" t="s">
        <v>1449</v>
      </c>
      <c r="C17107" t="s">
        <v>679</v>
      </c>
      <c r="D17107" t="s">
        <v>360</v>
      </c>
      <c r="E17107" t="s">
        <v>112</v>
      </c>
      <c r="F17107" t="s">
        <v>172</v>
      </c>
      <c r="G17107" t="s">
        <v>84</v>
      </c>
      <c r="H17107" t="s">
        <v>85</v>
      </c>
      <c r="I17107" t="s">
        <v>86</v>
      </c>
      <c r="J17107" t="s">
        <v>85</v>
      </c>
      <c r="K17107" t="s">
        <v>86</v>
      </c>
      <c r="L17107" t="s">
        <v>121</v>
      </c>
      <c r="M17107" t="s">
        <v>86</v>
      </c>
      <c r="N17107" t="s">
        <v>87</v>
      </c>
      <c r="O17107" t="s">
        <v>86</v>
      </c>
      <c r="P17107" t="s">
        <v>85</v>
      </c>
      <c r="Q17107" t="s">
        <v>86</v>
      </c>
      <c r="R17107" t="s">
        <v>126</v>
      </c>
      <c r="S17107" t="s">
        <v>86</v>
      </c>
      <c r="T17107" t="s">
        <v>115</v>
      </c>
      <c r="U17107" t="s">
        <v>86</v>
      </c>
      <c r="V17107" t="s">
        <v>90</v>
      </c>
      <c r="W17107" t="s">
        <v>86</v>
      </c>
      <c r="X17107" t="s">
        <v>96</v>
      </c>
      <c r="Y17107" t="s">
        <v>86</v>
      </c>
      <c r="Z17107" t="s">
        <v>99</v>
      </c>
      <c r="AA17107" t="s">
        <v>92</v>
      </c>
      <c r="AB17107" t="s">
        <v>95</v>
      </c>
      <c r="AC17107" t="s">
        <v>86</v>
      </c>
      <c r="AD17107" t="s">
        <v>87</v>
      </c>
      <c r="AE17107" t="s">
        <v>86</v>
      </c>
      <c r="AF17107" t="s">
        <v>81</v>
      </c>
      <c r="AG17107" t="s">
        <v>81</v>
      </c>
      <c r="AH17107" t="s">
        <v>115</v>
      </c>
      <c r="AI17107" t="s">
        <v>86</v>
      </c>
      <c r="AJ17107" t="s">
        <v>81</v>
      </c>
      <c r="AK17107" t="s">
        <v>81</v>
      </c>
      <c r="AL17107" t="s">
        <v>81</v>
      </c>
      <c r="AM17107" t="s">
        <v>81</v>
      </c>
      <c r="AN17107" t="s">
        <v>85</v>
      </c>
      <c r="AO17107" t="s">
        <v>86</v>
      </c>
      <c r="AP17107" t="s">
        <v>85</v>
      </c>
      <c r="AQ17107" t="s">
        <v>86</v>
      </c>
      <c r="AR17107" t="s">
        <v>81</v>
      </c>
      <c r="AS17107" t="s">
        <v>81</v>
      </c>
      <c r="AT17107" t="s">
        <v>85</v>
      </c>
      <c r="AU17107" t="s">
        <v>86</v>
      </c>
      <c r="AV17107" t="s">
        <v>87</v>
      </c>
      <c r="AW17107" t="s">
        <v>81</v>
      </c>
      <c r="AX17107" t="s">
        <v>90</v>
      </c>
      <c r="AY17107" t="s">
        <v>86</v>
      </c>
      <c r="AZ17107" t="s">
        <v>85</v>
      </c>
      <c r="BA17107" t="s">
        <v>86</v>
      </c>
      <c r="BB17107" t="s">
        <v>87</v>
      </c>
      <c r="BC17107" t="s">
        <v>86</v>
      </c>
      <c r="BD17107" t="s">
        <v>90</v>
      </c>
      <c r="BE17107" t="s">
        <v>86</v>
      </c>
      <c r="BF17107" t="s">
        <v>121</v>
      </c>
      <c r="BG17107" t="s">
        <v>86</v>
      </c>
      <c r="BH17107" t="s">
        <v>88</v>
      </c>
      <c r="BI17107" t="s">
        <v>86</v>
      </c>
      <c r="BJ17107" t="s">
        <v>81</v>
      </c>
      <c r="BK17107" t="s">
        <v>81</v>
      </c>
      <c r="BL17107" t="s">
        <v>122</v>
      </c>
      <c r="BM17107" t="s">
        <v>86</v>
      </c>
      <c r="BN17107" t="s">
        <v>88</v>
      </c>
      <c r="BO17107" t="s">
        <v>86</v>
      </c>
      <c r="BP17107" t="s">
        <v>91</v>
      </c>
      <c r="BQ17107" t="s">
        <v>94</v>
      </c>
      <c r="BR17107" t="s">
        <v>91</v>
      </c>
      <c r="BS17107" t="s">
        <v>92</v>
      </c>
      <c r="BT17107" t="s">
        <v>81</v>
      </c>
      <c r="BU17107" t="s">
        <v>81</v>
      </c>
      <c r="BV17107" t="s">
        <v>81</v>
      </c>
      <c r="BW17107" t="s">
        <v>81</v>
      </c>
      <c r="BX17107" t="s">
        <v>90</v>
      </c>
      <c r="BY17107" t="s">
        <v>86</v>
      </c>
      <c r="BZ17107" t="s">
        <v>101</v>
      </c>
      <c r="CA17107" t="s">
        <v>86</v>
      </c>
      <c r="CB17107" t="s">
        <v>102</v>
      </c>
      <c r="CC17107" t="s">
        <v>81</v>
      </c>
    </row>
    <row r="17108" spans="1:81" x14ac:dyDescent="0.2">
      <c r="A17108">
        <v>23114729</v>
      </c>
      <c r="B17108" t="s">
        <v>1449</v>
      </c>
      <c r="C17108" t="s">
        <v>2121</v>
      </c>
      <c r="D17108" t="s">
        <v>794</v>
      </c>
      <c r="E17108" t="s">
        <v>112</v>
      </c>
      <c r="F17108" t="s">
        <v>172</v>
      </c>
      <c r="G17108" t="s">
        <v>84</v>
      </c>
      <c r="H17108" t="s">
        <v>85</v>
      </c>
      <c r="I17108" t="s">
        <v>86</v>
      </c>
      <c r="J17108" t="s">
        <v>85</v>
      </c>
      <c r="K17108" t="s">
        <v>86</v>
      </c>
      <c r="L17108" t="s">
        <v>121</v>
      </c>
      <c r="M17108" t="s">
        <v>86</v>
      </c>
      <c r="N17108" t="s">
        <v>87</v>
      </c>
      <c r="O17108" t="s">
        <v>86</v>
      </c>
      <c r="P17108" t="s">
        <v>85</v>
      </c>
      <c r="Q17108" t="s">
        <v>86</v>
      </c>
      <c r="R17108" t="s">
        <v>126</v>
      </c>
      <c r="S17108" t="s">
        <v>86</v>
      </c>
      <c r="T17108" t="s">
        <v>246</v>
      </c>
      <c r="U17108" t="s">
        <v>86</v>
      </c>
      <c r="V17108" t="s">
        <v>90</v>
      </c>
      <c r="W17108" t="s">
        <v>86</v>
      </c>
      <c r="X17108" t="s">
        <v>96</v>
      </c>
      <c r="Y17108" t="s">
        <v>86</v>
      </c>
      <c r="Z17108" t="s">
        <v>99</v>
      </c>
      <c r="AA17108" t="s">
        <v>92</v>
      </c>
      <c r="AB17108" t="s">
        <v>95</v>
      </c>
      <c r="AC17108" t="s">
        <v>86</v>
      </c>
      <c r="AD17108" t="s">
        <v>87</v>
      </c>
      <c r="AE17108" t="s">
        <v>86</v>
      </c>
      <c r="AF17108" t="s">
        <v>81</v>
      </c>
      <c r="AG17108" t="s">
        <v>81</v>
      </c>
      <c r="AH17108" t="s">
        <v>115</v>
      </c>
      <c r="AI17108" t="s">
        <v>86</v>
      </c>
      <c r="AJ17108" t="s">
        <v>81</v>
      </c>
      <c r="AK17108" t="s">
        <v>81</v>
      </c>
      <c r="AL17108" t="s">
        <v>81</v>
      </c>
      <c r="AM17108" t="s">
        <v>81</v>
      </c>
      <c r="AN17108" t="s">
        <v>85</v>
      </c>
      <c r="AO17108" t="s">
        <v>86</v>
      </c>
      <c r="AP17108" t="s">
        <v>85</v>
      </c>
      <c r="AQ17108" t="s">
        <v>86</v>
      </c>
      <c r="AR17108" t="s">
        <v>81</v>
      </c>
      <c r="AS17108" t="s">
        <v>81</v>
      </c>
      <c r="AT17108" t="s">
        <v>85</v>
      </c>
      <c r="AU17108" t="s">
        <v>86</v>
      </c>
      <c r="AV17108" t="s">
        <v>87</v>
      </c>
      <c r="AW17108" t="s">
        <v>81</v>
      </c>
      <c r="AX17108" t="s">
        <v>90</v>
      </c>
      <c r="AY17108" t="s">
        <v>86</v>
      </c>
      <c r="AZ17108" t="s">
        <v>85</v>
      </c>
      <c r="BA17108" t="s">
        <v>86</v>
      </c>
      <c r="BB17108" t="s">
        <v>87</v>
      </c>
      <c r="BC17108" t="s">
        <v>86</v>
      </c>
      <c r="BD17108" t="s">
        <v>90</v>
      </c>
      <c r="BE17108" t="s">
        <v>86</v>
      </c>
      <c r="BF17108" t="s">
        <v>121</v>
      </c>
      <c r="BG17108" t="s">
        <v>86</v>
      </c>
      <c r="BH17108" t="s">
        <v>88</v>
      </c>
      <c r="BI17108" t="s">
        <v>86</v>
      </c>
      <c r="BJ17108" t="s">
        <v>81</v>
      </c>
      <c r="BK17108" t="s">
        <v>81</v>
      </c>
      <c r="BL17108" t="s">
        <v>122</v>
      </c>
      <c r="BM17108" t="s">
        <v>86</v>
      </c>
      <c r="BN17108" t="s">
        <v>88</v>
      </c>
      <c r="BO17108" t="s">
        <v>86</v>
      </c>
      <c r="BP17108" t="s">
        <v>91</v>
      </c>
      <c r="BQ17108" t="s">
        <v>94</v>
      </c>
      <c r="BR17108" t="s">
        <v>91</v>
      </c>
      <c r="BS17108" t="s">
        <v>92</v>
      </c>
      <c r="BT17108" t="s">
        <v>81</v>
      </c>
      <c r="BU17108" t="s">
        <v>81</v>
      </c>
      <c r="BV17108" t="s">
        <v>81</v>
      </c>
      <c r="BW17108" t="s">
        <v>81</v>
      </c>
      <c r="BX17108" t="s">
        <v>90</v>
      </c>
      <c r="BY17108" t="s">
        <v>86</v>
      </c>
      <c r="BZ17108" t="s">
        <v>101</v>
      </c>
      <c r="CA17108" t="s">
        <v>86</v>
      </c>
      <c r="CB17108" t="s">
        <v>102</v>
      </c>
      <c r="CC17108" t="s">
        <v>81</v>
      </c>
    </row>
    <row r="17109" spans="1:81" x14ac:dyDescent="0.2">
      <c r="A17109">
        <v>23114734</v>
      </c>
      <c r="B17109" t="s">
        <v>1449</v>
      </c>
      <c r="C17109" t="s">
        <v>679</v>
      </c>
      <c r="D17109" t="s">
        <v>307</v>
      </c>
      <c r="E17109" t="s">
        <v>112</v>
      </c>
      <c r="F17109" t="s">
        <v>172</v>
      </c>
      <c r="G17109" t="s">
        <v>84</v>
      </c>
      <c r="H17109" t="s">
        <v>85</v>
      </c>
      <c r="I17109" t="s">
        <v>86</v>
      </c>
      <c r="J17109" t="s">
        <v>85</v>
      </c>
      <c r="K17109" t="s">
        <v>86</v>
      </c>
      <c r="L17109" t="s">
        <v>121</v>
      </c>
      <c r="M17109" t="s">
        <v>86</v>
      </c>
      <c r="N17109" t="s">
        <v>87</v>
      </c>
      <c r="O17109" t="s">
        <v>86</v>
      </c>
      <c r="P17109" t="s">
        <v>85</v>
      </c>
      <c r="Q17109" t="s">
        <v>86</v>
      </c>
      <c r="R17109" t="s">
        <v>126</v>
      </c>
      <c r="S17109" t="s">
        <v>86</v>
      </c>
      <c r="T17109" t="s">
        <v>115</v>
      </c>
      <c r="U17109" t="s">
        <v>86</v>
      </c>
      <c r="V17109" t="s">
        <v>90</v>
      </c>
      <c r="W17109" t="s">
        <v>86</v>
      </c>
      <c r="X17109" t="s">
        <v>96</v>
      </c>
      <c r="Y17109" t="s">
        <v>86</v>
      </c>
      <c r="Z17109" t="s">
        <v>99</v>
      </c>
      <c r="AA17109" t="s">
        <v>92</v>
      </c>
      <c r="AB17109" t="s">
        <v>95</v>
      </c>
      <c r="AC17109" t="s">
        <v>86</v>
      </c>
      <c r="AD17109" t="s">
        <v>87</v>
      </c>
      <c r="AE17109" t="s">
        <v>86</v>
      </c>
      <c r="AF17109" t="s">
        <v>81</v>
      </c>
      <c r="AG17109" t="s">
        <v>81</v>
      </c>
      <c r="AH17109" t="s">
        <v>115</v>
      </c>
      <c r="AI17109" t="s">
        <v>86</v>
      </c>
      <c r="AJ17109" t="s">
        <v>81</v>
      </c>
      <c r="AK17109" t="s">
        <v>81</v>
      </c>
      <c r="AL17109" t="s">
        <v>81</v>
      </c>
      <c r="AM17109" t="s">
        <v>81</v>
      </c>
      <c r="AN17109" t="s">
        <v>85</v>
      </c>
      <c r="AO17109" t="s">
        <v>86</v>
      </c>
      <c r="AP17109" t="s">
        <v>85</v>
      </c>
      <c r="AQ17109" t="s">
        <v>86</v>
      </c>
      <c r="AR17109" t="s">
        <v>81</v>
      </c>
      <c r="AS17109" t="s">
        <v>81</v>
      </c>
      <c r="AT17109" t="s">
        <v>85</v>
      </c>
      <c r="AU17109" t="s">
        <v>86</v>
      </c>
      <c r="AV17109" t="s">
        <v>87</v>
      </c>
      <c r="AW17109" t="s">
        <v>81</v>
      </c>
      <c r="AX17109" t="s">
        <v>90</v>
      </c>
      <c r="AY17109" t="s">
        <v>86</v>
      </c>
      <c r="AZ17109" t="s">
        <v>85</v>
      </c>
      <c r="BA17109" t="s">
        <v>86</v>
      </c>
      <c r="BB17109" t="s">
        <v>87</v>
      </c>
      <c r="BC17109" t="s">
        <v>86</v>
      </c>
      <c r="BD17109" t="s">
        <v>90</v>
      </c>
      <c r="BE17109" t="s">
        <v>86</v>
      </c>
      <c r="BF17109" t="s">
        <v>121</v>
      </c>
      <c r="BG17109" t="s">
        <v>86</v>
      </c>
      <c r="BH17109" t="s">
        <v>88</v>
      </c>
      <c r="BI17109" t="s">
        <v>86</v>
      </c>
      <c r="BJ17109" t="s">
        <v>81</v>
      </c>
      <c r="BK17109" t="s">
        <v>81</v>
      </c>
      <c r="BL17109" t="s">
        <v>122</v>
      </c>
      <c r="BM17109" t="s">
        <v>86</v>
      </c>
      <c r="BN17109" t="s">
        <v>88</v>
      </c>
      <c r="BO17109" t="s">
        <v>86</v>
      </c>
      <c r="BP17109" t="s">
        <v>91</v>
      </c>
      <c r="BQ17109" t="s">
        <v>94</v>
      </c>
      <c r="BR17109" t="s">
        <v>91</v>
      </c>
      <c r="BS17109" t="s">
        <v>92</v>
      </c>
      <c r="BT17109" t="s">
        <v>81</v>
      </c>
      <c r="BU17109" t="s">
        <v>81</v>
      </c>
      <c r="BV17109" t="s">
        <v>81</v>
      </c>
      <c r="BW17109" t="s">
        <v>81</v>
      </c>
      <c r="BX17109" t="s">
        <v>90</v>
      </c>
      <c r="BY17109" t="s">
        <v>86</v>
      </c>
      <c r="BZ17109" t="s">
        <v>101</v>
      </c>
      <c r="CA17109" t="s">
        <v>86</v>
      </c>
      <c r="CB17109" t="s">
        <v>102</v>
      </c>
      <c r="CC17109" t="s">
        <v>81</v>
      </c>
    </row>
    <row r="17110" spans="1:81" x14ac:dyDescent="0.2">
      <c r="A17110">
        <v>23114745</v>
      </c>
      <c r="B17110" t="s">
        <v>1449</v>
      </c>
      <c r="C17110" t="s">
        <v>2121</v>
      </c>
      <c r="D17110" t="s">
        <v>735</v>
      </c>
      <c r="E17110" t="s">
        <v>112</v>
      </c>
      <c r="F17110" t="s">
        <v>172</v>
      </c>
      <c r="G17110" t="s">
        <v>84</v>
      </c>
      <c r="H17110" t="s">
        <v>85</v>
      </c>
      <c r="I17110" t="s">
        <v>86</v>
      </c>
      <c r="J17110" t="s">
        <v>85</v>
      </c>
      <c r="K17110" t="s">
        <v>86</v>
      </c>
      <c r="L17110" t="s">
        <v>121</v>
      </c>
      <c r="M17110" t="s">
        <v>86</v>
      </c>
      <c r="N17110" t="s">
        <v>87</v>
      </c>
      <c r="O17110" t="s">
        <v>86</v>
      </c>
      <c r="P17110" t="s">
        <v>85</v>
      </c>
      <c r="Q17110" t="s">
        <v>86</v>
      </c>
      <c r="R17110" t="s">
        <v>108</v>
      </c>
      <c r="S17110" t="s">
        <v>94</v>
      </c>
      <c r="T17110" t="s">
        <v>119</v>
      </c>
      <c r="U17110" t="s">
        <v>94</v>
      </c>
      <c r="V17110" t="s">
        <v>90</v>
      </c>
      <c r="W17110" t="s">
        <v>86</v>
      </c>
      <c r="X17110" t="s">
        <v>96</v>
      </c>
      <c r="Y17110" t="s">
        <v>86</v>
      </c>
      <c r="Z17110" t="s">
        <v>99</v>
      </c>
      <c r="AA17110" t="s">
        <v>92</v>
      </c>
      <c r="AB17110" t="s">
        <v>95</v>
      </c>
      <c r="AC17110" t="s">
        <v>86</v>
      </c>
      <c r="AD17110" t="s">
        <v>87</v>
      </c>
      <c r="AE17110" t="s">
        <v>86</v>
      </c>
      <c r="AF17110" t="s">
        <v>81</v>
      </c>
      <c r="AG17110" t="s">
        <v>81</v>
      </c>
      <c r="AH17110" t="s">
        <v>115</v>
      </c>
      <c r="AI17110" t="s">
        <v>86</v>
      </c>
      <c r="AJ17110" t="s">
        <v>81</v>
      </c>
      <c r="AK17110" t="s">
        <v>81</v>
      </c>
      <c r="AL17110" t="s">
        <v>81</v>
      </c>
      <c r="AM17110" t="s">
        <v>81</v>
      </c>
      <c r="AN17110" t="s">
        <v>85</v>
      </c>
      <c r="AO17110" t="s">
        <v>86</v>
      </c>
      <c r="AP17110" t="s">
        <v>85</v>
      </c>
      <c r="AQ17110" t="s">
        <v>86</v>
      </c>
      <c r="AR17110" t="s">
        <v>81</v>
      </c>
      <c r="AS17110" t="s">
        <v>81</v>
      </c>
      <c r="AT17110" t="s">
        <v>85</v>
      </c>
      <c r="AU17110" t="s">
        <v>86</v>
      </c>
      <c r="AV17110" t="s">
        <v>87</v>
      </c>
      <c r="AW17110" t="s">
        <v>81</v>
      </c>
      <c r="AX17110" t="s">
        <v>90</v>
      </c>
      <c r="AY17110" t="s">
        <v>86</v>
      </c>
      <c r="AZ17110" t="s">
        <v>85</v>
      </c>
      <c r="BA17110" t="s">
        <v>86</v>
      </c>
      <c r="BB17110" t="s">
        <v>87</v>
      </c>
      <c r="BC17110" t="s">
        <v>86</v>
      </c>
      <c r="BD17110" t="s">
        <v>90</v>
      </c>
      <c r="BE17110" t="s">
        <v>86</v>
      </c>
      <c r="BF17110" t="s">
        <v>121</v>
      </c>
      <c r="BG17110" t="s">
        <v>86</v>
      </c>
      <c r="BH17110" t="s">
        <v>108</v>
      </c>
      <c r="BI17110" t="s">
        <v>94</v>
      </c>
      <c r="BJ17110" t="s">
        <v>81</v>
      </c>
      <c r="BK17110" t="s">
        <v>81</v>
      </c>
      <c r="BL17110" t="s">
        <v>122</v>
      </c>
      <c r="BM17110" t="s">
        <v>86</v>
      </c>
      <c r="BN17110" t="s">
        <v>108</v>
      </c>
      <c r="BO17110" t="s">
        <v>94</v>
      </c>
      <c r="BP17110" t="s">
        <v>91</v>
      </c>
      <c r="BQ17110" t="s">
        <v>94</v>
      </c>
      <c r="BR17110" t="s">
        <v>91</v>
      </c>
      <c r="BS17110" t="s">
        <v>92</v>
      </c>
      <c r="BT17110" t="s">
        <v>81</v>
      </c>
      <c r="BU17110" t="s">
        <v>81</v>
      </c>
      <c r="BV17110" t="s">
        <v>81</v>
      </c>
      <c r="BW17110" t="s">
        <v>81</v>
      </c>
      <c r="BX17110" t="s">
        <v>90</v>
      </c>
      <c r="BY17110" t="s">
        <v>86</v>
      </c>
      <c r="BZ17110" t="s">
        <v>101</v>
      </c>
      <c r="CA17110" t="s">
        <v>86</v>
      </c>
      <c r="CB17110" t="s">
        <v>102</v>
      </c>
      <c r="CC17110" t="s">
        <v>81</v>
      </c>
    </row>
    <row r="17111" spans="1:81" x14ac:dyDescent="0.2">
      <c r="A17111">
        <v>23114760</v>
      </c>
      <c r="B17111" t="s">
        <v>1449</v>
      </c>
      <c r="C17111" t="s">
        <v>2121</v>
      </c>
      <c r="D17111" t="s">
        <v>290</v>
      </c>
      <c r="E17111" t="s">
        <v>112</v>
      </c>
      <c r="F17111" t="s">
        <v>172</v>
      </c>
      <c r="G17111" t="s">
        <v>84</v>
      </c>
      <c r="H17111" t="s">
        <v>85</v>
      </c>
      <c r="I17111" t="s">
        <v>86</v>
      </c>
      <c r="J17111" t="s">
        <v>85</v>
      </c>
      <c r="K17111" t="s">
        <v>86</v>
      </c>
      <c r="L17111" t="s">
        <v>121</v>
      </c>
      <c r="M17111" t="s">
        <v>86</v>
      </c>
      <c r="N17111" t="s">
        <v>87</v>
      </c>
      <c r="O17111" t="s">
        <v>86</v>
      </c>
      <c r="P17111" t="s">
        <v>85</v>
      </c>
      <c r="Q17111" t="s">
        <v>86</v>
      </c>
      <c r="R17111" t="s">
        <v>126</v>
      </c>
      <c r="S17111" t="s">
        <v>86</v>
      </c>
      <c r="T17111" t="s">
        <v>115</v>
      </c>
      <c r="U17111" t="s">
        <v>86</v>
      </c>
      <c r="V17111" t="s">
        <v>90</v>
      </c>
      <c r="W17111" t="s">
        <v>86</v>
      </c>
      <c r="X17111" t="s">
        <v>96</v>
      </c>
      <c r="Y17111" t="s">
        <v>86</v>
      </c>
      <c r="Z17111" t="s">
        <v>99</v>
      </c>
      <c r="AA17111" t="s">
        <v>92</v>
      </c>
      <c r="AB17111" t="s">
        <v>95</v>
      </c>
      <c r="AC17111" t="s">
        <v>86</v>
      </c>
      <c r="AD17111" t="s">
        <v>87</v>
      </c>
      <c r="AE17111" t="s">
        <v>86</v>
      </c>
      <c r="AF17111" t="s">
        <v>81</v>
      </c>
      <c r="AG17111" t="s">
        <v>81</v>
      </c>
      <c r="AH17111" t="s">
        <v>115</v>
      </c>
      <c r="AI17111" t="s">
        <v>86</v>
      </c>
      <c r="AJ17111" t="s">
        <v>81</v>
      </c>
      <c r="AK17111" t="s">
        <v>81</v>
      </c>
      <c r="AL17111" t="s">
        <v>81</v>
      </c>
      <c r="AM17111" t="s">
        <v>81</v>
      </c>
      <c r="AN17111" t="s">
        <v>85</v>
      </c>
      <c r="AO17111" t="s">
        <v>86</v>
      </c>
      <c r="AP17111" t="s">
        <v>85</v>
      </c>
      <c r="AQ17111" t="s">
        <v>86</v>
      </c>
      <c r="AR17111" t="s">
        <v>81</v>
      </c>
      <c r="AS17111" t="s">
        <v>81</v>
      </c>
      <c r="AT17111" t="s">
        <v>85</v>
      </c>
      <c r="AU17111" t="s">
        <v>86</v>
      </c>
      <c r="AV17111" t="s">
        <v>87</v>
      </c>
      <c r="AW17111" t="s">
        <v>81</v>
      </c>
      <c r="AX17111" t="s">
        <v>90</v>
      </c>
      <c r="AY17111" t="s">
        <v>86</v>
      </c>
      <c r="AZ17111" t="s">
        <v>85</v>
      </c>
      <c r="BA17111" t="s">
        <v>86</v>
      </c>
      <c r="BB17111" t="s">
        <v>87</v>
      </c>
      <c r="BC17111" t="s">
        <v>86</v>
      </c>
      <c r="BD17111" t="s">
        <v>90</v>
      </c>
      <c r="BE17111" t="s">
        <v>86</v>
      </c>
      <c r="BF17111" t="s">
        <v>121</v>
      </c>
      <c r="BG17111" t="s">
        <v>86</v>
      </c>
      <c r="BH17111" t="s">
        <v>88</v>
      </c>
      <c r="BI17111" t="s">
        <v>86</v>
      </c>
      <c r="BJ17111" t="s">
        <v>81</v>
      </c>
      <c r="BK17111" t="s">
        <v>81</v>
      </c>
      <c r="BL17111" t="s">
        <v>122</v>
      </c>
      <c r="BM17111" t="s">
        <v>86</v>
      </c>
      <c r="BN17111" t="s">
        <v>88</v>
      </c>
      <c r="BO17111" t="s">
        <v>86</v>
      </c>
      <c r="BP17111" t="s">
        <v>91</v>
      </c>
      <c r="BQ17111" t="s">
        <v>94</v>
      </c>
      <c r="BR17111" t="s">
        <v>91</v>
      </c>
      <c r="BS17111" t="s">
        <v>92</v>
      </c>
      <c r="BT17111" t="s">
        <v>81</v>
      </c>
      <c r="BU17111" t="s">
        <v>81</v>
      </c>
      <c r="BV17111" t="s">
        <v>81</v>
      </c>
      <c r="BW17111" t="s">
        <v>81</v>
      </c>
      <c r="BX17111" t="s">
        <v>90</v>
      </c>
      <c r="BY17111" t="s">
        <v>86</v>
      </c>
      <c r="BZ17111" t="s">
        <v>101</v>
      </c>
      <c r="CA17111" t="s">
        <v>86</v>
      </c>
      <c r="CB17111" t="s">
        <v>102</v>
      </c>
      <c r="CC17111" t="s">
        <v>81</v>
      </c>
    </row>
    <row r="17112" spans="1:81" x14ac:dyDescent="0.2">
      <c r="A17112">
        <v>23114774</v>
      </c>
      <c r="B17112" t="s">
        <v>1449</v>
      </c>
      <c r="C17112" t="s">
        <v>679</v>
      </c>
      <c r="D17112" t="s">
        <v>340</v>
      </c>
      <c r="E17112" t="s">
        <v>112</v>
      </c>
      <c r="F17112" t="s">
        <v>172</v>
      </c>
      <c r="G17112" t="s">
        <v>84</v>
      </c>
      <c r="H17112" t="s">
        <v>85</v>
      </c>
      <c r="I17112" t="s">
        <v>86</v>
      </c>
      <c r="J17112" t="s">
        <v>85</v>
      </c>
      <c r="K17112" t="s">
        <v>86</v>
      </c>
      <c r="L17112" t="s">
        <v>121</v>
      </c>
      <c r="M17112" t="s">
        <v>86</v>
      </c>
      <c r="N17112" t="s">
        <v>87</v>
      </c>
      <c r="O17112" t="s">
        <v>86</v>
      </c>
      <c r="P17112" t="s">
        <v>85</v>
      </c>
      <c r="Q17112" t="s">
        <v>86</v>
      </c>
      <c r="R17112" t="s">
        <v>126</v>
      </c>
      <c r="S17112" t="s">
        <v>86</v>
      </c>
      <c r="T17112" t="s">
        <v>115</v>
      </c>
      <c r="U17112" t="s">
        <v>86</v>
      </c>
      <c r="V17112" t="s">
        <v>90</v>
      </c>
      <c r="W17112" t="s">
        <v>86</v>
      </c>
      <c r="X17112" t="s">
        <v>96</v>
      </c>
      <c r="Y17112" t="s">
        <v>86</v>
      </c>
      <c r="Z17112" t="s">
        <v>99</v>
      </c>
      <c r="AA17112" t="s">
        <v>92</v>
      </c>
      <c r="AB17112" t="s">
        <v>95</v>
      </c>
      <c r="AC17112" t="s">
        <v>86</v>
      </c>
      <c r="AD17112" t="s">
        <v>87</v>
      </c>
      <c r="AE17112" t="s">
        <v>86</v>
      </c>
      <c r="AF17112" t="s">
        <v>81</v>
      </c>
      <c r="AG17112" t="s">
        <v>81</v>
      </c>
      <c r="AH17112" t="s">
        <v>115</v>
      </c>
      <c r="AI17112" t="s">
        <v>86</v>
      </c>
      <c r="AJ17112" t="s">
        <v>81</v>
      </c>
      <c r="AK17112" t="s">
        <v>81</v>
      </c>
      <c r="AL17112" t="s">
        <v>81</v>
      </c>
      <c r="AM17112" t="s">
        <v>81</v>
      </c>
      <c r="AN17112" t="s">
        <v>85</v>
      </c>
      <c r="AO17112" t="s">
        <v>86</v>
      </c>
      <c r="AP17112" t="s">
        <v>85</v>
      </c>
      <c r="AQ17112" t="s">
        <v>86</v>
      </c>
      <c r="AR17112" t="s">
        <v>81</v>
      </c>
      <c r="AS17112" t="s">
        <v>81</v>
      </c>
      <c r="AT17112" t="s">
        <v>85</v>
      </c>
      <c r="AU17112" t="s">
        <v>86</v>
      </c>
      <c r="AV17112" t="s">
        <v>87</v>
      </c>
      <c r="AW17112" t="s">
        <v>81</v>
      </c>
      <c r="AX17112" t="s">
        <v>90</v>
      </c>
      <c r="AY17112" t="s">
        <v>86</v>
      </c>
      <c r="AZ17112" t="s">
        <v>85</v>
      </c>
      <c r="BA17112" t="s">
        <v>86</v>
      </c>
      <c r="BB17112" t="s">
        <v>87</v>
      </c>
      <c r="BC17112" t="s">
        <v>86</v>
      </c>
      <c r="BD17112" t="s">
        <v>90</v>
      </c>
      <c r="BE17112" t="s">
        <v>86</v>
      </c>
      <c r="BF17112" t="s">
        <v>121</v>
      </c>
      <c r="BG17112" t="s">
        <v>86</v>
      </c>
      <c r="BH17112" t="s">
        <v>88</v>
      </c>
      <c r="BI17112" t="s">
        <v>86</v>
      </c>
      <c r="BJ17112" t="s">
        <v>81</v>
      </c>
      <c r="BK17112" t="s">
        <v>81</v>
      </c>
      <c r="BL17112" t="s">
        <v>122</v>
      </c>
      <c r="BM17112" t="s">
        <v>86</v>
      </c>
      <c r="BN17112" t="s">
        <v>88</v>
      </c>
      <c r="BO17112" t="s">
        <v>86</v>
      </c>
      <c r="BP17112" t="s">
        <v>91</v>
      </c>
      <c r="BQ17112" t="s">
        <v>94</v>
      </c>
      <c r="BR17112" t="s">
        <v>91</v>
      </c>
      <c r="BS17112" t="s">
        <v>92</v>
      </c>
      <c r="BT17112" t="s">
        <v>81</v>
      </c>
      <c r="BU17112" t="s">
        <v>81</v>
      </c>
      <c r="BV17112" t="s">
        <v>81</v>
      </c>
      <c r="BW17112" t="s">
        <v>81</v>
      </c>
      <c r="BX17112" t="s">
        <v>90</v>
      </c>
      <c r="BY17112" t="s">
        <v>86</v>
      </c>
      <c r="BZ17112" t="s">
        <v>101</v>
      </c>
      <c r="CA17112" t="s">
        <v>86</v>
      </c>
      <c r="CB17112" t="s">
        <v>102</v>
      </c>
      <c r="CC17112" t="s">
        <v>81</v>
      </c>
    </row>
    <row r="17113" spans="1:81" x14ac:dyDescent="0.2">
      <c r="A17113">
        <v>23114914</v>
      </c>
      <c r="B17113" t="s">
        <v>1449</v>
      </c>
      <c r="C17113" t="s">
        <v>2121</v>
      </c>
      <c r="D17113" t="s">
        <v>183</v>
      </c>
      <c r="E17113" t="s">
        <v>112</v>
      </c>
      <c r="F17113" t="s">
        <v>172</v>
      </c>
      <c r="G17113" t="s">
        <v>118</v>
      </c>
      <c r="H17113" t="s">
        <v>91</v>
      </c>
      <c r="I17113" t="s">
        <v>94</v>
      </c>
      <c r="J17113" t="s">
        <v>85</v>
      </c>
      <c r="K17113" t="s">
        <v>86</v>
      </c>
      <c r="L17113" t="s">
        <v>121</v>
      </c>
      <c r="M17113" t="s">
        <v>86</v>
      </c>
      <c r="N17113" t="s">
        <v>87</v>
      </c>
      <c r="O17113" t="s">
        <v>86</v>
      </c>
      <c r="P17113" t="s">
        <v>119</v>
      </c>
      <c r="Q17113" t="s">
        <v>120</v>
      </c>
      <c r="R17113" t="s">
        <v>108</v>
      </c>
      <c r="S17113" t="s">
        <v>94</v>
      </c>
      <c r="T17113" t="s">
        <v>119</v>
      </c>
      <c r="U17113" t="s">
        <v>94</v>
      </c>
      <c r="V17113" t="s">
        <v>97</v>
      </c>
      <c r="W17113" t="s">
        <v>94</v>
      </c>
      <c r="X17113" t="s">
        <v>91</v>
      </c>
      <c r="Y17113" t="s">
        <v>94</v>
      </c>
      <c r="Z17113" t="s">
        <v>99</v>
      </c>
      <c r="AA17113" t="s">
        <v>92</v>
      </c>
      <c r="AB17113" t="s">
        <v>93</v>
      </c>
      <c r="AC17113" t="s">
        <v>94</v>
      </c>
      <c r="AD17113" t="s">
        <v>119</v>
      </c>
      <c r="AE17113" t="s">
        <v>94</v>
      </c>
      <c r="AF17113" t="s">
        <v>81</v>
      </c>
      <c r="AG17113" t="s">
        <v>81</v>
      </c>
      <c r="AH17113" t="s">
        <v>91</v>
      </c>
      <c r="AI17113" t="s">
        <v>92</v>
      </c>
      <c r="AJ17113" t="s">
        <v>81</v>
      </c>
      <c r="AK17113" t="s">
        <v>81</v>
      </c>
      <c r="AL17113" t="s">
        <v>81</v>
      </c>
      <c r="AM17113" t="s">
        <v>81</v>
      </c>
      <c r="AN17113" t="s">
        <v>99</v>
      </c>
      <c r="AO17113" t="s">
        <v>92</v>
      </c>
      <c r="AP17113" t="s">
        <v>108</v>
      </c>
      <c r="AQ17113" t="s">
        <v>92</v>
      </c>
      <c r="AR17113" t="s">
        <v>81</v>
      </c>
      <c r="AS17113" t="s">
        <v>81</v>
      </c>
      <c r="AT17113" t="s">
        <v>119</v>
      </c>
      <c r="AU17113" t="s">
        <v>120</v>
      </c>
      <c r="AV17113" t="s">
        <v>87</v>
      </c>
      <c r="AW17113" t="s">
        <v>81</v>
      </c>
      <c r="AX17113" t="s">
        <v>90</v>
      </c>
      <c r="AY17113" t="s">
        <v>86</v>
      </c>
      <c r="AZ17113" t="s">
        <v>85</v>
      </c>
      <c r="BA17113" t="s">
        <v>86</v>
      </c>
      <c r="BB17113" t="s">
        <v>99</v>
      </c>
      <c r="BC17113" t="s">
        <v>94</v>
      </c>
      <c r="BD17113" t="s">
        <v>90</v>
      </c>
      <c r="BE17113" t="s">
        <v>86</v>
      </c>
      <c r="BF17113" t="s">
        <v>121</v>
      </c>
      <c r="BG17113" t="s">
        <v>86</v>
      </c>
      <c r="BH17113" t="s">
        <v>108</v>
      </c>
      <c r="BI17113" t="s">
        <v>94</v>
      </c>
      <c r="BJ17113" t="s">
        <v>81</v>
      </c>
      <c r="BK17113" t="s">
        <v>81</v>
      </c>
      <c r="BL17113" t="s">
        <v>122</v>
      </c>
      <c r="BM17113" t="s">
        <v>86</v>
      </c>
      <c r="BN17113" t="s">
        <v>108</v>
      </c>
      <c r="BO17113" t="s">
        <v>94</v>
      </c>
      <c r="BP17113" t="s">
        <v>91</v>
      </c>
      <c r="BQ17113" t="s">
        <v>94</v>
      </c>
      <c r="BR17113" t="s">
        <v>91</v>
      </c>
      <c r="BS17113" t="s">
        <v>92</v>
      </c>
      <c r="BT17113" t="s">
        <v>81</v>
      </c>
      <c r="BU17113" t="s">
        <v>81</v>
      </c>
      <c r="BV17113" t="s">
        <v>81</v>
      </c>
      <c r="BW17113" t="s">
        <v>81</v>
      </c>
      <c r="BX17113" t="s">
        <v>97</v>
      </c>
      <c r="BY17113" t="s">
        <v>94</v>
      </c>
      <c r="BZ17113" t="s">
        <v>123</v>
      </c>
      <c r="CA17113" t="s">
        <v>94</v>
      </c>
      <c r="CB17113" t="s">
        <v>102</v>
      </c>
      <c r="CC17113" t="s">
        <v>81</v>
      </c>
    </row>
    <row r="17114" spans="1:81" x14ac:dyDescent="0.2">
      <c r="A17114">
        <v>23115091</v>
      </c>
      <c r="B17114" t="s">
        <v>1693</v>
      </c>
      <c r="C17114" t="s">
        <v>2121</v>
      </c>
      <c r="D17114" t="s">
        <v>2270</v>
      </c>
      <c r="E17114" t="s">
        <v>138</v>
      </c>
      <c r="F17114" t="s">
        <v>225</v>
      </c>
      <c r="G17114" t="s">
        <v>118</v>
      </c>
      <c r="H17114" t="s">
        <v>81</v>
      </c>
      <c r="I17114" t="s">
        <v>81</v>
      </c>
      <c r="J17114" t="s">
        <v>81</v>
      </c>
      <c r="K17114" t="s">
        <v>81</v>
      </c>
      <c r="L17114" t="s">
        <v>81</v>
      </c>
      <c r="M17114" t="s">
        <v>81</v>
      </c>
      <c r="N17114" t="s">
        <v>81</v>
      </c>
      <c r="O17114" t="s">
        <v>81</v>
      </c>
      <c r="P17114" t="s">
        <v>81</v>
      </c>
      <c r="Q17114" t="s">
        <v>81</v>
      </c>
      <c r="R17114" t="s">
        <v>81</v>
      </c>
      <c r="S17114" t="s">
        <v>81</v>
      </c>
      <c r="T17114" t="s">
        <v>81</v>
      </c>
      <c r="U17114" t="s">
        <v>81</v>
      </c>
      <c r="V17114" t="s">
        <v>81</v>
      </c>
      <c r="W17114" t="s">
        <v>81</v>
      </c>
      <c r="X17114" t="s">
        <v>81</v>
      </c>
      <c r="Y17114" t="s">
        <v>81</v>
      </c>
      <c r="Z17114" t="s">
        <v>81</v>
      </c>
      <c r="AA17114" t="s">
        <v>81</v>
      </c>
      <c r="AB17114" t="s">
        <v>81</v>
      </c>
      <c r="AC17114" t="s">
        <v>81</v>
      </c>
      <c r="AD17114" t="s">
        <v>81</v>
      </c>
      <c r="AE17114" t="s">
        <v>81</v>
      </c>
      <c r="AF17114" t="s">
        <v>81</v>
      </c>
      <c r="AG17114" t="s">
        <v>81</v>
      </c>
      <c r="AH17114" t="s">
        <v>81</v>
      </c>
      <c r="AI17114" t="s">
        <v>81</v>
      </c>
      <c r="AJ17114" t="s">
        <v>81</v>
      </c>
      <c r="AK17114" t="s">
        <v>81</v>
      </c>
      <c r="AL17114" t="s">
        <v>81</v>
      </c>
      <c r="AM17114" t="s">
        <v>81</v>
      </c>
      <c r="AN17114" t="s">
        <v>81</v>
      </c>
      <c r="AO17114" t="s">
        <v>81</v>
      </c>
      <c r="AP17114" t="s">
        <v>81</v>
      </c>
      <c r="AQ17114" t="s">
        <v>81</v>
      </c>
      <c r="AR17114" t="s">
        <v>81</v>
      </c>
      <c r="AS17114" t="s">
        <v>81</v>
      </c>
      <c r="AT17114" t="s">
        <v>81</v>
      </c>
      <c r="AU17114" t="s">
        <v>81</v>
      </c>
      <c r="AV17114" t="s">
        <v>81</v>
      </c>
      <c r="AW17114" t="s">
        <v>81</v>
      </c>
      <c r="AX17114" t="s">
        <v>81</v>
      </c>
      <c r="AY17114" t="s">
        <v>81</v>
      </c>
      <c r="AZ17114" t="s">
        <v>81</v>
      </c>
      <c r="BA17114" t="s">
        <v>81</v>
      </c>
      <c r="BB17114" t="s">
        <v>81</v>
      </c>
      <c r="BC17114" t="s">
        <v>81</v>
      </c>
      <c r="BD17114" t="s">
        <v>81</v>
      </c>
      <c r="BE17114" t="s">
        <v>81</v>
      </c>
      <c r="BF17114" t="s">
        <v>81</v>
      </c>
      <c r="BG17114" t="s">
        <v>81</v>
      </c>
      <c r="BH17114" t="s">
        <v>81</v>
      </c>
      <c r="BI17114" t="s">
        <v>81</v>
      </c>
      <c r="BJ17114" t="s">
        <v>81</v>
      </c>
      <c r="BK17114" t="s">
        <v>81</v>
      </c>
      <c r="BL17114" t="s">
        <v>81</v>
      </c>
      <c r="BM17114" t="s">
        <v>81</v>
      </c>
      <c r="BN17114" t="s">
        <v>81</v>
      </c>
      <c r="BO17114" t="s">
        <v>81</v>
      </c>
      <c r="BP17114" t="s">
        <v>81</v>
      </c>
      <c r="BQ17114" t="s">
        <v>81</v>
      </c>
      <c r="BR17114" t="s">
        <v>81</v>
      </c>
      <c r="BS17114" t="s">
        <v>81</v>
      </c>
      <c r="BT17114" t="s">
        <v>81</v>
      </c>
      <c r="BU17114" t="s">
        <v>81</v>
      </c>
      <c r="BV17114" t="s">
        <v>81</v>
      </c>
      <c r="BW17114" t="s">
        <v>81</v>
      </c>
      <c r="BX17114" t="s">
        <v>81</v>
      </c>
      <c r="BY17114" t="s">
        <v>81</v>
      </c>
      <c r="BZ17114" t="s">
        <v>81</v>
      </c>
      <c r="CA17114" t="s">
        <v>81</v>
      </c>
      <c r="CB17114" t="s">
        <v>81</v>
      </c>
      <c r="CC17114" t="s">
        <v>81</v>
      </c>
    </row>
    <row r="17115" spans="1:81" x14ac:dyDescent="0.2">
      <c r="A17115">
        <v>23115193</v>
      </c>
      <c r="B17115" t="s">
        <v>1693</v>
      </c>
      <c r="C17115" t="s">
        <v>2121</v>
      </c>
      <c r="D17115" t="s">
        <v>81</v>
      </c>
      <c r="E17115" t="s">
        <v>520</v>
      </c>
      <c r="F17115" t="s">
        <v>766</v>
      </c>
      <c r="G17115" t="s">
        <v>84</v>
      </c>
      <c r="H17115" t="s">
        <v>85</v>
      </c>
      <c r="I17115" t="s">
        <v>86</v>
      </c>
      <c r="J17115" t="s">
        <v>85</v>
      </c>
      <c r="K17115" t="s">
        <v>86</v>
      </c>
      <c r="L17115" t="s">
        <v>121</v>
      </c>
      <c r="M17115" t="s">
        <v>86</v>
      </c>
      <c r="N17115" t="s">
        <v>87</v>
      </c>
      <c r="O17115" t="s">
        <v>86</v>
      </c>
      <c r="P17115" t="s">
        <v>85</v>
      </c>
      <c r="Q17115" t="s">
        <v>86</v>
      </c>
      <c r="R17115" t="s">
        <v>126</v>
      </c>
      <c r="S17115" t="s">
        <v>86</v>
      </c>
      <c r="T17115" t="s">
        <v>115</v>
      </c>
      <c r="U17115" t="s">
        <v>86</v>
      </c>
      <c r="V17115" t="s">
        <v>90</v>
      </c>
      <c r="W17115" t="s">
        <v>86</v>
      </c>
      <c r="X17115" t="s">
        <v>96</v>
      </c>
      <c r="Y17115" t="s">
        <v>86</v>
      </c>
      <c r="Z17115" t="s">
        <v>99</v>
      </c>
      <c r="AA17115" t="s">
        <v>92</v>
      </c>
      <c r="AB17115" t="s">
        <v>95</v>
      </c>
      <c r="AC17115" t="s">
        <v>86</v>
      </c>
      <c r="AD17115" t="s">
        <v>87</v>
      </c>
      <c r="AE17115" t="s">
        <v>86</v>
      </c>
      <c r="AF17115" t="s">
        <v>81</v>
      </c>
      <c r="AG17115" t="s">
        <v>81</v>
      </c>
      <c r="AH17115" t="s">
        <v>115</v>
      </c>
      <c r="AI17115" t="s">
        <v>86</v>
      </c>
      <c r="AJ17115" t="s">
        <v>81</v>
      </c>
      <c r="AK17115" t="s">
        <v>81</v>
      </c>
      <c r="AL17115" t="s">
        <v>81</v>
      </c>
      <c r="AM17115" t="s">
        <v>81</v>
      </c>
      <c r="AN17115" t="s">
        <v>85</v>
      </c>
      <c r="AO17115" t="s">
        <v>86</v>
      </c>
      <c r="AP17115" t="s">
        <v>85</v>
      </c>
      <c r="AQ17115" t="s">
        <v>86</v>
      </c>
      <c r="AR17115" t="s">
        <v>81</v>
      </c>
      <c r="AS17115" t="s">
        <v>81</v>
      </c>
      <c r="AT17115" t="s">
        <v>85</v>
      </c>
      <c r="AU17115" t="s">
        <v>86</v>
      </c>
      <c r="AV17115" t="s">
        <v>87</v>
      </c>
      <c r="AW17115" t="s">
        <v>81</v>
      </c>
      <c r="AX17115" t="s">
        <v>90</v>
      </c>
      <c r="AY17115" t="s">
        <v>86</v>
      </c>
      <c r="AZ17115" t="s">
        <v>85</v>
      </c>
      <c r="BA17115" t="s">
        <v>86</v>
      </c>
      <c r="BB17115" t="s">
        <v>87</v>
      </c>
      <c r="BC17115" t="s">
        <v>106</v>
      </c>
      <c r="BD17115" t="s">
        <v>90</v>
      </c>
      <c r="BE17115" t="s">
        <v>86</v>
      </c>
      <c r="BF17115" t="s">
        <v>121</v>
      </c>
      <c r="BG17115" t="s">
        <v>86</v>
      </c>
      <c r="BH17115" t="s">
        <v>88</v>
      </c>
      <c r="BI17115" t="s">
        <v>86</v>
      </c>
      <c r="BJ17115" t="s">
        <v>81</v>
      </c>
      <c r="BK17115" t="s">
        <v>81</v>
      </c>
      <c r="BL17115" t="s">
        <v>100</v>
      </c>
      <c r="BM17115" t="s">
        <v>81</v>
      </c>
      <c r="BN17115" t="s">
        <v>108</v>
      </c>
      <c r="BO17115" t="s">
        <v>81</v>
      </c>
      <c r="BP17115" t="s">
        <v>91</v>
      </c>
      <c r="BQ17115" t="s">
        <v>94</v>
      </c>
      <c r="BR17115" t="s">
        <v>91</v>
      </c>
      <c r="BS17115" t="s">
        <v>92</v>
      </c>
      <c r="BT17115" t="s">
        <v>81</v>
      </c>
      <c r="BU17115" t="s">
        <v>81</v>
      </c>
      <c r="BV17115" t="s">
        <v>81</v>
      </c>
      <c r="BW17115" t="s">
        <v>81</v>
      </c>
      <c r="BX17115" t="s">
        <v>90</v>
      </c>
      <c r="BY17115" t="s">
        <v>86</v>
      </c>
      <c r="BZ17115" t="s">
        <v>101</v>
      </c>
      <c r="CA17115" t="s">
        <v>86</v>
      </c>
      <c r="CB17115" t="s">
        <v>102</v>
      </c>
      <c r="CC17115" t="s">
        <v>81</v>
      </c>
    </row>
    <row r="17116" spans="1:81" x14ac:dyDescent="0.2">
      <c r="A17116">
        <v>23115203</v>
      </c>
      <c r="B17116" t="s">
        <v>1693</v>
      </c>
      <c r="C17116" t="s">
        <v>679</v>
      </c>
      <c r="D17116" t="s">
        <v>726</v>
      </c>
      <c r="E17116" t="s">
        <v>138</v>
      </c>
      <c r="F17116" t="s">
        <v>225</v>
      </c>
      <c r="G17116" t="s">
        <v>134</v>
      </c>
      <c r="H17116" t="s">
        <v>85</v>
      </c>
      <c r="I17116" t="s">
        <v>86</v>
      </c>
      <c r="J17116" t="s">
        <v>110</v>
      </c>
      <c r="K17116" t="s">
        <v>106</v>
      </c>
      <c r="L17116" t="s">
        <v>107</v>
      </c>
      <c r="M17116" t="s">
        <v>106</v>
      </c>
      <c r="N17116" t="s">
        <v>87</v>
      </c>
      <c r="O17116" t="s">
        <v>86</v>
      </c>
      <c r="P17116" t="s">
        <v>85</v>
      </c>
      <c r="Q17116" t="s">
        <v>86</v>
      </c>
      <c r="R17116" t="s">
        <v>126</v>
      </c>
      <c r="S17116" t="s">
        <v>86</v>
      </c>
      <c r="T17116" t="s">
        <v>119</v>
      </c>
      <c r="U17116" t="s">
        <v>94</v>
      </c>
      <c r="V17116" t="s">
        <v>90</v>
      </c>
      <c r="W17116" t="s">
        <v>86</v>
      </c>
      <c r="X17116" t="s">
        <v>91</v>
      </c>
      <c r="Y17116" t="s">
        <v>94</v>
      </c>
      <c r="Z17116" t="s">
        <v>99</v>
      </c>
      <c r="AA17116" t="s">
        <v>92</v>
      </c>
      <c r="AB17116" t="s">
        <v>93</v>
      </c>
      <c r="AC17116" t="s">
        <v>94</v>
      </c>
      <c r="AD17116" t="s">
        <v>119</v>
      </c>
      <c r="AE17116" t="s">
        <v>94</v>
      </c>
      <c r="AF17116" t="s">
        <v>81</v>
      </c>
      <c r="AG17116" t="s">
        <v>81</v>
      </c>
      <c r="AH17116" t="s">
        <v>91</v>
      </c>
      <c r="AI17116" t="s">
        <v>94</v>
      </c>
      <c r="AJ17116" t="s">
        <v>81</v>
      </c>
      <c r="AK17116" t="s">
        <v>81</v>
      </c>
      <c r="AL17116" t="s">
        <v>81</v>
      </c>
      <c r="AM17116" t="s">
        <v>81</v>
      </c>
      <c r="AN17116" t="s">
        <v>85</v>
      </c>
      <c r="AO17116" t="s">
        <v>86</v>
      </c>
      <c r="AP17116" t="s">
        <v>108</v>
      </c>
      <c r="AQ17116" t="s">
        <v>94</v>
      </c>
      <c r="AR17116" t="s">
        <v>81</v>
      </c>
      <c r="AS17116" t="s">
        <v>81</v>
      </c>
      <c r="AT17116" t="s">
        <v>85</v>
      </c>
      <c r="AU17116" t="s">
        <v>86</v>
      </c>
      <c r="AV17116" t="s">
        <v>99</v>
      </c>
      <c r="AW17116" t="s">
        <v>81</v>
      </c>
      <c r="AX17116" t="s">
        <v>90</v>
      </c>
      <c r="AY17116" t="s">
        <v>86</v>
      </c>
      <c r="AZ17116" t="s">
        <v>97</v>
      </c>
      <c r="BA17116" t="s">
        <v>94</v>
      </c>
      <c r="BB17116" t="s">
        <v>87</v>
      </c>
      <c r="BC17116" t="s">
        <v>106</v>
      </c>
      <c r="BD17116" t="s">
        <v>90</v>
      </c>
      <c r="BE17116" t="s">
        <v>86</v>
      </c>
      <c r="BF17116" t="s">
        <v>108</v>
      </c>
      <c r="BG17116" t="s">
        <v>94</v>
      </c>
      <c r="BH17116" t="s">
        <v>88</v>
      </c>
      <c r="BI17116" t="s">
        <v>86</v>
      </c>
      <c r="BJ17116" t="s">
        <v>81</v>
      </c>
      <c r="BK17116" t="s">
        <v>81</v>
      </c>
      <c r="BL17116" t="s">
        <v>100</v>
      </c>
      <c r="BM17116" t="s">
        <v>81</v>
      </c>
      <c r="BN17116" t="s">
        <v>108</v>
      </c>
      <c r="BO17116" t="s">
        <v>81</v>
      </c>
      <c r="BP17116" t="s">
        <v>91</v>
      </c>
      <c r="BQ17116" t="s">
        <v>94</v>
      </c>
      <c r="BR17116" t="s">
        <v>91</v>
      </c>
      <c r="BS17116" t="s">
        <v>92</v>
      </c>
      <c r="BT17116" t="s">
        <v>81</v>
      </c>
      <c r="BU17116" t="s">
        <v>81</v>
      </c>
      <c r="BV17116" t="s">
        <v>81</v>
      </c>
      <c r="BW17116" t="s">
        <v>81</v>
      </c>
      <c r="BX17116" t="s">
        <v>90</v>
      </c>
      <c r="BY17116" t="s">
        <v>86</v>
      </c>
      <c r="BZ17116" t="s">
        <v>123</v>
      </c>
      <c r="CA17116" t="s">
        <v>94</v>
      </c>
      <c r="CB17116" t="s">
        <v>91</v>
      </c>
      <c r="CC17116" t="s">
        <v>81</v>
      </c>
    </row>
    <row r="17117" spans="1:81" x14ac:dyDescent="0.2">
      <c r="A17117">
        <v>23115206</v>
      </c>
      <c r="B17117" t="s">
        <v>1693</v>
      </c>
      <c r="C17117" t="s">
        <v>2121</v>
      </c>
      <c r="D17117" t="s">
        <v>238</v>
      </c>
      <c r="E17117" t="s">
        <v>132</v>
      </c>
      <c r="F17117" t="s">
        <v>172</v>
      </c>
      <c r="G17117" t="s">
        <v>118</v>
      </c>
      <c r="H17117" t="s">
        <v>91</v>
      </c>
      <c r="I17117" t="s">
        <v>94</v>
      </c>
      <c r="J17117" t="s">
        <v>85</v>
      </c>
      <c r="K17117" t="s">
        <v>86</v>
      </c>
      <c r="L17117" t="s">
        <v>121</v>
      </c>
      <c r="M17117" t="s">
        <v>86</v>
      </c>
      <c r="N17117" t="s">
        <v>87</v>
      </c>
      <c r="O17117" t="s">
        <v>86</v>
      </c>
      <c r="P17117" t="s">
        <v>119</v>
      </c>
      <c r="Q17117" t="s">
        <v>120</v>
      </c>
      <c r="R17117" t="s">
        <v>125</v>
      </c>
      <c r="S17117" t="s">
        <v>86</v>
      </c>
      <c r="T17117" t="s">
        <v>246</v>
      </c>
      <c r="U17117" t="s">
        <v>86</v>
      </c>
      <c r="V17117" t="s">
        <v>97</v>
      </c>
      <c r="W17117" t="s">
        <v>94</v>
      </c>
      <c r="X17117" t="s">
        <v>96</v>
      </c>
      <c r="Y17117" t="s">
        <v>86</v>
      </c>
      <c r="Z17117" t="s">
        <v>99</v>
      </c>
      <c r="AA17117" t="s">
        <v>92</v>
      </c>
      <c r="AB17117" t="s">
        <v>93</v>
      </c>
      <c r="AC17117" t="s">
        <v>94</v>
      </c>
      <c r="AD17117" t="s">
        <v>246</v>
      </c>
      <c r="AE17117" t="s">
        <v>86</v>
      </c>
      <c r="AF17117" t="s">
        <v>81</v>
      </c>
      <c r="AG17117" t="s">
        <v>81</v>
      </c>
      <c r="AH17117" t="s">
        <v>91</v>
      </c>
      <c r="AI17117" t="s">
        <v>92</v>
      </c>
      <c r="AJ17117" t="s">
        <v>81</v>
      </c>
      <c r="AK17117" t="s">
        <v>81</v>
      </c>
      <c r="AL17117" t="s">
        <v>81</v>
      </c>
      <c r="AM17117" t="s">
        <v>81</v>
      </c>
      <c r="AN17117" t="s">
        <v>99</v>
      </c>
      <c r="AO17117" t="s">
        <v>92</v>
      </c>
      <c r="AP17117" t="s">
        <v>108</v>
      </c>
      <c r="AQ17117" t="s">
        <v>92</v>
      </c>
      <c r="AR17117" t="s">
        <v>81</v>
      </c>
      <c r="AS17117" t="s">
        <v>81</v>
      </c>
      <c r="AT17117" t="s">
        <v>119</v>
      </c>
      <c r="AU17117" t="s">
        <v>120</v>
      </c>
      <c r="AV17117" t="s">
        <v>87</v>
      </c>
      <c r="AW17117" t="s">
        <v>81</v>
      </c>
      <c r="AX17117" t="s">
        <v>90</v>
      </c>
      <c r="AY17117" t="s">
        <v>86</v>
      </c>
      <c r="AZ17117" t="s">
        <v>85</v>
      </c>
      <c r="BA17117" t="s">
        <v>86</v>
      </c>
      <c r="BB17117" t="s">
        <v>99</v>
      </c>
      <c r="BC17117" t="s">
        <v>94</v>
      </c>
      <c r="BD17117" t="s">
        <v>90</v>
      </c>
      <c r="BE17117" t="s">
        <v>86</v>
      </c>
      <c r="BF17117" t="s">
        <v>121</v>
      </c>
      <c r="BG17117" t="s">
        <v>86</v>
      </c>
      <c r="BH17117" t="s">
        <v>88</v>
      </c>
      <c r="BI17117" t="s">
        <v>86</v>
      </c>
      <c r="BJ17117" t="s">
        <v>81</v>
      </c>
      <c r="BK17117" t="s">
        <v>81</v>
      </c>
      <c r="BL17117" t="s">
        <v>100</v>
      </c>
      <c r="BM17117" t="s">
        <v>94</v>
      </c>
      <c r="BN17117" t="s">
        <v>108</v>
      </c>
      <c r="BO17117" t="s">
        <v>94</v>
      </c>
      <c r="BP17117" t="s">
        <v>91</v>
      </c>
      <c r="BQ17117" t="s">
        <v>94</v>
      </c>
      <c r="BR17117" t="s">
        <v>91</v>
      </c>
      <c r="BS17117" t="s">
        <v>92</v>
      </c>
      <c r="BT17117" t="s">
        <v>81</v>
      </c>
      <c r="BU17117" t="s">
        <v>81</v>
      </c>
      <c r="BV17117" t="s">
        <v>81</v>
      </c>
      <c r="BW17117" t="s">
        <v>81</v>
      </c>
      <c r="BX17117" t="s">
        <v>97</v>
      </c>
      <c r="BY17117" t="s">
        <v>94</v>
      </c>
      <c r="BZ17117" t="s">
        <v>123</v>
      </c>
      <c r="CA17117" t="s">
        <v>94</v>
      </c>
      <c r="CB17117" t="s">
        <v>102</v>
      </c>
      <c r="CC17117" t="s">
        <v>81</v>
      </c>
    </row>
    <row r="17118" spans="1:81" x14ac:dyDescent="0.2">
      <c r="A17118">
        <v>23115313</v>
      </c>
      <c r="B17118" t="s">
        <v>1693</v>
      </c>
      <c r="C17118" t="s">
        <v>679</v>
      </c>
      <c r="D17118" t="s">
        <v>183</v>
      </c>
      <c r="E17118" t="s">
        <v>112</v>
      </c>
      <c r="F17118" t="s">
        <v>172</v>
      </c>
      <c r="G17118" t="s">
        <v>84</v>
      </c>
      <c r="H17118" t="s">
        <v>85</v>
      </c>
      <c r="I17118" t="s">
        <v>86</v>
      </c>
      <c r="J17118" t="s">
        <v>85</v>
      </c>
      <c r="K17118" t="s">
        <v>86</v>
      </c>
      <c r="L17118" t="s">
        <v>121</v>
      </c>
      <c r="M17118" t="s">
        <v>86</v>
      </c>
      <c r="N17118" t="s">
        <v>87</v>
      </c>
      <c r="O17118" t="s">
        <v>86</v>
      </c>
      <c r="P17118" t="s">
        <v>85</v>
      </c>
      <c r="Q17118" t="s">
        <v>86</v>
      </c>
      <c r="R17118" t="s">
        <v>126</v>
      </c>
      <c r="S17118" t="s">
        <v>86</v>
      </c>
      <c r="T17118" t="s">
        <v>115</v>
      </c>
      <c r="U17118" t="s">
        <v>86</v>
      </c>
      <c r="V17118" t="s">
        <v>90</v>
      </c>
      <c r="W17118" t="s">
        <v>86</v>
      </c>
      <c r="X17118" t="s">
        <v>96</v>
      </c>
      <c r="Y17118" t="s">
        <v>86</v>
      </c>
      <c r="Z17118" t="s">
        <v>99</v>
      </c>
      <c r="AA17118" t="s">
        <v>92</v>
      </c>
      <c r="AB17118" t="s">
        <v>95</v>
      </c>
      <c r="AC17118" t="s">
        <v>86</v>
      </c>
      <c r="AD17118" t="s">
        <v>87</v>
      </c>
      <c r="AE17118" t="s">
        <v>86</v>
      </c>
      <c r="AF17118" t="s">
        <v>81</v>
      </c>
      <c r="AG17118" t="s">
        <v>81</v>
      </c>
      <c r="AH17118" t="s">
        <v>115</v>
      </c>
      <c r="AI17118" t="s">
        <v>86</v>
      </c>
      <c r="AJ17118" t="s">
        <v>81</v>
      </c>
      <c r="AK17118" t="s">
        <v>81</v>
      </c>
      <c r="AL17118" t="s">
        <v>81</v>
      </c>
      <c r="AM17118" t="s">
        <v>81</v>
      </c>
      <c r="AN17118" t="s">
        <v>85</v>
      </c>
      <c r="AO17118" t="s">
        <v>86</v>
      </c>
      <c r="AP17118" t="s">
        <v>85</v>
      </c>
      <c r="AQ17118" t="s">
        <v>86</v>
      </c>
      <c r="AR17118" t="s">
        <v>81</v>
      </c>
      <c r="AS17118" t="s">
        <v>81</v>
      </c>
      <c r="AT17118" t="s">
        <v>85</v>
      </c>
      <c r="AU17118" t="s">
        <v>86</v>
      </c>
      <c r="AV17118" t="s">
        <v>87</v>
      </c>
      <c r="AW17118" t="s">
        <v>81</v>
      </c>
      <c r="AX17118" t="s">
        <v>90</v>
      </c>
      <c r="AY17118" t="s">
        <v>86</v>
      </c>
      <c r="AZ17118" t="s">
        <v>85</v>
      </c>
      <c r="BA17118" t="s">
        <v>86</v>
      </c>
      <c r="BB17118" t="s">
        <v>87</v>
      </c>
      <c r="BC17118" t="s">
        <v>86</v>
      </c>
      <c r="BD17118" t="s">
        <v>90</v>
      </c>
      <c r="BE17118" t="s">
        <v>86</v>
      </c>
      <c r="BF17118" t="s">
        <v>121</v>
      </c>
      <c r="BG17118" t="s">
        <v>86</v>
      </c>
      <c r="BH17118" t="s">
        <v>88</v>
      </c>
      <c r="BI17118" t="s">
        <v>86</v>
      </c>
      <c r="BJ17118" t="s">
        <v>81</v>
      </c>
      <c r="BK17118" t="s">
        <v>81</v>
      </c>
      <c r="BL17118" t="s">
        <v>122</v>
      </c>
      <c r="BM17118" t="s">
        <v>86</v>
      </c>
      <c r="BN17118" t="s">
        <v>88</v>
      </c>
      <c r="BO17118" t="s">
        <v>86</v>
      </c>
      <c r="BP17118" t="s">
        <v>91</v>
      </c>
      <c r="BQ17118" t="s">
        <v>94</v>
      </c>
      <c r="BR17118" t="s">
        <v>91</v>
      </c>
      <c r="BS17118" t="s">
        <v>92</v>
      </c>
      <c r="BT17118" t="s">
        <v>81</v>
      </c>
      <c r="BU17118" t="s">
        <v>81</v>
      </c>
      <c r="BV17118" t="s">
        <v>81</v>
      </c>
      <c r="BW17118" t="s">
        <v>81</v>
      </c>
      <c r="BX17118" t="s">
        <v>90</v>
      </c>
      <c r="BY17118" t="s">
        <v>86</v>
      </c>
      <c r="BZ17118" t="s">
        <v>101</v>
      </c>
      <c r="CA17118" t="s">
        <v>86</v>
      </c>
      <c r="CB17118" t="s">
        <v>102</v>
      </c>
      <c r="CC17118" t="s">
        <v>81</v>
      </c>
    </row>
    <row r="17119" spans="1:81" x14ac:dyDescent="0.2">
      <c r="A17119">
        <v>23115323</v>
      </c>
      <c r="B17119" t="s">
        <v>1693</v>
      </c>
      <c r="C17119" t="s">
        <v>2121</v>
      </c>
      <c r="D17119" t="s">
        <v>1440</v>
      </c>
      <c r="E17119" t="s">
        <v>132</v>
      </c>
      <c r="F17119" t="s">
        <v>172</v>
      </c>
      <c r="G17119" t="s">
        <v>134</v>
      </c>
      <c r="H17119" t="s">
        <v>91</v>
      </c>
      <c r="I17119" t="s">
        <v>120</v>
      </c>
      <c r="J17119" t="s">
        <v>97</v>
      </c>
      <c r="K17119" t="s">
        <v>94</v>
      </c>
      <c r="L17119" t="s">
        <v>113</v>
      </c>
      <c r="M17119" t="s">
        <v>86</v>
      </c>
      <c r="N17119" t="s">
        <v>87</v>
      </c>
      <c r="O17119" t="s">
        <v>86</v>
      </c>
      <c r="P17119" t="s">
        <v>119</v>
      </c>
      <c r="Q17119" t="s">
        <v>120</v>
      </c>
      <c r="R17119" t="s">
        <v>108</v>
      </c>
      <c r="S17119" t="s">
        <v>94</v>
      </c>
      <c r="T17119" t="s">
        <v>119</v>
      </c>
      <c r="U17119" t="s">
        <v>94</v>
      </c>
      <c r="V17119" t="s">
        <v>97</v>
      </c>
      <c r="W17119" t="s">
        <v>94</v>
      </c>
      <c r="X17119" t="s">
        <v>91</v>
      </c>
      <c r="Y17119" t="s">
        <v>94</v>
      </c>
      <c r="Z17119" t="s">
        <v>99</v>
      </c>
      <c r="AA17119" t="s">
        <v>92</v>
      </c>
      <c r="AB17119" t="s">
        <v>93</v>
      </c>
      <c r="AC17119" t="s">
        <v>94</v>
      </c>
      <c r="AD17119" t="s">
        <v>119</v>
      </c>
      <c r="AE17119" t="s">
        <v>94</v>
      </c>
      <c r="AF17119" t="s">
        <v>81</v>
      </c>
      <c r="AG17119" t="s">
        <v>81</v>
      </c>
      <c r="AH17119" t="s">
        <v>91</v>
      </c>
      <c r="AI17119" t="s">
        <v>92</v>
      </c>
      <c r="AJ17119" t="s">
        <v>81</v>
      </c>
      <c r="AK17119" t="s">
        <v>81</v>
      </c>
      <c r="AL17119" t="s">
        <v>81</v>
      </c>
      <c r="AM17119" t="s">
        <v>81</v>
      </c>
      <c r="AN17119" t="s">
        <v>99</v>
      </c>
      <c r="AO17119" t="s">
        <v>92</v>
      </c>
      <c r="AP17119" t="s">
        <v>108</v>
      </c>
      <c r="AQ17119" t="s">
        <v>92</v>
      </c>
      <c r="AR17119" t="s">
        <v>81</v>
      </c>
      <c r="AS17119" t="s">
        <v>81</v>
      </c>
      <c r="AT17119" t="s">
        <v>119</v>
      </c>
      <c r="AU17119" t="s">
        <v>120</v>
      </c>
      <c r="AV17119" t="s">
        <v>87</v>
      </c>
      <c r="AW17119" t="s">
        <v>81</v>
      </c>
      <c r="AX17119" t="s">
        <v>90</v>
      </c>
      <c r="AY17119" t="s">
        <v>86</v>
      </c>
      <c r="AZ17119" t="s">
        <v>97</v>
      </c>
      <c r="BA17119" t="s">
        <v>94</v>
      </c>
      <c r="BB17119" t="s">
        <v>99</v>
      </c>
      <c r="BC17119" t="s">
        <v>94</v>
      </c>
      <c r="BD17119" t="s">
        <v>90</v>
      </c>
      <c r="BE17119" t="s">
        <v>86</v>
      </c>
      <c r="BF17119" t="s">
        <v>108</v>
      </c>
      <c r="BG17119" t="s">
        <v>94</v>
      </c>
      <c r="BH17119" t="s">
        <v>108</v>
      </c>
      <c r="BI17119" t="s">
        <v>94</v>
      </c>
      <c r="BJ17119" t="s">
        <v>81</v>
      </c>
      <c r="BK17119" t="s">
        <v>81</v>
      </c>
      <c r="BL17119" t="s">
        <v>122</v>
      </c>
      <c r="BM17119" t="s">
        <v>86</v>
      </c>
      <c r="BN17119" t="s">
        <v>108</v>
      </c>
      <c r="BO17119" t="s">
        <v>94</v>
      </c>
      <c r="BP17119" t="s">
        <v>91</v>
      </c>
      <c r="BQ17119" t="s">
        <v>94</v>
      </c>
      <c r="BR17119" t="s">
        <v>91</v>
      </c>
      <c r="BS17119" t="s">
        <v>92</v>
      </c>
      <c r="BT17119" t="s">
        <v>81</v>
      </c>
      <c r="BU17119" t="s">
        <v>81</v>
      </c>
      <c r="BV17119" t="s">
        <v>81</v>
      </c>
      <c r="BW17119" t="s">
        <v>81</v>
      </c>
      <c r="BX17119" t="s">
        <v>97</v>
      </c>
      <c r="BY17119" t="s">
        <v>94</v>
      </c>
      <c r="BZ17119" t="s">
        <v>123</v>
      </c>
      <c r="CA17119" t="s">
        <v>94</v>
      </c>
      <c r="CB17119" t="s">
        <v>91</v>
      </c>
      <c r="CC17119" t="s">
        <v>81</v>
      </c>
    </row>
    <row r="17120" spans="1:81" x14ac:dyDescent="0.2">
      <c r="A17120">
        <v>23115469</v>
      </c>
      <c r="B17120" t="s">
        <v>2446</v>
      </c>
      <c r="C17120" t="s">
        <v>679</v>
      </c>
      <c r="D17120" t="s">
        <v>393</v>
      </c>
      <c r="E17120" t="s">
        <v>149</v>
      </c>
      <c r="F17120" t="s">
        <v>1650</v>
      </c>
      <c r="G17120" t="s">
        <v>84</v>
      </c>
      <c r="H17120" t="s">
        <v>85</v>
      </c>
      <c r="I17120" t="s">
        <v>86</v>
      </c>
      <c r="J17120" t="s">
        <v>85</v>
      </c>
      <c r="K17120" t="s">
        <v>86</v>
      </c>
      <c r="L17120" t="s">
        <v>121</v>
      </c>
      <c r="M17120" t="s">
        <v>86</v>
      </c>
      <c r="N17120" t="s">
        <v>87</v>
      </c>
      <c r="O17120" t="s">
        <v>86</v>
      </c>
      <c r="P17120" t="s">
        <v>85</v>
      </c>
      <c r="Q17120" t="s">
        <v>86</v>
      </c>
      <c r="R17120" t="s">
        <v>126</v>
      </c>
      <c r="S17120" t="s">
        <v>86</v>
      </c>
      <c r="T17120" t="s">
        <v>115</v>
      </c>
      <c r="U17120" t="s">
        <v>86</v>
      </c>
      <c r="V17120" t="s">
        <v>90</v>
      </c>
      <c r="W17120" t="s">
        <v>86</v>
      </c>
      <c r="X17120" t="s">
        <v>96</v>
      </c>
      <c r="Y17120" t="s">
        <v>86</v>
      </c>
      <c r="Z17120" t="s">
        <v>99</v>
      </c>
      <c r="AA17120" t="s">
        <v>92</v>
      </c>
      <c r="AB17120" t="s">
        <v>95</v>
      </c>
      <c r="AC17120" t="s">
        <v>86</v>
      </c>
      <c r="AD17120" t="s">
        <v>87</v>
      </c>
      <c r="AE17120" t="s">
        <v>86</v>
      </c>
      <c r="AF17120" t="s">
        <v>81</v>
      </c>
      <c r="AG17120" t="s">
        <v>81</v>
      </c>
      <c r="AH17120" t="s">
        <v>115</v>
      </c>
      <c r="AI17120" t="s">
        <v>86</v>
      </c>
      <c r="AJ17120" t="s">
        <v>81</v>
      </c>
      <c r="AK17120" t="s">
        <v>81</v>
      </c>
      <c r="AL17120" t="s">
        <v>81</v>
      </c>
      <c r="AM17120" t="s">
        <v>81</v>
      </c>
      <c r="AN17120" t="s">
        <v>85</v>
      </c>
      <c r="AO17120" t="s">
        <v>86</v>
      </c>
      <c r="AP17120" t="s">
        <v>85</v>
      </c>
      <c r="AQ17120" t="s">
        <v>86</v>
      </c>
      <c r="AR17120" t="s">
        <v>81</v>
      </c>
      <c r="AS17120" t="s">
        <v>81</v>
      </c>
      <c r="AT17120" t="s">
        <v>85</v>
      </c>
      <c r="AU17120" t="s">
        <v>86</v>
      </c>
      <c r="AV17120" t="s">
        <v>87</v>
      </c>
      <c r="AW17120" t="s">
        <v>81</v>
      </c>
      <c r="AX17120" t="s">
        <v>90</v>
      </c>
      <c r="AY17120" t="s">
        <v>86</v>
      </c>
      <c r="AZ17120" t="s">
        <v>85</v>
      </c>
      <c r="BA17120" t="s">
        <v>86</v>
      </c>
      <c r="BB17120" t="s">
        <v>87</v>
      </c>
      <c r="BC17120" t="s">
        <v>106</v>
      </c>
      <c r="BD17120" t="s">
        <v>90</v>
      </c>
      <c r="BE17120" t="s">
        <v>86</v>
      </c>
      <c r="BF17120" t="s">
        <v>121</v>
      </c>
      <c r="BG17120" t="s">
        <v>86</v>
      </c>
      <c r="BH17120" t="s">
        <v>88</v>
      </c>
      <c r="BI17120" t="s">
        <v>86</v>
      </c>
      <c r="BJ17120" t="s">
        <v>81</v>
      </c>
      <c r="BK17120" t="s">
        <v>81</v>
      </c>
      <c r="BL17120" t="s">
        <v>100</v>
      </c>
      <c r="BM17120" t="s">
        <v>81</v>
      </c>
      <c r="BN17120" t="s">
        <v>108</v>
      </c>
      <c r="BO17120" t="s">
        <v>81</v>
      </c>
      <c r="BP17120" t="s">
        <v>91</v>
      </c>
      <c r="BQ17120" t="s">
        <v>94</v>
      </c>
      <c r="BR17120" t="s">
        <v>91</v>
      </c>
      <c r="BS17120" t="s">
        <v>92</v>
      </c>
      <c r="BT17120" t="s">
        <v>81</v>
      </c>
      <c r="BU17120" t="s">
        <v>81</v>
      </c>
      <c r="BV17120" t="s">
        <v>81</v>
      </c>
      <c r="BW17120" t="s">
        <v>81</v>
      </c>
      <c r="BX17120" t="s">
        <v>90</v>
      </c>
      <c r="BY17120" t="s">
        <v>86</v>
      </c>
      <c r="BZ17120" t="s">
        <v>101</v>
      </c>
      <c r="CA17120" t="s">
        <v>86</v>
      </c>
      <c r="CB17120" t="s">
        <v>102</v>
      </c>
      <c r="CC17120" t="s">
        <v>81</v>
      </c>
    </row>
    <row r="17121" spans="1:81" x14ac:dyDescent="0.2">
      <c r="A17121">
        <v>23115507</v>
      </c>
      <c r="B17121" t="s">
        <v>2446</v>
      </c>
      <c r="C17121" t="s">
        <v>2121</v>
      </c>
      <c r="D17121" t="s">
        <v>255</v>
      </c>
      <c r="E17121" t="s">
        <v>112</v>
      </c>
      <c r="F17121" t="s">
        <v>172</v>
      </c>
      <c r="G17121" t="s">
        <v>84</v>
      </c>
      <c r="H17121" t="s">
        <v>85</v>
      </c>
      <c r="I17121" t="s">
        <v>86</v>
      </c>
      <c r="J17121" t="s">
        <v>85</v>
      </c>
      <c r="K17121" t="s">
        <v>86</v>
      </c>
      <c r="L17121" t="s">
        <v>121</v>
      </c>
      <c r="M17121" t="s">
        <v>86</v>
      </c>
      <c r="N17121" t="s">
        <v>87</v>
      </c>
      <c r="O17121" t="s">
        <v>86</v>
      </c>
      <c r="P17121" t="s">
        <v>85</v>
      </c>
      <c r="Q17121" t="s">
        <v>86</v>
      </c>
      <c r="R17121" t="s">
        <v>126</v>
      </c>
      <c r="S17121" t="s">
        <v>86</v>
      </c>
      <c r="T17121" t="s">
        <v>115</v>
      </c>
      <c r="U17121" t="s">
        <v>86</v>
      </c>
      <c r="V17121" t="s">
        <v>90</v>
      </c>
      <c r="W17121" t="s">
        <v>86</v>
      </c>
      <c r="X17121" t="s">
        <v>96</v>
      </c>
      <c r="Y17121" t="s">
        <v>86</v>
      </c>
      <c r="Z17121" t="s">
        <v>99</v>
      </c>
      <c r="AA17121" t="s">
        <v>92</v>
      </c>
      <c r="AB17121" t="s">
        <v>95</v>
      </c>
      <c r="AC17121" t="s">
        <v>86</v>
      </c>
      <c r="AD17121" t="s">
        <v>87</v>
      </c>
      <c r="AE17121" t="s">
        <v>86</v>
      </c>
      <c r="AF17121" t="s">
        <v>81</v>
      </c>
      <c r="AG17121" t="s">
        <v>81</v>
      </c>
      <c r="AH17121" t="s">
        <v>115</v>
      </c>
      <c r="AI17121" t="s">
        <v>86</v>
      </c>
      <c r="AJ17121" t="s">
        <v>81</v>
      </c>
      <c r="AK17121" t="s">
        <v>81</v>
      </c>
      <c r="AL17121" t="s">
        <v>81</v>
      </c>
      <c r="AM17121" t="s">
        <v>81</v>
      </c>
      <c r="AN17121" t="s">
        <v>85</v>
      </c>
      <c r="AO17121" t="s">
        <v>86</v>
      </c>
      <c r="AP17121" t="s">
        <v>85</v>
      </c>
      <c r="AQ17121" t="s">
        <v>86</v>
      </c>
      <c r="AR17121" t="s">
        <v>81</v>
      </c>
      <c r="AS17121" t="s">
        <v>81</v>
      </c>
      <c r="AT17121" t="s">
        <v>85</v>
      </c>
      <c r="AU17121" t="s">
        <v>86</v>
      </c>
      <c r="AV17121" t="s">
        <v>87</v>
      </c>
      <c r="AW17121" t="s">
        <v>81</v>
      </c>
      <c r="AX17121" t="s">
        <v>90</v>
      </c>
      <c r="AY17121" t="s">
        <v>86</v>
      </c>
      <c r="AZ17121" t="s">
        <v>85</v>
      </c>
      <c r="BA17121" t="s">
        <v>86</v>
      </c>
      <c r="BB17121" t="s">
        <v>87</v>
      </c>
      <c r="BC17121" t="s">
        <v>86</v>
      </c>
      <c r="BD17121" t="s">
        <v>90</v>
      </c>
      <c r="BE17121" t="s">
        <v>86</v>
      </c>
      <c r="BF17121" t="s">
        <v>121</v>
      </c>
      <c r="BG17121" t="s">
        <v>86</v>
      </c>
      <c r="BH17121" t="s">
        <v>88</v>
      </c>
      <c r="BI17121" t="s">
        <v>86</v>
      </c>
      <c r="BJ17121" t="s">
        <v>81</v>
      </c>
      <c r="BK17121" t="s">
        <v>81</v>
      </c>
      <c r="BL17121" t="s">
        <v>122</v>
      </c>
      <c r="BM17121" t="s">
        <v>86</v>
      </c>
      <c r="BN17121" t="s">
        <v>88</v>
      </c>
      <c r="BO17121" t="s">
        <v>86</v>
      </c>
      <c r="BP17121" t="s">
        <v>87</v>
      </c>
      <c r="BQ17121" t="s">
        <v>86</v>
      </c>
      <c r="BR17121" t="s">
        <v>91</v>
      </c>
      <c r="BS17121" t="s">
        <v>92</v>
      </c>
      <c r="BT17121" t="s">
        <v>81</v>
      </c>
      <c r="BU17121" t="s">
        <v>81</v>
      </c>
      <c r="BV17121" t="s">
        <v>81</v>
      </c>
      <c r="BW17121" t="s">
        <v>81</v>
      </c>
      <c r="BX17121" t="s">
        <v>90</v>
      </c>
      <c r="BY17121" t="s">
        <v>86</v>
      </c>
      <c r="BZ17121" t="s">
        <v>101</v>
      </c>
      <c r="CA17121" t="s">
        <v>86</v>
      </c>
      <c r="CB17121" t="s">
        <v>102</v>
      </c>
      <c r="CC17121" t="s">
        <v>81</v>
      </c>
    </row>
    <row r="17122" spans="1:81" x14ac:dyDescent="0.2">
      <c r="A17122">
        <v>23115756</v>
      </c>
      <c r="B17122" t="s">
        <v>2299</v>
      </c>
      <c r="C17122" t="s">
        <v>2121</v>
      </c>
      <c r="D17122" t="s">
        <v>154</v>
      </c>
      <c r="E17122" t="s">
        <v>218</v>
      </c>
      <c r="F17122" t="s">
        <v>214</v>
      </c>
      <c r="G17122" t="s">
        <v>118</v>
      </c>
      <c r="H17122" t="s">
        <v>91</v>
      </c>
      <c r="I17122" t="s">
        <v>94</v>
      </c>
      <c r="J17122" t="s">
        <v>85</v>
      </c>
      <c r="K17122" t="s">
        <v>86</v>
      </c>
      <c r="L17122" t="s">
        <v>121</v>
      </c>
      <c r="M17122" t="s">
        <v>86</v>
      </c>
      <c r="N17122" t="s">
        <v>87</v>
      </c>
      <c r="O17122" t="s">
        <v>86</v>
      </c>
      <c r="P17122" t="s">
        <v>119</v>
      </c>
      <c r="Q17122" t="s">
        <v>120</v>
      </c>
      <c r="R17122" t="s">
        <v>125</v>
      </c>
      <c r="S17122" t="s">
        <v>86</v>
      </c>
      <c r="T17122" t="s">
        <v>119</v>
      </c>
      <c r="U17122" t="s">
        <v>94</v>
      </c>
      <c r="V17122" t="s">
        <v>97</v>
      </c>
      <c r="W17122" t="s">
        <v>94</v>
      </c>
      <c r="X17122" t="s">
        <v>91</v>
      </c>
      <c r="Y17122" t="s">
        <v>94</v>
      </c>
      <c r="Z17122" t="s">
        <v>99</v>
      </c>
      <c r="AA17122" t="s">
        <v>92</v>
      </c>
      <c r="AB17122" t="s">
        <v>93</v>
      </c>
      <c r="AC17122" t="s">
        <v>94</v>
      </c>
      <c r="AD17122" t="s">
        <v>119</v>
      </c>
      <c r="AE17122" t="s">
        <v>94</v>
      </c>
      <c r="AF17122" t="s">
        <v>81</v>
      </c>
      <c r="AG17122" t="s">
        <v>81</v>
      </c>
      <c r="AH17122" t="s">
        <v>91</v>
      </c>
      <c r="AI17122" t="s">
        <v>92</v>
      </c>
      <c r="AJ17122" t="s">
        <v>81</v>
      </c>
      <c r="AK17122" t="s">
        <v>81</v>
      </c>
      <c r="AL17122" t="s">
        <v>81</v>
      </c>
      <c r="AM17122" t="s">
        <v>81</v>
      </c>
      <c r="AN17122" t="s">
        <v>99</v>
      </c>
      <c r="AO17122" t="s">
        <v>92</v>
      </c>
      <c r="AP17122" t="s">
        <v>108</v>
      </c>
      <c r="AQ17122" t="s">
        <v>92</v>
      </c>
      <c r="AR17122" t="s">
        <v>81</v>
      </c>
      <c r="AS17122" t="s">
        <v>81</v>
      </c>
      <c r="AT17122" t="s">
        <v>119</v>
      </c>
      <c r="AU17122" t="s">
        <v>120</v>
      </c>
      <c r="AV17122" t="s">
        <v>99</v>
      </c>
      <c r="AW17122" t="s">
        <v>81</v>
      </c>
      <c r="AX17122" t="s">
        <v>90</v>
      </c>
      <c r="AY17122" t="s">
        <v>86</v>
      </c>
      <c r="AZ17122" t="s">
        <v>85</v>
      </c>
      <c r="BA17122" t="s">
        <v>86</v>
      </c>
      <c r="BB17122" t="s">
        <v>99</v>
      </c>
      <c r="BC17122" t="s">
        <v>94</v>
      </c>
      <c r="BD17122" t="s">
        <v>90</v>
      </c>
      <c r="BE17122" t="s">
        <v>86</v>
      </c>
      <c r="BF17122" t="s">
        <v>121</v>
      </c>
      <c r="BG17122" t="s">
        <v>86</v>
      </c>
      <c r="BH17122" t="s">
        <v>88</v>
      </c>
      <c r="BI17122" t="s">
        <v>86</v>
      </c>
      <c r="BJ17122" t="s">
        <v>81</v>
      </c>
      <c r="BK17122" t="s">
        <v>81</v>
      </c>
      <c r="BL17122" t="s">
        <v>100</v>
      </c>
      <c r="BM17122" t="s">
        <v>81</v>
      </c>
      <c r="BN17122" t="s">
        <v>108</v>
      </c>
      <c r="BO17122" t="s">
        <v>81</v>
      </c>
      <c r="BP17122" t="s">
        <v>91</v>
      </c>
      <c r="BQ17122" t="s">
        <v>94</v>
      </c>
      <c r="BR17122" t="s">
        <v>91</v>
      </c>
      <c r="BS17122" t="s">
        <v>92</v>
      </c>
      <c r="BT17122" t="s">
        <v>81</v>
      </c>
      <c r="BU17122" t="s">
        <v>81</v>
      </c>
      <c r="BV17122" t="s">
        <v>81</v>
      </c>
      <c r="BW17122" t="s">
        <v>81</v>
      </c>
      <c r="BX17122" t="s">
        <v>97</v>
      </c>
      <c r="BY17122" t="s">
        <v>94</v>
      </c>
      <c r="BZ17122" t="s">
        <v>123</v>
      </c>
      <c r="CA17122" t="s">
        <v>94</v>
      </c>
      <c r="CB17122" t="s">
        <v>102</v>
      </c>
      <c r="CC17122" t="s">
        <v>81</v>
      </c>
    </row>
    <row r="17123" spans="1:81" x14ac:dyDescent="0.2">
      <c r="A17123">
        <v>23115840</v>
      </c>
      <c r="B17123" t="s">
        <v>2299</v>
      </c>
      <c r="C17123" t="s">
        <v>679</v>
      </c>
      <c r="D17123" t="s">
        <v>183</v>
      </c>
      <c r="E17123" t="s">
        <v>112</v>
      </c>
      <c r="F17123" t="s">
        <v>172</v>
      </c>
      <c r="G17123" t="s">
        <v>84</v>
      </c>
      <c r="H17123" t="s">
        <v>85</v>
      </c>
      <c r="I17123" t="s">
        <v>86</v>
      </c>
      <c r="J17123" t="s">
        <v>85</v>
      </c>
      <c r="K17123" t="s">
        <v>86</v>
      </c>
      <c r="L17123" t="s">
        <v>121</v>
      </c>
      <c r="M17123" t="s">
        <v>86</v>
      </c>
      <c r="N17123" t="s">
        <v>87</v>
      </c>
      <c r="O17123" t="s">
        <v>86</v>
      </c>
      <c r="P17123" t="s">
        <v>85</v>
      </c>
      <c r="Q17123" t="s">
        <v>86</v>
      </c>
      <c r="R17123" t="s">
        <v>126</v>
      </c>
      <c r="S17123" t="s">
        <v>86</v>
      </c>
      <c r="T17123" t="s">
        <v>115</v>
      </c>
      <c r="U17123" t="s">
        <v>86</v>
      </c>
      <c r="V17123" t="s">
        <v>90</v>
      </c>
      <c r="W17123" t="s">
        <v>86</v>
      </c>
      <c r="X17123" t="s">
        <v>96</v>
      </c>
      <c r="Y17123" t="s">
        <v>86</v>
      </c>
      <c r="Z17123" t="s">
        <v>99</v>
      </c>
      <c r="AA17123" t="s">
        <v>92</v>
      </c>
      <c r="AB17123" t="s">
        <v>95</v>
      </c>
      <c r="AC17123" t="s">
        <v>86</v>
      </c>
      <c r="AD17123" t="s">
        <v>87</v>
      </c>
      <c r="AE17123" t="s">
        <v>86</v>
      </c>
      <c r="AF17123" t="s">
        <v>81</v>
      </c>
      <c r="AG17123" t="s">
        <v>81</v>
      </c>
      <c r="AH17123" t="s">
        <v>115</v>
      </c>
      <c r="AI17123" t="s">
        <v>86</v>
      </c>
      <c r="AJ17123" t="s">
        <v>81</v>
      </c>
      <c r="AK17123" t="s">
        <v>81</v>
      </c>
      <c r="AL17123" t="s">
        <v>81</v>
      </c>
      <c r="AM17123" t="s">
        <v>81</v>
      </c>
      <c r="AN17123" t="s">
        <v>85</v>
      </c>
      <c r="AO17123" t="s">
        <v>86</v>
      </c>
      <c r="AP17123" t="s">
        <v>85</v>
      </c>
      <c r="AQ17123" t="s">
        <v>86</v>
      </c>
      <c r="AR17123" t="s">
        <v>81</v>
      </c>
      <c r="AS17123" t="s">
        <v>81</v>
      </c>
      <c r="AT17123" t="s">
        <v>85</v>
      </c>
      <c r="AU17123" t="s">
        <v>86</v>
      </c>
      <c r="AV17123" t="s">
        <v>87</v>
      </c>
      <c r="AW17123" t="s">
        <v>81</v>
      </c>
      <c r="AX17123" t="s">
        <v>90</v>
      </c>
      <c r="AY17123" t="s">
        <v>86</v>
      </c>
      <c r="AZ17123" t="s">
        <v>85</v>
      </c>
      <c r="BA17123" t="s">
        <v>86</v>
      </c>
      <c r="BB17123" t="s">
        <v>87</v>
      </c>
      <c r="BC17123" t="s">
        <v>86</v>
      </c>
      <c r="BD17123" t="s">
        <v>90</v>
      </c>
      <c r="BE17123" t="s">
        <v>86</v>
      </c>
      <c r="BF17123" t="s">
        <v>121</v>
      </c>
      <c r="BG17123" t="s">
        <v>86</v>
      </c>
      <c r="BH17123" t="s">
        <v>88</v>
      </c>
      <c r="BI17123" t="s">
        <v>86</v>
      </c>
      <c r="BJ17123" t="s">
        <v>81</v>
      </c>
      <c r="BK17123" t="s">
        <v>81</v>
      </c>
      <c r="BL17123" t="s">
        <v>122</v>
      </c>
      <c r="BM17123" t="s">
        <v>86</v>
      </c>
      <c r="BN17123" t="s">
        <v>88</v>
      </c>
      <c r="BO17123" t="s">
        <v>86</v>
      </c>
      <c r="BP17123" t="s">
        <v>91</v>
      </c>
      <c r="BQ17123" t="s">
        <v>94</v>
      </c>
      <c r="BR17123" t="s">
        <v>91</v>
      </c>
      <c r="BS17123" t="s">
        <v>92</v>
      </c>
      <c r="BT17123" t="s">
        <v>81</v>
      </c>
      <c r="BU17123" t="s">
        <v>81</v>
      </c>
      <c r="BV17123" t="s">
        <v>81</v>
      </c>
      <c r="BW17123" t="s">
        <v>81</v>
      </c>
      <c r="BX17123" t="s">
        <v>90</v>
      </c>
      <c r="BY17123" t="s">
        <v>86</v>
      </c>
      <c r="BZ17123" t="s">
        <v>101</v>
      </c>
      <c r="CA17123" t="s">
        <v>86</v>
      </c>
      <c r="CB17123" t="s">
        <v>102</v>
      </c>
      <c r="CC17123" t="s">
        <v>81</v>
      </c>
    </row>
    <row r="17124" spans="1:81" x14ac:dyDescent="0.2">
      <c r="A17124">
        <v>23115841</v>
      </c>
      <c r="B17124" t="s">
        <v>2299</v>
      </c>
      <c r="C17124" t="s">
        <v>2121</v>
      </c>
      <c r="D17124" t="s">
        <v>726</v>
      </c>
      <c r="E17124" t="s">
        <v>552</v>
      </c>
      <c r="F17124" t="s">
        <v>191</v>
      </c>
      <c r="G17124" t="s">
        <v>118</v>
      </c>
      <c r="H17124" t="s">
        <v>91</v>
      </c>
      <c r="I17124" t="s">
        <v>94</v>
      </c>
      <c r="J17124" t="s">
        <v>85</v>
      </c>
      <c r="K17124" t="s">
        <v>86</v>
      </c>
      <c r="L17124" t="s">
        <v>121</v>
      </c>
      <c r="M17124" t="s">
        <v>86</v>
      </c>
      <c r="N17124" t="s">
        <v>87</v>
      </c>
      <c r="O17124" t="s">
        <v>86</v>
      </c>
      <c r="P17124" t="s">
        <v>119</v>
      </c>
      <c r="Q17124" t="s">
        <v>120</v>
      </c>
      <c r="R17124" t="s">
        <v>215</v>
      </c>
      <c r="S17124" t="s">
        <v>106</v>
      </c>
      <c r="T17124" t="s">
        <v>119</v>
      </c>
      <c r="U17124" t="s">
        <v>94</v>
      </c>
      <c r="V17124" t="s">
        <v>90</v>
      </c>
      <c r="W17124" t="s">
        <v>86</v>
      </c>
      <c r="X17124" t="s">
        <v>96</v>
      </c>
      <c r="Y17124" t="s">
        <v>86</v>
      </c>
      <c r="Z17124" t="s">
        <v>99</v>
      </c>
      <c r="AA17124" t="s">
        <v>92</v>
      </c>
      <c r="AB17124" t="s">
        <v>104</v>
      </c>
      <c r="AC17124" t="s">
        <v>106</v>
      </c>
      <c r="AD17124" t="s">
        <v>87</v>
      </c>
      <c r="AE17124" t="s">
        <v>86</v>
      </c>
      <c r="AF17124" t="s">
        <v>81</v>
      </c>
      <c r="AG17124" t="s">
        <v>81</v>
      </c>
      <c r="AH17124" t="s">
        <v>91</v>
      </c>
      <c r="AI17124" t="s">
        <v>92</v>
      </c>
      <c r="AJ17124" t="s">
        <v>81</v>
      </c>
      <c r="AK17124" t="s">
        <v>81</v>
      </c>
      <c r="AL17124" t="s">
        <v>81</v>
      </c>
      <c r="AM17124" t="s">
        <v>81</v>
      </c>
      <c r="AN17124" t="s">
        <v>99</v>
      </c>
      <c r="AO17124" t="s">
        <v>92</v>
      </c>
      <c r="AP17124" t="s">
        <v>108</v>
      </c>
      <c r="AQ17124" t="s">
        <v>92</v>
      </c>
      <c r="AR17124" t="s">
        <v>81</v>
      </c>
      <c r="AS17124" t="s">
        <v>81</v>
      </c>
      <c r="AT17124" t="s">
        <v>119</v>
      </c>
      <c r="AU17124" t="s">
        <v>120</v>
      </c>
      <c r="AV17124" t="s">
        <v>87</v>
      </c>
      <c r="AW17124" t="s">
        <v>81</v>
      </c>
      <c r="AX17124" t="s">
        <v>90</v>
      </c>
      <c r="AY17124" t="s">
        <v>86</v>
      </c>
      <c r="AZ17124" t="s">
        <v>85</v>
      </c>
      <c r="BA17124" t="s">
        <v>86</v>
      </c>
      <c r="BB17124" t="s">
        <v>99</v>
      </c>
      <c r="BC17124" t="s">
        <v>94</v>
      </c>
      <c r="BD17124" t="s">
        <v>90</v>
      </c>
      <c r="BE17124" t="s">
        <v>86</v>
      </c>
      <c r="BF17124" t="s">
        <v>121</v>
      </c>
      <c r="BG17124" t="s">
        <v>86</v>
      </c>
      <c r="BH17124" t="s">
        <v>88</v>
      </c>
      <c r="BI17124" t="s">
        <v>86</v>
      </c>
      <c r="BJ17124" t="s">
        <v>81</v>
      </c>
      <c r="BK17124" t="s">
        <v>81</v>
      </c>
      <c r="BL17124" t="s">
        <v>100</v>
      </c>
      <c r="BM17124" t="s">
        <v>81</v>
      </c>
      <c r="BN17124" t="s">
        <v>108</v>
      </c>
      <c r="BO17124" t="s">
        <v>81</v>
      </c>
      <c r="BP17124" t="s">
        <v>91</v>
      </c>
      <c r="BQ17124" t="s">
        <v>94</v>
      </c>
      <c r="BR17124" t="s">
        <v>91</v>
      </c>
      <c r="BS17124" t="s">
        <v>92</v>
      </c>
      <c r="BT17124" t="s">
        <v>81</v>
      </c>
      <c r="BU17124" t="s">
        <v>81</v>
      </c>
      <c r="BV17124" t="s">
        <v>81</v>
      </c>
      <c r="BW17124" t="s">
        <v>81</v>
      </c>
      <c r="BX17124" t="s">
        <v>90</v>
      </c>
      <c r="BY17124" t="s">
        <v>86</v>
      </c>
      <c r="BZ17124" t="s">
        <v>123</v>
      </c>
      <c r="CA17124" t="s">
        <v>94</v>
      </c>
      <c r="CB17124" t="s">
        <v>102</v>
      </c>
      <c r="CC17124" t="s">
        <v>81</v>
      </c>
    </row>
    <row r="17125" spans="1:81" x14ac:dyDescent="0.2">
      <c r="A17125">
        <v>23115879</v>
      </c>
      <c r="B17125" t="s">
        <v>2299</v>
      </c>
      <c r="C17125" t="s">
        <v>2121</v>
      </c>
      <c r="D17125" t="s">
        <v>183</v>
      </c>
      <c r="E17125" t="s">
        <v>112</v>
      </c>
      <c r="F17125" t="s">
        <v>172</v>
      </c>
      <c r="G17125" t="s">
        <v>84</v>
      </c>
      <c r="H17125" t="s">
        <v>85</v>
      </c>
      <c r="I17125" t="s">
        <v>86</v>
      </c>
      <c r="J17125" t="s">
        <v>85</v>
      </c>
      <c r="K17125" t="s">
        <v>86</v>
      </c>
      <c r="L17125" t="s">
        <v>121</v>
      </c>
      <c r="M17125" t="s">
        <v>86</v>
      </c>
      <c r="N17125" t="s">
        <v>87</v>
      </c>
      <c r="O17125" t="s">
        <v>86</v>
      </c>
      <c r="P17125" t="s">
        <v>85</v>
      </c>
      <c r="Q17125" t="s">
        <v>86</v>
      </c>
      <c r="R17125" t="s">
        <v>126</v>
      </c>
      <c r="S17125" t="s">
        <v>86</v>
      </c>
      <c r="T17125" t="s">
        <v>119</v>
      </c>
      <c r="U17125" t="s">
        <v>94</v>
      </c>
      <c r="V17125" t="s">
        <v>90</v>
      </c>
      <c r="W17125" t="s">
        <v>86</v>
      </c>
      <c r="X17125" t="s">
        <v>96</v>
      </c>
      <c r="Y17125" t="s">
        <v>86</v>
      </c>
      <c r="Z17125" t="s">
        <v>99</v>
      </c>
      <c r="AA17125" t="s">
        <v>92</v>
      </c>
      <c r="AB17125" t="s">
        <v>95</v>
      </c>
      <c r="AC17125" t="s">
        <v>86</v>
      </c>
      <c r="AD17125" t="s">
        <v>87</v>
      </c>
      <c r="AE17125" t="s">
        <v>86</v>
      </c>
      <c r="AF17125" t="s">
        <v>81</v>
      </c>
      <c r="AG17125" t="s">
        <v>81</v>
      </c>
      <c r="AH17125" t="s">
        <v>115</v>
      </c>
      <c r="AI17125" t="s">
        <v>86</v>
      </c>
      <c r="AJ17125" t="s">
        <v>81</v>
      </c>
      <c r="AK17125" t="s">
        <v>81</v>
      </c>
      <c r="AL17125" t="s">
        <v>81</v>
      </c>
      <c r="AM17125" t="s">
        <v>81</v>
      </c>
      <c r="AN17125" t="s">
        <v>85</v>
      </c>
      <c r="AO17125" t="s">
        <v>86</v>
      </c>
      <c r="AP17125" t="s">
        <v>85</v>
      </c>
      <c r="AQ17125" t="s">
        <v>86</v>
      </c>
      <c r="AR17125" t="s">
        <v>81</v>
      </c>
      <c r="AS17125" t="s">
        <v>81</v>
      </c>
      <c r="AT17125" t="s">
        <v>85</v>
      </c>
      <c r="AU17125" t="s">
        <v>86</v>
      </c>
      <c r="AV17125" t="s">
        <v>99</v>
      </c>
      <c r="AW17125" t="s">
        <v>81</v>
      </c>
      <c r="AX17125" t="s">
        <v>90</v>
      </c>
      <c r="AY17125" t="s">
        <v>86</v>
      </c>
      <c r="AZ17125" t="s">
        <v>85</v>
      </c>
      <c r="BA17125" t="s">
        <v>86</v>
      </c>
      <c r="BB17125" t="s">
        <v>87</v>
      </c>
      <c r="BC17125" t="s">
        <v>86</v>
      </c>
      <c r="BD17125" t="s">
        <v>90</v>
      </c>
      <c r="BE17125" t="s">
        <v>86</v>
      </c>
      <c r="BF17125" t="s">
        <v>121</v>
      </c>
      <c r="BG17125" t="s">
        <v>86</v>
      </c>
      <c r="BH17125" t="s">
        <v>88</v>
      </c>
      <c r="BI17125" t="s">
        <v>86</v>
      </c>
      <c r="BJ17125" t="s">
        <v>81</v>
      </c>
      <c r="BK17125" t="s">
        <v>81</v>
      </c>
      <c r="BL17125" t="s">
        <v>122</v>
      </c>
      <c r="BM17125" t="s">
        <v>86</v>
      </c>
      <c r="BN17125" t="s">
        <v>88</v>
      </c>
      <c r="BO17125" t="s">
        <v>86</v>
      </c>
      <c r="BP17125" t="s">
        <v>91</v>
      </c>
      <c r="BQ17125" t="s">
        <v>94</v>
      </c>
      <c r="BR17125" t="s">
        <v>91</v>
      </c>
      <c r="BS17125" t="s">
        <v>92</v>
      </c>
      <c r="BT17125" t="s">
        <v>81</v>
      </c>
      <c r="BU17125" t="s">
        <v>81</v>
      </c>
      <c r="BV17125" t="s">
        <v>81</v>
      </c>
      <c r="BW17125" t="s">
        <v>81</v>
      </c>
      <c r="BX17125" t="s">
        <v>90</v>
      </c>
      <c r="BY17125" t="s">
        <v>86</v>
      </c>
      <c r="BZ17125" t="s">
        <v>101</v>
      </c>
      <c r="CA17125" t="s">
        <v>86</v>
      </c>
      <c r="CB17125" t="s">
        <v>102</v>
      </c>
      <c r="CC17125" t="s">
        <v>81</v>
      </c>
    </row>
    <row r="17126" spans="1:81" x14ac:dyDescent="0.2">
      <c r="A17126">
        <v>23116050</v>
      </c>
      <c r="B17126" t="s">
        <v>991</v>
      </c>
      <c r="C17126" t="s">
        <v>2121</v>
      </c>
      <c r="D17126" t="s">
        <v>1067</v>
      </c>
      <c r="E17126" t="s">
        <v>138</v>
      </c>
      <c r="F17126" t="s">
        <v>225</v>
      </c>
      <c r="G17126" t="s">
        <v>118</v>
      </c>
      <c r="H17126" t="s">
        <v>91</v>
      </c>
      <c r="I17126" t="s">
        <v>94</v>
      </c>
      <c r="J17126" t="s">
        <v>85</v>
      </c>
      <c r="K17126" t="s">
        <v>86</v>
      </c>
      <c r="L17126" t="s">
        <v>85</v>
      </c>
      <c r="M17126" t="s">
        <v>86</v>
      </c>
      <c r="N17126" t="s">
        <v>119</v>
      </c>
      <c r="O17126" t="s">
        <v>94</v>
      </c>
      <c r="P17126" t="s">
        <v>91</v>
      </c>
      <c r="Q17126" t="s">
        <v>120</v>
      </c>
      <c r="R17126" t="s">
        <v>103</v>
      </c>
      <c r="S17126" t="s">
        <v>94</v>
      </c>
      <c r="T17126" t="s">
        <v>89</v>
      </c>
      <c r="U17126" t="s">
        <v>86</v>
      </c>
      <c r="V17126" t="s">
        <v>99</v>
      </c>
      <c r="W17126" t="s">
        <v>94</v>
      </c>
      <c r="X17126" t="s">
        <v>100</v>
      </c>
      <c r="Y17126" t="s">
        <v>94</v>
      </c>
      <c r="Z17126" t="s">
        <v>91</v>
      </c>
      <c r="AA17126" t="s">
        <v>92</v>
      </c>
      <c r="AB17126" t="s">
        <v>93</v>
      </c>
      <c r="AC17126" t="s">
        <v>94</v>
      </c>
      <c r="AD17126" t="s">
        <v>81</v>
      </c>
      <c r="AE17126" t="s">
        <v>81</v>
      </c>
      <c r="AF17126" t="s">
        <v>93</v>
      </c>
      <c r="AG17126" t="s">
        <v>94</v>
      </c>
      <c r="AH17126" t="s">
        <v>81</v>
      </c>
      <c r="AI17126" t="s">
        <v>81</v>
      </c>
      <c r="AJ17126" t="s">
        <v>91</v>
      </c>
      <c r="AK17126" t="s">
        <v>81</v>
      </c>
      <c r="AL17126" t="s">
        <v>81</v>
      </c>
      <c r="AM17126" t="s">
        <v>81</v>
      </c>
      <c r="AN17126" t="s">
        <v>91</v>
      </c>
      <c r="AO17126" t="s">
        <v>92</v>
      </c>
      <c r="AP17126" t="s">
        <v>81</v>
      </c>
      <c r="AQ17126" t="s">
        <v>81</v>
      </c>
      <c r="AR17126" t="s">
        <v>81</v>
      </c>
      <c r="AS17126" t="s">
        <v>81</v>
      </c>
      <c r="AT17126" t="s">
        <v>119</v>
      </c>
      <c r="AU17126" t="s">
        <v>120</v>
      </c>
      <c r="AV17126" t="s">
        <v>87</v>
      </c>
      <c r="AW17126" t="s">
        <v>86</v>
      </c>
      <c r="AX17126" t="s">
        <v>81</v>
      </c>
      <c r="AY17126" t="s">
        <v>81</v>
      </c>
      <c r="AZ17126" t="s">
        <v>81</v>
      </c>
      <c r="BA17126" t="s">
        <v>81</v>
      </c>
      <c r="BB17126" t="s">
        <v>91</v>
      </c>
      <c r="BC17126" t="s">
        <v>94</v>
      </c>
      <c r="BD17126" t="s">
        <v>90</v>
      </c>
      <c r="BE17126" t="s">
        <v>86</v>
      </c>
      <c r="BF17126" t="s">
        <v>88</v>
      </c>
      <c r="BG17126" t="s">
        <v>86</v>
      </c>
      <c r="BH17126" t="s">
        <v>97</v>
      </c>
      <c r="BI17126" t="s">
        <v>94</v>
      </c>
      <c r="BJ17126" t="s">
        <v>96</v>
      </c>
      <c r="BK17126" t="s">
        <v>86</v>
      </c>
      <c r="BL17126" t="s">
        <v>100</v>
      </c>
      <c r="BM17126" t="s">
        <v>81</v>
      </c>
      <c r="BN17126" t="s">
        <v>108</v>
      </c>
      <c r="BO17126" t="s">
        <v>81</v>
      </c>
      <c r="BP17126" t="s">
        <v>100</v>
      </c>
      <c r="BQ17126" t="s">
        <v>94</v>
      </c>
      <c r="BR17126" t="s">
        <v>81</v>
      </c>
      <c r="BS17126" t="s">
        <v>81</v>
      </c>
      <c r="BT17126" t="s">
        <v>81</v>
      </c>
      <c r="BU17126" t="s">
        <v>81</v>
      </c>
      <c r="BV17126" t="s">
        <v>81</v>
      </c>
      <c r="BW17126" t="s">
        <v>81</v>
      </c>
      <c r="BX17126" t="s">
        <v>99</v>
      </c>
      <c r="BY17126" t="s">
        <v>94</v>
      </c>
      <c r="BZ17126" t="s">
        <v>123</v>
      </c>
      <c r="CA17126" t="s">
        <v>94</v>
      </c>
      <c r="CB17126" t="s">
        <v>102</v>
      </c>
      <c r="CC17126" t="s">
        <v>81</v>
      </c>
    </row>
    <row r="17127" spans="1:81" x14ac:dyDescent="0.2">
      <c r="A17127">
        <v>23116113</v>
      </c>
      <c r="B17127" t="s">
        <v>991</v>
      </c>
      <c r="C17127" t="s">
        <v>679</v>
      </c>
      <c r="D17127" t="s">
        <v>442</v>
      </c>
      <c r="E17127" t="s">
        <v>132</v>
      </c>
      <c r="F17127" t="s">
        <v>172</v>
      </c>
      <c r="G17127" t="s">
        <v>118</v>
      </c>
      <c r="H17127" t="s">
        <v>91</v>
      </c>
      <c r="I17127" t="s">
        <v>94</v>
      </c>
      <c r="J17127" t="s">
        <v>85</v>
      </c>
      <c r="K17127" t="s">
        <v>86</v>
      </c>
      <c r="L17127" t="s">
        <v>121</v>
      </c>
      <c r="M17127" t="s">
        <v>86</v>
      </c>
      <c r="N17127" t="s">
        <v>87</v>
      </c>
      <c r="O17127" t="s">
        <v>86</v>
      </c>
      <c r="P17127" t="s">
        <v>119</v>
      </c>
      <c r="Q17127" t="s">
        <v>120</v>
      </c>
      <c r="R17127" t="s">
        <v>108</v>
      </c>
      <c r="S17127" t="s">
        <v>94</v>
      </c>
      <c r="T17127" t="s">
        <v>119</v>
      </c>
      <c r="U17127" t="s">
        <v>94</v>
      </c>
      <c r="V17127" t="s">
        <v>97</v>
      </c>
      <c r="W17127" t="s">
        <v>94</v>
      </c>
      <c r="X17127" t="s">
        <v>91</v>
      </c>
      <c r="Y17127" t="s">
        <v>94</v>
      </c>
      <c r="Z17127" t="s">
        <v>99</v>
      </c>
      <c r="AA17127" t="s">
        <v>92</v>
      </c>
      <c r="AB17127" t="s">
        <v>93</v>
      </c>
      <c r="AC17127" t="s">
        <v>94</v>
      </c>
      <c r="AD17127" t="s">
        <v>119</v>
      </c>
      <c r="AE17127" t="s">
        <v>94</v>
      </c>
      <c r="AF17127" t="s">
        <v>81</v>
      </c>
      <c r="AG17127" t="s">
        <v>81</v>
      </c>
      <c r="AH17127" t="s">
        <v>91</v>
      </c>
      <c r="AI17127" t="s">
        <v>92</v>
      </c>
      <c r="AJ17127" t="s">
        <v>81</v>
      </c>
      <c r="AK17127" t="s">
        <v>81</v>
      </c>
      <c r="AL17127" t="s">
        <v>81</v>
      </c>
      <c r="AM17127" t="s">
        <v>81</v>
      </c>
      <c r="AN17127" t="s">
        <v>99</v>
      </c>
      <c r="AO17127" t="s">
        <v>92</v>
      </c>
      <c r="AP17127" t="s">
        <v>108</v>
      </c>
      <c r="AQ17127" t="s">
        <v>92</v>
      </c>
      <c r="AR17127" t="s">
        <v>81</v>
      </c>
      <c r="AS17127" t="s">
        <v>81</v>
      </c>
      <c r="AT17127" t="s">
        <v>119</v>
      </c>
      <c r="AU17127" t="s">
        <v>120</v>
      </c>
      <c r="AV17127" t="s">
        <v>87</v>
      </c>
      <c r="AW17127" t="s">
        <v>81</v>
      </c>
      <c r="AX17127" t="s">
        <v>90</v>
      </c>
      <c r="AY17127" t="s">
        <v>86</v>
      </c>
      <c r="AZ17127" t="s">
        <v>85</v>
      </c>
      <c r="BA17127" t="s">
        <v>86</v>
      </c>
      <c r="BB17127" t="s">
        <v>99</v>
      </c>
      <c r="BC17127" t="s">
        <v>94</v>
      </c>
      <c r="BD17127" t="s">
        <v>90</v>
      </c>
      <c r="BE17127" t="s">
        <v>86</v>
      </c>
      <c r="BF17127" t="s">
        <v>121</v>
      </c>
      <c r="BG17127" t="s">
        <v>86</v>
      </c>
      <c r="BH17127" t="s">
        <v>108</v>
      </c>
      <c r="BI17127" t="s">
        <v>94</v>
      </c>
      <c r="BJ17127" t="s">
        <v>81</v>
      </c>
      <c r="BK17127" t="s">
        <v>81</v>
      </c>
      <c r="BL17127" t="s">
        <v>100</v>
      </c>
      <c r="BM17127" t="s">
        <v>94</v>
      </c>
      <c r="BN17127" t="s">
        <v>108</v>
      </c>
      <c r="BO17127" t="s">
        <v>94</v>
      </c>
      <c r="BP17127" t="s">
        <v>91</v>
      </c>
      <c r="BQ17127" t="s">
        <v>94</v>
      </c>
      <c r="BR17127" t="s">
        <v>91</v>
      </c>
      <c r="BS17127" t="s">
        <v>92</v>
      </c>
      <c r="BT17127" t="s">
        <v>81</v>
      </c>
      <c r="BU17127" t="s">
        <v>81</v>
      </c>
      <c r="BV17127" t="s">
        <v>81</v>
      </c>
      <c r="BW17127" t="s">
        <v>81</v>
      </c>
      <c r="BX17127" t="s">
        <v>97</v>
      </c>
      <c r="BY17127" t="s">
        <v>94</v>
      </c>
      <c r="BZ17127" t="s">
        <v>101</v>
      </c>
      <c r="CA17127" t="s">
        <v>86</v>
      </c>
      <c r="CB17127" t="s">
        <v>102</v>
      </c>
      <c r="CC17127" t="s">
        <v>81</v>
      </c>
    </row>
    <row r="17128" spans="1:81" x14ac:dyDescent="0.2">
      <c r="A17128">
        <v>23116123</v>
      </c>
      <c r="B17128" t="s">
        <v>991</v>
      </c>
      <c r="C17128" t="s">
        <v>679</v>
      </c>
      <c r="D17128" t="s">
        <v>183</v>
      </c>
      <c r="E17128" t="s">
        <v>112</v>
      </c>
      <c r="F17128" t="s">
        <v>172</v>
      </c>
      <c r="G17128" t="s">
        <v>84</v>
      </c>
      <c r="H17128" t="s">
        <v>85</v>
      </c>
      <c r="I17128" t="s">
        <v>86</v>
      </c>
      <c r="J17128" t="s">
        <v>85</v>
      </c>
      <c r="K17128" t="s">
        <v>86</v>
      </c>
      <c r="L17128" t="s">
        <v>121</v>
      </c>
      <c r="M17128" t="s">
        <v>86</v>
      </c>
      <c r="N17128" t="s">
        <v>87</v>
      </c>
      <c r="O17128" t="s">
        <v>86</v>
      </c>
      <c r="P17128" t="s">
        <v>85</v>
      </c>
      <c r="Q17128" t="s">
        <v>86</v>
      </c>
      <c r="R17128" t="s">
        <v>126</v>
      </c>
      <c r="S17128" t="s">
        <v>86</v>
      </c>
      <c r="T17128" t="s">
        <v>115</v>
      </c>
      <c r="U17128" t="s">
        <v>86</v>
      </c>
      <c r="V17128" t="s">
        <v>90</v>
      </c>
      <c r="W17128" t="s">
        <v>86</v>
      </c>
      <c r="X17128" t="s">
        <v>96</v>
      </c>
      <c r="Y17128" t="s">
        <v>86</v>
      </c>
      <c r="Z17128" t="s">
        <v>99</v>
      </c>
      <c r="AA17128" t="s">
        <v>92</v>
      </c>
      <c r="AB17128" t="s">
        <v>95</v>
      </c>
      <c r="AC17128" t="s">
        <v>86</v>
      </c>
      <c r="AD17128" t="s">
        <v>87</v>
      </c>
      <c r="AE17128" t="s">
        <v>86</v>
      </c>
      <c r="AF17128" t="s">
        <v>81</v>
      </c>
      <c r="AG17128" t="s">
        <v>81</v>
      </c>
      <c r="AH17128" t="s">
        <v>115</v>
      </c>
      <c r="AI17128" t="s">
        <v>86</v>
      </c>
      <c r="AJ17128" t="s">
        <v>81</v>
      </c>
      <c r="AK17128" t="s">
        <v>81</v>
      </c>
      <c r="AL17128" t="s">
        <v>81</v>
      </c>
      <c r="AM17128" t="s">
        <v>81</v>
      </c>
      <c r="AN17128" t="s">
        <v>85</v>
      </c>
      <c r="AO17128" t="s">
        <v>86</v>
      </c>
      <c r="AP17128" t="s">
        <v>85</v>
      </c>
      <c r="AQ17128" t="s">
        <v>86</v>
      </c>
      <c r="AR17128" t="s">
        <v>81</v>
      </c>
      <c r="AS17128" t="s">
        <v>81</v>
      </c>
      <c r="AT17128" t="s">
        <v>85</v>
      </c>
      <c r="AU17128" t="s">
        <v>86</v>
      </c>
      <c r="AV17128" t="s">
        <v>87</v>
      </c>
      <c r="AW17128" t="s">
        <v>81</v>
      </c>
      <c r="AX17128" t="s">
        <v>90</v>
      </c>
      <c r="AY17128" t="s">
        <v>86</v>
      </c>
      <c r="AZ17128" t="s">
        <v>85</v>
      </c>
      <c r="BA17128" t="s">
        <v>86</v>
      </c>
      <c r="BB17128" t="s">
        <v>87</v>
      </c>
      <c r="BC17128" t="s">
        <v>86</v>
      </c>
      <c r="BD17128" t="s">
        <v>90</v>
      </c>
      <c r="BE17128" t="s">
        <v>86</v>
      </c>
      <c r="BF17128" t="s">
        <v>121</v>
      </c>
      <c r="BG17128" t="s">
        <v>86</v>
      </c>
      <c r="BH17128" t="s">
        <v>88</v>
      </c>
      <c r="BI17128" t="s">
        <v>86</v>
      </c>
      <c r="BJ17128" t="s">
        <v>81</v>
      </c>
      <c r="BK17128" t="s">
        <v>81</v>
      </c>
      <c r="BL17128" t="s">
        <v>122</v>
      </c>
      <c r="BM17128" t="s">
        <v>86</v>
      </c>
      <c r="BN17128" t="s">
        <v>88</v>
      </c>
      <c r="BO17128" t="s">
        <v>86</v>
      </c>
      <c r="BP17128" t="s">
        <v>91</v>
      </c>
      <c r="BQ17128" t="s">
        <v>94</v>
      </c>
      <c r="BR17128" t="s">
        <v>91</v>
      </c>
      <c r="BS17128" t="s">
        <v>92</v>
      </c>
      <c r="BT17128" t="s">
        <v>81</v>
      </c>
      <c r="BU17128" t="s">
        <v>81</v>
      </c>
      <c r="BV17128" t="s">
        <v>81</v>
      </c>
      <c r="BW17128" t="s">
        <v>81</v>
      </c>
      <c r="BX17128" t="s">
        <v>90</v>
      </c>
      <c r="BY17128" t="s">
        <v>86</v>
      </c>
      <c r="BZ17128" t="s">
        <v>101</v>
      </c>
      <c r="CA17128" t="s">
        <v>86</v>
      </c>
      <c r="CB17128" t="s">
        <v>102</v>
      </c>
      <c r="CC17128" t="s">
        <v>81</v>
      </c>
    </row>
    <row r="17129" spans="1:81" x14ac:dyDescent="0.2">
      <c r="A17129">
        <v>23116251</v>
      </c>
      <c r="B17129" t="s">
        <v>991</v>
      </c>
      <c r="C17129" t="s">
        <v>2121</v>
      </c>
      <c r="D17129" t="s">
        <v>551</v>
      </c>
      <c r="E17129" t="s">
        <v>184</v>
      </c>
      <c r="F17129" t="s">
        <v>185</v>
      </c>
      <c r="G17129" t="s">
        <v>84</v>
      </c>
      <c r="H17129" t="s">
        <v>85</v>
      </c>
      <c r="I17129" t="s">
        <v>86</v>
      </c>
      <c r="J17129" t="s">
        <v>85</v>
      </c>
      <c r="K17129" t="s">
        <v>86</v>
      </c>
      <c r="L17129" t="s">
        <v>121</v>
      </c>
      <c r="M17129" t="s">
        <v>86</v>
      </c>
      <c r="N17129" t="s">
        <v>87</v>
      </c>
      <c r="O17129" t="s">
        <v>86</v>
      </c>
      <c r="P17129" t="s">
        <v>85</v>
      </c>
      <c r="Q17129" t="s">
        <v>86</v>
      </c>
      <c r="R17129" t="s">
        <v>125</v>
      </c>
      <c r="S17129" t="s">
        <v>86</v>
      </c>
      <c r="T17129" t="s">
        <v>119</v>
      </c>
      <c r="U17129" t="s">
        <v>94</v>
      </c>
      <c r="V17129" t="s">
        <v>90</v>
      </c>
      <c r="W17129" t="s">
        <v>86</v>
      </c>
      <c r="X17129" t="s">
        <v>96</v>
      </c>
      <c r="Y17129" t="s">
        <v>86</v>
      </c>
      <c r="Z17129" t="s">
        <v>99</v>
      </c>
      <c r="AA17129" t="s">
        <v>92</v>
      </c>
      <c r="AB17129" t="s">
        <v>95</v>
      </c>
      <c r="AC17129" t="s">
        <v>86</v>
      </c>
      <c r="AD17129" t="s">
        <v>87</v>
      </c>
      <c r="AE17129" t="s">
        <v>86</v>
      </c>
      <c r="AF17129" t="s">
        <v>81</v>
      </c>
      <c r="AG17129" t="s">
        <v>81</v>
      </c>
      <c r="AH17129" t="s">
        <v>115</v>
      </c>
      <c r="AI17129" t="s">
        <v>86</v>
      </c>
      <c r="AJ17129" t="s">
        <v>81</v>
      </c>
      <c r="AK17129" t="s">
        <v>81</v>
      </c>
      <c r="AL17129" t="s">
        <v>81</v>
      </c>
      <c r="AM17129" t="s">
        <v>81</v>
      </c>
      <c r="AN17129" t="s">
        <v>85</v>
      </c>
      <c r="AO17129" t="s">
        <v>86</v>
      </c>
      <c r="AP17129" t="s">
        <v>85</v>
      </c>
      <c r="AQ17129" t="s">
        <v>86</v>
      </c>
      <c r="AR17129" t="s">
        <v>81</v>
      </c>
      <c r="AS17129" t="s">
        <v>81</v>
      </c>
      <c r="AT17129" t="s">
        <v>85</v>
      </c>
      <c r="AU17129" t="s">
        <v>86</v>
      </c>
      <c r="AV17129" t="s">
        <v>87</v>
      </c>
      <c r="AW17129" t="s">
        <v>81</v>
      </c>
      <c r="AX17129" t="s">
        <v>90</v>
      </c>
      <c r="AY17129" t="s">
        <v>86</v>
      </c>
      <c r="AZ17129" t="s">
        <v>85</v>
      </c>
      <c r="BA17129" t="s">
        <v>86</v>
      </c>
      <c r="BB17129" t="s">
        <v>87</v>
      </c>
      <c r="BC17129" t="s">
        <v>106</v>
      </c>
      <c r="BD17129" t="s">
        <v>90</v>
      </c>
      <c r="BE17129" t="s">
        <v>86</v>
      </c>
      <c r="BF17129" t="s">
        <v>121</v>
      </c>
      <c r="BG17129" t="s">
        <v>86</v>
      </c>
      <c r="BH17129" t="s">
        <v>88</v>
      </c>
      <c r="BI17129" t="s">
        <v>86</v>
      </c>
      <c r="BJ17129" t="s">
        <v>81</v>
      </c>
      <c r="BK17129" t="s">
        <v>81</v>
      </c>
      <c r="BL17129" t="s">
        <v>100</v>
      </c>
      <c r="BM17129" t="s">
        <v>81</v>
      </c>
      <c r="BN17129" t="s">
        <v>108</v>
      </c>
      <c r="BO17129" t="s">
        <v>81</v>
      </c>
      <c r="BP17129" t="s">
        <v>91</v>
      </c>
      <c r="BQ17129" t="s">
        <v>94</v>
      </c>
      <c r="BR17129" t="s">
        <v>91</v>
      </c>
      <c r="BS17129" t="s">
        <v>92</v>
      </c>
      <c r="BT17129" t="s">
        <v>81</v>
      </c>
      <c r="BU17129" t="s">
        <v>81</v>
      </c>
      <c r="BV17129" t="s">
        <v>81</v>
      </c>
      <c r="BW17129" t="s">
        <v>81</v>
      </c>
      <c r="BX17129" t="s">
        <v>90</v>
      </c>
      <c r="BY17129" t="s">
        <v>86</v>
      </c>
      <c r="BZ17129" t="s">
        <v>123</v>
      </c>
      <c r="CA17129" t="s">
        <v>94</v>
      </c>
      <c r="CB17129" t="s">
        <v>102</v>
      </c>
      <c r="CC17129" t="s">
        <v>81</v>
      </c>
    </row>
    <row r="17130" spans="1:81" x14ac:dyDescent="0.2">
      <c r="A17130">
        <v>23116296</v>
      </c>
      <c r="B17130" t="s">
        <v>1698</v>
      </c>
      <c r="C17130" t="s">
        <v>679</v>
      </c>
      <c r="D17130" t="s">
        <v>183</v>
      </c>
      <c r="E17130" t="s">
        <v>112</v>
      </c>
      <c r="F17130" t="s">
        <v>172</v>
      </c>
      <c r="G17130" t="s">
        <v>134</v>
      </c>
      <c r="H17130" t="s">
        <v>91</v>
      </c>
      <c r="I17130" t="s">
        <v>120</v>
      </c>
      <c r="J17130" t="s">
        <v>97</v>
      </c>
      <c r="K17130" t="s">
        <v>94</v>
      </c>
      <c r="L17130" t="s">
        <v>99</v>
      </c>
      <c r="M17130" t="s">
        <v>94</v>
      </c>
      <c r="N17130" t="s">
        <v>87</v>
      </c>
      <c r="O17130" t="s">
        <v>86</v>
      </c>
      <c r="P17130" t="s">
        <v>119</v>
      </c>
      <c r="Q17130" t="s">
        <v>120</v>
      </c>
      <c r="R17130" t="s">
        <v>108</v>
      </c>
      <c r="S17130" t="s">
        <v>94</v>
      </c>
      <c r="T17130" t="s">
        <v>246</v>
      </c>
      <c r="U17130" t="s">
        <v>86</v>
      </c>
      <c r="V17130" t="s">
        <v>90</v>
      </c>
      <c r="W17130" t="s">
        <v>86</v>
      </c>
      <c r="X17130" t="s">
        <v>91</v>
      </c>
      <c r="Y17130" t="s">
        <v>94</v>
      </c>
      <c r="Z17130" t="s">
        <v>99</v>
      </c>
      <c r="AA17130" t="s">
        <v>92</v>
      </c>
      <c r="AB17130" t="s">
        <v>93</v>
      </c>
      <c r="AC17130" t="s">
        <v>94</v>
      </c>
      <c r="AD17130" t="s">
        <v>119</v>
      </c>
      <c r="AE17130" t="s">
        <v>94</v>
      </c>
      <c r="AF17130" t="s">
        <v>81</v>
      </c>
      <c r="AG17130" t="s">
        <v>81</v>
      </c>
      <c r="AH17130" t="s">
        <v>91</v>
      </c>
      <c r="AI17130" t="s">
        <v>92</v>
      </c>
      <c r="AJ17130" t="s">
        <v>81</v>
      </c>
      <c r="AK17130" t="s">
        <v>81</v>
      </c>
      <c r="AL17130" t="s">
        <v>81</v>
      </c>
      <c r="AM17130" t="s">
        <v>81</v>
      </c>
      <c r="AN17130" t="s">
        <v>99</v>
      </c>
      <c r="AO17130" t="s">
        <v>92</v>
      </c>
      <c r="AP17130" t="s">
        <v>108</v>
      </c>
      <c r="AQ17130" t="s">
        <v>92</v>
      </c>
      <c r="AR17130" t="s">
        <v>81</v>
      </c>
      <c r="AS17130" t="s">
        <v>81</v>
      </c>
      <c r="AT17130" t="s">
        <v>119</v>
      </c>
      <c r="AU17130" t="s">
        <v>120</v>
      </c>
      <c r="AV17130" t="s">
        <v>99</v>
      </c>
      <c r="AW17130" t="s">
        <v>81</v>
      </c>
      <c r="AX17130" t="s">
        <v>90</v>
      </c>
      <c r="AY17130" t="s">
        <v>86</v>
      </c>
      <c r="AZ17130" t="s">
        <v>97</v>
      </c>
      <c r="BA17130" t="s">
        <v>94</v>
      </c>
      <c r="BB17130" t="s">
        <v>99</v>
      </c>
      <c r="BC17130" t="s">
        <v>94</v>
      </c>
      <c r="BD17130" t="s">
        <v>90</v>
      </c>
      <c r="BE17130" t="s">
        <v>86</v>
      </c>
      <c r="BF17130" t="s">
        <v>108</v>
      </c>
      <c r="BG17130" t="s">
        <v>94</v>
      </c>
      <c r="BH17130" t="s">
        <v>108</v>
      </c>
      <c r="BI17130" t="s">
        <v>94</v>
      </c>
      <c r="BJ17130" t="s">
        <v>81</v>
      </c>
      <c r="BK17130" t="s">
        <v>81</v>
      </c>
      <c r="BL17130" t="s">
        <v>100</v>
      </c>
      <c r="BM17130" t="s">
        <v>94</v>
      </c>
      <c r="BN17130" t="s">
        <v>108</v>
      </c>
      <c r="BO17130" t="s">
        <v>94</v>
      </c>
      <c r="BP17130" t="s">
        <v>91</v>
      </c>
      <c r="BQ17130" t="s">
        <v>94</v>
      </c>
      <c r="BR17130" t="s">
        <v>91</v>
      </c>
      <c r="BS17130" t="s">
        <v>92</v>
      </c>
      <c r="BT17130" t="s">
        <v>81</v>
      </c>
      <c r="BU17130" t="s">
        <v>81</v>
      </c>
      <c r="BV17130" t="s">
        <v>81</v>
      </c>
      <c r="BW17130" t="s">
        <v>81</v>
      </c>
      <c r="BX17130" t="s">
        <v>90</v>
      </c>
      <c r="BY17130" t="s">
        <v>86</v>
      </c>
      <c r="BZ17130" t="s">
        <v>123</v>
      </c>
      <c r="CA17130" t="s">
        <v>94</v>
      </c>
      <c r="CB17130" t="s">
        <v>91</v>
      </c>
      <c r="CC17130" t="s">
        <v>81</v>
      </c>
    </row>
    <row r="17131" spans="1:81" x14ac:dyDescent="0.2">
      <c r="A17131">
        <v>23116329</v>
      </c>
      <c r="B17131" t="s">
        <v>1698</v>
      </c>
      <c r="C17131" t="s">
        <v>679</v>
      </c>
      <c r="D17131" t="s">
        <v>183</v>
      </c>
      <c r="E17131" t="s">
        <v>112</v>
      </c>
      <c r="F17131" t="s">
        <v>172</v>
      </c>
      <c r="G17131" t="s">
        <v>84</v>
      </c>
      <c r="H17131" t="s">
        <v>85</v>
      </c>
      <c r="I17131" t="s">
        <v>86</v>
      </c>
      <c r="J17131" t="s">
        <v>85</v>
      </c>
      <c r="K17131" t="s">
        <v>86</v>
      </c>
      <c r="L17131" t="s">
        <v>121</v>
      </c>
      <c r="M17131" t="s">
        <v>86</v>
      </c>
      <c r="N17131" t="s">
        <v>87</v>
      </c>
      <c r="O17131" t="s">
        <v>86</v>
      </c>
      <c r="P17131" t="s">
        <v>85</v>
      </c>
      <c r="Q17131" t="s">
        <v>86</v>
      </c>
      <c r="R17131" t="s">
        <v>126</v>
      </c>
      <c r="S17131" t="s">
        <v>86</v>
      </c>
      <c r="T17131" t="s">
        <v>115</v>
      </c>
      <c r="U17131" t="s">
        <v>86</v>
      </c>
      <c r="V17131" t="s">
        <v>90</v>
      </c>
      <c r="W17131" t="s">
        <v>86</v>
      </c>
      <c r="X17131" t="s">
        <v>96</v>
      </c>
      <c r="Y17131" t="s">
        <v>86</v>
      </c>
      <c r="Z17131" t="s">
        <v>99</v>
      </c>
      <c r="AA17131" t="s">
        <v>92</v>
      </c>
      <c r="AB17131" t="s">
        <v>95</v>
      </c>
      <c r="AC17131" t="s">
        <v>86</v>
      </c>
      <c r="AD17131" t="s">
        <v>87</v>
      </c>
      <c r="AE17131" t="s">
        <v>86</v>
      </c>
      <c r="AF17131" t="s">
        <v>81</v>
      </c>
      <c r="AG17131" t="s">
        <v>81</v>
      </c>
      <c r="AH17131" t="s">
        <v>115</v>
      </c>
      <c r="AI17131" t="s">
        <v>86</v>
      </c>
      <c r="AJ17131" t="s">
        <v>81</v>
      </c>
      <c r="AK17131" t="s">
        <v>81</v>
      </c>
      <c r="AL17131" t="s">
        <v>81</v>
      </c>
      <c r="AM17131" t="s">
        <v>81</v>
      </c>
      <c r="AN17131" t="s">
        <v>85</v>
      </c>
      <c r="AO17131" t="s">
        <v>86</v>
      </c>
      <c r="AP17131" t="s">
        <v>85</v>
      </c>
      <c r="AQ17131" t="s">
        <v>86</v>
      </c>
      <c r="AR17131" t="s">
        <v>81</v>
      </c>
      <c r="AS17131" t="s">
        <v>81</v>
      </c>
      <c r="AT17131" t="s">
        <v>85</v>
      </c>
      <c r="AU17131" t="s">
        <v>86</v>
      </c>
      <c r="AV17131" t="s">
        <v>87</v>
      </c>
      <c r="AW17131" t="s">
        <v>81</v>
      </c>
      <c r="AX17131" t="s">
        <v>90</v>
      </c>
      <c r="AY17131" t="s">
        <v>86</v>
      </c>
      <c r="AZ17131" t="s">
        <v>85</v>
      </c>
      <c r="BA17131" t="s">
        <v>86</v>
      </c>
      <c r="BB17131" t="s">
        <v>87</v>
      </c>
      <c r="BC17131" t="s">
        <v>86</v>
      </c>
      <c r="BD17131" t="s">
        <v>90</v>
      </c>
      <c r="BE17131" t="s">
        <v>86</v>
      </c>
      <c r="BF17131" t="s">
        <v>121</v>
      </c>
      <c r="BG17131" t="s">
        <v>86</v>
      </c>
      <c r="BH17131" t="s">
        <v>88</v>
      </c>
      <c r="BI17131" t="s">
        <v>86</v>
      </c>
      <c r="BJ17131" t="s">
        <v>81</v>
      </c>
      <c r="BK17131" t="s">
        <v>81</v>
      </c>
      <c r="BL17131" t="s">
        <v>122</v>
      </c>
      <c r="BM17131" t="s">
        <v>86</v>
      </c>
      <c r="BN17131" t="s">
        <v>88</v>
      </c>
      <c r="BO17131" t="s">
        <v>86</v>
      </c>
      <c r="BP17131" t="s">
        <v>91</v>
      </c>
      <c r="BQ17131" t="s">
        <v>94</v>
      </c>
      <c r="BR17131" t="s">
        <v>91</v>
      </c>
      <c r="BS17131" t="s">
        <v>92</v>
      </c>
      <c r="BT17131" t="s">
        <v>81</v>
      </c>
      <c r="BU17131" t="s">
        <v>81</v>
      </c>
      <c r="BV17131" t="s">
        <v>81</v>
      </c>
      <c r="BW17131" t="s">
        <v>81</v>
      </c>
      <c r="BX17131" t="s">
        <v>90</v>
      </c>
      <c r="BY17131" t="s">
        <v>86</v>
      </c>
      <c r="BZ17131" t="s">
        <v>101</v>
      </c>
      <c r="CA17131" t="s">
        <v>86</v>
      </c>
      <c r="CB17131" t="s">
        <v>102</v>
      </c>
      <c r="CC17131" t="s">
        <v>81</v>
      </c>
    </row>
    <row r="17132" spans="1:81" x14ac:dyDescent="0.2">
      <c r="A17132">
        <v>23116365</v>
      </c>
      <c r="B17132" t="s">
        <v>1698</v>
      </c>
      <c r="C17132" t="s">
        <v>993</v>
      </c>
      <c r="D17132" t="s">
        <v>81</v>
      </c>
      <c r="E17132" t="s">
        <v>1394</v>
      </c>
      <c r="F17132" t="s">
        <v>191</v>
      </c>
      <c r="G17132" t="s">
        <v>84</v>
      </c>
      <c r="H17132" t="s">
        <v>85</v>
      </c>
      <c r="I17132" t="s">
        <v>86</v>
      </c>
      <c r="J17132" t="s">
        <v>85</v>
      </c>
      <c r="K17132" t="s">
        <v>86</v>
      </c>
      <c r="L17132" t="s">
        <v>121</v>
      </c>
      <c r="M17132" t="s">
        <v>86</v>
      </c>
      <c r="N17132" t="s">
        <v>87</v>
      </c>
      <c r="O17132" t="s">
        <v>86</v>
      </c>
      <c r="P17132" t="s">
        <v>85</v>
      </c>
      <c r="Q17132" t="s">
        <v>86</v>
      </c>
      <c r="R17132" t="s">
        <v>126</v>
      </c>
      <c r="S17132" t="s">
        <v>86</v>
      </c>
      <c r="T17132" t="s">
        <v>115</v>
      </c>
      <c r="U17132" t="s">
        <v>86</v>
      </c>
      <c r="V17132" t="s">
        <v>90</v>
      </c>
      <c r="W17132" t="s">
        <v>86</v>
      </c>
      <c r="X17132" t="s">
        <v>96</v>
      </c>
      <c r="Y17132" t="s">
        <v>86</v>
      </c>
      <c r="Z17132" t="s">
        <v>99</v>
      </c>
      <c r="AA17132" t="s">
        <v>92</v>
      </c>
      <c r="AB17132" t="s">
        <v>95</v>
      </c>
      <c r="AC17132" t="s">
        <v>86</v>
      </c>
      <c r="AD17132" t="s">
        <v>87</v>
      </c>
      <c r="AE17132" t="s">
        <v>86</v>
      </c>
      <c r="AF17132" t="s">
        <v>81</v>
      </c>
      <c r="AG17132" t="s">
        <v>81</v>
      </c>
      <c r="AH17132" t="s">
        <v>115</v>
      </c>
      <c r="AI17132" t="s">
        <v>86</v>
      </c>
      <c r="AJ17132" t="s">
        <v>81</v>
      </c>
      <c r="AK17132" t="s">
        <v>81</v>
      </c>
      <c r="AL17132" t="s">
        <v>81</v>
      </c>
      <c r="AM17132" t="s">
        <v>81</v>
      </c>
      <c r="AN17132" t="s">
        <v>85</v>
      </c>
      <c r="AO17132" t="s">
        <v>86</v>
      </c>
      <c r="AP17132" t="s">
        <v>85</v>
      </c>
      <c r="AQ17132" t="s">
        <v>86</v>
      </c>
      <c r="AR17132" t="s">
        <v>81</v>
      </c>
      <c r="AS17132" t="s">
        <v>81</v>
      </c>
      <c r="AT17132" t="s">
        <v>85</v>
      </c>
      <c r="AU17132" t="s">
        <v>86</v>
      </c>
      <c r="AV17132" t="s">
        <v>87</v>
      </c>
      <c r="AW17132" t="s">
        <v>81</v>
      </c>
      <c r="AX17132" t="s">
        <v>90</v>
      </c>
      <c r="AY17132" t="s">
        <v>86</v>
      </c>
      <c r="AZ17132" t="s">
        <v>85</v>
      </c>
      <c r="BA17132" t="s">
        <v>86</v>
      </c>
      <c r="BB17132" t="s">
        <v>87</v>
      </c>
      <c r="BC17132" t="s">
        <v>106</v>
      </c>
      <c r="BD17132" t="s">
        <v>90</v>
      </c>
      <c r="BE17132" t="s">
        <v>86</v>
      </c>
      <c r="BF17132" t="s">
        <v>121</v>
      </c>
      <c r="BG17132" t="s">
        <v>86</v>
      </c>
      <c r="BH17132" t="s">
        <v>88</v>
      </c>
      <c r="BI17132" t="s">
        <v>86</v>
      </c>
      <c r="BJ17132" t="s">
        <v>81</v>
      </c>
      <c r="BK17132" t="s">
        <v>81</v>
      </c>
      <c r="BL17132" t="s">
        <v>100</v>
      </c>
      <c r="BM17132" t="s">
        <v>81</v>
      </c>
      <c r="BN17132" t="s">
        <v>108</v>
      </c>
      <c r="BO17132" t="s">
        <v>81</v>
      </c>
      <c r="BP17132" t="s">
        <v>91</v>
      </c>
      <c r="BQ17132" t="s">
        <v>94</v>
      </c>
      <c r="BR17132" t="s">
        <v>91</v>
      </c>
      <c r="BS17132" t="s">
        <v>92</v>
      </c>
      <c r="BT17132" t="s">
        <v>81</v>
      </c>
      <c r="BU17132" t="s">
        <v>81</v>
      </c>
      <c r="BV17132" t="s">
        <v>81</v>
      </c>
      <c r="BW17132" t="s">
        <v>81</v>
      </c>
      <c r="BX17132" t="s">
        <v>90</v>
      </c>
      <c r="BY17132" t="s">
        <v>86</v>
      </c>
      <c r="BZ17132" t="s">
        <v>101</v>
      </c>
      <c r="CA17132" t="s">
        <v>86</v>
      </c>
      <c r="CB17132" t="s">
        <v>102</v>
      </c>
      <c r="CC17132" t="s">
        <v>81</v>
      </c>
    </row>
    <row r="17133" spans="1:81" x14ac:dyDescent="0.2">
      <c r="A17133">
        <v>23116368</v>
      </c>
      <c r="B17133" t="s">
        <v>1698</v>
      </c>
      <c r="C17133" t="s">
        <v>993</v>
      </c>
      <c r="D17133" t="s">
        <v>183</v>
      </c>
      <c r="E17133" t="s">
        <v>190</v>
      </c>
      <c r="F17133" t="s">
        <v>191</v>
      </c>
      <c r="G17133" t="s">
        <v>84</v>
      </c>
      <c r="H17133" t="s">
        <v>85</v>
      </c>
      <c r="I17133" t="s">
        <v>86</v>
      </c>
      <c r="J17133" t="s">
        <v>85</v>
      </c>
      <c r="K17133" t="s">
        <v>86</v>
      </c>
      <c r="L17133" t="s">
        <v>121</v>
      </c>
      <c r="M17133" t="s">
        <v>86</v>
      </c>
      <c r="N17133" t="s">
        <v>87</v>
      </c>
      <c r="O17133" t="s">
        <v>86</v>
      </c>
      <c r="P17133" t="s">
        <v>85</v>
      </c>
      <c r="Q17133" t="s">
        <v>86</v>
      </c>
      <c r="R17133" t="s">
        <v>126</v>
      </c>
      <c r="S17133" t="s">
        <v>86</v>
      </c>
      <c r="T17133" t="s">
        <v>115</v>
      </c>
      <c r="U17133" t="s">
        <v>86</v>
      </c>
      <c r="V17133" t="s">
        <v>90</v>
      </c>
      <c r="W17133" t="s">
        <v>86</v>
      </c>
      <c r="X17133" t="s">
        <v>96</v>
      </c>
      <c r="Y17133" t="s">
        <v>86</v>
      </c>
      <c r="Z17133" t="s">
        <v>99</v>
      </c>
      <c r="AA17133" t="s">
        <v>92</v>
      </c>
      <c r="AB17133" t="s">
        <v>95</v>
      </c>
      <c r="AC17133" t="s">
        <v>86</v>
      </c>
      <c r="AD17133" t="s">
        <v>87</v>
      </c>
      <c r="AE17133" t="s">
        <v>86</v>
      </c>
      <c r="AF17133" t="s">
        <v>81</v>
      </c>
      <c r="AG17133" t="s">
        <v>81</v>
      </c>
      <c r="AH17133" t="s">
        <v>115</v>
      </c>
      <c r="AI17133" t="s">
        <v>86</v>
      </c>
      <c r="AJ17133" t="s">
        <v>81</v>
      </c>
      <c r="AK17133" t="s">
        <v>81</v>
      </c>
      <c r="AL17133" t="s">
        <v>81</v>
      </c>
      <c r="AM17133" t="s">
        <v>81</v>
      </c>
      <c r="AN17133" t="s">
        <v>85</v>
      </c>
      <c r="AO17133" t="s">
        <v>86</v>
      </c>
      <c r="AP17133" t="s">
        <v>85</v>
      </c>
      <c r="AQ17133" t="s">
        <v>86</v>
      </c>
      <c r="AR17133" t="s">
        <v>81</v>
      </c>
      <c r="AS17133" t="s">
        <v>81</v>
      </c>
      <c r="AT17133" t="s">
        <v>85</v>
      </c>
      <c r="AU17133" t="s">
        <v>86</v>
      </c>
      <c r="AV17133" t="s">
        <v>87</v>
      </c>
      <c r="AW17133" t="s">
        <v>81</v>
      </c>
      <c r="AX17133" t="s">
        <v>90</v>
      </c>
      <c r="AY17133" t="s">
        <v>86</v>
      </c>
      <c r="AZ17133" t="s">
        <v>85</v>
      </c>
      <c r="BA17133" t="s">
        <v>86</v>
      </c>
      <c r="BB17133" t="s">
        <v>87</v>
      </c>
      <c r="BC17133" t="s">
        <v>106</v>
      </c>
      <c r="BD17133" t="s">
        <v>90</v>
      </c>
      <c r="BE17133" t="s">
        <v>86</v>
      </c>
      <c r="BF17133" t="s">
        <v>121</v>
      </c>
      <c r="BG17133" t="s">
        <v>86</v>
      </c>
      <c r="BH17133" t="s">
        <v>88</v>
      </c>
      <c r="BI17133" t="s">
        <v>86</v>
      </c>
      <c r="BJ17133" t="s">
        <v>81</v>
      </c>
      <c r="BK17133" t="s">
        <v>81</v>
      </c>
      <c r="BL17133" t="s">
        <v>100</v>
      </c>
      <c r="BM17133" t="s">
        <v>81</v>
      </c>
      <c r="BN17133" t="s">
        <v>108</v>
      </c>
      <c r="BO17133" t="s">
        <v>81</v>
      </c>
      <c r="BP17133" t="s">
        <v>91</v>
      </c>
      <c r="BQ17133" t="s">
        <v>94</v>
      </c>
      <c r="BR17133" t="s">
        <v>91</v>
      </c>
      <c r="BS17133" t="s">
        <v>92</v>
      </c>
      <c r="BT17133" t="s">
        <v>81</v>
      </c>
      <c r="BU17133" t="s">
        <v>81</v>
      </c>
      <c r="BV17133" t="s">
        <v>81</v>
      </c>
      <c r="BW17133" t="s">
        <v>81</v>
      </c>
      <c r="BX17133" t="s">
        <v>90</v>
      </c>
      <c r="BY17133" t="s">
        <v>86</v>
      </c>
      <c r="BZ17133" t="s">
        <v>101</v>
      </c>
      <c r="CA17133" t="s">
        <v>86</v>
      </c>
      <c r="CB17133" t="s">
        <v>102</v>
      </c>
      <c r="CC17133" t="s">
        <v>81</v>
      </c>
    </row>
    <row r="17134" spans="1:81" x14ac:dyDescent="0.2">
      <c r="A17134">
        <v>23116649</v>
      </c>
      <c r="B17134" t="s">
        <v>1698</v>
      </c>
      <c r="C17134" t="s">
        <v>679</v>
      </c>
      <c r="D17134" t="s">
        <v>664</v>
      </c>
      <c r="E17134" t="s">
        <v>112</v>
      </c>
      <c r="F17134" t="s">
        <v>172</v>
      </c>
      <c r="G17134" t="s">
        <v>84</v>
      </c>
      <c r="H17134" t="s">
        <v>85</v>
      </c>
      <c r="I17134" t="s">
        <v>86</v>
      </c>
      <c r="J17134" t="s">
        <v>85</v>
      </c>
      <c r="K17134" t="s">
        <v>86</v>
      </c>
      <c r="L17134" t="s">
        <v>121</v>
      </c>
      <c r="M17134" t="s">
        <v>86</v>
      </c>
      <c r="N17134" t="s">
        <v>87</v>
      </c>
      <c r="O17134" t="s">
        <v>86</v>
      </c>
      <c r="P17134" t="s">
        <v>85</v>
      </c>
      <c r="Q17134" t="s">
        <v>86</v>
      </c>
      <c r="R17134" t="s">
        <v>126</v>
      </c>
      <c r="S17134" t="s">
        <v>86</v>
      </c>
      <c r="T17134" t="s">
        <v>246</v>
      </c>
      <c r="U17134" t="s">
        <v>86</v>
      </c>
      <c r="V17134" t="s">
        <v>90</v>
      </c>
      <c r="W17134" t="s">
        <v>86</v>
      </c>
      <c r="X17134" t="s">
        <v>96</v>
      </c>
      <c r="Y17134" t="s">
        <v>86</v>
      </c>
      <c r="Z17134" t="s">
        <v>99</v>
      </c>
      <c r="AA17134" t="s">
        <v>92</v>
      </c>
      <c r="AB17134" t="s">
        <v>104</v>
      </c>
      <c r="AC17134" t="s">
        <v>106</v>
      </c>
      <c r="AD17134" t="s">
        <v>87</v>
      </c>
      <c r="AE17134" t="s">
        <v>86</v>
      </c>
      <c r="AF17134" t="s">
        <v>81</v>
      </c>
      <c r="AG17134" t="s">
        <v>81</v>
      </c>
      <c r="AH17134" t="s">
        <v>115</v>
      </c>
      <c r="AI17134" t="s">
        <v>86</v>
      </c>
      <c r="AJ17134" t="s">
        <v>81</v>
      </c>
      <c r="AK17134" t="s">
        <v>81</v>
      </c>
      <c r="AL17134" t="s">
        <v>81</v>
      </c>
      <c r="AM17134" t="s">
        <v>81</v>
      </c>
      <c r="AN17134" t="s">
        <v>85</v>
      </c>
      <c r="AO17134" t="s">
        <v>86</v>
      </c>
      <c r="AP17134" t="s">
        <v>85</v>
      </c>
      <c r="AQ17134" t="s">
        <v>86</v>
      </c>
      <c r="AR17134" t="s">
        <v>81</v>
      </c>
      <c r="AS17134" t="s">
        <v>81</v>
      </c>
      <c r="AT17134" t="s">
        <v>85</v>
      </c>
      <c r="AU17134" t="s">
        <v>86</v>
      </c>
      <c r="AV17134" t="s">
        <v>87</v>
      </c>
      <c r="AW17134" t="s">
        <v>81</v>
      </c>
      <c r="AX17134" t="s">
        <v>90</v>
      </c>
      <c r="AY17134" t="s">
        <v>86</v>
      </c>
      <c r="AZ17134" t="s">
        <v>85</v>
      </c>
      <c r="BA17134" t="s">
        <v>86</v>
      </c>
      <c r="BB17134" t="s">
        <v>87</v>
      </c>
      <c r="BC17134" t="s">
        <v>86</v>
      </c>
      <c r="BD17134" t="s">
        <v>90</v>
      </c>
      <c r="BE17134" t="s">
        <v>86</v>
      </c>
      <c r="BF17134" t="s">
        <v>121</v>
      </c>
      <c r="BG17134" t="s">
        <v>86</v>
      </c>
      <c r="BH17134" t="s">
        <v>88</v>
      </c>
      <c r="BI17134" t="s">
        <v>86</v>
      </c>
      <c r="BJ17134" t="s">
        <v>81</v>
      </c>
      <c r="BK17134" t="s">
        <v>81</v>
      </c>
      <c r="BL17134" t="s">
        <v>122</v>
      </c>
      <c r="BM17134" t="s">
        <v>86</v>
      </c>
      <c r="BN17134" t="s">
        <v>88</v>
      </c>
      <c r="BO17134" t="s">
        <v>86</v>
      </c>
      <c r="BP17134" t="s">
        <v>91</v>
      </c>
      <c r="BQ17134" t="s">
        <v>94</v>
      </c>
      <c r="BR17134" t="s">
        <v>91</v>
      </c>
      <c r="BS17134" t="s">
        <v>92</v>
      </c>
      <c r="BT17134" t="s">
        <v>81</v>
      </c>
      <c r="BU17134" t="s">
        <v>81</v>
      </c>
      <c r="BV17134" t="s">
        <v>81</v>
      </c>
      <c r="BW17134" t="s">
        <v>81</v>
      </c>
      <c r="BX17134" t="s">
        <v>90</v>
      </c>
      <c r="BY17134" t="s">
        <v>86</v>
      </c>
      <c r="BZ17134" t="s">
        <v>101</v>
      </c>
      <c r="CA17134" t="s">
        <v>86</v>
      </c>
      <c r="CB17134" t="s">
        <v>102</v>
      </c>
      <c r="CC17134" t="s">
        <v>81</v>
      </c>
    </row>
    <row r="17135" spans="1:81" x14ac:dyDescent="0.2">
      <c r="A17135">
        <v>23116719</v>
      </c>
      <c r="B17135" t="s">
        <v>1698</v>
      </c>
      <c r="C17135" t="s">
        <v>992</v>
      </c>
      <c r="D17135" t="s">
        <v>179</v>
      </c>
      <c r="E17135" t="s">
        <v>112</v>
      </c>
      <c r="F17135" t="s">
        <v>172</v>
      </c>
      <c r="G17135" t="s">
        <v>118</v>
      </c>
      <c r="H17135" t="s">
        <v>91</v>
      </c>
      <c r="I17135" t="s">
        <v>94</v>
      </c>
      <c r="J17135" t="s">
        <v>85</v>
      </c>
      <c r="K17135" t="s">
        <v>86</v>
      </c>
      <c r="L17135" t="s">
        <v>121</v>
      </c>
      <c r="M17135" t="s">
        <v>86</v>
      </c>
      <c r="N17135" t="s">
        <v>87</v>
      </c>
      <c r="O17135" t="s">
        <v>86</v>
      </c>
      <c r="P17135" t="s">
        <v>119</v>
      </c>
      <c r="Q17135" t="s">
        <v>120</v>
      </c>
      <c r="R17135" t="s">
        <v>108</v>
      </c>
      <c r="S17135" t="s">
        <v>94</v>
      </c>
      <c r="T17135" t="s">
        <v>246</v>
      </c>
      <c r="U17135" t="s">
        <v>86</v>
      </c>
      <c r="V17135" t="s">
        <v>90</v>
      </c>
      <c r="W17135" t="s">
        <v>86</v>
      </c>
      <c r="X17135" t="s">
        <v>96</v>
      </c>
      <c r="Y17135" t="s">
        <v>86</v>
      </c>
      <c r="Z17135" t="s">
        <v>99</v>
      </c>
      <c r="AA17135" t="s">
        <v>92</v>
      </c>
      <c r="AB17135" t="s">
        <v>95</v>
      </c>
      <c r="AC17135" t="s">
        <v>86</v>
      </c>
      <c r="AD17135" t="s">
        <v>87</v>
      </c>
      <c r="AE17135" t="s">
        <v>86</v>
      </c>
      <c r="AF17135" t="s">
        <v>81</v>
      </c>
      <c r="AG17135" t="s">
        <v>81</v>
      </c>
      <c r="AH17135" t="s">
        <v>91</v>
      </c>
      <c r="AI17135" t="s">
        <v>92</v>
      </c>
      <c r="AJ17135" t="s">
        <v>81</v>
      </c>
      <c r="AK17135" t="s">
        <v>81</v>
      </c>
      <c r="AL17135" t="s">
        <v>81</v>
      </c>
      <c r="AM17135" t="s">
        <v>81</v>
      </c>
      <c r="AN17135" t="s">
        <v>99</v>
      </c>
      <c r="AO17135" t="s">
        <v>92</v>
      </c>
      <c r="AP17135" t="s">
        <v>108</v>
      </c>
      <c r="AQ17135" t="s">
        <v>92</v>
      </c>
      <c r="AR17135" t="s">
        <v>81</v>
      </c>
      <c r="AS17135" t="s">
        <v>81</v>
      </c>
      <c r="AT17135" t="s">
        <v>119</v>
      </c>
      <c r="AU17135" t="s">
        <v>120</v>
      </c>
      <c r="AV17135" t="s">
        <v>87</v>
      </c>
      <c r="AW17135" t="s">
        <v>81</v>
      </c>
      <c r="AX17135" t="s">
        <v>90</v>
      </c>
      <c r="AY17135" t="s">
        <v>86</v>
      </c>
      <c r="AZ17135" t="s">
        <v>85</v>
      </c>
      <c r="BA17135" t="s">
        <v>86</v>
      </c>
      <c r="BB17135" t="s">
        <v>99</v>
      </c>
      <c r="BC17135" t="s">
        <v>94</v>
      </c>
      <c r="BD17135" t="s">
        <v>90</v>
      </c>
      <c r="BE17135" t="s">
        <v>86</v>
      </c>
      <c r="BF17135" t="s">
        <v>121</v>
      </c>
      <c r="BG17135" t="s">
        <v>86</v>
      </c>
      <c r="BH17135" t="s">
        <v>108</v>
      </c>
      <c r="BI17135" t="s">
        <v>94</v>
      </c>
      <c r="BJ17135" t="s">
        <v>81</v>
      </c>
      <c r="BK17135" t="s">
        <v>81</v>
      </c>
      <c r="BL17135" t="s">
        <v>122</v>
      </c>
      <c r="BM17135" t="s">
        <v>86</v>
      </c>
      <c r="BN17135" t="s">
        <v>108</v>
      </c>
      <c r="BO17135" t="s">
        <v>94</v>
      </c>
      <c r="BP17135" t="s">
        <v>91</v>
      </c>
      <c r="BQ17135" t="s">
        <v>94</v>
      </c>
      <c r="BR17135" t="s">
        <v>91</v>
      </c>
      <c r="BS17135" t="s">
        <v>92</v>
      </c>
      <c r="BT17135" t="s">
        <v>81</v>
      </c>
      <c r="BU17135" t="s">
        <v>81</v>
      </c>
      <c r="BV17135" t="s">
        <v>81</v>
      </c>
      <c r="BW17135" t="s">
        <v>81</v>
      </c>
      <c r="BX17135" t="s">
        <v>90</v>
      </c>
      <c r="BY17135" t="s">
        <v>86</v>
      </c>
      <c r="BZ17135" t="s">
        <v>123</v>
      </c>
      <c r="CA17135" t="s">
        <v>94</v>
      </c>
      <c r="CB17135" t="s">
        <v>102</v>
      </c>
      <c r="CC17135" t="s">
        <v>81</v>
      </c>
    </row>
    <row r="17136" spans="1:81" x14ac:dyDescent="0.2">
      <c r="A17136">
        <v>23116745</v>
      </c>
      <c r="B17136" t="s">
        <v>1698</v>
      </c>
      <c r="C17136" t="s">
        <v>679</v>
      </c>
      <c r="D17136" t="s">
        <v>275</v>
      </c>
      <c r="E17136" t="s">
        <v>112</v>
      </c>
      <c r="F17136" t="s">
        <v>172</v>
      </c>
      <c r="G17136" t="s">
        <v>84</v>
      </c>
      <c r="H17136" t="s">
        <v>85</v>
      </c>
      <c r="I17136" t="s">
        <v>86</v>
      </c>
      <c r="J17136" t="s">
        <v>85</v>
      </c>
      <c r="K17136" t="s">
        <v>86</v>
      </c>
      <c r="L17136" t="s">
        <v>121</v>
      </c>
      <c r="M17136" t="s">
        <v>86</v>
      </c>
      <c r="N17136" t="s">
        <v>87</v>
      </c>
      <c r="O17136" t="s">
        <v>86</v>
      </c>
      <c r="P17136" t="s">
        <v>85</v>
      </c>
      <c r="Q17136" t="s">
        <v>86</v>
      </c>
      <c r="R17136" t="s">
        <v>126</v>
      </c>
      <c r="S17136" t="s">
        <v>86</v>
      </c>
      <c r="T17136" t="s">
        <v>119</v>
      </c>
      <c r="U17136" t="s">
        <v>94</v>
      </c>
      <c r="V17136" t="s">
        <v>90</v>
      </c>
      <c r="W17136" t="s">
        <v>86</v>
      </c>
      <c r="X17136" t="s">
        <v>96</v>
      </c>
      <c r="Y17136" t="s">
        <v>86</v>
      </c>
      <c r="Z17136" t="s">
        <v>99</v>
      </c>
      <c r="AA17136" t="s">
        <v>92</v>
      </c>
      <c r="AB17136" t="s">
        <v>95</v>
      </c>
      <c r="AC17136" t="s">
        <v>86</v>
      </c>
      <c r="AD17136" t="s">
        <v>87</v>
      </c>
      <c r="AE17136" t="s">
        <v>86</v>
      </c>
      <c r="AF17136" t="s">
        <v>81</v>
      </c>
      <c r="AG17136" t="s">
        <v>81</v>
      </c>
      <c r="AH17136" t="s">
        <v>115</v>
      </c>
      <c r="AI17136" t="s">
        <v>86</v>
      </c>
      <c r="AJ17136" t="s">
        <v>81</v>
      </c>
      <c r="AK17136" t="s">
        <v>81</v>
      </c>
      <c r="AL17136" t="s">
        <v>81</v>
      </c>
      <c r="AM17136" t="s">
        <v>81</v>
      </c>
      <c r="AN17136" t="s">
        <v>85</v>
      </c>
      <c r="AO17136" t="s">
        <v>86</v>
      </c>
      <c r="AP17136" t="s">
        <v>85</v>
      </c>
      <c r="AQ17136" t="s">
        <v>86</v>
      </c>
      <c r="AR17136" t="s">
        <v>81</v>
      </c>
      <c r="AS17136" t="s">
        <v>81</v>
      </c>
      <c r="AT17136" t="s">
        <v>85</v>
      </c>
      <c r="AU17136" t="s">
        <v>86</v>
      </c>
      <c r="AV17136" t="s">
        <v>87</v>
      </c>
      <c r="AW17136" t="s">
        <v>81</v>
      </c>
      <c r="AX17136" t="s">
        <v>90</v>
      </c>
      <c r="AY17136" t="s">
        <v>86</v>
      </c>
      <c r="AZ17136" t="s">
        <v>85</v>
      </c>
      <c r="BA17136" t="s">
        <v>86</v>
      </c>
      <c r="BB17136" t="s">
        <v>87</v>
      </c>
      <c r="BC17136" t="s">
        <v>86</v>
      </c>
      <c r="BD17136" t="s">
        <v>90</v>
      </c>
      <c r="BE17136" t="s">
        <v>86</v>
      </c>
      <c r="BF17136" t="s">
        <v>121</v>
      </c>
      <c r="BG17136" t="s">
        <v>86</v>
      </c>
      <c r="BH17136" t="s">
        <v>88</v>
      </c>
      <c r="BI17136" t="s">
        <v>86</v>
      </c>
      <c r="BJ17136" t="s">
        <v>81</v>
      </c>
      <c r="BK17136" t="s">
        <v>81</v>
      </c>
      <c r="BL17136" t="s">
        <v>122</v>
      </c>
      <c r="BM17136" t="s">
        <v>86</v>
      </c>
      <c r="BN17136" t="s">
        <v>88</v>
      </c>
      <c r="BO17136" t="s">
        <v>86</v>
      </c>
      <c r="BP17136" t="s">
        <v>91</v>
      </c>
      <c r="BQ17136" t="s">
        <v>94</v>
      </c>
      <c r="BR17136" t="s">
        <v>91</v>
      </c>
      <c r="BS17136" t="s">
        <v>92</v>
      </c>
      <c r="BT17136" t="s">
        <v>81</v>
      </c>
      <c r="BU17136" t="s">
        <v>81</v>
      </c>
      <c r="BV17136" t="s">
        <v>81</v>
      </c>
      <c r="BW17136" t="s">
        <v>81</v>
      </c>
      <c r="BX17136" t="s">
        <v>90</v>
      </c>
      <c r="BY17136" t="s">
        <v>86</v>
      </c>
      <c r="BZ17136" t="s">
        <v>101</v>
      </c>
      <c r="CA17136" t="s">
        <v>86</v>
      </c>
      <c r="CB17136" t="s">
        <v>102</v>
      </c>
      <c r="CC17136" t="s">
        <v>81</v>
      </c>
    </row>
    <row r="17137" spans="1:81" x14ac:dyDescent="0.2">
      <c r="A17137">
        <v>23116785</v>
      </c>
      <c r="B17137" t="s">
        <v>1698</v>
      </c>
      <c r="C17137" t="s">
        <v>992</v>
      </c>
      <c r="D17137" t="s">
        <v>235</v>
      </c>
      <c r="E17137" t="s">
        <v>132</v>
      </c>
      <c r="F17137" t="s">
        <v>172</v>
      </c>
      <c r="G17137" t="s">
        <v>84</v>
      </c>
      <c r="H17137" t="s">
        <v>85</v>
      </c>
      <c r="I17137" t="s">
        <v>86</v>
      </c>
      <c r="J17137" t="s">
        <v>85</v>
      </c>
      <c r="K17137" t="s">
        <v>86</v>
      </c>
      <c r="L17137" t="s">
        <v>121</v>
      </c>
      <c r="M17137" t="s">
        <v>86</v>
      </c>
      <c r="N17137" t="s">
        <v>87</v>
      </c>
      <c r="O17137" t="s">
        <v>86</v>
      </c>
      <c r="P17137" t="s">
        <v>85</v>
      </c>
      <c r="Q17137" t="s">
        <v>86</v>
      </c>
      <c r="R17137" t="s">
        <v>126</v>
      </c>
      <c r="S17137" t="s">
        <v>86</v>
      </c>
      <c r="T17137" t="s">
        <v>119</v>
      </c>
      <c r="U17137" t="s">
        <v>94</v>
      </c>
      <c r="V17137" t="s">
        <v>90</v>
      </c>
      <c r="W17137" t="s">
        <v>86</v>
      </c>
      <c r="X17137" t="s">
        <v>96</v>
      </c>
      <c r="Y17137" t="s">
        <v>86</v>
      </c>
      <c r="Z17137" t="s">
        <v>99</v>
      </c>
      <c r="AA17137" t="s">
        <v>92</v>
      </c>
      <c r="AB17137" t="s">
        <v>104</v>
      </c>
      <c r="AC17137" t="s">
        <v>106</v>
      </c>
      <c r="AD17137" t="s">
        <v>87</v>
      </c>
      <c r="AE17137" t="s">
        <v>86</v>
      </c>
      <c r="AF17137" t="s">
        <v>81</v>
      </c>
      <c r="AG17137" t="s">
        <v>81</v>
      </c>
      <c r="AH17137" t="s">
        <v>115</v>
      </c>
      <c r="AI17137" t="s">
        <v>86</v>
      </c>
      <c r="AJ17137" t="s">
        <v>81</v>
      </c>
      <c r="AK17137" t="s">
        <v>81</v>
      </c>
      <c r="AL17137" t="s">
        <v>81</v>
      </c>
      <c r="AM17137" t="s">
        <v>81</v>
      </c>
      <c r="AN17137" t="s">
        <v>85</v>
      </c>
      <c r="AO17137" t="s">
        <v>86</v>
      </c>
      <c r="AP17137" t="s">
        <v>85</v>
      </c>
      <c r="AQ17137" t="s">
        <v>86</v>
      </c>
      <c r="AR17137" t="s">
        <v>81</v>
      </c>
      <c r="AS17137" t="s">
        <v>81</v>
      </c>
      <c r="AT17137" t="s">
        <v>85</v>
      </c>
      <c r="AU17137" t="s">
        <v>86</v>
      </c>
      <c r="AV17137" t="s">
        <v>99</v>
      </c>
      <c r="AW17137" t="s">
        <v>81</v>
      </c>
      <c r="AX17137" t="s">
        <v>90</v>
      </c>
      <c r="AY17137" t="s">
        <v>86</v>
      </c>
      <c r="AZ17137" t="s">
        <v>85</v>
      </c>
      <c r="BA17137" t="s">
        <v>86</v>
      </c>
      <c r="BB17137" t="s">
        <v>87</v>
      </c>
      <c r="BC17137" t="s">
        <v>86</v>
      </c>
      <c r="BD17137" t="s">
        <v>90</v>
      </c>
      <c r="BE17137" t="s">
        <v>86</v>
      </c>
      <c r="BF17137" t="s">
        <v>121</v>
      </c>
      <c r="BG17137" t="s">
        <v>86</v>
      </c>
      <c r="BH17137" t="s">
        <v>88</v>
      </c>
      <c r="BI17137" t="s">
        <v>86</v>
      </c>
      <c r="BJ17137" t="s">
        <v>81</v>
      </c>
      <c r="BK17137" t="s">
        <v>81</v>
      </c>
      <c r="BL17137" t="s">
        <v>122</v>
      </c>
      <c r="BM17137" t="s">
        <v>86</v>
      </c>
      <c r="BN17137" t="s">
        <v>88</v>
      </c>
      <c r="BO17137" t="s">
        <v>86</v>
      </c>
      <c r="BP17137" t="s">
        <v>91</v>
      </c>
      <c r="BQ17137" t="s">
        <v>94</v>
      </c>
      <c r="BR17137" t="s">
        <v>91</v>
      </c>
      <c r="BS17137" t="s">
        <v>92</v>
      </c>
      <c r="BT17137" t="s">
        <v>81</v>
      </c>
      <c r="BU17137" t="s">
        <v>81</v>
      </c>
      <c r="BV17137" t="s">
        <v>81</v>
      </c>
      <c r="BW17137" t="s">
        <v>81</v>
      </c>
      <c r="BX17137" t="s">
        <v>90</v>
      </c>
      <c r="BY17137" t="s">
        <v>86</v>
      </c>
      <c r="BZ17137" t="s">
        <v>101</v>
      </c>
      <c r="CA17137" t="s">
        <v>86</v>
      </c>
      <c r="CB17137" t="s">
        <v>102</v>
      </c>
      <c r="CC17137" t="s">
        <v>81</v>
      </c>
    </row>
    <row r="17138" spans="1:81" x14ac:dyDescent="0.2">
      <c r="A17138">
        <v>23116849</v>
      </c>
      <c r="B17138" t="s">
        <v>1698</v>
      </c>
      <c r="C17138" t="s">
        <v>679</v>
      </c>
      <c r="D17138" t="s">
        <v>315</v>
      </c>
      <c r="E17138" t="s">
        <v>112</v>
      </c>
      <c r="F17138" t="s">
        <v>172</v>
      </c>
      <c r="G17138" t="s">
        <v>84</v>
      </c>
      <c r="H17138" t="s">
        <v>85</v>
      </c>
      <c r="I17138" t="s">
        <v>86</v>
      </c>
      <c r="J17138" t="s">
        <v>85</v>
      </c>
      <c r="K17138" t="s">
        <v>86</v>
      </c>
      <c r="L17138" t="s">
        <v>121</v>
      </c>
      <c r="M17138" t="s">
        <v>86</v>
      </c>
      <c r="N17138" t="s">
        <v>87</v>
      </c>
      <c r="O17138" t="s">
        <v>86</v>
      </c>
      <c r="P17138" t="s">
        <v>85</v>
      </c>
      <c r="Q17138" t="s">
        <v>86</v>
      </c>
      <c r="R17138" t="s">
        <v>215</v>
      </c>
      <c r="S17138" t="s">
        <v>106</v>
      </c>
      <c r="T17138" t="s">
        <v>115</v>
      </c>
      <c r="U17138" t="s">
        <v>86</v>
      </c>
      <c r="V17138" t="s">
        <v>90</v>
      </c>
      <c r="W17138" t="s">
        <v>86</v>
      </c>
      <c r="X17138" t="s">
        <v>96</v>
      </c>
      <c r="Y17138" t="s">
        <v>86</v>
      </c>
      <c r="Z17138" t="s">
        <v>99</v>
      </c>
      <c r="AA17138" t="s">
        <v>92</v>
      </c>
      <c r="AB17138" t="s">
        <v>95</v>
      </c>
      <c r="AC17138" t="s">
        <v>86</v>
      </c>
      <c r="AD17138" t="s">
        <v>87</v>
      </c>
      <c r="AE17138" t="s">
        <v>86</v>
      </c>
      <c r="AF17138" t="s">
        <v>81</v>
      </c>
      <c r="AG17138" t="s">
        <v>81</v>
      </c>
      <c r="AH17138" t="s">
        <v>115</v>
      </c>
      <c r="AI17138" t="s">
        <v>86</v>
      </c>
      <c r="AJ17138" t="s">
        <v>81</v>
      </c>
      <c r="AK17138" t="s">
        <v>81</v>
      </c>
      <c r="AL17138" t="s">
        <v>81</v>
      </c>
      <c r="AM17138" t="s">
        <v>81</v>
      </c>
      <c r="AN17138" t="s">
        <v>85</v>
      </c>
      <c r="AO17138" t="s">
        <v>86</v>
      </c>
      <c r="AP17138" t="s">
        <v>85</v>
      </c>
      <c r="AQ17138" t="s">
        <v>86</v>
      </c>
      <c r="AR17138" t="s">
        <v>81</v>
      </c>
      <c r="AS17138" t="s">
        <v>81</v>
      </c>
      <c r="AT17138" t="s">
        <v>85</v>
      </c>
      <c r="AU17138" t="s">
        <v>86</v>
      </c>
      <c r="AV17138" t="s">
        <v>87</v>
      </c>
      <c r="AW17138" t="s">
        <v>81</v>
      </c>
      <c r="AX17138" t="s">
        <v>90</v>
      </c>
      <c r="AY17138" t="s">
        <v>86</v>
      </c>
      <c r="AZ17138" t="s">
        <v>85</v>
      </c>
      <c r="BA17138" t="s">
        <v>86</v>
      </c>
      <c r="BB17138" t="s">
        <v>87</v>
      </c>
      <c r="BC17138" t="s">
        <v>86</v>
      </c>
      <c r="BD17138" t="s">
        <v>90</v>
      </c>
      <c r="BE17138" t="s">
        <v>86</v>
      </c>
      <c r="BF17138" t="s">
        <v>121</v>
      </c>
      <c r="BG17138" t="s">
        <v>86</v>
      </c>
      <c r="BH17138" t="s">
        <v>88</v>
      </c>
      <c r="BI17138" t="s">
        <v>86</v>
      </c>
      <c r="BJ17138" t="s">
        <v>81</v>
      </c>
      <c r="BK17138" t="s">
        <v>81</v>
      </c>
      <c r="BL17138" t="s">
        <v>122</v>
      </c>
      <c r="BM17138" t="s">
        <v>86</v>
      </c>
      <c r="BN17138" t="s">
        <v>108</v>
      </c>
      <c r="BO17138" t="s">
        <v>94</v>
      </c>
      <c r="BP17138" t="s">
        <v>91</v>
      </c>
      <c r="BQ17138" t="s">
        <v>94</v>
      </c>
      <c r="BR17138" t="s">
        <v>91</v>
      </c>
      <c r="BS17138" t="s">
        <v>92</v>
      </c>
      <c r="BT17138" t="s">
        <v>81</v>
      </c>
      <c r="BU17138" t="s">
        <v>81</v>
      </c>
      <c r="BV17138" t="s">
        <v>81</v>
      </c>
      <c r="BW17138" t="s">
        <v>81</v>
      </c>
      <c r="BX17138" t="s">
        <v>90</v>
      </c>
      <c r="BY17138" t="s">
        <v>86</v>
      </c>
      <c r="BZ17138" t="s">
        <v>101</v>
      </c>
      <c r="CA17138" t="s">
        <v>86</v>
      </c>
      <c r="CB17138" t="s">
        <v>102</v>
      </c>
      <c r="CC17138" t="s">
        <v>81</v>
      </c>
    </row>
    <row r="17139" spans="1:81" x14ac:dyDescent="0.2">
      <c r="A17139">
        <v>23116946</v>
      </c>
      <c r="B17139" t="s">
        <v>1698</v>
      </c>
      <c r="C17139" t="s">
        <v>679</v>
      </c>
      <c r="D17139" t="s">
        <v>81</v>
      </c>
      <c r="E17139" t="s">
        <v>112</v>
      </c>
      <c r="F17139" t="s">
        <v>172</v>
      </c>
      <c r="G17139" t="s">
        <v>84</v>
      </c>
      <c r="H17139" t="s">
        <v>85</v>
      </c>
      <c r="I17139" t="s">
        <v>86</v>
      </c>
      <c r="J17139" t="s">
        <v>85</v>
      </c>
      <c r="K17139" t="s">
        <v>86</v>
      </c>
      <c r="L17139" t="s">
        <v>121</v>
      </c>
      <c r="M17139" t="s">
        <v>86</v>
      </c>
      <c r="N17139" t="s">
        <v>87</v>
      </c>
      <c r="O17139" t="s">
        <v>86</v>
      </c>
      <c r="P17139" t="s">
        <v>85</v>
      </c>
      <c r="Q17139" t="s">
        <v>86</v>
      </c>
      <c r="R17139" t="s">
        <v>126</v>
      </c>
      <c r="S17139" t="s">
        <v>86</v>
      </c>
      <c r="T17139" t="s">
        <v>115</v>
      </c>
      <c r="U17139" t="s">
        <v>86</v>
      </c>
      <c r="V17139" t="s">
        <v>90</v>
      </c>
      <c r="W17139" t="s">
        <v>86</v>
      </c>
      <c r="X17139" t="s">
        <v>96</v>
      </c>
      <c r="Y17139" t="s">
        <v>86</v>
      </c>
      <c r="Z17139" t="s">
        <v>99</v>
      </c>
      <c r="AA17139" t="s">
        <v>92</v>
      </c>
      <c r="AB17139" t="s">
        <v>95</v>
      </c>
      <c r="AC17139" t="s">
        <v>86</v>
      </c>
      <c r="AD17139" t="s">
        <v>87</v>
      </c>
      <c r="AE17139" t="s">
        <v>86</v>
      </c>
      <c r="AF17139" t="s">
        <v>81</v>
      </c>
      <c r="AG17139" t="s">
        <v>81</v>
      </c>
      <c r="AH17139" t="s">
        <v>115</v>
      </c>
      <c r="AI17139" t="s">
        <v>86</v>
      </c>
      <c r="AJ17139" t="s">
        <v>81</v>
      </c>
      <c r="AK17139" t="s">
        <v>81</v>
      </c>
      <c r="AL17139" t="s">
        <v>81</v>
      </c>
      <c r="AM17139" t="s">
        <v>81</v>
      </c>
      <c r="AN17139" t="s">
        <v>85</v>
      </c>
      <c r="AO17139" t="s">
        <v>86</v>
      </c>
      <c r="AP17139" t="s">
        <v>85</v>
      </c>
      <c r="AQ17139" t="s">
        <v>86</v>
      </c>
      <c r="AR17139" t="s">
        <v>81</v>
      </c>
      <c r="AS17139" t="s">
        <v>81</v>
      </c>
      <c r="AT17139" t="s">
        <v>85</v>
      </c>
      <c r="AU17139" t="s">
        <v>86</v>
      </c>
      <c r="AV17139" t="s">
        <v>87</v>
      </c>
      <c r="AW17139" t="s">
        <v>81</v>
      </c>
      <c r="AX17139" t="s">
        <v>90</v>
      </c>
      <c r="AY17139" t="s">
        <v>86</v>
      </c>
      <c r="AZ17139" t="s">
        <v>85</v>
      </c>
      <c r="BA17139" t="s">
        <v>86</v>
      </c>
      <c r="BB17139" t="s">
        <v>87</v>
      </c>
      <c r="BC17139" t="s">
        <v>86</v>
      </c>
      <c r="BD17139" t="s">
        <v>90</v>
      </c>
      <c r="BE17139" t="s">
        <v>86</v>
      </c>
      <c r="BF17139" t="s">
        <v>121</v>
      </c>
      <c r="BG17139" t="s">
        <v>86</v>
      </c>
      <c r="BH17139" t="s">
        <v>88</v>
      </c>
      <c r="BI17139" t="s">
        <v>86</v>
      </c>
      <c r="BJ17139" t="s">
        <v>81</v>
      </c>
      <c r="BK17139" t="s">
        <v>81</v>
      </c>
      <c r="BL17139" t="s">
        <v>122</v>
      </c>
      <c r="BM17139" t="s">
        <v>86</v>
      </c>
      <c r="BN17139" t="s">
        <v>88</v>
      </c>
      <c r="BO17139" t="s">
        <v>86</v>
      </c>
      <c r="BP17139" t="s">
        <v>91</v>
      </c>
      <c r="BQ17139" t="s">
        <v>94</v>
      </c>
      <c r="BR17139" t="s">
        <v>91</v>
      </c>
      <c r="BS17139" t="s">
        <v>92</v>
      </c>
      <c r="BT17139" t="s">
        <v>81</v>
      </c>
      <c r="BU17139" t="s">
        <v>81</v>
      </c>
      <c r="BV17139" t="s">
        <v>81</v>
      </c>
      <c r="BW17139" t="s">
        <v>81</v>
      </c>
      <c r="BX17139" t="s">
        <v>90</v>
      </c>
      <c r="BY17139" t="s">
        <v>86</v>
      </c>
      <c r="BZ17139" t="s">
        <v>101</v>
      </c>
      <c r="CA17139" t="s">
        <v>86</v>
      </c>
      <c r="CB17139" t="s">
        <v>102</v>
      </c>
      <c r="CC17139" t="s">
        <v>81</v>
      </c>
    </row>
    <row r="17140" spans="1:81" x14ac:dyDescent="0.2">
      <c r="A17140">
        <v>23118188</v>
      </c>
      <c r="B17140" t="s">
        <v>1698</v>
      </c>
      <c r="C17140" t="s">
        <v>680</v>
      </c>
      <c r="D17140" t="s">
        <v>183</v>
      </c>
      <c r="E17140" t="s">
        <v>112</v>
      </c>
      <c r="F17140" t="s">
        <v>172</v>
      </c>
      <c r="G17140" t="s">
        <v>84</v>
      </c>
      <c r="H17140" t="s">
        <v>85</v>
      </c>
      <c r="I17140" t="s">
        <v>86</v>
      </c>
      <c r="J17140" t="s">
        <v>85</v>
      </c>
      <c r="K17140" t="s">
        <v>86</v>
      </c>
      <c r="L17140" t="s">
        <v>121</v>
      </c>
      <c r="M17140" t="s">
        <v>86</v>
      </c>
      <c r="N17140" t="s">
        <v>87</v>
      </c>
      <c r="O17140" t="s">
        <v>86</v>
      </c>
      <c r="P17140" t="s">
        <v>85</v>
      </c>
      <c r="Q17140" t="s">
        <v>86</v>
      </c>
      <c r="R17140" t="s">
        <v>126</v>
      </c>
      <c r="S17140" t="s">
        <v>86</v>
      </c>
      <c r="T17140" t="s">
        <v>115</v>
      </c>
      <c r="U17140" t="s">
        <v>86</v>
      </c>
      <c r="V17140" t="s">
        <v>90</v>
      </c>
      <c r="W17140" t="s">
        <v>86</v>
      </c>
      <c r="X17140" t="s">
        <v>96</v>
      </c>
      <c r="Y17140" t="s">
        <v>86</v>
      </c>
      <c r="Z17140" t="s">
        <v>99</v>
      </c>
      <c r="AA17140" t="s">
        <v>92</v>
      </c>
      <c r="AB17140" t="s">
        <v>95</v>
      </c>
      <c r="AC17140" t="s">
        <v>86</v>
      </c>
      <c r="AD17140" t="s">
        <v>87</v>
      </c>
      <c r="AE17140" t="s">
        <v>86</v>
      </c>
      <c r="AF17140" t="s">
        <v>81</v>
      </c>
      <c r="AG17140" t="s">
        <v>81</v>
      </c>
      <c r="AH17140" t="s">
        <v>115</v>
      </c>
      <c r="AI17140" t="s">
        <v>86</v>
      </c>
      <c r="AJ17140" t="s">
        <v>81</v>
      </c>
      <c r="AK17140" t="s">
        <v>81</v>
      </c>
      <c r="AL17140" t="s">
        <v>81</v>
      </c>
      <c r="AM17140" t="s">
        <v>81</v>
      </c>
      <c r="AN17140" t="s">
        <v>85</v>
      </c>
      <c r="AO17140" t="s">
        <v>86</v>
      </c>
      <c r="AP17140" t="s">
        <v>85</v>
      </c>
      <c r="AQ17140" t="s">
        <v>86</v>
      </c>
      <c r="AR17140" t="s">
        <v>81</v>
      </c>
      <c r="AS17140" t="s">
        <v>81</v>
      </c>
      <c r="AT17140" t="s">
        <v>85</v>
      </c>
      <c r="AU17140" t="s">
        <v>86</v>
      </c>
      <c r="AV17140" t="s">
        <v>87</v>
      </c>
      <c r="AW17140" t="s">
        <v>81</v>
      </c>
      <c r="AX17140" t="s">
        <v>90</v>
      </c>
      <c r="AY17140" t="s">
        <v>86</v>
      </c>
      <c r="AZ17140" t="s">
        <v>85</v>
      </c>
      <c r="BA17140" t="s">
        <v>86</v>
      </c>
      <c r="BB17140" t="s">
        <v>87</v>
      </c>
      <c r="BC17140" t="s">
        <v>86</v>
      </c>
      <c r="BD17140" t="s">
        <v>90</v>
      </c>
      <c r="BE17140" t="s">
        <v>86</v>
      </c>
      <c r="BF17140" t="s">
        <v>121</v>
      </c>
      <c r="BG17140" t="s">
        <v>86</v>
      </c>
      <c r="BH17140" t="s">
        <v>88</v>
      </c>
      <c r="BI17140" t="s">
        <v>86</v>
      </c>
      <c r="BJ17140" t="s">
        <v>81</v>
      </c>
      <c r="BK17140" t="s">
        <v>81</v>
      </c>
      <c r="BL17140" t="s">
        <v>122</v>
      </c>
      <c r="BM17140" t="s">
        <v>86</v>
      </c>
      <c r="BN17140" t="s">
        <v>88</v>
      </c>
      <c r="BO17140" t="s">
        <v>86</v>
      </c>
      <c r="BP17140" t="s">
        <v>91</v>
      </c>
      <c r="BQ17140" t="s">
        <v>94</v>
      </c>
      <c r="BR17140" t="s">
        <v>91</v>
      </c>
      <c r="BS17140" t="s">
        <v>92</v>
      </c>
      <c r="BT17140" t="s">
        <v>81</v>
      </c>
      <c r="BU17140" t="s">
        <v>81</v>
      </c>
      <c r="BV17140" t="s">
        <v>81</v>
      </c>
      <c r="BW17140" t="s">
        <v>81</v>
      </c>
      <c r="BX17140" t="s">
        <v>90</v>
      </c>
      <c r="BY17140" t="s">
        <v>86</v>
      </c>
      <c r="BZ17140" t="s">
        <v>101</v>
      </c>
      <c r="CA17140" t="s">
        <v>86</v>
      </c>
      <c r="CB17140" t="s">
        <v>102</v>
      </c>
      <c r="CC17140" t="s">
        <v>81</v>
      </c>
    </row>
    <row r="17141" spans="1:81" x14ac:dyDescent="0.2">
      <c r="A17141">
        <v>23118231</v>
      </c>
      <c r="B17141" t="s">
        <v>2121</v>
      </c>
      <c r="C17141" t="s">
        <v>993</v>
      </c>
      <c r="D17141" t="s">
        <v>221</v>
      </c>
      <c r="E17141" t="s">
        <v>138</v>
      </c>
      <c r="F17141" t="s">
        <v>225</v>
      </c>
      <c r="G17141" t="s">
        <v>118</v>
      </c>
      <c r="H17141" t="s">
        <v>91</v>
      </c>
      <c r="I17141" t="s">
        <v>94</v>
      </c>
      <c r="J17141" t="s">
        <v>85</v>
      </c>
      <c r="K17141" t="s">
        <v>86</v>
      </c>
      <c r="L17141" t="s">
        <v>85</v>
      </c>
      <c r="M17141" t="s">
        <v>86</v>
      </c>
      <c r="N17141" t="s">
        <v>119</v>
      </c>
      <c r="O17141" t="s">
        <v>94</v>
      </c>
      <c r="P17141" t="s">
        <v>91</v>
      </c>
      <c r="Q17141" t="s">
        <v>120</v>
      </c>
      <c r="R17141" t="s">
        <v>88</v>
      </c>
      <c r="S17141" t="s">
        <v>86</v>
      </c>
      <c r="T17141" t="s">
        <v>89</v>
      </c>
      <c r="U17141" t="s">
        <v>86</v>
      </c>
      <c r="V17141" t="s">
        <v>90</v>
      </c>
      <c r="W17141" t="s">
        <v>86</v>
      </c>
      <c r="X17141" t="s">
        <v>100</v>
      </c>
      <c r="Y17141" t="s">
        <v>94</v>
      </c>
      <c r="Z17141" t="s">
        <v>91</v>
      </c>
      <c r="AA17141" t="s">
        <v>92</v>
      </c>
      <c r="AB17141" t="s">
        <v>93</v>
      </c>
      <c r="AC17141" t="s">
        <v>94</v>
      </c>
      <c r="AD17141" t="s">
        <v>81</v>
      </c>
      <c r="AE17141" t="s">
        <v>81</v>
      </c>
      <c r="AF17141" t="s">
        <v>93</v>
      </c>
      <c r="AG17141" t="s">
        <v>94</v>
      </c>
      <c r="AH17141" t="s">
        <v>81</v>
      </c>
      <c r="AI17141" t="s">
        <v>81</v>
      </c>
      <c r="AJ17141" t="s">
        <v>91</v>
      </c>
      <c r="AK17141" t="s">
        <v>81</v>
      </c>
      <c r="AL17141" t="s">
        <v>81</v>
      </c>
      <c r="AM17141" t="s">
        <v>81</v>
      </c>
      <c r="AN17141" t="s">
        <v>91</v>
      </c>
      <c r="AO17141" t="s">
        <v>92</v>
      </c>
      <c r="AP17141" t="s">
        <v>81</v>
      </c>
      <c r="AQ17141" t="s">
        <v>81</v>
      </c>
      <c r="AR17141" t="s">
        <v>81</v>
      </c>
      <c r="AS17141" t="s">
        <v>81</v>
      </c>
      <c r="AT17141" t="s">
        <v>119</v>
      </c>
      <c r="AU17141" t="s">
        <v>120</v>
      </c>
      <c r="AV17141" t="s">
        <v>87</v>
      </c>
      <c r="AW17141" t="s">
        <v>86</v>
      </c>
      <c r="AX17141" t="s">
        <v>81</v>
      </c>
      <c r="AY17141" t="s">
        <v>81</v>
      </c>
      <c r="AZ17141" t="s">
        <v>81</v>
      </c>
      <c r="BA17141" t="s">
        <v>81</v>
      </c>
      <c r="BB17141" t="s">
        <v>105</v>
      </c>
      <c r="BC17141" t="s">
        <v>94</v>
      </c>
      <c r="BD17141" t="s">
        <v>90</v>
      </c>
      <c r="BE17141" t="s">
        <v>86</v>
      </c>
      <c r="BF17141" t="s">
        <v>88</v>
      </c>
      <c r="BG17141" t="s">
        <v>86</v>
      </c>
      <c r="BH17141" t="s">
        <v>85</v>
      </c>
      <c r="BI17141" t="s">
        <v>98</v>
      </c>
      <c r="BJ17141" t="s">
        <v>96</v>
      </c>
      <c r="BK17141" t="s">
        <v>86</v>
      </c>
      <c r="BL17141" t="s">
        <v>100</v>
      </c>
      <c r="BM17141" t="s">
        <v>81</v>
      </c>
      <c r="BN17141" t="s">
        <v>108</v>
      </c>
      <c r="BO17141" t="s">
        <v>81</v>
      </c>
      <c r="BP17141" t="s">
        <v>100</v>
      </c>
      <c r="BQ17141" t="s">
        <v>94</v>
      </c>
      <c r="BR17141" t="s">
        <v>81</v>
      </c>
      <c r="BS17141" t="s">
        <v>81</v>
      </c>
      <c r="BT17141" t="s">
        <v>81</v>
      </c>
      <c r="BU17141" t="s">
        <v>81</v>
      </c>
      <c r="BV17141" t="s">
        <v>81</v>
      </c>
      <c r="BW17141" t="s">
        <v>81</v>
      </c>
      <c r="BX17141" t="s">
        <v>99</v>
      </c>
      <c r="BY17141" t="s">
        <v>94</v>
      </c>
      <c r="BZ17141" t="s">
        <v>123</v>
      </c>
      <c r="CA17141" t="s">
        <v>94</v>
      </c>
      <c r="CB17141" t="s">
        <v>102</v>
      </c>
      <c r="CC17141" t="s">
        <v>81</v>
      </c>
    </row>
    <row r="17142" spans="1:81" x14ac:dyDescent="0.2">
      <c r="A17142">
        <v>23118240</v>
      </c>
      <c r="B17142" t="s">
        <v>2121</v>
      </c>
      <c r="C17142" t="s">
        <v>993</v>
      </c>
      <c r="D17142" t="s">
        <v>649</v>
      </c>
      <c r="E17142" t="s">
        <v>138</v>
      </c>
      <c r="F17142" t="s">
        <v>225</v>
      </c>
      <c r="G17142" t="s">
        <v>118</v>
      </c>
      <c r="H17142" t="s">
        <v>81</v>
      </c>
      <c r="I17142" t="s">
        <v>81</v>
      </c>
      <c r="J17142" t="s">
        <v>81</v>
      </c>
      <c r="K17142" t="s">
        <v>81</v>
      </c>
      <c r="L17142" t="s">
        <v>81</v>
      </c>
      <c r="M17142" t="s">
        <v>81</v>
      </c>
      <c r="N17142" t="s">
        <v>81</v>
      </c>
      <c r="O17142" t="s">
        <v>81</v>
      </c>
      <c r="P17142" t="s">
        <v>81</v>
      </c>
      <c r="Q17142" t="s">
        <v>81</v>
      </c>
      <c r="R17142" t="s">
        <v>81</v>
      </c>
      <c r="S17142" t="s">
        <v>81</v>
      </c>
      <c r="T17142" t="s">
        <v>81</v>
      </c>
      <c r="U17142" t="s">
        <v>81</v>
      </c>
      <c r="V17142" t="s">
        <v>81</v>
      </c>
      <c r="W17142" t="s">
        <v>81</v>
      </c>
      <c r="X17142" t="s">
        <v>81</v>
      </c>
      <c r="Y17142" t="s">
        <v>81</v>
      </c>
      <c r="Z17142" t="s">
        <v>81</v>
      </c>
      <c r="AA17142" t="s">
        <v>81</v>
      </c>
      <c r="AB17142" t="s">
        <v>81</v>
      </c>
      <c r="AC17142" t="s">
        <v>81</v>
      </c>
      <c r="AD17142" t="s">
        <v>81</v>
      </c>
      <c r="AE17142" t="s">
        <v>81</v>
      </c>
      <c r="AF17142" t="s">
        <v>81</v>
      </c>
      <c r="AG17142" t="s">
        <v>81</v>
      </c>
      <c r="AH17142" t="s">
        <v>81</v>
      </c>
      <c r="AI17142" t="s">
        <v>81</v>
      </c>
      <c r="AJ17142" t="s">
        <v>81</v>
      </c>
      <c r="AK17142" t="s">
        <v>81</v>
      </c>
      <c r="AL17142" t="s">
        <v>81</v>
      </c>
      <c r="AM17142" t="s">
        <v>81</v>
      </c>
      <c r="AN17142" t="s">
        <v>81</v>
      </c>
      <c r="AO17142" t="s">
        <v>81</v>
      </c>
      <c r="AP17142" t="s">
        <v>81</v>
      </c>
      <c r="AQ17142" t="s">
        <v>81</v>
      </c>
      <c r="AR17142" t="s">
        <v>81</v>
      </c>
      <c r="AS17142" t="s">
        <v>81</v>
      </c>
      <c r="AT17142" t="s">
        <v>81</v>
      </c>
      <c r="AU17142" t="s">
        <v>81</v>
      </c>
      <c r="AV17142" t="s">
        <v>81</v>
      </c>
      <c r="AW17142" t="s">
        <v>81</v>
      </c>
      <c r="AX17142" t="s">
        <v>81</v>
      </c>
      <c r="AY17142" t="s">
        <v>81</v>
      </c>
      <c r="AZ17142" t="s">
        <v>81</v>
      </c>
      <c r="BA17142" t="s">
        <v>81</v>
      </c>
      <c r="BB17142" t="s">
        <v>81</v>
      </c>
      <c r="BC17142" t="s">
        <v>81</v>
      </c>
      <c r="BD17142" t="s">
        <v>81</v>
      </c>
      <c r="BE17142" t="s">
        <v>81</v>
      </c>
      <c r="BF17142" t="s">
        <v>81</v>
      </c>
      <c r="BG17142" t="s">
        <v>81</v>
      </c>
      <c r="BH17142" t="s">
        <v>81</v>
      </c>
      <c r="BI17142" t="s">
        <v>81</v>
      </c>
      <c r="BJ17142" t="s">
        <v>81</v>
      </c>
      <c r="BK17142" t="s">
        <v>81</v>
      </c>
      <c r="BL17142" t="s">
        <v>81</v>
      </c>
      <c r="BM17142" t="s">
        <v>81</v>
      </c>
      <c r="BN17142" t="s">
        <v>81</v>
      </c>
      <c r="BO17142" t="s">
        <v>81</v>
      </c>
      <c r="BP17142" t="s">
        <v>81</v>
      </c>
      <c r="BQ17142" t="s">
        <v>81</v>
      </c>
      <c r="BR17142" t="s">
        <v>81</v>
      </c>
      <c r="BS17142" t="s">
        <v>81</v>
      </c>
      <c r="BT17142" t="s">
        <v>81</v>
      </c>
      <c r="BU17142" t="s">
        <v>81</v>
      </c>
      <c r="BV17142" t="s">
        <v>81</v>
      </c>
      <c r="BW17142" t="s">
        <v>81</v>
      </c>
      <c r="BX17142" t="s">
        <v>81</v>
      </c>
      <c r="BY17142" t="s">
        <v>81</v>
      </c>
      <c r="BZ17142" t="s">
        <v>81</v>
      </c>
      <c r="CA17142" t="s">
        <v>81</v>
      </c>
      <c r="CB17142" t="s">
        <v>81</v>
      </c>
      <c r="CC17142" t="s">
        <v>81</v>
      </c>
    </row>
    <row r="17143" spans="1:81" x14ac:dyDescent="0.2">
      <c r="A17143">
        <v>23118243</v>
      </c>
      <c r="B17143" t="s">
        <v>2121</v>
      </c>
      <c r="C17143" t="s">
        <v>993</v>
      </c>
      <c r="D17143" t="s">
        <v>81</v>
      </c>
      <c r="E17143" t="s">
        <v>138</v>
      </c>
      <c r="F17143" t="s">
        <v>225</v>
      </c>
      <c r="G17143" t="s">
        <v>134</v>
      </c>
      <c r="H17143" t="s">
        <v>81</v>
      </c>
      <c r="I17143" t="s">
        <v>81</v>
      </c>
      <c r="J17143" t="s">
        <v>81</v>
      </c>
      <c r="K17143" t="s">
        <v>81</v>
      </c>
      <c r="L17143" t="s">
        <v>81</v>
      </c>
      <c r="M17143" t="s">
        <v>81</v>
      </c>
      <c r="N17143" t="s">
        <v>81</v>
      </c>
      <c r="O17143" t="s">
        <v>81</v>
      </c>
      <c r="P17143" t="s">
        <v>81</v>
      </c>
      <c r="Q17143" t="s">
        <v>81</v>
      </c>
      <c r="R17143" t="s">
        <v>81</v>
      </c>
      <c r="S17143" t="s">
        <v>81</v>
      </c>
      <c r="T17143" t="s">
        <v>81</v>
      </c>
      <c r="U17143" t="s">
        <v>81</v>
      </c>
      <c r="V17143" t="s">
        <v>81</v>
      </c>
      <c r="W17143" t="s">
        <v>81</v>
      </c>
      <c r="X17143" t="s">
        <v>81</v>
      </c>
      <c r="Y17143" t="s">
        <v>81</v>
      </c>
      <c r="Z17143" t="s">
        <v>81</v>
      </c>
      <c r="AA17143" t="s">
        <v>81</v>
      </c>
      <c r="AB17143" t="s">
        <v>81</v>
      </c>
      <c r="AC17143" t="s">
        <v>81</v>
      </c>
      <c r="AD17143" t="s">
        <v>81</v>
      </c>
      <c r="AE17143" t="s">
        <v>81</v>
      </c>
      <c r="AF17143" t="s">
        <v>81</v>
      </c>
      <c r="AG17143" t="s">
        <v>81</v>
      </c>
      <c r="AH17143" t="s">
        <v>81</v>
      </c>
      <c r="AI17143" t="s">
        <v>81</v>
      </c>
      <c r="AJ17143" t="s">
        <v>81</v>
      </c>
      <c r="AK17143" t="s">
        <v>81</v>
      </c>
      <c r="AL17143" t="s">
        <v>81</v>
      </c>
      <c r="AM17143" t="s">
        <v>81</v>
      </c>
      <c r="AN17143" t="s">
        <v>81</v>
      </c>
      <c r="AO17143" t="s">
        <v>81</v>
      </c>
      <c r="AP17143" t="s">
        <v>81</v>
      </c>
      <c r="AQ17143" t="s">
        <v>81</v>
      </c>
      <c r="AR17143" t="s">
        <v>81</v>
      </c>
      <c r="AS17143" t="s">
        <v>81</v>
      </c>
      <c r="AT17143" t="s">
        <v>81</v>
      </c>
      <c r="AU17143" t="s">
        <v>81</v>
      </c>
      <c r="AV17143" t="s">
        <v>81</v>
      </c>
      <c r="AW17143" t="s">
        <v>81</v>
      </c>
      <c r="AX17143" t="s">
        <v>81</v>
      </c>
      <c r="AY17143" t="s">
        <v>81</v>
      </c>
      <c r="AZ17143" t="s">
        <v>81</v>
      </c>
      <c r="BA17143" t="s">
        <v>81</v>
      </c>
      <c r="BB17143" t="s">
        <v>81</v>
      </c>
      <c r="BC17143" t="s">
        <v>81</v>
      </c>
      <c r="BD17143" t="s">
        <v>81</v>
      </c>
      <c r="BE17143" t="s">
        <v>81</v>
      </c>
      <c r="BF17143" t="s">
        <v>81</v>
      </c>
      <c r="BG17143" t="s">
        <v>81</v>
      </c>
      <c r="BH17143" t="s">
        <v>81</v>
      </c>
      <c r="BI17143" t="s">
        <v>81</v>
      </c>
      <c r="BJ17143" t="s">
        <v>81</v>
      </c>
      <c r="BK17143" t="s">
        <v>81</v>
      </c>
      <c r="BL17143" t="s">
        <v>81</v>
      </c>
      <c r="BM17143" t="s">
        <v>81</v>
      </c>
      <c r="BN17143" t="s">
        <v>81</v>
      </c>
      <c r="BO17143" t="s">
        <v>81</v>
      </c>
      <c r="BP17143" t="s">
        <v>81</v>
      </c>
      <c r="BQ17143" t="s">
        <v>81</v>
      </c>
      <c r="BR17143" t="s">
        <v>81</v>
      </c>
      <c r="BS17143" t="s">
        <v>81</v>
      </c>
      <c r="BT17143" t="s">
        <v>81</v>
      </c>
      <c r="BU17143" t="s">
        <v>81</v>
      </c>
      <c r="BV17143" t="s">
        <v>81</v>
      </c>
      <c r="BW17143" t="s">
        <v>81</v>
      </c>
      <c r="BX17143" t="s">
        <v>81</v>
      </c>
      <c r="BY17143" t="s">
        <v>81</v>
      </c>
      <c r="BZ17143" t="s">
        <v>81</v>
      </c>
      <c r="CA17143" t="s">
        <v>81</v>
      </c>
      <c r="CB17143" t="s">
        <v>81</v>
      </c>
      <c r="CC17143" t="s">
        <v>81</v>
      </c>
    </row>
    <row r="17144" spans="1:81" x14ac:dyDescent="0.2">
      <c r="A17144">
        <v>23118299</v>
      </c>
      <c r="B17144" t="s">
        <v>2121</v>
      </c>
      <c r="C17144" t="s">
        <v>679</v>
      </c>
      <c r="D17144" t="s">
        <v>81</v>
      </c>
      <c r="E17144" t="s">
        <v>138</v>
      </c>
      <c r="F17144" t="s">
        <v>225</v>
      </c>
      <c r="G17144" t="s">
        <v>118</v>
      </c>
      <c r="H17144" t="s">
        <v>81</v>
      </c>
      <c r="I17144" t="s">
        <v>81</v>
      </c>
      <c r="J17144" t="s">
        <v>81</v>
      </c>
      <c r="K17144" t="s">
        <v>81</v>
      </c>
      <c r="L17144" t="s">
        <v>81</v>
      </c>
      <c r="M17144" t="s">
        <v>81</v>
      </c>
      <c r="N17144" t="s">
        <v>81</v>
      </c>
      <c r="O17144" t="s">
        <v>81</v>
      </c>
      <c r="P17144" t="s">
        <v>81</v>
      </c>
      <c r="Q17144" t="s">
        <v>81</v>
      </c>
      <c r="R17144" t="s">
        <v>81</v>
      </c>
      <c r="S17144" t="s">
        <v>81</v>
      </c>
      <c r="T17144" t="s">
        <v>81</v>
      </c>
      <c r="U17144" t="s">
        <v>81</v>
      </c>
      <c r="V17144" t="s">
        <v>81</v>
      </c>
      <c r="W17144" t="s">
        <v>81</v>
      </c>
      <c r="X17144" t="s">
        <v>81</v>
      </c>
      <c r="Y17144" t="s">
        <v>81</v>
      </c>
      <c r="Z17144" t="s">
        <v>81</v>
      </c>
      <c r="AA17144" t="s">
        <v>81</v>
      </c>
      <c r="AB17144" t="s">
        <v>81</v>
      </c>
      <c r="AC17144" t="s">
        <v>81</v>
      </c>
      <c r="AD17144" t="s">
        <v>81</v>
      </c>
      <c r="AE17144" t="s">
        <v>81</v>
      </c>
      <c r="AF17144" t="s">
        <v>81</v>
      </c>
      <c r="AG17144" t="s">
        <v>81</v>
      </c>
      <c r="AH17144" t="s">
        <v>81</v>
      </c>
      <c r="AI17144" t="s">
        <v>81</v>
      </c>
      <c r="AJ17144" t="s">
        <v>81</v>
      </c>
      <c r="AK17144" t="s">
        <v>81</v>
      </c>
      <c r="AL17144" t="s">
        <v>81</v>
      </c>
      <c r="AM17144" t="s">
        <v>81</v>
      </c>
      <c r="AN17144" t="s">
        <v>81</v>
      </c>
      <c r="AO17144" t="s">
        <v>81</v>
      </c>
      <c r="AP17144" t="s">
        <v>81</v>
      </c>
      <c r="AQ17144" t="s">
        <v>81</v>
      </c>
      <c r="AR17144" t="s">
        <v>81</v>
      </c>
      <c r="AS17144" t="s">
        <v>81</v>
      </c>
      <c r="AT17144" t="s">
        <v>81</v>
      </c>
      <c r="AU17144" t="s">
        <v>81</v>
      </c>
      <c r="AV17144" t="s">
        <v>81</v>
      </c>
      <c r="AW17144" t="s">
        <v>81</v>
      </c>
      <c r="AX17144" t="s">
        <v>81</v>
      </c>
      <c r="AY17144" t="s">
        <v>81</v>
      </c>
      <c r="AZ17144" t="s">
        <v>81</v>
      </c>
      <c r="BA17144" t="s">
        <v>81</v>
      </c>
      <c r="BB17144" t="s">
        <v>81</v>
      </c>
      <c r="BC17144" t="s">
        <v>81</v>
      </c>
      <c r="BD17144" t="s">
        <v>81</v>
      </c>
      <c r="BE17144" t="s">
        <v>81</v>
      </c>
      <c r="BF17144" t="s">
        <v>81</v>
      </c>
      <c r="BG17144" t="s">
        <v>81</v>
      </c>
      <c r="BH17144" t="s">
        <v>81</v>
      </c>
      <c r="BI17144" t="s">
        <v>81</v>
      </c>
      <c r="BJ17144" t="s">
        <v>81</v>
      </c>
      <c r="BK17144" t="s">
        <v>81</v>
      </c>
      <c r="BL17144" t="s">
        <v>81</v>
      </c>
      <c r="BM17144" t="s">
        <v>81</v>
      </c>
      <c r="BN17144" t="s">
        <v>81</v>
      </c>
      <c r="BO17144" t="s">
        <v>81</v>
      </c>
      <c r="BP17144" t="s">
        <v>81</v>
      </c>
      <c r="BQ17144" t="s">
        <v>81</v>
      </c>
      <c r="BR17144" t="s">
        <v>81</v>
      </c>
      <c r="BS17144" t="s">
        <v>81</v>
      </c>
      <c r="BT17144" t="s">
        <v>81</v>
      </c>
      <c r="BU17144" t="s">
        <v>81</v>
      </c>
      <c r="BV17144" t="s">
        <v>81</v>
      </c>
      <c r="BW17144" t="s">
        <v>81</v>
      </c>
      <c r="BX17144" t="s">
        <v>81</v>
      </c>
      <c r="BY17144" t="s">
        <v>81</v>
      </c>
      <c r="BZ17144" t="s">
        <v>81</v>
      </c>
      <c r="CA17144" t="s">
        <v>81</v>
      </c>
      <c r="CB17144" t="s">
        <v>81</v>
      </c>
      <c r="CC17144" t="s">
        <v>81</v>
      </c>
    </row>
    <row r="17145" spans="1:81" x14ac:dyDescent="0.2">
      <c r="A17145">
        <v>23118348</v>
      </c>
      <c r="B17145" t="s">
        <v>2121</v>
      </c>
      <c r="C17145" t="s">
        <v>992</v>
      </c>
      <c r="D17145" t="s">
        <v>183</v>
      </c>
      <c r="E17145" t="s">
        <v>112</v>
      </c>
      <c r="F17145" t="s">
        <v>172</v>
      </c>
      <c r="G17145" t="s">
        <v>84</v>
      </c>
      <c r="H17145" t="s">
        <v>85</v>
      </c>
      <c r="I17145" t="s">
        <v>86</v>
      </c>
      <c r="J17145" t="s">
        <v>85</v>
      </c>
      <c r="K17145" t="s">
        <v>86</v>
      </c>
      <c r="L17145" t="s">
        <v>121</v>
      </c>
      <c r="M17145" t="s">
        <v>86</v>
      </c>
      <c r="N17145" t="s">
        <v>87</v>
      </c>
      <c r="O17145" t="s">
        <v>86</v>
      </c>
      <c r="P17145" t="s">
        <v>85</v>
      </c>
      <c r="Q17145" t="s">
        <v>86</v>
      </c>
      <c r="R17145" t="s">
        <v>126</v>
      </c>
      <c r="S17145" t="s">
        <v>86</v>
      </c>
      <c r="T17145" t="s">
        <v>115</v>
      </c>
      <c r="U17145" t="s">
        <v>86</v>
      </c>
      <c r="V17145" t="s">
        <v>90</v>
      </c>
      <c r="W17145" t="s">
        <v>86</v>
      </c>
      <c r="X17145" t="s">
        <v>96</v>
      </c>
      <c r="Y17145" t="s">
        <v>86</v>
      </c>
      <c r="Z17145" t="s">
        <v>99</v>
      </c>
      <c r="AA17145" t="s">
        <v>92</v>
      </c>
      <c r="AB17145" t="s">
        <v>95</v>
      </c>
      <c r="AC17145" t="s">
        <v>86</v>
      </c>
      <c r="AD17145" t="s">
        <v>87</v>
      </c>
      <c r="AE17145" t="s">
        <v>86</v>
      </c>
      <c r="AF17145" t="s">
        <v>81</v>
      </c>
      <c r="AG17145" t="s">
        <v>81</v>
      </c>
      <c r="AH17145" t="s">
        <v>115</v>
      </c>
      <c r="AI17145" t="s">
        <v>86</v>
      </c>
      <c r="AJ17145" t="s">
        <v>81</v>
      </c>
      <c r="AK17145" t="s">
        <v>81</v>
      </c>
      <c r="AL17145" t="s">
        <v>81</v>
      </c>
      <c r="AM17145" t="s">
        <v>81</v>
      </c>
      <c r="AN17145" t="s">
        <v>85</v>
      </c>
      <c r="AO17145" t="s">
        <v>86</v>
      </c>
      <c r="AP17145" t="s">
        <v>85</v>
      </c>
      <c r="AQ17145" t="s">
        <v>86</v>
      </c>
      <c r="AR17145" t="s">
        <v>81</v>
      </c>
      <c r="AS17145" t="s">
        <v>81</v>
      </c>
      <c r="AT17145" t="s">
        <v>85</v>
      </c>
      <c r="AU17145" t="s">
        <v>86</v>
      </c>
      <c r="AV17145" t="s">
        <v>87</v>
      </c>
      <c r="AW17145" t="s">
        <v>81</v>
      </c>
      <c r="AX17145" t="s">
        <v>90</v>
      </c>
      <c r="AY17145" t="s">
        <v>86</v>
      </c>
      <c r="AZ17145" t="s">
        <v>85</v>
      </c>
      <c r="BA17145" t="s">
        <v>86</v>
      </c>
      <c r="BB17145" t="s">
        <v>87</v>
      </c>
      <c r="BC17145" t="s">
        <v>86</v>
      </c>
      <c r="BD17145" t="s">
        <v>90</v>
      </c>
      <c r="BE17145" t="s">
        <v>86</v>
      </c>
      <c r="BF17145" t="s">
        <v>121</v>
      </c>
      <c r="BG17145" t="s">
        <v>86</v>
      </c>
      <c r="BH17145" t="s">
        <v>88</v>
      </c>
      <c r="BI17145" t="s">
        <v>86</v>
      </c>
      <c r="BJ17145" t="s">
        <v>81</v>
      </c>
      <c r="BK17145" t="s">
        <v>81</v>
      </c>
      <c r="BL17145" t="s">
        <v>122</v>
      </c>
      <c r="BM17145" t="s">
        <v>86</v>
      </c>
      <c r="BN17145" t="s">
        <v>88</v>
      </c>
      <c r="BO17145" t="s">
        <v>86</v>
      </c>
      <c r="BP17145" t="s">
        <v>91</v>
      </c>
      <c r="BQ17145" t="s">
        <v>94</v>
      </c>
      <c r="BR17145" t="s">
        <v>91</v>
      </c>
      <c r="BS17145" t="s">
        <v>92</v>
      </c>
      <c r="BT17145" t="s">
        <v>81</v>
      </c>
      <c r="BU17145" t="s">
        <v>81</v>
      </c>
      <c r="BV17145" t="s">
        <v>81</v>
      </c>
      <c r="BW17145" t="s">
        <v>81</v>
      </c>
      <c r="BX17145" t="s">
        <v>90</v>
      </c>
      <c r="BY17145" t="s">
        <v>86</v>
      </c>
      <c r="BZ17145" t="s">
        <v>101</v>
      </c>
      <c r="CA17145" t="s">
        <v>86</v>
      </c>
      <c r="CB17145" t="s">
        <v>102</v>
      </c>
      <c r="CC17145" t="s">
        <v>81</v>
      </c>
    </row>
    <row r="17146" spans="1:81" x14ac:dyDescent="0.2">
      <c r="A17146">
        <v>23118360</v>
      </c>
      <c r="B17146" t="s">
        <v>2121</v>
      </c>
      <c r="C17146" t="s">
        <v>992</v>
      </c>
      <c r="D17146" t="s">
        <v>183</v>
      </c>
      <c r="E17146" t="s">
        <v>112</v>
      </c>
      <c r="F17146" t="s">
        <v>172</v>
      </c>
      <c r="G17146" t="s">
        <v>84</v>
      </c>
      <c r="H17146" t="s">
        <v>85</v>
      </c>
      <c r="I17146" t="s">
        <v>86</v>
      </c>
      <c r="J17146" t="s">
        <v>85</v>
      </c>
      <c r="K17146" t="s">
        <v>86</v>
      </c>
      <c r="L17146" t="s">
        <v>121</v>
      </c>
      <c r="M17146" t="s">
        <v>86</v>
      </c>
      <c r="N17146" t="s">
        <v>87</v>
      </c>
      <c r="O17146" t="s">
        <v>86</v>
      </c>
      <c r="P17146" t="s">
        <v>85</v>
      </c>
      <c r="Q17146" t="s">
        <v>86</v>
      </c>
      <c r="R17146" t="s">
        <v>126</v>
      </c>
      <c r="S17146" t="s">
        <v>86</v>
      </c>
      <c r="T17146" t="s">
        <v>246</v>
      </c>
      <c r="U17146" t="s">
        <v>86</v>
      </c>
      <c r="V17146" t="s">
        <v>90</v>
      </c>
      <c r="W17146" t="s">
        <v>86</v>
      </c>
      <c r="X17146" t="s">
        <v>96</v>
      </c>
      <c r="Y17146" t="s">
        <v>86</v>
      </c>
      <c r="Z17146" t="s">
        <v>99</v>
      </c>
      <c r="AA17146" t="s">
        <v>92</v>
      </c>
      <c r="AB17146" t="s">
        <v>95</v>
      </c>
      <c r="AC17146" t="s">
        <v>86</v>
      </c>
      <c r="AD17146" t="s">
        <v>87</v>
      </c>
      <c r="AE17146" t="s">
        <v>86</v>
      </c>
      <c r="AF17146" t="s">
        <v>81</v>
      </c>
      <c r="AG17146" t="s">
        <v>81</v>
      </c>
      <c r="AH17146" t="s">
        <v>115</v>
      </c>
      <c r="AI17146" t="s">
        <v>86</v>
      </c>
      <c r="AJ17146" t="s">
        <v>81</v>
      </c>
      <c r="AK17146" t="s">
        <v>81</v>
      </c>
      <c r="AL17146" t="s">
        <v>81</v>
      </c>
      <c r="AM17146" t="s">
        <v>81</v>
      </c>
      <c r="AN17146" t="s">
        <v>85</v>
      </c>
      <c r="AO17146" t="s">
        <v>86</v>
      </c>
      <c r="AP17146" t="s">
        <v>85</v>
      </c>
      <c r="AQ17146" t="s">
        <v>86</v>
      </c>
      <c r="AR17146" t="s">
        <v>81</v>
      </c>
      <c r="AS17146" t="s">
        <v>81</v>
      </c>
      <c r="AT17146" t="s">
        <v>85</v>
      </c>
      <c r="AU17146" t="s">
        <v>86</v>
      </c>
      <c r="AV17146" t="s">
        <v>87</v>
      </c>
      <c r="AW17146" t="s">
        <v>81</v>
      </c>
      <c r="AX17146" t="s">
        <v>90</v>
      </c>
      <c r="AY17146" t="s">
        <v>86</v>
      </c>
      <c r="AZ17146" t="s">
        <v>85</v>
      </c>
      <c r="BA17146" t="s">
        <v>86</v>
      </c>
      <c r="BB17146" t="s">
        <v>87</v>
      </c>
      <c r="BC17146" t="s">
        <v>86</v>
      </c>
      <c r="BD17146" t="s">
        <v>90</v>
      </c>
      <c r="BE17146" t="s">
        <v>86</v>
      </c>
      <c r="BF17146" t="s">
        <v>121</v>
      </c>
      <c r="BG17146" t="s">
        <v>86</v>
      </c>
      <c r="BH17146" t="s">
        <v>88</v>
      </c>
      <c r="BI17146" t="s">
        <v>86</v>
      </c>
      <c r="BJ17146" t="s">
        <v>81</v>
      </c>
      <c r="BK17146" t="s">
        <v>81</v>
      </c>
      <c r="BL17146" t="s">
        <v>122</v>
      </c>
      <c r="BM17146" t="s">
        <v>86</v>
      </c>
      <c r="BN17146" t="s">
        <v>88</v>
      </c>
      <c r="BO17146" t="s">
        <v>86</v>
      </c>
      <c r="BP17146" t="s">
        <v>91</v>
      </c>
      <c r="BQ17146" t="s">
        <v>94</v>
      </c>
      <c r="BR17146" t="s">
        <v>91</v>
      </c>
      <c r="BS17146" t="s">
        <v>92</v>
      </c>
      <c r="BT17146" t="s">
        <v>81</v>
      </c>
      <c r="BU17146" t="s">
        <v>81</v>
      </c>
      <c r="BV17146" t="s">
        <v>81</v>
      </c>
      <c r="BW17146" t="s">
        <v>81</v>
      </c>
      <c r="BX17146" t="s">
        <v>90</v>
      </c>
      <c r="BY17146" t="s">
        <v>86</v>
      </c>
      <c r="BZ17146" t="s">
        <v>101</v>
      </c>
      <c r="CA17146" t="s">
        <v>86</v>
      </c>
      <c r="CB17146" t="s">
        <v>102</v>
      </c>
      <c r="CC17146" t="s">
        <v>81</v>
      </c>
    </row>
    <row r="17147" spans="1:81" x14ac:dyDescent="0.2">
      <c r="A17147">
        <v>23118382</v>
      </c>
      <c r="B17147" t="s">
        <v>2121</v>
      </c>
      <c r="C17147" t="s">
        <v>680</v>
      </c>
      <c r="D17147" t="s">
        <v>81</v>
      </c>
      <c r="E17147" t="s">
        <v>1394</v>
      </c>
      <c r="F17147" t="s">
        <v>191</v>
      </c>
      <c r="G17147" t="s">
        <v>84</v>
      </c>
      <c r="H17147" t="s">
        <v>85</v>
      </c>
      <c r="I17147" t="s">
        <v>86</v>
      </c>
      <c r="J17147" t="s">
        <v>85</v>
      </c>
      <c r="K17147" t="s">
        <v>86</v>
      </c>
      <c r="L17147" t="s">
        <v>121</v>
      </c>
      <c r="M17147" t="s">
        <v>86</v>
      </c>
      <c r="N17147" t="s">
        <v>87</v>
      </c>
      <c r="O17147" t="s">
        <v>86</v>
      </c>
      <c r="P17147" t="s">
        <v>85</v>
      </c>
      <c r="Q17147" t="s">
        <v>86</v>
      </c>
      <c r="R17147" t="s">
        <v>126</v>
      </c>
      <c r="S17147" t="s">
        <v>86</v>
      </c>
      <c r="T17147" t="s">
        <v>115</v>
      </c>
      <c r="U17147" t="s">
        <v>86</v>
      </c>
      <c r="V17147" t="s">
        <v>90</v>
      </c>
      <c r="W17147" t="s">
        <v>86</v>
      </c>
      <c r="X17147" t="s">
        <v>96</v>
      </c>
      <c r="Y17147" t="s">
        <v>86</v>
      </c>
      <c r="Z17147" t="s">
        <v>99</v>
      </c>
      <c r="AA17147" t="s">
        <v>92</v>
      </c>
      <c r="AB17147" t="s">
        <v>95</v>
      </c>
      <c r="AC17147" t="s">
        <v>86</v>
      </c>
      <c r="AD17147" t="s">
        <v>87</v>
      </c>
      <c r="AE17147" t="s">
        <v>86</v>
      </c>
      <c r="AF17147" t="s">
        <v>81</v>
      </c>
      <c r="AG17147" t="s">
        <v>81</v>
      </c>
      <c r="AH17147" t="s">
        <v>115</v>
      </c>
      <c r="AI17147" t="s">
        <v>86</v>
      </c>
      <c r="AJ17147" t="s">
        <v>81</v>
      </c>
      <c r="AK17147" t="s">
        <v>81</v>
      </c>
      <c r="AL17147" t="s">
        <v>81</v>
      </c>
      <c r="AM17147" t="s">
        <v>81</v>
      </c>
      <c r="AN17147" t="s">
        <v>85</v>
      </c>
      <c r="AO17147" t="s">
        <v>86</v>
      </c>
      <c r="AP17147" t="s">
        <v>85</v>
      </c>
      <c r="AQ17147" t="s">
        <v>86</v>
      </c>
      <c r="AR17147" t="s">
        <v>81</v>
      </c>
      <c r="AS17147" t="s">
        <v>81</v>
      </c>
      <c r="AT17147" t="s">
        <v>85</v>
      </c>
      <c r="AU17147" t="s">
        <v>86</v>
      </c>
      <c r="AV17147" t="s">
        <v>87</v>
      </c>
      <c r="AW17147" t="s">
        <v>81</v>
      </c>
      <c r="AX17147" t="s">
        <v>90</v>
      </c>
      <c r="AY17147" t="s">
        <v>86</v>
      </c>
      <c r="AZ17147" t="s">
        <v>85</v>
      </c>
      <c r="BA17147" t="s">
        <v>86</v>
      </c>
      <c r="BB17147" t="s">
        <v>87</v>
      </c>
      <c r="BC17147" t="s">
        <v>106</v>
      </c>
      <c r="BD17147" t="s">
        <v>90</v>
      </c>
      <c r="BE17147" t="s">
        <v>86</v>
      </c>
      <c r="BF17147" t="s">
        <v>121</v>
      </c>
      <c r="BG17147" t="s">
        <v>86</v>
      </c>
      <c r="BH17147" t="s">
        <v>88</v>
      </c>
      <c r="BI17147" t="s">
        <v>86</v>
      </c>
      <c r="BJ17147" t="s">
        <v>81</v>
      </c>
      <c r="BK17147" t="s">
        <v>81</v>
      </c>
      <c r="BL17147" t="s">
        <v>100</v>
      </c>
      <c r="BM17147" t="s">
        <v>81</v>
      </c>
      <c r="BN17147" t="s">
        <v>108</v>
      </c>
      <c r="BO17147" t="s">
        <v>81</v>
      </c>
      <c r="BP17147" t="s">
        <v>91</v>
      </c>
      <c r="BQ17147" t="s">
        <v>94</v>
      </c>
      <c r="BR17147" t="s">
        <v>91</v>
      </c>
      <c r="BS17147" t="s">
        <v>92</v>
      </c>
      <c r="BT17147" t="s">
        <v>81</v>
      </c>
      <c r="BU17147" t="s">
        <v>81</v>
      </c>
      <c r="BV17147" t="s">
        <v>81</v>
      </c>
      <c r="BW17147" t="s">
        <v>81</v>
      </c>
      <c r="BX17147" t="s">
        <v>90</v>
      </c>
      <c r="BY17147" t="s">
        <v>86</v>
      </c>
      <c r="BZ17147" t="s">
        <v>101</v>
      </c>
      <c r="CA17147" t="s">
        <v>86</v>
      </c>
      <c r="CB17147" t="s">
        <v>102</v>
      </c>
      <c r="CC17147" t="s">
        <v>81</v>
      </c>
    </row>
    <row r="17148" spans="1:81" x14ac:dyDescent="0.2">
      <c r="A17148">
        <v>23118639</v>
      </c>
      <c r="B17148" t="s">
        <v>2121</v>
      </c>
      <c r="C17148" t="s">
        <v>993</v>
      </c>
      <c r="D17148" t="s">
        <v>290</v>
      </c>
      <c r="E17148" t="s">
        <v>112</v>
      </c>
      <c r="F17148" t="s">
        <v>172</v>
      </c>
      <c r="G17148" t="s">
        <v>84</v>
      </c>
      <c r="H17148" t="s">
        <v>85</v>
      </c>
      <c r="I17148" t="s">
        <v>86</v>
      </c>
      <c r="J17148" t="s">
        <v>85</v>
      </c>
      <c r="K17148" t="s">
        <v>86</v>
      </c>
      <c r="L17148" t="s">
        <v>121</v>
      </c>
      <c r="M17148" t="s">
        <v>86</v>
      </c>
      <c r="N17148" t="s">
        <v>87</v>
      </c>
      <c r="O17148" t="s">
        <v>86</v>
      </c>
      <c r="P17148" t="s">
        <v>85</v>
      </c>
      <c r="Q17148" t="s">
        <v>86</v>
      </c>
      <c r="R17148" t="s">
        <v>215</v>
      </c>
      <c r="S17148" t="s">
        <v>106</v>
      </c>
      <c r="T17148" t="s">
        <v>119</v>
      </c>
      <c r="U17148" t="s">
        <v>94</v>
      </c>
      <c r="V17148" t="s">
        <v>90</v>
      </c>
      <c r="W17148" t="s">
        <v>86</v>
      </c>
      <c r="X17148" t="s">
        <v>96</v>
      </c>
      <c r="Y17148" t="s">
        <v>86</v>
      </c>
      <c r="Z17148" t="s">
        <v>99</v>
      </c>
      <c r="AA17148" t="s">
        <v>92</v>
      </c>
      <c r="AB17148" t="s">
        <v>95</v>
      </c>
      <c r="AC17148" t="s">
        <v>86</v>
      </c>
      <c r="AD17148" t="s">
        <v>87</v>
      </c>
      <c r="AE17148" t="s">
        <v>86</v>
      </c>
      <c r="AF17148" t="s">
        <v>81</v>
      </c>
      <c r="AG17148" t="s">
        <v>81</v>
      </c>
      <c r="AH17148" t="s">
        <v>115</v>
      </c>
      <c r="AI17148" t="s">
        <v>86</v>
      </c>
      <c r="AJ17148" t="s">
        <v>81</v>
      </c>
      <c r="AK17148" t="s">
        <v>81</v>
      </c>
      <c r="AL17148" t="s">
        <v>81</v>
      </c>
      <c r="AM17148" t="s">
        <v>81</v>
      </c>
      <c r="AN17148" t="s">
        <v>85</v>
      </c>
      <c r="AO17148" t="s">
        <v>86</v>
      </c>
      <c r="AP17148" t="s">
        <v>85</v>
      </c>
      <c r="AQ17148" t="s">
        <v>86</v>
      </c>
      <c r="AR17148" t="s">
        <v>81</v>
      </c>
      <c r="AS17148" t="s">
        <v>81</v>
      </c>
      <c r="AT17148" t="s">
        <v>85</v>
      </c>
      <c r="AU17148" t="s">
        <v>86</v>
      </c>
      <c r="AV17148" t="s">
        <v>87</v>
      </c>
      <c r="AW17148" t="s">
        <v>81</v>
      </c>
      <c r="AX17148" t="s">
        <v>90</v>
      </c>
      <c r="AY17148" t="s">
        <v>86</v>
      </c>
      <c r="AZ17148" t="s">
        <v>85</v>
      </c>
      <c r="BA17148" t="s">
        <v>86</v>
      </c>
      <c r="BB17148" t="s">
        <v>87</v>
      </c>
      <c r="BC17148" t="s">
        <v>86</v>
      </c>
      <c r="BD17148" t="s">
        <v>90</v>
      </c>
      <c r="BE17148" t="s">
        <v>86</v>
      </c>
      <c r="BF17148" t="s">
        <v>121</v>
      </c>
      <c r="BG17148" t="s">
        <v>86</v>
      </c>
      <c r="BH17148" t="s">
        <v>88</v>
      </c>
      <c r="BI17148" t="s">
        <v>86</v>
      </c>
      <c r="BJ17148" t="s">
        <v>81</v>
      </c>
      <c r="BK17148" t="s">
        <v>81</v>
      </c>
      <c r="BL17148" t="s">
        <v>100</v>
      </c>
      <c r="BM17148" t="s">
        <v>94</v>
      </c>
      <c r="BN17148" t="s">
        <v>108</v>
      </c>
      <c r="BO17148" t="s">
        <v>94</v>
      </c>
      <c r="BP17148" t="s">
        <v>91</v>
      </c>
      <c r="BQ17148" t="s">
        <v>94</v>
      </c>
      <c r="BR17148" t="s">
        <v>91</v>
      </c>
      <c r="BS17148" t="s">
        <v>92</v>
      </c>
      <c r="BT17148" t="s">
        <v>81</v>
      </c>
      <c r="BU17148" t="s">
        <v>81</v>
      </c>
      <c r="BV17148" t="s">
        <v>81</v>
      </c>
      <c r="BW17148" t="s">
        <v>81</v>
      </c>
      <c r="BX17148" t="s">
        <v>90</v>
      </c>
      <c r="BY17148" t="s">
        <v>86</v>
      </c>
      <c r="BZ17148" t="s">
        <v>101</v>
      </c>
      <c r="CA17148" t="s">
        <v>86</v>
      </c>
      <c r="CB17148" t="s">
        <v>102</v>
      </c>
      <c r="CC17148" t="s">
        <v>81</v>
      </c>
    </row>
    <row r="17149" spans="1:81" x14ac:dyDescent="0.2">
      <c r="A17149">
        <v>23118668</v>
      </c>
      <c r="B17149" t="s">
        <v>2121</v>
      </c>
      <c r="C17149" t="s">
        <v>992</v>
      </c>
      <c r="D17149" t="s">
        <v>340</v>
      </c>
      <c r="E17149" t="s">
        <v>112</v>
      </c>
      <c r="F17149" t="s">
        <v>172</v>
      </c>
      <c r="G17149" t="s">
        <v>84</v>
      </c>
      <c r="H17149" t="s">
        <v>85</v>
      </c>
      <c r="I17149" t="s">
        <v>86</v>
      </c>
      <c r="J17149" t="s">
        <v>85</v>
      </c>
      <c r="K17149" t="s">
        <v>86</v>
      </c>
      <c r="L17149" t="s">
        <v>121</v>
      </c>
      <c r="M17149" t="s">
        <v>86</v>
      </c>
      <c r="N17149" t="s">
        <v>87</v>
      </c>
      <c r="O17149" t="s">
        <v>86</v>
      </c>
      <c r="P17149" t="s">
        <v>85</v>
      </c>
      <c r="Q17149" t="s">
        <v>86</v>
      </c>
      <c r="R17149" t="s">
        <v>126</v>
      </c>
      <c r="S17149" t="s">
        <v>86</v>
      </c>
      <c r="T17149" t="s">
        <v>115</v>
      </c>
      <c r="U17149" t="s">
        <v>86</v>
      </c>
      <c r="V17149" t="s">
        <v>90</v>
      </c>
      <c r="W17149" t="s">
        <v>86</v>
      </c>
      <c r="X17149" t="s">
        <v>91</v>
      </c>
      <c r="Y17149" t="s">
        <v>94</v>
      </c>
      <c r="Z17149" t="s">
        <v>99</v>
      </c>
      <c r="AA17149" t="s">
        <v>92</v>
      </c>
      <c r="AB17149" t="s">
        <v>93</v>
      </c>
      <c r="AC17149" t="s">
        <v>94</v>
      </c>
      <c r="AD17149" t="s">
        <v>119</v>
      </c>
      <c r="AE17149" t="s">
        <v>94</v>
      </c>
      <c r="AF17149" t="s">
        <v>81</v>
      </c>
      <c r="AG17149" t="s">
        <v>81</v>
      </c>
      <c r="AH17149" t="s">
        <v>91</v>
      </c>
      <c r="AI17149" t="s">
        <v>94</v>
      </c>
      <c r="AJ17149" t="s">
        <v>81</v>
      </c>
      <c r="AK17149" t="s">
        <v>81</v>
      </c>
      <c r="AL17149" t="s">
        <v>81</v>
      </c>
      <c r="AM17149" t="s">
        <v>81</v>
      </c>
      <c r="AN17149" t="s">
        <v>85</v>
      </c>
      <c r="AO17149" t="s">
        <v>86</v>
      </c>
      <c r="AP17149" t="s">
        <v>85</v>
      </c>
      <c r="AQ17149" t="s">
        <v>86</v>
      </c>
      <c r="AR17149" t="s">
        <v>81</v>
      </c>
      <c r="AS17149" t="s">
        <v>81</v>
      </c>
      <c r="AT17149" t="s">
        <v>85</v>
      </c>
      <c r="AU17149" t="s">
        <v>86</v>
      </c>
      <c r="AV17149" t="s">
        <v>87</v>
      </c>
      <c r="AW17149" t="s">
        <v>81</v>
      </c>
      <c r="AX17149" t="s">
        <v>90</v>
      </c>
      <c r="AY17149" t="s">
        <v>86</v>
      </c>
      <c r="AZ17149" t="s">
        <v>85</v>
      </c>
      <c r="BA17149" t="s">
        <v>86</v>
      </c>
      <c r="BB17149" t="s">
        <v>99</v>
      </c>
      <c r="BC17149" t="s">
        <v>94</v>
      </c>
      <c r="BD17149" t="s">
        <v>90</v>
      </c>
      <c r="BE17149" t="s">
        <v>86</v>
      </c>
      <c r="BF17149" t="s">
        <v>121</v>
      </c>
      <c r="BG17149" t="s">
        <v>86</v>
      </c>
      <c r="BH17149" t="s">
        <v>88</v>
      </c>
      <c r="BI17149" t="s">
        <v>86</v>
      </c>
      <c r="BJ17149" t="s">
        <v>81</v>
      </c>
      <c r="BK17149" t="s">
        <v>81</v>
      </c>
      <c r="BL17149" t="s">
        <v>122</v>
      </c>
      <c r="BM17149" t="s">
        <v>86</v>
      </c>
      <c r="BN17149" t="s">
        <v>88</v>
      </c>
      <c r="BO17149" t="s">
        <v>86</v>
      </c>
      <c r="BP17149" t="s">
        <v>91</v>
      </c>
      <c r="BQ17149" t="s">
        <v>94</v>
      </c>
      <c r="BR17149" t="s">
        <v>91</v>
      </c>
      <c r="BS17149" t="s">
        <v>92</v>
      </c>
      <c r="BT17149" t="s">
        <v>81</v>
      </c>
      <c r="BU17149" t="s">
        <v>81</v>
      </c>
      <c r="BV17149" t="s">
        <v>81</v>
      </c>
      <c r="BW17149" t="s">
        <v>81</v>
      </c>
      <c r="BX17149" t="s">
        <v>90</v>
      </c>
      <c r="BY17149" t="s">
        <v>86</v>
      </c>
      <c r="BZ17149" t="s">
        <v>101</v>
      </c>
      <c r="CA17149" t="s">
        <v>86</v>
      </c>
      <c r="CB17149" t="s">
        <v>102</v>
      </c>
      <c r="CC17149" t="s">
        <v>81</v>
      </c>
    </row>
    <row r="17150" spans="1:81" x14ac:dyDescent="0.2">
      <c r="A17150">
        <v>23118688</v>
      </c>
      <c r="B17150" t="s">
        <v>2121</v>
      </c>
      <c r="C17150" t="s">
        <v>992</v>
      </c>
      <c r="D17150" t="s">
        <v>340</v>
      </c>
      <c r="E17150" t="s">
        <v>112</v>
      </c>
      <c r="F17150" t="s">
        <v>172</v>
      </c>
      <c r="G17150" t="s">
        <v>84</v>
      </c>
      <c r="H17150" t="s">
        <v>85</v>
      </c>
      <c r="I17150" t="s">
        <v>86</v>
      </c>
      <c r="J17150" t="s">
        <v>85</v>
      </c>
      <c r="K17150" t="s">
        <v>86</v>
      </c>
      <c r="L17150" t="s">
        <v>121</v>
      </c>
      <c r="M17150" t="s">
        <v>86</v>
      </c>
      <c r="N17150" t="s">
        <v>87</v>
      </c>
      <c r="O17150" t="s">
        <v>86</v>
      </c>
      <c r="P17150" t="s">
        <v>85</v>
      </c>
      <c r="Q17150" t="s">
        <v>86</v>
      </c>
      <c r="R17150" t="s">
        <v>126</v>
      </c>
      <c r="S17150" t="s">
        <v>86</v>
      </c>
      <c r="T17150" t="s">
        <v>119</v>
      </c>
      <c r="U17150" t="s">
        <v>94</v>
      </c>
      <c r="V17150" t="s">
        <v>90</v>
      </c>
      <c r="W17150" t="s">
        <v>86</v>
      </c>
      <c r="X17150" t="s">
        <v>96</v>
      </c>
      <c r="Y17150" t="s">
        <v>86</v>
      </c>
      <c r="Z17150" t="s">
        <v>99</v>
      </c>
      <c r="AA17150" t="s">
        <v>92</v>
      </c>
      <c r="AB17150" t="s">
        <v>95</v>
      </c>
      <c r="AC17150" t="s">
        <v>86</v>
      </c>
      <c r="AD17150" t="s">
        <v>87</v>
      </c>
      <c r="AE17150" t="s">
        <v>86</v>
      </c>
      <c r="AF17150" t="s">
        <v>81</v>
      </c>
      <c r="AG17150" t="s">
        <v>81</v>
      </c>
      <c r="AH17150" t="s">
        <v>115</v>
      </c>
      <c r="AI17150" t="s">
        <v>86</v>
      </c>
      <c r="AJ17150" t="s">
        <v>81</v>
      </c>
      <c r="AK17150" t="s">
        <v>81</v>
      </c>
      <c r="AL17150" t="s">
        <v>81</v>
      </c>
      <c r="AM17150" t="s">
        <v>81</v>
      </c>
      <c r="AN17150" t="s">
        <v>85</v>
      </c>
      <c r="AO17150" t="s">
        <v>86</v>
      </c>
      <c r="AP17150" t="s">
        <v>85</v>
      </c>
      <c r="AQ17150" t="s">
        <v>86</v>
      </c>
      <c r="AR17150" t="s">
        <v>81</v>
      </c>
      <c r="AS17150" t="s">
        <v>81</v>
      </c>
      <c r="AT17150" t="s">
        <v>85</v>
      </c>
      <c r="AU17150" t="s">
        <v>86</v>
      </c>
      <c r="AV17150" t="s">
        <v>87</v>
      </c>
      <c r="AW17150" t="s">
        <v>81</v>
      </c>
      <c r="AX17150" t="s">
        <v>90</v>
      </c>
      <c r="AY17150" t="s">
        <v>86</v>
      </c>
      <c r="AZ17150" t="s">
        <v>85</v>
      </c>
      <c r="BA17150" t="s">
        <v>86</v>
      </c>
      <c r="BB17150" t="s">
        <v>87</v>
      </c>
      <c r="BC17150" t="s">
        <v>86</v>
      </c>
      <c r="BD17150" t="s">
        <v>90</v>
      </c>
      <c r="BE17150" t="s">
        <v>86</v>
      </c>
      <c r="BF17150" t="s">
        <v>121</v>
      </c>
      <c r="BG17150" t="s">
        <v>86</v>
      </c>
      <c r="BH17150" t="s">
        <v>88</v>
      </c>
      <c r="BI17150" t="s">
        <v>86</v>
      </c>
      <c r="BJ17150" t="s">
        <v>81</v>
      </c>
      <c r="BK17150" t="s">
        <v>81</v>
      </c>
      <c r="BL17150" t="s">
        <v>122</v>
      </c>
      <c r="BM17150" t="s">
        <v>86</v>
      </c>
      <c r="BN17150" t="s">
        <v>88</v>
      </c>
      <c r="BO17150" t="s">
        <v>86</v>
      </c>
      <c r="BP17150" t="s">
        <v>91</v>
      </c>
      <c r="BQ17150" t="s">
        <v>94</v>
      </c>
      <c r="BR17150" t="s">
        <v>91</v>
      </c>
      <c r="BS17150" t="s">
        <v>92</v>
      </c>
      <c r="BT17150" t="s">
        <v>81</v>
      </c>
      <c r="BU17150" t="s">
        <v>81</v>
      </c>
      <c r="BV17150" t="s">
        <v>81</v>
      </c>
      <c r="BW17150" t="s">
        <v>81</v>
      </c>
      <c r="BX17150" t="s">
        <v>90</v>
      </c>
      <c r="BY17150" t="s">
        <v>86</v>
      </c>
      <c r="BZ17150" t="s">
        <v>101</v>
      </c>
      <c r="CA17150" t="s">
        <v>86</v>
      </c>
      <c r="CB17150" t="s">
        <v>102</v>
      </c>
      <c r="CC17150" t="s">
        <v>81</v>
      </c>
    </row>
    <row r="17151" spans="1:81" x14ac:dyDescent="0.2">
      <c r="A17151">
        <v>23118711</v>
      </c>
      <c r="B17151" t="s">
        <v>2121</v>
      </c>
      <c r="C17151" t="s">
        <v>992</v>
      </c>
      <c r="D17151" t="s">
        <v>794</v>
      </c>
      <c r="E17151" t="s">
        <v>112</v>
      </c>
      <c r="F17151" t="s">
        <v>172</v>
      </c>
      <c r="G17151" t="s">
        <v>84</v>
      </c>
      <c r="H17151" t="s">
        <v>85</v>
      </c>
      <c r="I17151" t="s">
        <v>86</v>
      </c>
      <c r="J17151" t="s">
        <v>85</v>
      </c>
      <c r="K17151" t="s">
        <v>86</v>
      </c>
      <c r="L17151" t="s">
        <v>121</v>
      </c>
      <c r="M17151" t="s">
        <v>86</v>
      </c>
      <c r="N17151" t="s">
        <v>87</v>
      </c>
      <c r="O17151" t="s">
        <v>86</v>
      </c>
      <c r="P17151" t="s">
        <v>85</v>
      </c>
      <c r="Q17151" t="s">
        <v>86</v>
      </c>
      <c r="R17151" t="s">
        <v>126</v>
      </c>
      <c r="S17151" t="s">
        <v>86</v>
      </c>
      <c r="T17151" t="s">
        <v>115</v>
      </c>
      <c r="U17151" t="s">
        <v>86</v>
      </c>
      <c r="V17151" t="s">
        <v>90</v>
      </c>
      <c r="W17151" t="s">
        <v>86</v>
      </c>
      <c r="X17151" t="s">
        <v>96</v>
      </c>
      <c r="Y17151" t="s">
        <v>86</v>
      </c>
      <c r="Z17151" t="s">
        <v>99</v>
      </c>
      <c r="AA17151" t="s">
        <v>92</v>
      </c>
      <c r="AB17151" t="s">
        <v>93</v>
      </c>
      <c r="AC17151" t="s">
        <v>94</v>
      </c>
      <c r="AD17151" t="s">
        <v>87</v>
      </c>
      <c r="AE17151" t="s">
        <v>86</v>
      </c>
      <c r="AF17151" t="s">
        <v>81</v>
      </c>
      <c r="AG17151" t="s">
        <v>81</v>
      </c>
      <c r="AH17151" t="s">
        <v>115</v>
      </c>
      <c r="AI17151" t="s">
        <v>86</v>
      </c>
      <c r="AJ17151" t="s">
        <v>81</v>
      </c>
      <c r="AK17151" t="s">
        <v>81</v>
      </c>
      <c r="AL17151" t="s">
        <v>81</v>
      </c>
      <c r="AM17151" t="s">
        <v>81</v>
      </c>
      <c r="AN17151" t="s">
        <v>85</v>
      </c>
      <c r="AO17151" t="s">
        <v>86</v>
      </c>
      <c r="AP17151" t="s">
        <v>85</v>
      </c>
      <c r="AQ17151" t="s">
        <v>86</v>
      </c>
      <c r="AR17151" t="s">
        <v>81</v>
      </c>
      <c r="AS17151" t="s">
        <v>81</v>
      </c>
      <c r="AT17151" t="s">
        <v>85</v>
      </c>
      <c r="AU17151" t="s">
        <v>86</v>
      </c>
      <c r="AV17151" t="s">
        <v>87</v>
      </c>
      <c r="AW17151" t="s">
        <v>81</v>
      </c>
      <c r="AX17151" t="s">
        <v>90</v>
      </c>
      <c r="AY17151" t="s">
        <v>86</v>
      </c>
      <c r="AZ17151" t="s">
        <v>85</v>
      </c>
      <c r="BA17151" t="s">
        <v>86</v>
      </c>
      <c r="BB17151" t="s">
        <v>87</v>
      </c>
      <c r="BC17151" t="s">
        <v>86</v>
      </c>
      <c r="BD17151" t="s">
        <v>90</v>
      </c>
      <c r="BE17151" t="s">
        <v>86</v>
      </c>
      <c r="BF17151" t="s">
        <v>121</v>
      </c>
      <c r="BG17151" t="s">
        <v>86</v>
      </c>
      <c r="BH17151" t="s">
        <v>88</v>
      </c>
      <c r="BI17151" t="s">
        <v>86</v>
      </c>
      <c r="BJ17151" t="s">
        <v>81</v>
      </c>
      <c r="BK17151" t="s">
        <v>81</v>
      </c>
      <c r="BL17151" t="s">
        <v>122</v>
      </c>
      <c r="BM17151" t="s">
        <v>86</v>
      </c>
      <c r="BN17151" t="s">
        <v>88</v>
      </c>
      <c r="BO17151" t="s">
        <v>86</v>
      </c>
      <c r="BP17151" t="s">
        <v>91</v>
      </c>
      <c r="BQ17151" t="s">
        <v>94</v>
      </c>
      <c r="BR17151" t="s">
        <v>91</v>
      </c>
      <c r="BS17151" t="s">
        <v>92</v>
      </c>
      <c r="BT17151" t="s">
        <v>81</v>
      </c>
      <c r="BU17151" t="s">
        <v>81</v>
      </c>
      <c r="BV17151" t="s">
        <v>81</v>
      </c>
      <c r="BW17151" t="s">
        <v>81</v>
      </c>
      <c r="BX17151" t="s">
        <v>90</v>
      </c>
      <c r="BY17151" t="s">
        <v>86</v>
      </c>
      <c r="BZ17151" t="s">
        <v>101</v>
      </c>
      <c r="CA17151" t="s">
        <v>86</v>
      </c>
      <c r="CB17151" t="s">
        <v>102</v>
      </c>
      <c r="CC17151" t="s">
        <v>81</v>
      </c>
    </row>
    <row r="17152" spans="1:81" x14ac:dyDescent="0.2">
      <c r="A17152">
        <v>23118784</v>
      </c>
      <c r="B17152" t="s">
        <v>2121</v>
      </c>
      <c r="C17152" t="s">
        <v>992</v>
      </c>
      <c r="D17152" t="s">
        <v>275</v>
      </c>
      <c r="E17152" t="s">
        <v>112</v>
      </c>
      <c r="F17152" t="s">
        <v>172</v>
      </c>
      <c r="G17152" t="s">
        <v>84</v>
      </c>
      <c r="H17152" t="s">
        <v>85</v>
      </c>
      <c r="I17152" t="s">
        <v>86</v>
      </c>
      <c r="J17152" t="s">
        <v>85</v>
      </c>
      <c r="K17152" t="s">
        <v>86</v>
      </c>
      <c r="L17152" t="s">
        <v>121</v>
      </c>
      <c r="M17152" t="s">
        <v>86</v>
      </c>
      <c r="N17152" t="s">
        <v>87</v>
      </c>
      <c r="O17152" t="s">
        <v>86</v>
      </c>
      <c r="P17152" t="s">
        <v>85</v>
      </c>
      <c r="Q17152" t="s">
        <v>86</v>
      </c>
      <c r="R17152" t="s">
        <v>126</v>
      </c>
      <c r="S17152" t="s">
        <v>86</v>
      </c>
      <c r="T17152" t="s">
        <v>246</v>
      </c>
      <c r="U17152" t="s">
        <v>86</v>
      </c>
      <c r="V17152" t="s">
        <v>90</v>
      </c>
      <c r="W17152" t="s">
        <v>86</v>
      </c>
      <c r="X17152" t="s">
        <v>107</v>
      </c>
      <c r="Y17152" t="s">
        <v>86</v>
      </c>
      <c r="Z17152" t="s">
        <v>99</v>
      </c>
      <c r="AA17152" t="s">
        <v>92</v>
      </c>
      <c r="AB17152" t="s">
        <v>93</v>
      </c>
      <c r="AC17152" t="s">
        <v>94</v>
      </c>
      <c r="AD17152" t="s">
        <v>105</v>
      </c>
      <c r="AE17152" t="s">
        <v>86</v>
      </c>
      <c r="AF17152" t="s">
        <v>81</v>
      </c>
      <c r="AG17152" t="s">
        <v>81</v>
      </c>
      <c r="AH17152" t="s">
        <v>115</v>
      </c>
      <c r="AI17152" t="s">
        <v>86</v>
      </c>
      <c r="AJ17152" t="s">
        <v>81</v>
      </c>
      <c r="AK17152" t="s">
        <v>81</v>
      </c>
      <c r="AL17152" t="s">
        <v>81</v>
      </c>
      <c r="AM17152" t="s">
        <v>81</v>
      </c>
      <c r="AN17152" t="s">
        <v>85</v>
      </c>
      <c r="AO17152" t="s">
        <v>86</v>
      </c>
      <c r="AP17152" t="s">
        <v>85</v>
      </c>
      <c r="AQ17152" t="s">
        <v>86</v>
      </c>
      <c r="AR17152" t="s">
        <v>81</v>
      </c>
      <c r="AS17152" t="s">
        <v>81</v>
      </c>
      <c r="AT17152" t="s">
        <v>85</v>
      </c>
      <c r="AU17152" t="s">
        <v>86</v>
      </c>
      <c r="AV17152" t="s">
        <v>87</v>
      </c>
      <c r="AW17152" t="s">
        <v>81</v>
      </c>
      <c r="AX17152" t="s">
        <v>90</v>
      </c>
      <c r="AY17152" t="s">
        <v>86</v>
      </c>
      <c r="AZ17152" t="s">
        <v>85</v>
      </c>
      <c r="BA17152" t="s">
        <v>86</v>
      </c>
      <c r="BB17152" t="s">
        <v>87</v>
      </c>
      <c r="BC17152" t="s">
        <v>86</v>
      </c>
      <c r="BD17152" t="s">
        <v>90</v>
      </c>
      <c r="BE17152" t="s">
        <v>86</v>
      </c>
      <c r="BF17152" t="s">
        <v>121</v>
      </c>
      <c r="BG17152" t="s">
        <v>86</v>
      </c>
      <c r="BH17152" t="s">
        <v>88</v>
      </c>
      <c r="BI17152" t="s">
        <v>86</v>
      </c>
      <c r="BJ17152" t="s">
        <v>81</v>
      </c>
      <c r="BK17152" t="s">
        <v>81</v>
      </c>
      <c r="BL17152" t="s">
        <v>122</v>
      </c>
      <c r="BM17152" t="s">
        <v>86</v>
      </c>
      <c r="BN17152" t="s">
        <v>88</v>
      </c>
      <c r="BO17152" t="s">
        <v>86</v>
      </c>
      <c r="BP17152" t="s">
        <v>91</v>
      </c>
      <c r="BQ17152" t="s">
        <v>94</v>
      </c>
      <c r="BR17152" t="s">
        <v>91</v>
      </c>
      <c r="BS17152" t="s">
        <v>92</v>
      </c>
      <c r="BT17152" t="s">
        <v>81</v>
      </c>
      <c r="BU17152" t="s">
        <v>81</v>
      </c>
      <c r="BV17152" t="s">
        <v>81</v>
      </c>
      <c r="BW17152" t="s">
        <v>81</v>
      </c>
      <c r="BX17152" t="s">
        <v>90</v>
      </c>
      <c r="BY17152" t="s">
        <v>86</v>
      </c>
      <c r="BZ17152" t="s">
        <v>101</v>
      </c>
      <c r="CA17152" t="s">
        <v>86</v>
      </c>
      <c r="CB17152" t="s">
        <v>102</v>
      </c>
      <c r="CC17152" t="s">
        <v>81</v>
      </c>
    </row>
    <row r="17153" spans="1:81" x14ac:dyDescent="0.2">
      <c r="A17153">
        <v>23120194</v>
      </c>
      <c r="B17153" t="s">
        <v>679</v>
      </c>
      <c r="C17153" t="s">
        <v>680</v>
      </c>
      <c r="D17153" t="s">
        <v>81</v>
      </c>
      <c r="E17153" t="s">
        <v>184</v>
      </c>
      <c r="F17153" t="s">
        <v>185</v>
      </c>
      <c r="G17153" t="s">
        <v>84</v>
      </c>
      <c r="H17153" t="s">
        <v>85</v>
      </c>
      <c r="I17153" t="s">
        <v>86</v>
      </c>
      <c r="J17153" t="s">
        <v>85</v>
      </c>
      <c r="K17153" t="s">
        <v>86</v>
      </c>
      <c r="L17153" t="s">
        <v>121</v>
      </c>
      <c r="M17153" t="s">
        <v>86</v>
      </c>
      <c r="N17153" t="s">
        <v>87</v>
      </c>
      <c r="O17153" t="s">
        <v>86</v>
      </c>
      <c r="P17153" t="s">
        <v>85</v>
      </c>
      <c r="Q17153" t="s">
        <v>86</v>
      </c>
      <c r="R17153" t="s">
        <v>126</v>
      </c>
      <c r="S17153" t="s">
        <v>86</v>
      </c>
      <c r="T17153" t="s">
        <v>115</v>
      </c>
      <c r="U17153" t="s">
        <v>86</v>
      </c>
      <c r="V17153" t="s">
        <v>90</v>
      </c>
      <c r="W17153" t="s">
        <v>86</v>
      </c>
      <c r="X17153" t="s">
        <v>96</v>
      </c>
      <c r="Y17153" t="s">
        <v>86</v>
      </c>
      <c r="Z17153" t="s">
        <v>99</v>
      </c>
      <c r="AA17153" t="s">
        <v>92</v>
      </c>
      <c r="AB17153" t="s">
        <v>95</v>
      </c>
      <c r="AC17153" t="s">
        <v>86</v>
      </c>
      <c r="AD17153" t="s">
        <v>87</v>
      </c>
      <c r="AE17153" t="s">
        <v>86</v>
      </c>
      <c r="AF17153" t="s">
        <v>81</v>
      </c>
      <c r="AG17153" t="s">
        <v>81</v>
      </c>
      <c r="AH17153" t="s">
        <v>115</v>
      </c>
      <c r="AI17153" t="s">
        <v>86</v>
      </c>
      <c r="AJ17153" t="s">
        <v>81</v>
      </c>
      <c r="AK17153" t="s">
        <v>81</v>
      </c>
      <c r="AL17153" t="s">
        <v>81</v>
      </c>
      <c r="AM17153" t="s">
        <v>81</v>
      </c>
      <c r="AN17153" t="s">
        <v>85</v>
      </c>
      <c r="AO17153" t="s">
        <v>86</v>
      </c>
      <c r="AP17153" t="s">
        <v>85</v>
      </c>
      <c r="AQ17153" t="s">
        <v>86</v>
      </c>
      <c r="AR17153" t="s">
        <v>81</v>
      </c>
      <c r="AS17153" t="s">
        <v>81</v>
      </c>
      <c r="AT17153" t="s">
        <v>85</v>
      </c>
      <c r="AU17153" t="s">
        <v>86</v>
      </c>
      <c r="AV17153" t="s">
        <v>87</v>
      </c>
      <c r="AW17153" t="s">
        <v>81</v>
      </c>
      <c r="AX17153" t="s">
        <v>90</v>
      </c>
      <c r="AY17153" t="s">
        <v>86</v>
      </c>
      <c r="AZ17153" t="s">
        <v>85</v>
      </c>
      <c r="BA17153" t="s">
        <v>86</v>
      </c>
      <c r="BB17153" t="s">
        <v>87</v>
      </c>
      <c r="BC17153" t="s">
        <v>106</v>
      </c>
      <c r="BD17153" t="s">
        <v>90</v>
      </c>
      <c r="BE17153" t="s">
        <v>86</v>
      </c>
      <c r="BF17153" t="s">
        <v>121</v>
      </c>
      <c r="BG17153" t="s">
        <v>86</v>
      </c>
      <c r="BH17153" t="s">
        <v>88</v>
      </c>
      <c r="BI17153" t="s">
        <v>86</v>
      </c>
      <c r="BJ17153" t="s">
        <v>81</v>
      </c>
      <c r="BK17153" t="s">
        <v>81</v>
      </c>
      <c r="BL17153" t="s">
        <v>100</v>
      </c>
      <c r="BM17153" t="s">
        <v>81</v>
      </c>
      <c r="BN17153" t="s">
        <v>108</v>
      </c>
      <c r="BO17153" t="s">
        <v>81</v>
      </c>
      <c r="BP17153" t="s">
        <v>91</v>
      </c>
      <c r="BQ17153" t="s">
        <v>94</v>
      </c>
      <c r="BR17153" t="s">
        <v>91</v>
      </c>
      <c r="BS17153" t="s">
        <v>92</v>
      </c>
      <c r="BT17153" t="s">
        <v>81</v>
      </c>
      <c r="BU17153" t="s">
        <v>81</v>
      </c>
      <c r="BV17153" t="s">
        <v>81</v>
      </c>
      <c r="BW17153" t="s">
        <v>81</v>
      </c>
      <c r="BX17153" t="s">
        <v>90</v>
      </c>
      <c r="BY17153" t="s">
        <v>86</v>
      </c>
      <c r="BZ17153" t="s">
        <v>123</v>
      </c>
      <c r="CA17153" t="s">
        <v>94</v>
      </c>
      <c r="CB17153" t="s">
        <v>102</v>
      </c>
      <c r="CC17153" t="s">
        <v>81</v>
      </c>
    </row>
    <row r="17154" spans="1:81" x14ac:dyDescent="0.2">
      <c r="A17154">
        <v>23120240</v>
      </c>
      <c r="B17154" t="s">
        <v>679</v>
      </c>
      <c r="C17154" t="s">
        <v>1463</v>
      </c>
      <c r="D17154" t="s">
        <v>81</v>
      </c>
      <c r="E17154" t="s">
        <v>155</v>
      </c>
      <c r="F17154" t="s">
        <v>191</v>
      </c>
      <c r="G17154" t="s">
        <v>84</v>
      </c>
      <c r="H17154" t="s">
        <v>85</v>
      </c>
      <c r="I17154" t="s">
        <v>86</v>
      </c>
      <c r="J17154" t="s">
        <v>85</v>
      </c>
      <c r="K17154" t="s">
        <v>86</v>
      </c>
      <c r="L17154" t="s">
        <v>121</v>
      </c>
      <c r="M17154" t="s">
        <v>86</v>
      </c>
      <c r="N17154" t="s">
        <v>87</v>
      </c>
      <c r="O17154" t="s">
        <v>86</v>
      </c>
      <c r="P17154" t="s">
        <v>85</v>
      </c>
      <c r="Q17154" t="s">
        <v>86</v>
      </c>
      <c r="R17154" t="s">
        <v>126</v>
      </c>
      <c r="S17154" t="s">
        <v>86</v>
      </c>
      <c r="T17154" t="s">
        <v>115</v>
      </c>
      <c r="U17154" t="s">
        <v>86</v>
      </c>
      <c r="V17154" t="s">
        <v>90</v>
      </c>
      <c r="W17154" t="s">
        <v>86</v>
      </c>
      <c r="X17154" t="s">
        <v>96</v>
      </c>
      <c r="Y17154" t="s">
        <v>86</v>
      </c>
      <c r="Z17154" t="s">
        <v>99</v>
      </c>
      <c r="AA17154" t="s">
        <v>92</v>
      </c>
      <c r="AB17154" t="s">
        <v>95</v>
      </c>
      <c r="AC17154" t="s">
        <v>86</v>
      </c>
      <c r="AD17154" t="s">
        <v>87</v>
      </c>
      <c r="AE17154" t="s">
        <v>86</v>
      </c>
      <c r="AF17154" t="s">
        <v>81</v>
      </c>
      <c r="AG17154" t="s">
        <v>81</v>
      </c>
      <c r="AH17154" t="s">
        <v>115</v>
      </c>
      <c r="AI17154" t="s">
        <v>86</v>
      </c>
      <c r="AJ17154" t="s">
        <v>81</v>
      </c>
      <c r="AK17154" t="s">
        <v>81</v>
      </c>
      <c r="AL17154" t="s">
        <v>81</v>
      </c>
      <c r="AM17154" t="s">
        <v>81</v>
      </c>
      <c r="AN17154" t="s">
        <v>85</v>
      </c>
      <c r="AO17154" t="s">
        <v>86</v>
      </c>
      <c r="AP17154" t="s">
        <v>85</v>
      </c>
      <c r="AQ17154" t="s">
        <v>86</v>
      </c>
      <c r="AR17154" t="s">
        <v>81</v>
      </c>
      <c r="AS17154" t="s">
        <v>81</v>
      </c>
      <c r="AT17154" t="s">
        <v>85</v>
      </c>
      <c r="AU17154" t="s">
        <v>86</v>
      </c>
      <c r="AV17154" t="s">
        <v>87</v>
      </c>
      <c r="AW17154" t="s">
        <v>81</v>
      </c>
      <c r="AX17154" t="s">
        <v>90</v>
      </c>
      <c r="AY17154" t="s">
        <v>86</v>
      </c>
      <c r="AZ17154" t="s">
        <v>85</v>
      </c>
      <c r="BA17154" t="s">
        <v>86</v>
      </c>
      <c r="BB17154" t="s">
        <v>87</v>
      </c>
      <c r="BC17154" t="s">
        <v>106</v>
      </c>
      <c r="BD17154" t="s">
        <v>90</v>
      </c>
      <c r="BE17154" t="s">
        <v>86</v>
      </c>
      <c r="BF17154" t="s">
        <v>121</v>
      </c>
      <c r="BG17154" t="s">
        <v>86</v>
      </c>
      <c r="BH17154" t="s">
        <v>88</v>
      </c>
      <c r="BI17154" t="s">
        <v>86</v>
      </c>
      <c r="BJ17154" t="s">
        <v>81</v>
      </c>
      <c r="BK17154" t="s">
        <v>81</v>
      </c>
      <c r="BL17154" t="s">
        <v>100</v>
      </c>
      <c r="BM17154" t="s">
        <v>81</v>
      </c>
      <c r="BN17154" t="s">
        <v>108</v>
      </c>
      <c r="BO17154" t="s">
        <v>81</v>
      </c>
      <c r="BP17154" t="s">
        <v>91</v>
      </c>
      <c r="BQ17154" t="s">
        <v>94</v>
      </c>
      <c r="BR17154" t="s">
        <v>91</v>
      </c>
      <c r="BS17154" t="s">
        <v>92</v>
      </c>
      <c r="BT17154" t="s">
        <v>81</v>
      </c>
      <c r="BU17154" t="s">
        <v>81</v>
      </c>
      <c r="BV17154" t="s">
        <v>81</v>
      </c>
      <c r="BW17154" t="s">
        <v>81</v>
      </c>
      <c r="BX17154" t="s">
        <v>90</v>
      </c>
      <c r="BY17154" t="s">
        <v>86</v>
      </c>
      <c r="BZ17154" t="s">
        <v>101</v>
      </c>
      <c r="CA17154" t="s">
        <v>86</v>
      </c>
      <c r="CB17154" t="s">
        <v>102</v>
      </c>
      <c r="CC17154" t="s">
        <v>81</v>
      </c>
    </row>
    <row r="17155" spans="1:81" x14ac:dyDescent="0.2">
      <c r="A17155">
        <v>23120401</v>
      </c>
      <c r="B17155" t="s">
        <v>679</v>
      </c>
      <c r="C17155" t="s">
        <v>680</v>
      </c>
      <c r="D17155" t="s">
        <v>287</v>
      </c>
      <c r="E17155" t="s">
        <v>112</v>
      </c>
      <c r="F17155" t="s">
        <v>172</v>
      </c>
      <c r="G17155" t="s">
        <v>134</v>
      </c>
      <c r="H17155" t="s">
        <v>91</v>
      </c>
      <c r="I17155" t="s">
        <v>120</v>
      </c>
      <c r="J17155" t="s">
        <v>85</v>
      </c>
      <c r="K17155" t="s">
        <v>86</v>
      </c>
      <c r="L17155" t="s">
        <v>83</v>
      </c>
      <c r="M17155" t="s">
        <v>86</v>
      </c>
      <c r="N17155" t="s">
        <v>87</v>
      </c>
      <c r="O17155" t="s">
        <v>86</v>
      </c>
      <c r="P17155" t="s">
        <v>119</v>
      </c>
      <c r="Q17155" t="s">
        <v>120</v>
      </c>
      <c r="R17155" t="s">
        <v>108</v>
      </c>
      <c r="S17155" t="s">
        <v>94</v>
      </c>
      <c r="T17155" t="s">
        <v>115</v>
      </c>
      <c r="U17155" t="s">
        <v>86</v>
      </c>
      <c r="V17155" t="s">
        <v>97</v>
      </c>
      <c r="W17155" t="s">
        <v>94</v>
      </c>
      <c r="X17155" t="s">
        <v>91</v>
      </c>
      <c r="Y17155" t="s">
        <v>94</v>
      </c>
      <c r="Z17155" t="s">
        <v>99</v>
      </c>
      <c r="AA17155" t="s">
        <v>92</v>
      </c>
      <c r="AB17155" t="s">
        <v>93</v>
      </c>
      <c r="AC17155" t="s">
        <v>94</v>
      </c>
      <c r="AD17155" t="s">
        <v>119</v>
      </c>
      <c r="AE17155" t="s">
        <v>94</v>
      </c>
      <c r="AF17155" t="s">
        <v>81</v>
      </c>
      <c r="AG17155" t="s">
        <v>81</v>
      </c>
      <c r="AH17155" t="s">
        <v>91</v>
      </c>
      <c r="AI17155" t="s">
        <v>92</v>
      </c>
      <c r="AJ17155" t="s">
        <v>81</v>
      </c>
      <c r="AK17155" t="s">
        <v>81</v>
      </c>
      <c r="AL17155" t="s">
        <v>81</v>
      </c>
      <c r="AM17155" t="s">
        <v>81</v>
      </c>
      <c r="AN17155" t="s">
        <v>99</v>
      </c>
      <c r="AO17155" t="s">
        <v>92</v>
      </c>
      <c r="AP17155" t="s">
        <v>108</v>
      </c>
      <c r="AQ17155" t="s">
        <v>92</v>
      </c>
      <c r="AR17155" t="s">
        <v>81</v>
      </c>
      <c r="AS17155" t="s">
        <v>81</v>
      </c>
      <c r="AT17155" t="s">
        <v>119</v>
      </c>
      <c r="AU17155" t="s">
        <v>120</v>
      </c>
      <c r="AV17155" t="s">
        <v>87</v>
      </c>
      <c r="AW17155" t="s">
        <v>81</v>
      </c>
      <c r="AX17155" t="s">
        <v>90</v>
      </c>
      <c r="AY17155" t="s">
        <v>86</v>
      </c>
      <c r="AZ17155" t="s">
        <v>97</v>
      </c>
      <c r="BA17155" t="s">
        <v>94</v>
      </c>
      <c r="BB17155" t="s">
        <v>99</v>
      </c>
      <c r="BC17155" t="s">
        <v>94</v>
      </c>
      <c r="BD17155" t="s">
        <v>90</v>
      </c>
      <c r="BE17155" t="s">
        <v>86</v>
      </c>
      <c r="BF17155" t="s">
        <v>108</v>
      </c>
      <c r="BG17155" t="s">
        <v>94</v>
      </c>
      <c r="BH17155" t="s">
        <v>108</v>
      </c>
      <c r="BI17155" t="s">
        <v>94</v>
      </c>
      <c r="BJ17155" t="s">
        <v>81</v>
      </c>
      <c r="BK17155" t="s">
        <v>81</v>
      </c>
      <c r="BL17155" t="s">
        <v>122</v>
      </c>
      <c r="BM17155" t="s">
        <v>86</v>
      </c>
      <c r="BN17155" t="s">
        <v>108</v>
      </c>
      <c r="BO17155" t="s">
        <v>94</v>
      </c>
      <c r="BP17155" t="s">
        <v>91</v>
      </c>
      <c r="BQ17155" t="s">
        <v>94</v>
      </c>
      <c r="BR17155" t="s">
        <v>91</v>
      </c>
      <c r="BS17155" t="s">
        <v>92</v>
      </c>
      <c r="BT17155" t="s">
        <v>81</v>
      </c>
      <c r="BU17155" t="s">
        <v>81</v>
      </c>
      <c r="BV17155" t="s">
        <v>81</v>
      </c>
      <c r="BW17155" t="s">
        <v>81</v>
      </c>
      <c r="BX17155" t="s">
        <v>97</v>
      </c>
      <c r="BY17155" t="s">
        <v>94</v>
      </c>
      <c r="BZ17155" t="s">
        <v>123</v>
      </c>
      <c r="CA17155" t="s">
        <v>94</v>
      </c>
      <c r="CB17155" t="s">
        <v>91</v>
      </c>
      <c r="CC17155" t="s">
        <v>81</v>
      </c>
    </row>
    <row r="17156" spans="1:81" x14ac:dyDescent="0.2">
      <c r="A17156">
        <v>23120404</v>
      </c>
      <c r="B17156" t="s">
        <v>679</v>
      </c>
      <c r="C17156" t="s">
        <v>680</v>
      </c>
      <c r="D17156" t="s">
        <v>81</v>
      </c>
      <c r="E17156" t="s">
        <v>112</v>
      </c>
      <c r="F17156" t="s">
        <v>172</v>
      </c>
      <c r="G17156" t="s">
        <v>84</v>
      </c>
      <c r="H17156" t="s">
        <v>85</v>
      </c>
      <c r="I17156" t="s">
        <v>86</v>
      </c>
      <c r="J17156" t="s">
        <v>85</v>
      </c>
      <c r="K17156" t="s">
        <v>86</v>
      </c>
      <c r="L17156" t="s">
        <v>121</v>
      </c>
      <c r="M17156" t="s">
        <v>86</v>
      </c>
      <c r="N17156" t="s">
        <v>87</v>
      </c>
      <c r="O17156" t="s">
        <v>86</v>
      </c>
      <c r="P17156" t="s">
        <v>85</v>
      </c>
      <c r="Q17156" t="s">
        <v>86</v>
      </c>
      <c r="R17156" t="s">
        <v>126</v>
      </c>
      <c r="S17156" t="s">
        <v>86</v>
      </c>
      <c r="T17156" t="s">
        <v>115</v>
      </c>
      <c r="U17156" t="s">
        <v>86</v>
      </c>
      <c r="V17156" t="s">
        <v>90</v>
      </c>
      <c r="W17156" t="s">
        <v>86</v>
      </c>
      <c r="X17156" t="s">
        <v>91</v>
      </c>
      <c r="Y17156" t="s">
        <v>94</v>
      </c>
      <c r="Z17156" t="s">
        <v>99</v>
      </c>
      <c r="AA17156" t="s">
        <v>92</v>
      </c>
      <c r="AB17156" t="s">
        <v>93</v>
      </c>
      <c r="AC17156" t="s">
        <v>94</v>
      </c>
      <c r="AD17156" t="s">
        <v>119</v>
      </c>
      <c r="AE17156" t="s">
        <v>94</v>
      </c>
      <c r="AF17156" t="s">
        <v>81</v>
      </c>
      <c r="AG17156" t="s">
        <v>81</v>
      </c>
      <c r="AH17156" t="s">
        <v>91</v>
      </c>
      <c r="AI17156" t="s">
        <v>94</v>
      </c>
      <c r="AJ17156" t="s">
        <v>81</v>
      </c>
      <c r="AK17156" t="s">
        <v>81</v>
      </c>
      <c r="AL17156" t="s">
        <v>81</v>
      </c>
      <c r="AM17156" t="s">
        <v>81</v>
      </c>
      <c r="AN17156" t="s">
        <v>85</v>
      </c>
      <c r="AO17156" t="s">
        <v>86</v>
      </c>
      <c r="AP17156" t="s">
        <v>85</v>
      </c>
      <c r="AQ17156" t="s">
        <v>86</v>
      </c>
      <c r="AR17156" t="s">
        <v>81</v>
      </c>
      <c r="AS17156" t="s">
        <v>81</v>
      </c>
      <c r="AT17156" t="s">
        <v>85</v>
      </c>
      <c r="AU17156" t="s">
        <v>86</v>
      </c>
      <c r="AV17156" t="s">
        <v>87</v>
      </c>
      <c r="AW17156" t="s">
        <v>81</v>
      </c>
      <c r="AX17156" t="s">
        <v>90</v>
      </c>
      <c r="AY17156" t="s">
        <v>86</v>
      </c>
      <c r="AZ17156" t="s">
        <v>85</v>
      </c>
      <c r="BA17156" t="s">
        <v>86</v>
      </c>
      <c r="BB17156" t="s">
        <v>99</v>
      </c>
      <c r="BC17156" t="s">
        <v>94</v>
      </c>
      <c r="BD17156" t="s">
        <v>90</v>
      </c>
      <c r="BE17156" t="s">
        <v>86</v>
      </c>
      <c r="BF17156" t="s">
        <v>121</v>
      </c>
      <c r="BG17156" t="s">
        <v>86</v>
      </c>
      <c r="BH17156" t="s">
        <v>88</v>
      </c>
      <c r="BI17156" t="s">
        <v>86</v>
      </c>
      <c r="BJ17156" t="s">
        <v>81</v>
      </c>
      <c r="BK17156" t="s">
        <v>81</v>
      </c>
      <c r="BL17156" t="s">
        <v>122</v>
      </c>
      <c r="BM17156" t="s">
        <v>86</v>
      </c>
      <c r="BN17156" t="s">
        <v>88</v>
      </c>
      <c r="BO17156" t="s">
        <v>86</v>
      </c>
      <c r="BP17156" t="s">
        <v>91</v>
      </c>
      <c r="BQ17156" t="s">
        <v>94</v>
      </c>
      <c r="BR17156" t="s">
        <v>91</v>
      </c>
      <c r="BS17156" t="s">
        <v>92</v>
      </c>
      <c r="BT17156" t="s">
        <v>81</v>
      </c>
      <c r="BU17156" t="s">
        <v>81</v>
      </c>
      <c r="BV17156" t="s">
        <v>81</v>
      </c>
      <c r="BW17156" t="s">
        <v>81</v>
      </c>
      <c r="BX17156" t="s">
        <v>90</v>
      </c>
      <c r="BY17156" t="s">
        <v>86</v>
      </c>
      <c r="BZ17156" t="s">
        <v>101</v>
      </c>
      <c r="CA17156" t="s">
        <v>86</v>
      </c>
      <c r="CB17156" t="s">
        <v>102</v>
      </c>
      <c r="CC17156" t="s">
        <v>81</v>
      </c>
    </row>
    <row r="17157" spans="1:81" x14ac:dyDescent="0.2">
      <c r="A17157">
        <v>23120499</v>
      </c>
      <c r="B17157" t="s">
        <v>679</v>
      </c>
      <c r="C17157" t="s">
        <v>1463</v>
      </c>
      <c r="D17157" t="s">
        <v>2386</v>
      </c>
      <c r="E17157" t="s">
        <v>112</v>
      </c>
      <c r="F17157" t="s">
        <v>172</v>
      </c>
      <c r="G17157" t="s">
        <v>134</v>
      </c>
      <c r="H17157" t="s">
        <v>85</v>
      </c>
      <c r="I17157" t="s">
        <v>86</v>
      </c>
      <c r="J17157" t="s">
        <v>85</v>
      </c>
      <c r="K17157" t="s">
        <v>86</v>
      </c>
      <c r="L17157" t="s">
        <v>83</v>
      </c>
      <c r="M17157" t="s">
        <v>86</v>
      </c>
      <c r="N17157" t="s">
        <v>87</v>
      </c>
      <c r="O17157" t="s">
        <v>86</v>
      </c>
      <c r="P17157" t="s">
        <v>85</v>
      </c>
      <c r="Q17157" t="s">
        <v>86</v>
      </c>
      <c r="R17157" t="s">
        <v>126</v>
      </c>
      <c r="S17157" t="s">
        <v>86</v>
      </c>
      <c r="T17157" t="s">
        <v>115</v>
      </c>
      <c r="U17157" t="s">
        <v>86</v>
      </c>
      <c r="V17157" t="s">
        <v>90</v>
      </c>
      <c r="W17157" t="s">
        <v>86</v>
      </c>
      <c r="X17157" t="s">
        <v>91</v>
      </c>
      <c r="Y17157" t="s">
        <v>94</v>
      </c>
      <c r="Z17157" t="s">
        <v>99</v>
      </c>
      <c r="AA17157" t="s">
        <v>92</v>
      </c>
      <c r="AB17157" t="s">
        <v>93</v>
      </c>
      <c r="AC17157" t="s">
        <v>94</v>
      </c>
      <c r="AD17157" t="s">
        <v>119</v>
      </c>
      <c r="AE17157" t="s">
        <v>94</v>
      </c>
      <c r="AF17157" t="s">
        <v>81</v>
      </c>
      <c r="AG17157" t="s">
        <v>81</v>
      </c>
      <c r="AH17157" t="s">
        <v>91</v>
      </c>
      <c r="AI17157" t="s">
        <v>94</v>
      </c>
      <c r="AJ17157" t="s">
        <v>81</v>
      </c>
      <c r="AK17157" t="s">
        <v>81</v>
      </c>
      <c r="AL17157" t="s">
        <v>81</v>
      </c>
      <c r="AM17157" t="s">
        <v>81</v>
      </c>
      <c r="AN17157" t="s">
        <v>85</v>
      </c>
      <c r="AO17157" t="s">
        <v>86</v>
      </c>
      <c r="AP17157" t="s">
        <v>85</v>
      </c>
      <c r="AQ17157" t="s">
        <v>86</v>
      </c>
      <c r="AR17157" t="s">
        <v>81</v>
      </c>
      <c r="AS17157" t="s">
        <v>81</v>
      </c>
      <c r="AT17157" t="s">
        <v>85</v>
      </c>
      <c r="AU17157" t="s">
        <v>86</v>
      </c>
      <c r="AV17157" t="s">
        <v>87</v>
      </c>
      <c r="AW17157" t="s">
        <v>81</v>
      </c>
      <c r="AX17157" t="s">
        <v>90</v>
      </c>
      <c r="AY17157" t="s">
        <v>86</v>
      </c>
      <c r="AZ17157" t="s">
        <v>85</v>
      </c>
      <c r="BA17157" t="s">
        <v>86</v>
      </c>
      <c r="BB17157" t="s">
        <v>99</v>
      </c>
      <c r="BC17157" t="s">
        <v>94</v>
      </c>
      <c r="BD17157" t="s">
        <v>90</v>
      </c>
      <c r="BE17157" t="s">
        <v>86</v>
      </c>
      <c r="BF17157" t="s">
        <v>108</v>
      </c>
      <c r="BG17157" t="s">
        <v>94</v>
      </c>
      <c r="BH17157" t="s">
        <v>88</v>
      </c>
      <c r="BI17157" t="s">
        <v>86</v>
      </c>
      <c r="BJ17157" t="s">
        <v>81</v>
      </c>
      <c r="BK17157" t="s">
        <v>81</v>
      </c>
      <c r="BL17157" t="s">
        <v>122</v>
      </c>
      <c r="BM17157" t="s">
        <v>86</v>
      </c>
      <c r="BN17157" t="s">
        <v>88</v>
      </c>
      <c r="BO17157" t="s">
        <v>86</v>
      </c>
      <c r="BP17157" t="s">
        <v>91</v>
      </c>
      <c r="BQ17157" t="s">
        <v>94</v>
      </c>
      <c r="BR17157" t="s">
        <v>91</v>
      </c>
      <c r="BS17157" t="s">
        <v>92</v>
      </c>
      <c r="BT17157" t="s">
        <v>81</v>
      </c>
      <c r="BU17157" t="s">
        <v>81</v>
      </c>
      <c r="BV17157" t="s">
        <v>81</v>
      </c>
      <c r="BW17157" t="s">
        <v>81</v>
      </c>
      <c r="BX17157" t="s">
        <v>90</v>
      </c>
      <c r="BY17157" t="s">
        <v>86</v>
      </c>
      <c r="BZ17157" t="s">
        <v>101</v>
      </c>
      <c r="CA17157" t="s">
        <v>86</v>
      </c>
      <c r="CB17157" t="s">
        <v>115</v>
      </c>
      <c r="CC17157" t="s">
        <v>81</v>
      </c>
    </row>
    <row r="17158" spans="1:81" x14ac:dyDescent="0.2">
      <c r="A17158">
        <v>23120504</v>
      </c>
      <c r="B17158" t="s">
        <v>679</v>
      </c>
      <c r="C17158" t="s">
        <v>680</v>
      </c>
      <c r="D17158" t="s">
        <v>1893</v>
      </c>
      <c r="E17158" t="s">
        <v>112</v>
      </c>
      <c r="F17158" t="s">
        <v>172</v>
      </c>
      <c r="G17158" t="s">
        <v>84</v>
      </c>
      <c r="H17158" t="s">
        <v>85</v>
      </c>
      <c r="I17158" t="s">
        <v>86</v>
      </c>
      <c r="J17158" t="s">
        <v>85</v>
      </c>
      <c r="K17158" t="s">
        <v>86</v>
      </c>
      <c r="L17158" t="s">
        <v>121</v>
      </c>
      <c r="M17158" t="s">
        <v>86</v>
      </c>
      <c r="N17158" t="s">
        <v>87</v>
      </c>
      <c r="O17158" t="s">
        <v>86</v>
      </c>
      <c r="P17158" t="s">
        <v>85</v>
      </c>
      <c r="Q17158" t="s">
        <v>86</v>
      </c>
      <c r="R17158" t="s">
        <v>126</v>
      </c>
      <c r="S17158" t="s">
        <v>86</v>
      </c>
      <c r="T17158" t="s">
        <v>119</v>
      </c>
      <c r="U17158" t="s">
        <v>94</v>
      </c>
      <c r="V17158" t="s">
        <v>90</v>
      </c>
      <c r="W17158" t="s">
        <v>86</v>
      </c>
      <c r="X17158" t="s">
        <v>96</v>
      </c>
      <c r="Y17158" t="s">
        <v>86</v>
      </c>
      <c r="Z17158" t="s">
        <v>99</v>
      </c>
      <c r="AA17158" t="s">
        <v>92</v>
      </c>
      <c r="AB17158" t="s">
        <v>95</v>
      </c>
      <c r="AC17158" t="s">
        <v>86</v>
      </c>
      <c r="AD17158" t="s">
        <v>87</v>
      </c>
      <c r="AE17158" t="s">
        <v>86</v>
      </c>
      <c r="AF17158" t="s">
        <v>81</v>
      </c>
      <c r="AG17158" t="s">
        <v>81</v>
      </c>
      <c r="AH17158" t="s">
        <v>115</v>
      </c>
      <c r="AI17158" t="s">
        <v>86</v>
      </c>
      <c r="AJ17158" t="s">
        <v>81</v>
      </c>
      <c r="AK17158" t="s">
        <v>81</v>
      </c>
      <c r="AL17158" t="s">
        <v>81</v>
      </c>
      <c r="AM17158" t="s">
        <v>81</v>
      </c>
      <c r="AN17158" t="s">
        <v>85</v>
      </c>
      <c r="AO17158" t="s">
        <v>86</v>
      </c>
      <c r="AP17158" t="s">
        <v>85</v>
      </c>
      <c r="AQ17158" t="s">
        <v>86</v>
      </c>
      <c r="AR17158" t="s">
        <v>81</v>
      </c>
      <c r="AS17158" t="s">
        <v>81</v>
      </c>
      <c r="AT17158" t="s">
        <v>85</v>
      </c>
      <c r="AU17158" t="s">
        <v>86</v>
      </c>
      <c r="AV17158" t="s">
        <v>87</v>
      </c>
      <c r="AW17158" t="s">
        <v>81</v>
      </c>
      <c r="AX17158" t="s">
        <v>90</v>
      </c>
      <c r="AY17158" t="s">
        <v>86</v>
      </c>
      <c r="AZ17158" t="s">
        <v>85</v>
      </c>
      <c r="BA17158" t="s">
        <v>86</v>
      </c>
      <c r="BB17158" t="s">
        <v>87</v>
      </c>
      <c r="BC17158" t="s">
        <v>86</v>
      </c>
      <c r="BD17158" t="s">
        <v>90</v>
      </c>
      <c r="BE17158" t="s">
        <v>86</v>
      </c>
      <c r="BF17158" t="s">
        <v>121</v>
      </c>
      <c r="BG17158" t="s">
        <v>86</v>
      </c>
      <c r="BH17158" t="s">
        <v>88</v>
      </c>
      <c r="BI17158" t="s">
        <v>86</v>
      </c>
      <c r="BJ17158" t="s">
        <v>81</v>
      </c>
      <c r="BK17158" t="s">
        <v>81</v>
      </c>
      <c r="BL17158" t="s">
        <v>122</v>
      </c>
      <c r="BM17158" t="s">
        <v>86</v>
      </c>
      <c r="BN17158" t="s">
        <v>88</v>
      </c>
      <c r="BO17158" t="s">
        <v>86</v>
      </c>
      <c r="BP17158" t="s">
        <v>91</v>
      </c>
      <c r="BQ17158" t="s">
        <v>94</v>
      </c>
      <c r="BR17158" t="s">
        <v>91</v>
      </c>
      <c r="BS17158" t="s">
        <v>92</v>
      </c>
      <c r="BT17158" t="s">
        <v>81</v>
      </c>
      <c r="BU17158" t="s">
        <v>81</v>
      </c>
      <c r="BV17158" t="s">
        <v>81</v>
      </c>
      <c r="BW17158" t="s">
        <v>81</v>
      </c>
      <c r="BX17158" t="s">
        <v>90</v>
      </c>
      <c r="BY17158" t="s">
        <v>86</v>
      </c>
      <c r="BZ17158" t="s">
        <v>101</v>
      </c>
      <c r="CA17158" t="s">
        <v>86</v>
      </c>
      <c r="CB17158" t="s">
        <v>102</v>
      </c>
      <c r="CC17158" t="s">
        <v>81</v>
      </c>
    </row>
    <row r="17159" spans="1:81" x14ac:dyDescent="0.2">
      <c r="A17159">
        <v>23120543</v>
      </c>
      <c r="B17159" t="s">
        <v>679</v>
      </c>
      <c r="C17159" t="s">
        <v>680</v>
      </c>
      <c r="D17159" t="s">
        <v>307</v>
      </c>
      <c r="E17159" t="s">
        <v>112</v>
      </c>
      <c r="F17159" t="s">
        <v>172</v>
      </c>
      <c r="G17159" t="s">
        <v>84</v>
      </c>
      <c r="H17159" t="s">
        <v>85</v>
      </c>
      <c r="I17159" t="s">
        <v>86</v>
      </c>
      <c r="J17159" t="s">
        <v>85</v>
      </c>
      <c r="K17159" t="s">
        <v>86</v>
      </c>
      <c r="L17159" t="s">
        <v>121</v>
      </c>
      <c r="M17159" t="s">
        <v>86</v>
      </c>
      <c r="N17159" t="s">
        <v>87</v>
      </c>
      <c r="O17159" t="s">
        <v>86</v>
      </c>
      <c r="P17159" t="s">
        <v>85</v>
      </c>
      <c r="Q17159" t="s">
        <v>86</v>
      </c>
      <c r="R17159" t="s">
        <v>215</v>
      </c>
      <c r="S17159" t="s">
        <v>106</v>
      </c>
      <c r="T17159" t="s">
        <v>119</v>
      </c>
      <c r="U17159" t="s">
        <v>94</v>
      </c>
      <c r="V17159" t="s">
        <v>90</v>
      </c>
      <c r="W17159" t="s">
        <v>86</v>
      </c>
      <c r="X17159" t="s">
        <v>96</v>
      </c>
      <c r="Y17159" t="s">
        <v>86</v>
      </c>
      <c r="Z17159" t="s">
        <v>99</v>
      </c>
      <c r="AA17159" t="s">
        <v>92</v>
      </c>
      <c r="AB17159" t="s">
        <v>95</v>
      </c>
      <c r="AC17159" t="s">
        <v>86</v>
      </c>
      <c r="AD17159" t="s">
        <v>87</v>
      </c>
      <c r="AE17159" t="s">
        <v>86</v>
      </c>
      <c r="AF17159" t="s">
        <v>81</v>
      </c>
      <c r="AG17159" t="s">
        <v>81</v>
      </c>
      <c r="AH17159" t="s">
        <v>115</v>
      </c>
      <c r="AI17159" t="s">
        <v>86</v>
      </c>
      <c r="AJ17159" t="s">
        <v>81</v>
      </c>
      <c r="AK17159" t="s">
        <v>81</v>
      </c>
      <c r="AL17159" t="s">
        <v>81</v>
      </c>
      <c r="AM17159" t="s">
        <v>81</v>
      </c>
      <c r="AN17159" t="s">
        <v>85</v>
      </c>
      <c r="AO17159" t="s">
        <v>86</v>
      </c>
      <c r="AP17159" t="s">
        <v>85</v>
      </c>
      <c r="AQ17159" t="s">
        <v>86</v>
      </c>
      <c r="AR17159" t="s">
        <v>81</v>
      </c>
      <c r="AS17159" t="s">
        <v>81</v>
      </c>
      <c r="AT17159" t="s">
        <v>85</v>
      </c>
      <c r="AU17159" t="s">
        <v>86</v>
      </c>
      <c r="AV17159" t="s">
        <v>87</v>
      </c>
      <c r="AW17159" t="s">
        <v>81</v>
      </c>
      <c r="AX17159" t="s">
        <v>90</v>
      </c>
      <c r="AY17159" t="s">
        <v>86</v>
      </c>
      <c r="AZ17159" t="s">
        <v>85</v>
      </c>
      <c r="BA17159" t="s">
        <v>86</v>
      </c>
      <c r="BB17159" t="s">
        <v>87</v>
      </c>
      <c r="BC17159" t="s">
        <v>86</v>
      </c>
      <c r="BD17159" t="s">
        <v>90</v>
      </c>
      <c r="BE17159" t="s">
        <v>86</v>
      </c>
      <c r="BF17159" t="s">
        <v>121</v>
      </c>
      <c r="BG17159" t="s">
        <v>86</v>
      </c>
      <c r="BH17159" t="s">
        <v>88</v>
      </c>
      <c r="BI17159" t="s">
        <v>86</v>
      </c>
      <c r="BJ17159" t="s">
        <v>81</v>
      </c>
      <c r="BK17159" t="s">
        <v>81</v>
      </c>
      <c r="BL17159" t="s">
        <v>122</v>
      </c>
      <c r="BM17159" t="s">
        <v>86</v>
      </c>
      <c r="BN17159" t="s">
        <v>88</v>
      </c>
      <c r="BO17159" t="s">
        <v>86</v>
      </c>
      <c r="BP17159" t="s">
        <v>91</v>
      </c>
      <c r="BQ17159" t="s">
        <v>94</v>
      </c>
      <c r="BR17159" t="s">
        <v>91</v>
      </c>
      <c r="BS17159" t="s">
        <v>92</v>
      </c>
      <c r="BT17159" t="s">
        <v>81</v>
      </c>
      <c r="BU17159" t="s">
        <v>81</v>
      </c>
      <c r="BV17159" t="s">
        <v>81</v>
      </c>
      <c r="BW17159" t="s">
        <v>81</v>
      </c>
      <c r="BX17159" t="s">
        <v>90</v>
      </c>
      <c r="BY17159" t="s">
        <v>86</v>
      </c>
      <c r="BZ17159" t="s">
        <v>101</v>
      </c>
      <c r="CA17159" t="s">
        <v>86</v>
      </c>
      <c r="CB17159" t="s">
        <v>102</v>
      </c>
      <c r="CC17159" t="s">
        <v>81</v>
      </c>
    </row>
    <row r="17160" spans="1:81" x14ac:dyDescent="0.2">
      <c r="A17160">
        <v>23120550</v>
      </c>
      <c r="B17160" t="s">
        <v>679</v>
      </c>
      <c r="C17160" t="s">
        <v>680</v>
      </c>
      <c r="D17160" t="s">
        <v>307</v>
      </c>
      <c r="E17160" t="s">
        <v>112</v>
      </c>
      <c r="F17160" t="s">
        <v>172</v>
      </c>
      <c r="G17160" t="s">
        <v>84</v>
      </c>
      <c r="H17160" t="s">
        <v>85</v>
      </c>
      <c r="I17160" t="s">
        <v>86</v>
      </c>
      <c r="J17160" t="s">
        <v>85</v>
      </c>
      <c r="K17160" t="s">
        <v>86</v>
      </c>
      <c r="L17160" t="s">
        <v>121</v>
      </c>
      <c r="M17160" t="s">
        <v>86</v>
      </c>
      <c r="N17160" t="s">
        <v>87</v>
      </c>
      <c r="O17160" t="s">
        <v>86</v>
      </c>
      <c r="P17160" t="s">
        <v>85</v>
      </c>
      <c r="Q17160" t="s">
        <v>86</v>
      </c>
      <c r="R17160" t="s">
        <v>126</v>
      </c>
      <c r="S17160" t="s">
        <v>86</v>
      </c>
      <c r="T17160" t="s">
        <v>115</v>
      </c>
      <c r="U17160" t="s">
        <v>86</v>
      </c>
      <c r="V17160" t="s">
        <v>90</v>
      </c>
      <c r="W17160" t="s">
        <v>86</v>
      </c>
      <c r="X17160" t="s">
        <v>96</v>
      </c>
      <c r="Y17160" t="s">
        <v>86</v>
      </c>
      <c r="Z17160" t="s">
        <v>99</v>
      </c>
      <c r="AA17160" t="s">
        <v>92</v>
      </c>
      <c r="AB17160" t="s">
        <v>95</v>
      </c>
      <c r="AC17160" t="s">
        <v>86</v>
      </c>
      <c r="AD17160" t="s">
        <v>87</v>
      </c>
      <c r="AE17160" t="s">
        <v>86</v>
      </c>
      <c r="AF17160" t="s">
        <v>81</v>
      </c>
      <c r="AG17160" t="s">
        <v>81</v>
      </c>
      <c r="AH17160" t="s">
        <v>115</v>
      </c>
      <c r="AI17160" t="s">
        <v>86</v>
      </c>
      <c r="AJ17160" t="s">
        <v>81</v>
      </c>
      <c r="AK17160" t="s">
        <v>81</v>
      </c>
      <c r="AL17160" t="s">
        <v>81</v>
      </c>
      <c r="AM17160" t="s">
        <v>81</v>
      </c>
      <c r="AN17160" t="s">
        <v>85</v>
      </c>
      <c r="AO17160" t="s">
        <v>86</v>
      </c>
      <c r="AP17160" t="s">
        <v>85</v>
      </c>
      <c r="AQ17160" t="s">
        <v>86</v>
      </c>
      <c r="AR17160" t="s">
        <v>81</v>
      </c>
      <c r="AS17160" t="s">
        <v>81</v>
      </c>
      <c r="AT17160" t="s">
        <v>85</v>
      </c>
      <c r="AU17160" t="s">
        <v>86</v>
      </c>
      <c r="AV17160" t="s">
        <v>87</v>
      </c>
      <c r="AW17160" t="s">
        <v>81</v>
      </c>
      <c r="AX17160" t="s">
        <v>90</v>
      </c>
      <c r="AY17160" t="s">
        <v>86</v>
      </c>
      <c r="AZ17160" t="s">
        <v>85</v>
      </c>
      <c r="BA17160" t="s">
        <v>86</v>
      </c>
      <c r="BB17160" t="s">
        <v>87</v>
      </c>
      <c r="BC17160" t="s">
        <v>86</v>
      </c>
      <c r="BD17160" t="s">
        <v>90</v>
      </c>
      <c r="BE17160" t="s">
        <v>86</v>
      </c>
      <c r="BF17160" t="s">
        <v>121</v>
      </c>
      <c r="BG17160" t="s">
        <v>86</v>
      </c>
      <c r="BH17160" t="s">
        <v>88</v>
      </c>
      <c r="BI17160" t="s">
        <v>86</v>
      </c>
      <c r="BJ17160" t="s">
        <v>81</v>
      </c>
      <c r="BK17160" t="s">
        <v>81</v>
      </c>
      <c r="BL17160" t="s">
        <v>122</v>
      </c>
      <c r="BM17160" t="s">
        <v>86</v>
      </c>
      <c r="BN17160" t="s">
        <v>88</v>
      </c>
      <c r="BO17160" t="s">
        <v>86</v>
      </c>
      <c r="BP17160" t="s">
        <v>91</v>
      </c>
      <c r="BQ17160" t="s">
        <v>94</v>
      </c>
      <c r="BR17160" t="s">
        <v>91</v>
      </c>
      <c r="BS17160" t="s">
        <v>92</v>
      </c>
      <c r="BT17160" t="s">
        <v>81</v>
      </c>
      <c r="BU17160" t="s">
        <v>81</v>
      </c>
      <c r="BV17160" t="s">
        <v>81</v>
      </c>
      <c r="BW17160" t="s">
        <v>81</v>
      </c>
      <c r="BX17160" t="s">
        <v>90</v>
      </c>
      <c r="BY17160" t="s">
        <v>86</v>
      </c>
      <c r="BZ17160" t="s">
        <v>101</v>
      </c>
      <c r="CA17160" t="s">
        <v>86</v>
      </c>
      <c r="CB17160" t="s">
        <v>102</v>
      </c>
      <c r="CC17160" t="s">
        <v>81</v>
      </c>
    </row>
    <row r="17161" spans="1:81" x14ac:dyDescent="0.2">
      <c r="A17161">
        <v>23120559</v>
      </c>
      <c r="B17161" t="s">
        <v>679</v>
      </c>
      <c r="C17161" t="s">
        <v>680</v>
      </c>
      <c r="D17161" t="s">
        <v>843</v>
      </c>
      <c r="E17161" t="s">
        <v>112</v>
      </c>
      <c r="F17161" t="s">
        <v>172</v>
      </c>
      <c r="G17161" t="s">
        <v>84</v>
      </c>
      <c r="H17161" t="s">
        <v>85</v>
      </c>
      <c r="I17161" t="s">
        <v>86</v>
      </c>
      <c r="J17161" t="s">
        <v>85</v>
      </c>
      <c r="K17161" t="s">
        <v>86</v>
      </c>
      <c r="L17161" t="s">
        <v>121</v>
      </c>
      <c r="M17161" t="s">
        <v>86</v>
      </c>
      <c r="N17161" t="s">
        <v>87</v>
      </c>
      <c r="O17161" t="s">
        <v>86</v>
      </c>
      <c r="P17161" t="s">
        <v>85</v>
      </c>
      <c r="Q17161" t="s">
        <v>86</v>
      </c>
      <c r="R17161" t="s">
        <v>126</v>
      </c>
      <c r="S17161" t="s">
        <v>86</v>
      </c>
      <c r="T17161" t="s">
        <v>115</v>
      </c>
      <c r="U17161" t="s">
        <v>86</v>
      </c>
      <c r="V17161" t="s">
        <v>90</v>
      </c>
      <c r="W17161" t="s">
        <v>86</v>
      </c>
      <c r="X17161" t="s">
        <v>96</v>
      </c>
      <c r="Y17161" t="s">
        <v>86</v>
      </c>
      <c r="Z17161" t="s">
        <v>99</v>
      </c>
      <c r="AA17161" t="s">
        <v>92</v>
      </c>
      <c r="AB17161" t="s">
        <v>93</v>
      </c>
      <c r="AC17161" t="s">
        <v>94</v>
      </c>
      <c r="AD17161" t="s">
        <v>87</v>
      </c>
      <c r="AE17161" t="s">
        <v>86</v>
      </c>
      <c r="AF17161" t="s">
        <v>81</v>
      </c>
      <c r="AG17161" t="s">
        <v>81</v>
      </c>
      <c r="AH17161" t="s">
        <v>115</v>
      </c>
      <c r="AI17161" t="s">
        <v>86</v>
      </c>
      <c r="AJ17161" t="s">
        <v>81</v>
      </c>
      <c r="AK17161" t="s">
        <v>81</v>
      </c>
      <c r="AL17161" t="s">
        <v>81</v>
      </c>
      <c r="AM17161" t="s">
        <v>81</v>
      </c>
      <c r="AN17161" t="s">
        <v>85</v>
      </c>
      <c r="AO17161" t="s">
        <v>86</v>
      </c>
      <c r="AP17161" t="s">
        <v>85</v>
      </c>
      <c r="AQ17161" t="s">
        <v>86</v>
      </c>
      <c r="AR17161" t="s">
        <v>81</v>
      </c>
      <c r="AS17161" t="s">
        <v>81</v>
      </c>
      <c r="AT17161" t="s">
        <v>85</v>
      </c>
      <c r="AU17161" t="s">
        <v>86</v>
      </c>
      <c r="AV17161" t="s">
        <v>87</v>
      </c>
      <c r="AW17161" t="s">
        <v>81</v>
      </c>
      <c r="AX17161" t="s">
        <v>90</v>
      </c>
      <c r="AY17161" t="s">
        <v>86</v>
      </c>
      <c r="AZ17161" t="s">
        <v>85</v>
      </c>
      <c r="BA17161" t="s">
        <v>86</v>
      </c>
      <c r="BB17161" t="s">
        <v>87</v>
      </c>
      <c r="BC17161" t="s">
        <v>86</v>
      </c>
      <c r="BD17161" t="s">
        <v>90</v>
      </c>
      <c r="BE17161" t="s">
        <v>86</v>
      </c>
      <c r="BF17161" t="s">
        <v>121</v>
      </c>
      <c r="BG17161" t="s">
        <v>86</v>
      </c>
      <c r="BH17161" t="s">
        <v>88</v>
      </c>
      <c r="BI17161" t="s">
        <v>86</v>
      </c>
      <c r="BJ17161" t="s">
        <v>81</v>
      </c>
      <c r="BK17161" t="s">
        <v>81</v>
      </c>
      <c r="BL17161" t="s">
        <v>122</v>
      </c>
      <c r="BM17161" t="s">
        <v>86</v>
      </c>
      <c r="BN17161" t="s">
        <v>88</v>
      </c>
      <c r="BO17161" t="s">
        <v>86</v>
      </c>
      <c r="BP17161" t="s">
        <v>91</v>
      </c>
      <c r="BQ17161" t="s">
        <v>94</v>
      </c>
      <c r="BR17161" t="s">
        <v>91</v>
      </c>
      <c r="BS17161" t="s">
        <v>92</v>
      </c>
      <c r="BT17161" t="s">
        <v>81</v>
      </c>
      <c r="BU17161" t="s">
        <v>81</v>
      </c>
      <c r="BV17161" t="s">
        <v>81</v>
      </c>
      <c r="BW17161" t="s">
        <v>81</v>
      </c>
      <c r="BX17161" t="s">
        <v>90</v>
      </c>
      <c r="BY17161" t="s">
        <v>86</v>
      </c>
      <c r="BZ17161" t="s">
        <v>101</v>
      </c>
      <c r="CA17161" t="s">
        <v>86</v>
      </c>
      <c r="CB17161" t="s">
        <v>102</v>
      </c>
      <c r="CC17161" t="s">
        <v>81</v>
      </c>
    </row>
    <row r="17162" spans="1:81" x14ac:dyDescent="0.2">
      <c r="A17162">
        <v>23120575</v>
      </c>
      <c r="B17162" t="s">
        <v>679</v>
      </c>
      <c r="C17162" t="s">
        <v>680</v>
      </c>
      <c r="D17162" t="s">
        <v>843</v>
      </c>
      <c r="E17162" t="s">
        <v>112</v>
      </c>
      <c r="F17162" t="s">
        <v>172</v>
      </c>
      <c r="G17162" t="s">
        <v>84</v>
      </c>
      <c r="H17162" t="s">
        <v>85</v>
      </c>
      <c r="I17162" t="s">
        <v>86</v>
      </c>
      <c r="J17162" t="s">
        <v>85</v>
      </c>
      <c r="K17162" t="s">
        <v>86</v>
      </c>
      <c r="L17162" t="s">
        <v>121</v>
      </c>
      <c r="M17162" t="s">
        <v>86</v>
      </c>
      <c r="N17162" t="s">
        <v>87</v>
      </c>
      <c r="O17162" t="s">
        <v>86</v>
      </c>
      <c r="P17162" t="s">
        <v>85</v>
      </c>
      <c r="Q17162" t="s">
        <v>86</v>
      </c>
      <c r="R17162" t="s">
        <v>126</v>
      </c>
      <c r="S17162" t="s">
        <v>86</v>
      </c>
      <c r="T17162" t="s">
        <v>115</v>
      </c>
      <c r="U17162" t="s">
        <v>86</v>
      </c>
      <c r="V17162" t="s">
        <v>90</v>
      </c>
      <c r="W17162" t="s">
        <v>86</v>
      </c>
      <c r="X17162" t="s">
        <v>96</v>
      </c>
      <c r="Y17162" t="s">
        <v>86</v>
      </c>
      <c r="Z17162" t="s">
        <v>99</v>
      </c>
      <c r="AA17162" t="s">
        <v>92</v>
      </c>
      <c r="AB17162" t="s">
        <v>95</v>
      </c>
      <c r="AC17162" t="s">
        <v>86</v>
      </c>
      <c r="AD17162" t="s">
        <v>87</v>
      </c>
      <c r="AE17162" t="s">
        <v>86</v>
      </c>
      <c r="AF17162" t="s">
        <v>81</v>
      </c>
      <c r="AG17162" t="s">
        <v>81</v>
      </c>
      <c r="AH17162" t="s">
        <v>115</v>
      </c>
      <c r="AI17162" t="s">
        <v>86</v>
      </c>
      <c r="AJ17162" t="s">
        <v>81</v>
      </c>
      <c r="AK17162" t="s">
        <v>81</v>
      </c>
      <c r="AL17162" t="s">
        <v>81</v>
      </c>
      <c r="AM17162" t="s">
        <v>81</v>
      </c>
      <c r="AN17162" t="s">
        <v>85</v>
      </c>
      <c r="AO17162" t="s">
        <v>86</v>
      </c>
      <c r="AP17162" t="s">
        <v>85</v>
      </c>
      <c r="AQ17162" t="s">
        <v>86</v>
      </c>
      <c r="AR17162" t="s">
        <v>81</v>
      </c>
      <c r="AS17162" t="s">
        <v>81</v>
      </c>
      <c r="AT17162" t="s">
        <v>85</v>
      </c>
      <c r="AU17162" t="s">
        <v>86</v>
      </c>
      <c r="AV17162" t="s">
        <v>87</v>
      </c>
      <c r="AW17162" t="s">
        <v>81</v>
      </c>
      <c r="AX17162" t="s">
        <v>90</v>
      </c>
      <c r="AY17162" t="s">
        <v>86</v>
      </c>
      <c r="AZ17162" t="s">
        <v>85</v>
      </c>
      <c r="BA17162" t="s">
        <v>86</v>
      </c>
      <c r="BB17162" t="s">
        <v>87</v>
      </c>
      <c r="BC17162" t="s">
        <v>86</v>
      </c>
      <c r="BD17162" t="s">
        <v>90</v>
      </c>
      <c r="BE17162" t="s">
        <v>86</v>
      </c>
      <c r="BF17162" t="s">
        <v>121</v>
      </c>
      <c r="BG17162" t="s">
        <v>86</v>
      </c>
      <c r="BH17162" t="s">
        <v>88</v>
      </c>
      <c r="BI17162" t="s">
        <v>86</v>
      </c>
      <c r="BJ17162" t="s">
        <v>81</v>
      </c>
      <c r="BK17162" t="s">
        <v>81</v>
      </c>
      <c r="BL17162" t="s">
        <v>122</v>
      </c>
      <c r="BM17162" t="s">
        <v>86</v>
      </c>
      <c r="BN17162" t="s">
        <v>88</v>
      </c>
      <c r="BO17162" t="s">
        <v>86</v>
      </c>
      <c r="BP17162" t="s">
        <v>91</v>
      </c>
      <c r="BQ17162" t="s">
        <v>94</v>
      </c>
      <c r="BR17162" t="s">
        <v>91</v>
      </c>
      <c r="BS17162" t="s">
        <v>92</v>
      </c>
      <c r="BT17162" t="s">
        <v>81</v>
      </c>
      <c r="BU17162" t="s">
        <v>81</v>
      </c>
      <c r="BV17162" t="s">
        <v>81</v>
      </c>
      <c r="BW17162" t="s">
        <v>81</v>
      </c>
      <c r="BX17162" t="s">
        <v>90</v>
      </c>
      <c r="BY17162" t="s">
        <v>86</v>
      </c>
      <c r="BZ17162" t="s">
        <v>101</v>
      </c>
      <c r="CA17162" t="s">
        <v>86</v>
      </c>
      <c r="CB17162" t="s">
        <v>102</v>
      </c>
      <c r="CC17162" t="s">
        <v>81</v>
      </c>
    </row>
    <row r="17163" spans="1:81" x14ac:dyDescent="0.2">
      <c r="A17163">
        <v>23120592</v>
      </c>
      <c r="B17163" t="s">
        <v>679</v>
      </c>
      <c r="C17163" t="s">
        <v>1463</v>
      </c>
      <c r="D17163" t="s">
        <v>794</v>
      </c>
      <c r="E17163" t="s">
        <v>112</v>
      </c>
      <c r="F17163" t="s">
        <v>172</v>
      </c>
      <c r="G17163" t="s">
        <v>84</v>
      </c>
      <c r="H17163" t="s">
        <v>85</v>
      </c>
      <c r="I17163" t="s">
        <v>86</v>
      </c>
      <c r="J17163" t="s">
        <v>85</v>
      </c>
      <c r="K17163" t="s">
        <v>86</v>
      </c>
      <c r="L17163" t="s">
        <v>121</v>
      </c>
      <c r="M17163" t="s">
        <v>86</v>
      </c>
      <c r="N17163" t="s">
        <v>87</v>
      </c>
      <c r="O17163" t="s">
        <v>86</v>
      </c>
      <c r="P17163" t="s">
        <v>85</v>
      </c>
      <c r="Q17163" t="s">
        <v>86</v>
      </c>
      <c r="R17163" t="s">
        <v>126</v>
      </c>
      <c r="S17163" t="s">
        <v>86</v>
      </c>
      <c r="T17163" t="s">
        <v>115</v>
      </c>
      <c r="U17163" t="s">
        <v>86</v>
      </c>
      <c r="V17163" t="s">
        <v>90</v>
      </c>
      <c r="W17163" t="s">
        <v>86</v>
      </c>
      <c r="X17163" t="s">
        <v>96</v>
      </c>
      <c r="Y17163" t="s">
        <v>86</v>
      </c>
      <c r="Z17163" t="s">
        <v>99</v>
      </c>
      <c r="AA17163" t="s">
        <v>92</v>
      </c>
      <c r="AB17163" t="s">
        <v>95</v>
      </c>
      <c r="AC17163" t="s">
        <v>86</v>
      </c>
      <c r="AD17163" t="s">
        <v>87</v>
      </c>
      <c r="AE17163" t="s">
        <v>86</v>
      </c>
      <c r="AF17163" t="s">
        <v>81</v>
      </c>
      <c r="AG17163" t="s">
        <v>81</v>
      </c>
      <c r="AH17163" t="s">
        <v>115</v>
      </c>
      <c r="AI17163" t="s">
        <v>86</v>
      </c>
      <c r="AJ17163" t="s">
        <v>81</v>
      </c>
      <c r="AK17163" t="s">
        <v>81</v>
      </c>
      <c r="AL17163" t="s">
        <v>81</v>
      </c>
      <c r="AM17163" t="s">
        <v>81</v>
      </c>
      <c r="AN17163" t="s">
        <v>85</v>
      </c>
      <c r="AO17163" t="s">
        <v>86</v>
      </c>
      <c r="AP17163" t="s">
        <v>85</v>
      </c>
      <c r="AQ17163" t="s">
        <v>86</v>
      </c>
      <c r="AR17163" t="s">
        <v>81</v>
      </c>
      <c r="AS17163" t="s">
        <v>81</v>
      </c>
      <c r="AT17163" t="s">
        <v>85</v>
      </c>
      <c r="AU17163" t="s">
        <v>86</v>
      </c>
      <c r="AV17163" t="s">
        <v>87</v>
      </c>
      <c r="AW17163" t="s">
        <v>81</v>
      </c>
      <c r="AX17163" t="s">
        <v>90</v>
      </c>
      <c r="AY17163" t="s">
        <v>86</v>
      </c>
      <c r="AZ17163" t="s">
        <v>85</v>
      </c>
      <c r="BA17163" t="s">
        <v>86</v>
      </c>
      <c r="BB17163" t="s">
        <v>87</v>
      </c>
      <c r="BC17163" t="s">
        <v>86</v>
      </c>
      <c r="BD17163" t="s">
        <v>90</v>
      </c>
      <c r="BE17163" t="s">
        <v>86</v>
      </c>
      <c r="BF17163" t="s">
        <v>121</v>
      </c>
      <c r="BG17163" t="s">
        <v>86</v>
      </c>
      <c r="BH17163" t="s">
        <v>88</v>
      </c>
      <c r="BI17163" t="s">
        <v>86</v>
      </c>
      <c r="BJ17163" t="s">
        <v>81</v>
      </c>
      <c r="BK17163" t="s">
        <v>81</v>
      </c>
      <c r="BL17163" t="s">
        <v>122</v>
      </c>
      <c r="BM17163" t="s">
        <v>86</v>
      </c>
      <c r="BN17163" t="s">
        <v>88</v>
      </c>
      <c r="BO17163" t="s">
        <v>86</v>
      </c>
      <c r="BP17163" t="s">
        <v>91</v>
      </c>
      <c r="BQ17163" t="s">
        <v>94</v>
      </c>
      <c r="BR17163" t="s">
        <v>91</v>
      </c>
      <c r="BS17163" t="s">
        <v>92</v>
      </c>
      <c r="BT17163" t="s">
        <v>81</v>
      </c>
      <c r="BU17163" t="s">
        <v>81</v>
      </c>
      <c r="BV17163" t="s">
        <v>81</v>
      </c>
      <c r="BW17163" t="s">
        <v>81</v>
      </c>
      <c r="BX17163" t="s">
        <v>90</v>
      </c>
      <c r="BY17163" t="s">
        <v>86</v>
      </c>
      <c r="BZ17163" t="s">
        <v>101</v>
      </c>
      <c r="CA17163" t="s">
        <v>86</v>
      </c>
      <c r="CB17163" t="s">
        <v>102</v>
      </c>
      <c r="CC17163" t="s">
        <v>81</v>
      </c>
    </row>
    <row r="17164" spans="1:81" x14ac:dyDescent="0.2">
      <c r="A17164">
        <v>23120600</v>
      </c>
      <c r="B17164" t="s">
        <v>679</v>
      </c>
      <c r="C17164" t="s">
        <v>680</v>
      </c>
      <c r="D17164" t="s">
        <v>794</v>
      </c>
      <c r="E17164" t="s">
        <v>112</v>
      </c>
      <c r="F17164" t="s">
        <v>172</v>
      </c>
      <c r="G17164" t="s">
        <v>84</v>
      </c>
      <c r="H17164" t="s">
        <v>85</v>
      </c>
      <c r="I17164" t="s">
        <v>86</v>
      </c>
      <c r="J17164" t="s">
        <v>85</v>
      </c>
      <c r="K17164" t="s">
        <v>86</v>
      </c>
      <c r="L17164" t="s">
        <v>121</v>
      </c>
      <c r="M17164" t="s">
        <v>86</v>
      </c>
      <c r="N17164" t="s">
        <v>87</v>
      </c>
      <c r="O17164" t="s">
        <v>86</v>
      </c>
      <c r="P17164" t="s">
        <v>85</v>
      </c>
      <c r="Q17164" t="s">
        <v>86</v>
      </c>
      <c r="R17164" t="s">
        <v>126</v>
      </c>
      <c r="S17164" t="s">
        <v>86</v>
      </c>
      <c r="T17164" t="s">
        <v>115</v>
      </c>
      <c r="U17164" t="s">
        <v>86</v>
      </c>
      <c r="V17164" t="s">
        <v>90</v>
      </c>
      <c r="W17164" t="s">
        <v>86</v>
      </c>
      <c r="X17164" t="s">
        <v>91</v>
      </c>
      <c r="Y17164" t="s">
        <v>94</v>
      </c>
      <c r="Z17164" t="s">
        <v>99</v>
      </c>
      <c r="AA17164" t="s">
        <v>92</v>
      </c>
      <c r="AB17164" t="s">
        <v>93</v>
      </c>
      <c r="AC17164" t="s">
        <v>94</v>
      </c>
      <c r="AD17164" t="s">
        <v>119</v>
      </c>
      <c r="AE17164" t="s">
        <v>94</v>
      </c>
      <c r="AF17164" t="s">
        <v>81</v>
      </c>
      <c r="AG17164" t="s">
        <v>81</v>
      </c>
      <c r="AH17164" t="s">
        <v>91</v>
      </c>
      <c r="AI17164" t="s">
        <v>94</v>
      </c>
      <c r="AJ17164" t="s">
        <v>81</v>
      </c>
      <c r="AK17164" t="s">
        <v>81</v>
      </c>
      <c r="AL17164" t="s">
        <v>81</v>
      </c>
      <c r="AM17164" t="s">
        <v>81</v>
      </c>
      <c r="AN17164" t="s">
        <v>85</v>
      </c>
      <c r="AO17164" t="s">
        <v>86</v>
      </c>
      <c r="AP17164" t="s">
        <v>85</v>
      </c>
      <c r="AQ17164" t="s">
        <v>86</v>
      </c>
      <c r="AR17164" t="s">
        <v>81</v>
      </c>
      <c r="AS17164" t="s">
        <v>81</v>
      </c>
      <c r="AT17164" t="s">
        <v>85</v>
      </c>
      <c r="AU17164" t="s">
        <v>86</v>
      </c>
      <c r="AV17164" t="s">
        <v>87</v>
      </c>
      <c r="AW17164" t="s">
        <v>81</v>
      </c>
      <c r="AX17164" t="s">
        <v>90</v>
      </c>
      <c r="AY17164" t="s">
        <v>86</v>
      </c>
      <c r="AZ17164" t="s">
        <v>85</v>
      </c>
      <c r="BA17164" t="s">
        <v>86</v>
      </c>
      <c r="BB17164" t="s">
        <v>99</v>
      </c>
      <c r="BC17164" t="s">
        <v>94</v>
      </c>
      <c r="BD17164" t="s">
        <v>90</v>
      </c>
      <c r="BE17164" t="s">
        <v>86</v>
      </c>
      <c r="BF17164" t="s">
        <v>121</v>
      </c>
      <c r="BG17164" t="s">
        <v>86</v>
      </c>
      <c r="BH17164" t="s">
        <v>88</v>
      </c>
      <c r="BI17164" t="s">
        <v>86</v>
      </c>
      <c r="BJ17164" t="s">
        <v>81</v>
      </c>
      <c r="BK17164" t="s">
        <v>81</v>
      </c>
      <c r="BL17164" t="s">
        <v>122</v>
      </c>
      <c r="BM17164" t="s">
        <v>86</v>
      </c>
      <c r="BN17164" t="s">
        <v>88</v>
      </c>
      <c r="BO17164" t="s">
        <v>86</v>
      </c>
      <c r="BP17164" t="s">
        <v>91</v>
      </c>
      <c r="BQ17164" t="s">
        <v>94</v>
      </c>
      <c r="BR17164" t="s">
        <v>91</v>
      </c>
      <c r="BS17164" t="s">
        <v>92</v>
      </c>
      <c r="BT17164" t="s">
        <v>81</v>
      </c>
      <c r="BU17164" t="s">
        <v>81</v>
      </c>
      <c r="BV17164" t="s">
        <v>81</v>
      </c>
      <c r="BW17164" t="s">
        <v>81</v>
      </c>
      <c r="BX17164" t="s">
        <v>90</v>
      </c>
      <c r="BY17164" t="s">
        <v>86</v>
      </c>
      <c r="BZ17164" t="s">
        <v>101</v>
      </c>
      <c r="CA17164" t="s">
        <v>86</v>
      </c>
      <c r="CB17164" t="s">
        <v>102</v>
      </c>
      <c r="CC17164" t="s">
        <v>81</v>
      </c>
    </row>
    <row r="17165" spans="1:81" x14ac:dyDescent="0.2">
      <c r="A17165">
        <v>23120630</v>
      </c>
      <c r="B17165" t="s">
        <v>679</v>
      </c>
      <c r="C17165" t="s">
        <v>680</v>
      </c>
      <c r="D17165" t="s">
        <v>868</v>
      </c>
      <c r="E17165" t="s">
        <v>112</v>
      </c>
      <c r="F17165" t="s">
        <v>172</v>
      </c>
      <c r="G17165" t="s">
        <v>84</v>
      </c>
      <c r="H17165" t="s">
        <v>85</v>
      </c>
      <c r="I17165" t="s">
        <v>86</v>
      </c>
      <c r="J17165" t="s">
        <v>85</v>
      </c>
      <c r="K17165" t="s">
        <v>86</v>
      </c>
      <c r="L17165" t="s">
        <v>121</v>
      </c>
      <c r="M17165" t="s">
        <v>86</v>
      </c>
      <c r="N17165" t="s">
        <v>87</v>
      </c>
      <c r="O17165" t="s">
        <v>86</v>
      </c>
      <c r="P17165" t="s">
        <v>85</v>
      </c>
      <c r="Q17165" t="s">
        <v>86</v>
      </c>
      <c r="R17165" t="s">
        <v>126</v>
      </c>
      <c r="S17165" t="s">
        <v>86</v>
      </c>
      <c r="T17165" t="s">
        <v>115</v>
      </c>
      <c r="U17165" t="s">
        <v>86</v>
      </c>
      <c r="V17165" t="s">
        <v>90</v>
      </c>
      <c r="W17165" t="s">
        <v>86</v>
      </c>
      <c r="X17165" t="s">
        <v>96</v>
      </c>
      <c r="Y17165" t="s">
        <v>86</v>
      </c>
      <c r="Z17165" t="s">
        <v>99</v>
      </c>
      <c r="AA17165" t="s">
        <v>92</v>
      </c>
      <c r="AB17165" t="s">
        <v>95</v>
      </c>
      <c r="AC17165" t="s">
        <v>86</v>
      </c>
      <c r="AD17165" t="s">
        <v>87</v>
      </c>
      <c r="AE17165" t="s">
        <v>86</v>
      </c>
      <c r="AF17165" t="s">
        <v>81</v>
      </c>
      <c r="AG17165" t="s">
        <v>81</v>
      </c>
      <c r="AH17165" t="s">
        <v>115</v>
      </c>
      <c r="AI17165" t="s">
        <v>86</v>
      </c>
      <c r="AJ17165" t="s">
        <v>81</v>
      </c>
      <c r="AK17165" t="s">
        <v>81</v>
      </c>
      <c r="AL17165" t="s">
        <v>81</v>
      </c>
      <c r="AM17165" t="s">
        <v>81</v>
      </c>
      <c r="AN17165" t="s">
        <v>85</v>
      </c>
      <c r="AO17165" t="s">
        <v>86</v>
      </c>
      <c r="AP17165" t="s">
        <v>85</v>
      </c>
      <c r="AQ17165" t="s">
        <v>86</v>
      </c>
      <c r="AR17165" t="s">
        <v>81</v>
      </c>
      <c r="AS17165" t="s">
        <v>81</v>
      </c>
      <c r="AT17165" t="s">
        <v>85</v>
      </c>
      <c r="AU17165" t="s">
        <v>86</v>
      </c>
      <c r="AV17165" t="s">
        <v>87</v>
      </c>
      <c r="AW17165" t="s">
        <v>81</v>
      </c>
      <c r="AX17165" t="s">
        <v>90</v>
      </c>
      <c r="AY17165" t="s">
        <v>86</v>
      </c>
      <c r="AZ17165" t="s">
        <v>85</v>
      </c>
      <c r="BA17165" t="s">
        <v>86</v>
      </c>
      <c r="BB17165" t="s">
        <v>87</v>
      </c>
      <c r="BC17165" t="s">
        <v>86</v>
      </c>
      <c r="BD17165" t="s">
        <v>90</v>
      </c>
      <c r="BE17165" t="s">
        <v>86</v>
      </c>
      <c r="BF17165" t="s">
        <v>121</v>
      </c>
      <c r="BG17165" t="s">
        <v>86</v>
      </c>
      <c r="BH17165" t="s">
        <v>88</v>
      </c>
      <c r="BI17165" t="s">
        <v>86</v>
      </c>
      <c r="BJ17165" t="s">
        <v>81</v>
      </c>
      <c r="BK17165" t="s">
        <v>81</v>
      </c>
      <c r="BL17165" t="s">
        <v>122</v>
      </c>
      <c r="BM17165" t="s">
        <v>86</v>
      </c>
      <c r="BN17165" t="s">
        <v>88</v>
      </c>
      <c r="BO17165" t="s">
        <v>86</v>
      </c>
      <c r="BP17165" t="s">
        <v>91</v>
      </c>
      <c r="BQ17165" t="s">
        <v>94</v>
      </c>
      <c r="BR17165" t="s">
        <v>91</v>
      </c>
      <c r="BS17165" t="s">
        <v>92</v>
      </c>
      <c r="BT17165" t="s">
        <v>81</v>
      </c>
      <c r="BU17165" t="s">
        <v>81</v>
      </c>
      <c r="BV17165" t="s">
        <v>81</v>
      </c>
      <c r="BW17165" t="s">
        <v>81</v>
      </c>
      <c r="BX17165" t="s">
        <v>90</v>
      </c>
      <c r="BY17165" t="s">
        <v>86</v>
      </c>
      <c r="BZ17165" t="s">
        <v>101</v>
      </c>
      <c r="CA17165" t="s">
        <v>86</v>
      </c>
      <c r="CB17165" t="s">
        <v>102</v>
      </c>
      <c r="CC17165" t="s">
        <v>81</v>
      </c>
    </row>
    <row r="17166" spans="1:81" x14ac:dyDescent="0.2">
      <c r="A17166">
        <v>23120923</v>
      </c>
      <c r="B17166" t="s">
        <v>992</v>
      </c>
      <c r="C17166" t="s">
        <v>993</v>
      </c>
      <c r="D17166" t="s">
        <v>81</v>
      </c>
      <c r="E17166" t="s">
        <v>138</v>
      </c>
      <c r="F17166" t="s">
        <v>225</v>
      </c>
      <c r="G17166" t="s">
        <v>134</v>
      </c>
      <c r="H17166" t="s">
        <v>81</v>
      </c>
      <c r="I17166" t="s">
        <v>81</v>
      </c>
      <c r="J17166" t="s">
        <v>81</v>
      </c>
      <c r="K17166" t="s">
        <v>81</v>
      </c>
      <c r="L17166" t="s">
        <v>81</v>
      </c>
      <c r="M17166" t="s">
        <v>81</v>
      </c>
      <c r="N17166" t="s">
        <v>81</v>
      </c>
      <c r="O17166" t="s">
        <v>81</v>
      </c>
      <c r="P17166" t="s">
        <v>81</v>
      </c>
      <c r="Q17166" t="s">
        <v>81</v>
      </c>
      <c r="R17166" t="s">
        <v>81</v>
      </c>
      <c r="S17166" t="s">
        <v>81</v>
      </c>
      <c r="T17166" t="s">
        <v>81</v>
      </c>
      <c r="U17166" t="s">
        <v>81</v>
      </c>
      <c r="V17166" t="s">
        <v>81</v>
      </c>
      <c r="W17166" t="s">
        <v>81</v>
      </c>
      <c r="X17166" t="s">
        <v>81</v>
      </c>
      <c r="Y17166" t="s">
        <v>81</v>
      </c>
      <c r="Z17166" t="s">
        <v>81</v>
      </c>
      <c r="AA17166" t="s">
        <v>81</v>
      </c>
      <c r="AB17166" t="s">
        <v>81</v>
      </c>
      <c r="AC17166" t="s">
        <v>81</v>
      </c>
      <c r="AD17166" t="s">
        <v>81</v>
      </c>
      <c r="AE17166" t="s">
        <v>81</v>
      </c>
      <c r="AF17166" t="s">
        <v>81</v>
      </c>
      <c r="AG17166" t="s">
        <v>81</v>
      </c>
      <c r="AH17166" t="s">
        <v>81</v>
      </c>
      <c r="AI17166" t="s">
        <v>81</v>
      </c>
      <c r="AJ17166" t="s">
        <v>81</v>
      </c>
      <c r="AK17166" t="s">
        <v>81</v>
      </c>
      <c r="AL17166" t="s">
        <v>81</v>
      </c>
      <c r="AM17166" t="s">
        <v>81</v>
      </c>
      <c r="AN17166" t="s">
        <v>81</v>
      </c>
      <c r="AO17166" t="s">
        <v>81</v>
      </c>
      <c r="AP17166" t="s">
        <v>81</v>
      </c>
      <c r="AQ17166" t="s">
        <v>81</v>
      </c>
      <c r="AR17166" t="s">
        <v>81</v>
      </c>
      <c r="AS17166" t="s">
        <v>81</v>
      </c>
      <c r="AT17166" t="s">
        <v>81</v>
      </c>
      <c r="AU17166" t="s">
        <v>81</v>
      </c>
      <c r="AV17166" t="s">
        <v>81</v>
      </c>
      <c r="AW17166" t="s">
        <v>81</v>
      </c>
      <c r="AX17166" t="s">
        <v>81</v>
      </c>
      <c r="AY17166" t="s">
        <v>81</v>
      </c>
      <c r="AZ17166" t="s">
        <v>81</v>
      </c>
      <c r="BA17166" t="s">
        <v>81</v>
      </c>
      <c r="BB17166" t="s">
        <v>81</v>
      </c>
      <c r="BC17166" t="s">
        <v>81</v>
      </c>
      <c r="BD17166" t="s">
        <v>81</v>
      </c>
      <c r="BE17166" t="s">
        <v>81</v>
      </c>
      <c r="BF17166" t="s">
        <v>81</v>
      </c>
      <c r="BG17166" t="s">
        <v>81</v>
      </c>
      <c r="BH17166" t="s">
        <v>81</v>
      </c>
      <c r="BI17166" t="s">
        <v>81</v>
      </c>
      <c r="BJ17166" t="s">
        <v>81</v>
      </c>
      <c r="BK17166" t="s">
        <v>81</v>
      </c>
      <c r="BL17166" t="s">
        <v>81</v>
      </c>
      <c r="BM17166" t="s">
        <v>81</v>
      </c>
      <c r="BN17166" t="s">
        <v>81</v>
      </c>
      <c r="BO17166" t="s">
        <v>81</v>
      </c>
      <c r="BP17166" t="s">
        <v>81</v>
      </c>
      <c r="BQ17166" t="s">
        <v>81</v>
      </c>
      <c r="BR17166" t="s">
        <v>81</v>
      </c>
      <c r="BS17166" t="s">
        <v>81</v>
      </c>
      <c r="BT17166" t="s">
        <v>81</v>
      </c>
      <c r="BU17166" t="s">
        <v>81</v>
      </c>
      <c r="BV17166" t="s">
        <v>81</v>
      </c>
      <c r="BW17166" t="s">
        <v>81</v>
      </c>
      <c r="BX17166" t="s">
        <v>81</v>
      </c>
      <c r="BY17166" t="s">
        <v>81</v>
      </c>
      <c r="BZ17166" t="s">
        <v>81</v>
      </c>
      <c r="CA17166" t="s">
        <v>81</v>
      </c>
      <c r="CB17166" t="s">
        <v>81</v>
      </c>
      <c r="CC17166" t="s">
        <v>81</v>
      </c>
    </row>
    <row r="17167" spans="1:81" x14ac:dyDescent="0.2">
      <c r="A17167">
        <v>23120927</v>
      </c>
      <c r="B17167" t="s">
        <v>992</v>
      </c>
      <c r="C17167" t="s">
        <v>993</v>
      </c>
      <c r="D17167" t="s">
        <v>287</v>
      </c>
      <c r="E17167" t="s">
        <v>138</v>
      </c>
      <c r="F17167" t="s">
        <v>225</v>
      </c>
      <c r="G17167" t="s">
        <v>134</v>
      </c>
      <c r="H17167" t="s">
        <v>81</v>
      </c>
      <c r="I17167" t="s">
        <v>81</v>
      </c>
      <c r="J17167" t="s">
        <v>81</v>
      </c>
      <c r="K17167" t="s">
        <v>81</v>
      </c>
      <c r="L17167" t="s">
        <v>81</v>
      </c>
      <c r="M17167" t="s">
        <v>81</v>
      </c>
      <c r="N17167" t="s">
        <v>81</v>
      </c>
      <c r="O17167" t="s">
        <v>81</v>
      </c>
      <c r="P17167" t="s">
        <v>81</v>
      </c>
      <c r="Q17167" t="s">
        <v>81</v>
      </c>
      <c r="R17167" t="s">
        <v>81</v>
      </c>
      <c r="S17167" t="s">
        <v>81</v>
      </c>
      <c r="T17167" t="s">
        <v>81</v>
      </c>
      <c r="U17167" t="s">
        <v>81</v>
      </c>
      <c r="V17167" t="s">
        <v>81</v>
      </c>
      <c r="W17167" t="s">
        <v>81</v>
      </c>
      <c r="X17167" t="s">
        <v>81</v>
      </c>
      <c r="Y17167" t="s">
        <v>81</v>
      </c>
      <c r="Z17167" t="s">
        <v>81</v>
      </c>
      <c r="AA17167" t="s">
        <v>81</v>
      </c>
      <c r="AB17167" t="s">
        <v>81</v>
      </c>
      <c r="AC17167" t="s">
        <v>81</v>
      </c>
      <c r="AD17167" t="s">
        <v>81</v>
      </c>
      <c r="AE17167" t="s">
        <v>81</v>
      </c>
      <c r="AF17167" t="s">
        <v>81</v>
      </c>
      <c r="AG17167" t="s">
        <v>81</v>
      </c>
      <c r="AH17167" t="s">
        <v>81</v>
      </c>
      <c r="AI17167" t="s">
        <v>81</v>
      </c>
      <c r="AJ17167" t="s">
        <v>81</v>
      </c>
      <c r="AK17167" t="s">
        <v>81</v>
      </c>
      <c r="AL17167" t="s">
        <v>81</v>
      </c>
      <c r="AM17167" t="s">
        <v>81</v>
      </c>
      <c r="AN17167" t="s">
        <v>81</v>
      </c>
      <c r="AO17167" t="s">
        <v>81</v>
      </c>
      <c r="AP17167" t="s">
        <v>81</v>
      </c>
      <c r="AQ17167" t="s">
        <v>81</v>
      </c>
      <c r="AR17167" t="s">
        <v>81</v>
      </c>
      <c r="AS17167" t="s">
        <v>81</v>
      </c>
      <c r="AT17167" t="s">
        <v>81</v>
      </c>
      <c r="AU17167" t="s">
        <v>81</v>
      </c>
      <c r="AV17167" t="s">
        <v>81</v>
      </c>
      <c r="AW17167" t="s">
        <v>81</v>
      </c>
      <c r="AX17167" t="s">
        <v>81</v>
      </c>
      <c r="AY17167" t="s">
        <v>81</v>
      </c>
      <c r="AZ17167" t="s">
        <v>81</v>
      </c>
      <c r="BA17167" t="s">
        <v>81</v>
      </c>
      <c r="BB17167" t="s">
        <v>81</v>
      </c>
      <c r="BC17167" t="s">
        <v>81</v>
      </c>
      <c r="BD17167" t="s">
        <v>81</v>
      </c>
      <c r="BE17167" t="s">
        <v>81</v>
      </c>
      <c r="BF17167" t="s">
        <v>81</v>
      </c>
      <c r="BG17167" t="s">
        <v>81</v>
      </c>
      <c r="BH17167" t="s">
        <v>81</v>
      </c>
      <c r="BI17167" t="s">
        <v>81</v>
      </c>
      <c r="BJ17167" t="s">
        <v>81</v>
      </c>
      <c r="BK17167" t="s">
        <v>81</v>
      </c>
      <c r="BL17167" t="s">
        <v>81</v>
      </c>
      <c r="BM17167" t="s">
        <v>81</v>
      </c>
      <c r="BN17167" t="s">
        <v>81</v>
      </c>
      <c r="BO17167" t="s">
        <v>81</v>
      </c>
      <c r="BP17167" t="s">
        <v>81</v>
      </c>
      <c r="BQ17167" t="s">
        <v>81</v>
      </c>
      <c r="BR17167" t="s">
        <v>81</v>
      </c>
      <c r="BS17167" t="s">
        <v>81</v>
      </c>
      <c r="BT17167" t="s">
        <v>81</v>
      </c>
      <c r="BU17167" t="s">
        <v>81</v>
      </c>
      <c r="BV17167" t="s">
        <v>81</v>
      </c>
      <c r="BW17167" t="s">
        <v>81</v>
      </c>
      <c r="BX17167" t="s">
        <v>81</v>
      </c>
      <c r="BY17167" t="s">
        <v>81</v>
      </c>
      <c r="BZ17167" t="s">
        <v>81</v>
      </c>
      <c r="CA17167" t="s">
        <v>81</v>
      </c>
      <c r="CB17167" t="s">
        <v>81</v>
      </c>
      <c r="CC17167" t="s">
        <v>81</v>
      </c>
    </row>
    <row r="17168" spans="1:81" x14ac:dyDescent="0.2">
      <c r="A17168">
        <v>23120988</v>
      </c>
      <c r="B17168" t="s">
        <v>992</v>
      </c>
      <c r="C17168" t="s">
        <v>680</v>
      </c>
      <c r="D17168" t="s">
        <v>183</v>
      </c>
      <c r="E17168" t="s">
        <v>112</v>
      </c>
      <c r="F17168" t="s">
        <v>172</v>
      </c>
      <c r="G17168" t="s">
        <v>84</v>
      </c>
      <c r="H17168" t="s">
        <v>85</v>
      </c>
      <c r="I17168" t="s">
        <v>86</v>
      </c>
      <c r="J17168" t="s">
        <v>85</v>
      </c>
      <c r="K17168" t="s">
        <v>86</v>
      </c>
      <c r="L17168" t="s">
        <v>121</v>
      </c>
      <c r="M17168" t="s">
        <v>86</v>
      </c>
      <c r="N17168" t="s">
        <v>87</v>
      </c>
      <c r="O17168" t="s">
        <v>86</v>
      </c>
      <c r="P17168" t="s">
        <v>85</v>
      </c>
      <c r="Q17168" t="s">
        <v>86</v>
      </c>
      <c r="R17168" t="s">
        <v>215</v>
      </c>
      <c r="S17168" t="s">
        <v>106</v>
      </c>
      <c r="T17168" t="s">
        <v>119</v>
      </c>
      <c r="U17168" t="s">
        <v>94</v>
      </c>
      <c r="V17168" t="s">
        <v>90</v>
      </c>
      <c r="W17168" t="s">
        <v>86</v>
      </c>
      <c r="X17168" t="s">
        <v>96</v>
      </c>
      <c r="Y17168" t="s">
        <v>86</v>
      </c>
      <c r="Z17168" t="s">
        <v>99</v>
      </c>
      <c r="AA17168" t="s">
        <v>92</v>
      </c>
      <c r="AB17168" t="s">
        <v>95</v>
      </c>
      <c r="AC17168" t="s">
        <v>86</v>
      </c>
      <c r="AD17168" t="s">
        <v>87</v>
      </c>
      <c r="AE17168" t="s">
        <v>86</v>
      </c>
      <c r="AF17168" t="s">
        <v>81</v>
      </c>
      <c r="AG17168" t="s">
        <v>81</v>
      </c>
      <c r="AH17168" t="s">
        <v>115</v>
      </c>
      <c r="AI17168" t="s">
        <v>86</v>
      </c>
      <c r="AJ17168" t="s">
        <v>81</v>
      </c>
      <c r="AK17168" t="s">
        <v>81</v>
      </c>
      <c r="AL17168" t="s">
        <v>81</v>
      </c>
      <c r="AM17168" t="s">
        <v>81</v>
      </c>
      <c r="AN17168" t="s">
        <v>85</v>
      </c>
      <c r="AO17168" t="s">
        <v>86</v>
      </c>
      <c r="AP17168" t="s">
        <v>85</v>
      </c>
      <c r="AQ17168" t="s">
        <v>86</v>
      </c>
      <c r="AR17168" t="s">
        <v>81</v>
      </c>
      <c r="AS17168" t="s">
        <v>81</v>
      </c>
      <c r="AT17168" t="s">
        <v>85</v>
      </c>
      <c r="AU17168" t="s">
        <v>86</v>
      </c>
      <c r="AV17168" t="s">
        <v>87</v>
      </c>
      <c r="AW17168" t="s">
        <v>81</v>
      </c>
      <c r="AX17168" t="s">
        <v>90</v>
      </c>
      <c r="AY17168" t="s">
        <v>86</v>
      </c>
      <c r="AZ17168" t="s">
        <v>85</v>
      </c>
      <c r="BA17168" t="s">
        <v>86</v>
      </c>
      <c r="BB17168" t="s">
        <v>87</v>
      </c>
      <c r="BC17168" t="s">
        <v>86</v>
      </c>
      <c r="BD17168" t="s">
        <v>90</v>
      </c>
      <c r="BE17168" t="s">
        <v>86</v>
      </c>
      <c r="BF17168" t="s">
        <v>121</v>
      </c>
      <c r="BG17168" t="s">
        <v>86</v>
      </c>
      <c r="BH17168" t="s">
        <v>88</v>
      </c>
      <c r="BI17168" t="s">
        <v>86</v>
      </c>
      <c r="BJ17168" t="s">
        <v>81</v>
      </c>
      <c r="BK17168" t="s">
        <v>81</v>
      </c>
      <c r="BL17168" t="s">
        <v>100</v>
      </c>
      <c r="BM17168" t="s">
        <v>94</v>
      </c>
      <c r="BN17168" t="s">
        <v>108</v>
      </c>
      <c r="BO17168" t="s">
        <v>94</v>
      </c>
      <c r="BP17168" t="s">
        <v>91</v>
      </c>
      <c r="BQ17168" t="s">
        <v>94</v>
      </c>
      <c r="BR17168" t="s">
        <v>91</v>
      </c>
      <c r="BS17168" t="s">
        <v>92</v>
      </c>
      <c r="BT17168" t="s">
        <v>81</v>
      </c>
      <c r="BU17168" t="s">
        <v>81</v>
      </c>
      <c r="BV17168" t="s">
        <v>81</v>
      </c>
      <c r="BW17168" t="s">
        <v>81</v>
      </c>
      <c r="BX17168" t="s">
        <v>90</v>
      </c>
      <c r="BY17168" t="s">
        <v>86</v>
      </c>
      <c r="BZ17168" t="s">
        <v>101</v>
      </c>
      <c r="CA17168" t="s">
        <v>86</v>
      </c>
      <c r="CB17168" t="s">
        <v>102</v>
      </c>
      <c r="CC17168" t="s">
        <v>81</v>
      </c>
    </row>
    <row r="17169" spans="1:81" x14ac:dyDescent="0.2">
      <c r="A17169">
        <v>23121004</v>
      </c>
      <c r="B17169" t="s">
        <v>992</v>
      </c>
      <c r="C17169" t="s">
        <v>1739</v>
      </c>
      <c r="D17169" t="s">
        <v>81</v>
      </c>
      <c r="E17169" t="s">
        <v>731</v>
      </c>
      <c r="F17169" t="s">
        <v>191</v>
      </c>
      <c r="G17169" t="s">
        <v>134</v>
      </c>
      <c r="H17169" t="s">
        <v>91</v>
      </c>
      <c r="I17169" t="s">
        <v>94</v>
      </c>
      <c r="J17169" t="s">
        <v>113</v>
      </c>
      <c r="K17169" t="s">
        <v>86</v>
      </c>
      <c r="L17169" t="s">
        <v>83</v>
      </c>
      <c r="M17169" t="s">
        <v>86</v>
      </c>
      <c r="N17169" t="s">
        <v>87</v>
      </c>
      <c r="O17169" t="s">
        <v>86</v>
      </c>
      <c r="P17169" t="s">
        <v>119</v>
      </c>
      <c r="Q17169" t="s">
        <v>94</v>
      </c>
      <c r="R17169" t="s">
        <v>108</v>
      </c>
      <c r="S17169" t="s">
        <v>94</v>
      </c>
      <c r="T17169" t="s">
        <v>115</v>
      </c>
      <c r="U17169" t="s">
        <v>86</v>
      </c>
      <c r="V17169" t="s">
        <v>97</v>
      </c>
      <c r="W17169" t="s">
        <v>94</v>
      </c>
      <c r="X17169" t="s">
        <v>91</v>
      </c>
      <c r="Y17169" t="s">
        <v>94</v>
      </c>
      <c r="Z17169" t="s">
        <v>99</v>
      </c>
      <c r="AA17169" t="s">
        <v>92</v>
      </c>
      <c r="AB17169" t="s">
        <v>93</v>
      </c>
      <c r="AC17169" t="s">
        <v>94</v>
      </c>
      <c r="AD17169" t="s">
        <v>119</v>
      </c>
      <c r="AE17169" t="s">
        <v>94</v>
      </c>
      <c r="AF17169" t="s">
        <v>81</v>
      </c>
      <c r="AG17169" t="s">
        <v>81</v>
      </c>
      <c r="AH17169" t="s">
        <v>91</v>
      </c>
      <c r="AI17169" t="s">
        <v>94</v>
      </c>
      <c r="AJ17169" t="s">
        <v>81</v>
      </c>
      <c r="AK17169" t="s">
        <v>81</v>
      </c>
      <c r="AL17169" t="s">
        <v>81</v>
      </c>
      <c r="AM17169" t="s">
        <v>81</v>
      </c>
      <c r="AN17169" t="s">
        <v>99</v>
      </c>
      <c r="AO17169" t="s">
        <v>94</v>
      </c>
      <c r="AP17169" t="s">
        <v>108</v>
      </c>
      <c r="AQ17169" t="s">
        <v>94</v>
      </c>
      <c r="AR17169" t="s">
        <v>81</v>
      </c>
      <c r="AS17169" t="s">
        <v>81</v>
      </c>
      <c r="AT17169" t="s">
        <v>119</v>
      </c>
      <c r="AU17169" t="s">
        <v>94</v>
      </c>
      <c r="AV17169" t="s">
        <v>99</v>
      </c>
      <c r="AW17169" t="s">
        <v>81</v>
      </c>
      <c r="AX17169" t="s">
        <v>90</v>
      </c>
      <c r="AY17169" t="s">
        <v>86</v>
      </c>
      <c r="AZ17169" t="s">
        <v>97</v>
      </c>
      <c r="BA17169" t="s">
        <v>94</v>
      </c>
      <c r="BB17169" t="s">
        <v>99</v>
      </c>
      <c r="BC17169" t="s">
        <v>94</v>
      </c>
      <c r="BD17169" t="s">
        <v>90</v>
      </c>
      <c r="BE17169" t="s">
        <v>86</v>
      </c>
      <c r="BF17169" t="s">
        <v>108</v>
      </c>
      <c r="BG17169" t="s">
        <v>94</v>
      </c>
      <c r="BH17169" t="s">
        <v>108</v>
      </c>
      <c r="BI17169" t="s">
        <v>94</v>
      </c>
      <c r="BJ17169" t="s">
        <v>81</v>
      </c>
      <c r="BK17169" t="s">
        <v>81</v>
      </c>
      <c r="BL17169" t="s">
        <v>100</v>
      </c>
      <c r="BM17169" t="s">
        <v>81</v>
      </c>
      <c r="BN17169" t="s">
        <v>108</v>
      </c>
      <c r="BO17169" t="s">
        <v>81</v>
      </c>
      <c r="BP17169" t="s">
        <v>91</v>
      </c>
      <c r="BQ17169" t="s">
        <v>94</v>
      </c>
      <c r="BR17169" t="s">
        <v>91</v>
      </c>
      <c r="BS17169" t="s">
        <v>92</v>
      </c>
      <c r="BT17169" t="s">
        <v>81</v>
      </c>
      <c r="BU17169" t="s">
        <v>81</v>
      </c>
      <c r="BV17169" t="s">
        <v>81</v>
      </c>
      <c r="BW17169" t="s">
        <v>81</v>
      </c>
      <c r="BX17169" t="s">
        <v>97</v>
      </c>
      <c r="BY17169" t="s">
        <v>94</v>
      </c>
      <c r="BZ17169" t="s">
        <v>123</v>
      </c>
      <c r="CA17169" t="s">
        <v>94</v>
      </c>
      <c r="CB17169" t="s">
        <v>91</v>
      </c>
      <c r="CC17169" t="s">
        <v>81</v>
      </c>
    </row>
    <row r="17170" spans="1:81" x14ac:dyDescent="0.2">
      <c r="A17170">
        <v>23121143</v>
      </c>
      <c r="B17170" t="s">
        <v>2435</v>
      </c>
      <c r="C17170" t="s">
        <v>1463</v>
      </c>
      <c r="D17170" t="s">
        <v>183</v>
      </c>
      <c r="E17170" t="s">
        <v>112</v>
      </c>
      <c r="F17170" t="s">
        <v>172</v>
      </c>
      <c r="G17170" t="s">
        <v>134</v>
      </c>
      <c r="H17170" t="s">
        <v>85</v>
      </c>
      <c r="I17170" t="s">
        <v>86</v>
      </c>
      <c r="J17170" t="s">
        <v>85</v>
      </c>
      <c r="K17170" t="s">
        <v>86</v>
      </c>
      <c r="L17170" t="s">
        <v>83</v>
      </c>
      <c r="M17170" t="s">
        <v>86</v>
      </c>
      <c r="N17170" t="s">
        <v>87</v>
      </c>
      <c r="O17170" t="s">
        <v>86</v>
      </c>
      <c r="P17170" t="s">
        <v>85</v>
      </c>
      <c r="Q17170" t="s">
        <v>86</v>
      </c>
      <c r="R17170" t="s">
        <v>108</v>
      </c>
      <c r="S17170" t="s">
        <v>94</v>
      </c>
      <c r="T17170" t="s">
        <v>119</v>
      </c>
      <c r="U17170" t="s">
        <v>94</v>
      </c>
      <c r="V17170" t="s">
        <v>90</v>
      </c>
      <c r="W17170" t="s">
        <v>86</v>
      </c>
      <c r="X17170" t="s">
        <v>91</v>
      </c>
      <c r="Y17170" t="s">
        <v>94</v>
      </c>
      <c r="Z17170" t="s">
        <v>99</v>
      </c>
      <c r="AA17170" t="s">
        <v>92</v>
      </c>
      <c r="AB17170" t="s">
        <v>104</v>
      </c>
      <c r="AC17170" t="s">
        <v>106</v>
      </c>
      <c r="AD17170" t="s">
        <v>119</v>
      </c>
      <c r="AE17170" t="s">
        <v>94</v>
      </c>
      <c r="AF17170" t="s">
        <v>81</v>
      </c>
      <c r="AG17170" t="s">
        <v>81</v>
      </c>
      <c r="AH17170" t="s">
        <v>91</v>
      </c>
      <c r="AI17170" t="s">
        <v>94</v>
      </c>
      <c r="AJ17170" t="s">
        <v>81</v>
      </c>
      <c r="AK17170" t="s">
        <v>81</v>
      </c>
      <c r="AL17170" t="s">
        <v>81</v>
      </c>
      <c r="AM17170" t="s">
        <v>81</v>
      </c>
      <c r="AN17170" t="s">
        <v>85</v>
      </c>
      <c r="AO17170" t="s">
        <v>86</v>
      </c>
      <c r="AP17170" t="s">
        <v>85</v>
      </c>
      <c r="AQ17170" t="s">
        <v>86</v>
      </c>
      <c r="AR17170" t="s">
        <v>81</v>
      </c>
      <c r="AS17170" t="s">
        <v>81</v>
      </c>
      <c r="AT17170" t="s">
        <v>85</v>
      </c>
      <c r="AU17170" t="s">
        <v>86</v>
      </c>
      <c r="AV17170" t="s">
        <v>87</v>
      </c>
      <c r="AW17170" t="s">
        <v>81</v>
      </c>
      <c r="AX17170" t="s">
        <v>90</v>
      </c>
      <c r="AY17170" t="s">
        <v>86</v>
      </c>
      <c r="AZ17170" t="s">
        <v>85</v>
      </c>
      <c r="BA17170" t="s">
        <v>86</v>
      </c>
      <c r="BB17170" t="s">
        <v>99</v>
      </c>
      <c r="BC17170" t="s">
        <v>94</v>
      </c>
      <c r="BD17170" t="s">
        <v>90</v>
      </c>
      <c r="BE17170" t="s">
        <v>86</v>
      </c>
      <c r="BF17170" t="s">
        <v>108</v>
      </c>
      <c r="BG17170" t="s">
        <v>94</v>
      </c>
      <c r="BH17170" t="s">
        <v>108</v>
      </c>
      <c r="BI17170" t="s">
        <v>94</v>
      </c>
      <c r="BJ17170" t="s">
        <v>81</v>
      </c>
      <c r="BK17170" t="s">
        <v>81</v>
      </c>
      <c r="BL17170" t="s">
        <v>100</v>
      </c>
      <c r="BM17170" t="s">
        <v>94</v>
      </c>
      <c r="BN17170" t="s">
        <v>108</v>
      </c>
      <c r="BO17170" t="s">
        <v>94</v>
      </c>
      <c r="BP17170" t="s">
        <v>91</v>
      </c>
      <c r="BQ17170" t="s">
        <v>94</v>
      </c>
      <c r="BR17170" t="s">
        <v>91</v>
      </c>
      <c r="BS17170" t="s">
        <v>92</v>
      </c>
      <c r="BT17170" t="s">
        <v>81</v>
      </c>
      <c r="BU17170" t="s">
        <v>81</v>
      </c>
      <c r="BV17170" t="s">
        <v>81</v>
      </c>
      <c r="BW17170" t="s">
        <v>81</v>
      </c>
      <c r="BX17170" t="s">
        <v>90</v>
      </c>
      <c r="BY17170" t="s">
        <v>86</v>
      </c>
      <c r="BZ17170" t="s">
        <v>101</v>
      </c>
      <c r="CA17170" t="s">
        <v>86</v>
      </c>
      <c r="CB17170" t="s">
        <v>91</v>
      </c>
      <c r="CC17170" t="s">
        <v>81</v>
      </c>
    </row>
    <row r="17171" spans="1:81" x14ac:dyDescent="0.2">
      <c r="A17171">
        <v>23121180</v>
      </c>
      <c r="B17171" t="s">
        <v>2435</v>
      </c>
      <c r="C17171" t="s">
        <v>993</v>
      </c>
      <c r="D17171" t="s">
        <v>302</v>
      </c>
      <c r="E17171" t="s">
        <v>138</v>
      </c>
      <c r="F17171" t="s">
        <v>225</v>
      </c>
      <c r="G17171" t="s">
        <v>134</v>
      </c>
      <c r="H17171" t="s">
        <v>81</v>
      </c>
      <c r="I17171" t="s">
        <v>81</v>
      </c>
      <c r="J17171" t="s">
        <v>81</v>
      </c>
      <c r="K17171" t="s">
        <v>81</v>
      </c>
      <c r="L17171" t="s">
        <v>81</v>
      </c>
      <c r="M17171" t="s">
        <v>81</v>
      </c>
      <c r="N17171" t="s">
        <v>81</v>
      </c>
      <c r="O17171" t="s">
        <v>81</v>
      </c>
      <c r="P17171" t="s">
        <v>81</v>
      </c>
      <c r="Q17171" t="s">
        <v>81</v>
      </c>
      <c r="R17171" t="s">
        <v>81</v>
      </c>
      <c r="S17171" t="s">
        <v>81</v>
      </c>
      <c r="T17171" t="s">
        <v>81</v>
      </c>
      <c r="U17171" t="s">
        <v>81</v>
      </c>
      <c r="V17171" t="s">
        <v>81</v>
      </c>
      <c r="W17171" t="s">
        <v>81</v>
      </c>
      <c r="X17171" t="s">
        <v>81</v>
      </c>
      <c r="Y17171" t="s">
        <v>81</v>
      </c>
      <c r="Z17171" t="s">
        <v>81</v>
      </c>
      <c r="AA17171" t="s">
        <v>81</v>
      </c>
      <c r="AB17171" t="s">
        <v>81</v>
      </c>
      <c r="AC17171" t="s">
        <v>81</v>
      </c>
      <c r="AD17171" t="s">
        <v>81</v>
      </c>
      <c r="AE17171" t="s">
        <v>81</v>
      </c>
      <c r="AF17171" t="s">
        <v>81</v>
      </c>
      <c r="AG17171" t="s">
        <v>81</v>
      </c>
      <c r="AH17171" t="s">
        <v>81</v>
      </c>
      <c r="AI17171" t="s">
        <v>81</v>
      </c>
      <c r="AJ17171" t="s">
        <v>81</v>
      </c>
      <c r="AK17171" t="s">
        <v>81</v>
      </c>
      <c r="AL17171" t="s">
        <v>81</v>
      </c>
      <c r="AM17171" t="s">
        <v>81</v>
      </c>
      <c r="AN17171" t="s">
        <v>81</v>
      </c>
      <c r="AO17171" t="s">
        <v>81</v>
      </c>
      <c r="AP17171" t="s">
        <v>81</v>
      </c>
      <c r="AQ17171" t="s">
        <v>81</v>
      </c>
      <c r="AR17171" t="s">
        <v>81</v>
      </c>
      <c r="AS17171" t="s">
        <v>81</v>
      </c>
      <c r="AT17171" t="s">
        <v>81</v>
      </c>
      <c r="AU17171" t="s">
        <v>81</v>
      </c>
      <c r="AV17171" t="s">
        <v>81</v>
      </c>
      <c r="AW17171" t="s">
        <v>81</v>
      </c>
      <c r="AX17171" t="s">
        <v>81</v>
      </c>
      <c r="AY17171" t="s">
        <v>81</v>
      </c>
      <c r="AZ17171" t="s">
        <v>81</v>
      </c>
      <c r="BA17171" t="s">
        <v>81</v>
      </c>
      <c r="BB17171" t="s">
        <v>81</v>
      </c>
      <c r="BC17171" t="s">
        <v>81</v>
      </c>
      <c r="BD17171" t="s">
        <v>81</v>
      </c>
      <c r="BE17171" t="s">
        <v>81</v>
      </c>
      <c r="BF17171" t="s">
        <v>81</v>
      </c>
      <c r="BG17171" t="s">
        <v>81</v>
      </c>
      <c r="BH17171" t="s">
        <v>81</v>
      </c>
      <c r="BI17171" t="s">
        <v>81</v>
      </c>
      <c r="BJ17171" t="s">
        <v>81</v>
      </c>
      <c r="BK17171" t="s">
        <v>81</v>
      </c>
      <c r="BL17171" t="s">
        <v>81</v>
      </c>
      <c r="BM17171" t="s">
        <v>81</v>
      </c>
      <c r="BN17171" t="s">
        <v>81</v>
      </c>
      <c r="BO17171" t="s">
        <v>81</v>
      </c>
      <c r="BP17171" t="s">
        <v>81</v>
      </c>
      <c r="BQ17171" t="s">
        <v>81</v>
      </c>
      <c r="BR17171" t="s">
        <v>81</v>
      </c>
      <c r="BS17171" t="s">
        <v>81</v>
      </c>
      <c r="BT17171" t="s">
        <v>81</v>
      </c>
      <c r="BU17171" t="s">
        <v>81</v>
      </c>
      <c r="BV17171" t="s">
        <v>81</v>
      </c>
      <c r="BW17171" t="s">
        <v>81</v>
      </c>
      <c r="BX17171" t="s">
        <v>81</v>
      </c>
      <c r="BY17171" t="s">
        <v>81</v>
      </c>
      <c r="BZ17171" t="s">
        <v>81</v>
      </c>
      <c r="CA17171" t="s">
        <v>81</v>
      </c>
      <c r="CB17171" t="s">
        <v>81</v>
      </c>
      <c r="CC17171" t="s">
        <v>81</v>
      </c>
    </row>
    <row r="17172" spans="1:81" x14ac:dyDescent="0.2">
      <c r="A17172">
        <v>23121225</v>
      </c>
      <c r="B17172" t="s">
        <v>2435</v>
      </c>
      <c r="C17172" t="s">
        <v>1463</v>
      </c>
      <c r="D17172" t="s">
        <v>154</v>
      </c>
      <c r="E17172" t="s">
        <v>132</v>
      </c>
      <c r="F17172" t="s">
        <v>172</v>
      </c>
      <c r="G17172" t="s">
        <v>84</v>
      </c>
      <c r="H17172" t="s">
        <v>85</v>
      </c>
      <c r="I17172" t="s">
        <v>86</v>
      </c>
      <c r="J17172" t="s">
        <v>85</v>
      </c>
      <c r="K17172" t="s">
        <v>86</v>
      </c>
      <c r="L17172" t="s">
        <v>121</v>
      </c>
      <c r="M17172" t="s">
        <v>86</v>
      </c>
      <c r="N17172" t="s">
        <v>87</v>
      </c>
      <c r="O17172" t="s">
        <v>86</v>
      </c>
      <c r="P17172" t="s">
        <v>85</v>
      </c>
      <c r="Q17172" t="s">
        <v>86</v>
      </c>
      <c r="R17172" t="s">
        <v>126</v>
      </c>
      <c r="S17172" t="s">
        <v>86</v>
      </c>
      <c r="T17172" t="s">
        <v>115</v>
      </c>
      <c r="U17172" t="s">
        <v>86</v>
      </c>
      <c r="V17172" t="s">
        <v>90</v>
      </c>
      <c r="W17172" t="s">
        <v>86</v>
      </c>
      <c r="X17172" t="s">
        <v>96</v>
      </c>
      <c r="Y17172" t="s">
        <v>86</v>
      </c>
      <c r="Z17172" t="s">
        <v>99</v>
      </c>
      <c r="AA17172" t="s">
        <v>92</v>
      </c>
      <c r="AB17172" t="s">
        <v>104</v>
      </c>
      <c r="AC17172" t="s">
        <v>106</v>
      </c>
      <c r="AD17172" t="s">
        <v>87</v>
      </c>
      <c r="AE17172" t="s">
        <v>86</v>
      </c>
      <c r="AF17172" t="s">
        <v>81</v>
      </c>
      <c r="AG17172" t="s">
        <v>81</v>
      </c>
      <c r="AH17172" t="s">
        <v>115</v>
      </c>
      <c r="AI17172" t="s">
        <v>86</v>
      </c>
      <c r="AJ17172" t="s">
        <v>81</v>
      </c>
      <c r="AK17172" t="s">
        <v>81</v>
      </c>
      <c r="AL17172" t="s">
        <v>81</v>
      </c>
      <c r="AM17172" t="s">
        <v>81</v>
      </c>
      <c r="AN17172" t="s">
        <v>85</v>
      </c>
      <c r="AO17172" t="s">
        <v>86</v>
      </c>
      <c r="AP17172" t="s">
        <v>85</v>
      </c>
      <c r="AQ17172" t="s">
        <v>86</v>
      </c>
      <c r="AR17172" t="s">
        <v>81</v>
      </c>
      <c r="AS17172" t="s">
        <v>81</v>
      </c>
      <c r="AT17172" t="s">
        <v>85</v>
      </c>
      <c r="AU17172" t="s">
        <v>86</v>
      </c>
      <c r="AV17172" t="s">
        <v>87</v>
      </c>
      <c r="AW17172" t="s">
        <v>81</v>
      </c>
      <c r="AX17172" t="s">
        <v>90</v>
      </c>
      <c r="AY17172" t="s">
        <v>86</v>
      </c>
      <c r="AZ17172" t="s">
        <v>85</v>
      </c>
      <c r="BA17172" t="s">
        <v>86</v>
      </c>
      <c r="BB17172" t="s">
        <v>87</v>
      </c>
      <c r="BC17172" t="s">
        <v>86</v>
      </c>
      <c r="BD17172" t="s">
        <v>90</v>
      </c>
      <c r="BE17172" t="s">
        <v>86</v>
      </c>
      <c r="BF17172" t="s">
        <v>121</v>
      </c>
      <c r="BG17172" t="s">
        <v>86</v>
      </c>
      <c r="BH17172" t="s">
        <v>88</v>
      </c>
      <c r="BI17172" t="s">
        <v>86</v>
      </c>
      <c r="BJ17172" t="s">
        <v>81</v>
      </c>
      <c r="BK17172" t="s">
        <v>81</v>
      </c>
      <c r="BL17172" t="s">
        <v>122</v>
      </c>
      <c r="BM17172" t="s">
        <v>86</v>
      </c>
      <c r="BN17172" t="s">
        <v>88</v>
      </c>
      <c r="BO17172" t="s">
        <v>86</v>
      </c>
      <c r="BP17172" t="s">
        <v>91</v>
      </c>
      <c r="BQ17172" t="s">
        <v>94</v>
      </c>
      <c r="BR17172" t="s">
        <v>91</v>
      </c>
      <c r="BS17172" t="s">
        <v>92</v>
      </c>
      <c r="BT17172" t="s">
        <v>81</v>
      </c>
      <c r="BU17172" t="s">
        <v>81</v>
      </c>
      <c r="BV17172" t="s">
        <v>81</v>
      </c>
      <c r="BW17172" t="s">
        <v>81</v>
      </c>
      <c r="BX17172" t="s">
        <v>90</v>
      </c>
      <c r="BY17172" t="s">
        <v>86</v>
      </c>
      <c r="BZ17172" t="s">
        <v>101</v>
      </c>
      <c r="CA17172" t="s">
        <v>86</v>
      </c>
      <c r="CB17172" t="s">
        <v>102</v>
      </c>
      <c r="CC17172" t="s">
        <v>81</v>
      </c>
    </row>
    <row r="17173" spans="1:81" x14ac:dyDescent="0.2">
      <c r="A17173">
        <v>23121256</v>
      </c>
      <c r="B17173" t="s">
        <v>2435</v>
      </c>
      <c r="C17173" t="s">
        <v>1463</v>
      </c>
      <c r="D17173" t="s">
        <v>154</v>
      </c>
      <c r="E17173" t="s">
        <v>155</v>
      </c>
      <c r="F17173" t="s">
        <v>204</v>
      </c>
      <c r="G17173" t="s">
        <v>84</v>
      </c>
      <c r="H17173" t="s">
        <v>85</v>
      </c>
      <c r="I17173" t="s">
        <v>86</v>
      </c>
      <c r="J17173" t="s">
        <v>85</v>
      </c>
      <c r="K17173" t="s">
        <v>86</v>
      </c>
      <c r="L17173" t="s">
        <v>121</v>
      </c>
      <c r="M17173" t="s">
        <v>86</v>
      </c>
      <c r="N17173" t="s">
        <v>87</v>
      </c>
      <c r="O17173" t="s">
        <v>86</v>
      </c>
      <c r="P17173" t="s">
        <v>85</v>
      </c>
      <c r="Q17173" t="s">
        <v>86</v>
      </c>
      <c r="R17173" t="s">
        <v>126</v>
      </c>
      <c r="S17173" t="s">
        <v>86</v>
      </c>
      <c r="T17173" t="s">
        <v>115</v>
      </c>
      <c r="U17173" t="s">
        <v>86</v>
      </c>
      <c r="V17173" t="s">
        <v>90</v>
      </c>
      <c r="W17173" t="s">
        <v>86</v>
      </c>
      <c r="X17173" t="s">
        <v>96</v>
      </c>
      <c r="Y17173" t="s">
        <v>86</v>
      </c>
      <c r="Z17173" t="s">
        <v>99</v>
      </c>
      <c r="AA17173" t="s">
        <v>92</v>
      </c>
      <c r="AB17173" t="s">
        <v>104</v>
      </c>
      <c r="AC17173" t="s">
        <v>106</v>
      </c>
      <c r="AD17173" t="s">
        <v>87</v>
      </c>
      <c r="AE17173" t="s">
        <v>86</v>
      </c>
      <c r="AF17173" t="s">
        <v>81</v>
      </c>
      <c r="AG17173" t="s">
        <v>81</v>
      </c>
      <c r="AH17173" t="s">
        <v>115</v>
      </c>
      <c r="AI17173" t="s">
        <v>86</v>
      </c>
      <c r="AJ17173" t="s">
        <v>81</v>
      </c>
      <c r="AK17173" t="s">
        <v>81</v>
      </c>
      <c r="AL17173" t="s">
        <v>81</v>
      </c>
      <c r="AM17173" t="s">
        <v>81</v>
      </c>
      <c r="AN17173" t="s">
        <v>85</v>
      </c>
      <c r="AO17173" t="s">
        <v>86</v>
      </c>
      <c r="AP17173" t="s">
        <v>85</v>
      </c>
      <c r="AQ17173" t="s">
        <v>86</v>
      </c>
      <c r="AR17173" t="s">
        <v>81</v>
      </c>
      <c r="AS17173" t="s">
        <v>81</v>
      </c>
      <c r="AT17173" t="s">
        <v>85</v>
      </c>
      <c r="AU17173" t="s">
        <v>86</v>
      </c>
      <c r="AV17173" t="s">
        <v>87</v>
      </c>
      <c r="AW17173" t="s">
        <v>81</v>
      </c>
      <c r="AX17173" t="s">
        <v>90</v>
      </c>
      <c r="AY17173" t="s">
        <v>86</v>
      </c>
      <c r="AZ17173" t="s">
        <v>85</v>
      </c>
      <c r="BA17173" t="s">
        <v>86</v>
      </c>
      <c r="BB17173" t="s">
        <v>87</v>
      </c>
      <c r="BC17173" t="s">
        <v>106</v>
      </c>
      <c r="BD17173" t="s">
        <v>97</v>
      </c>
      <c r="BE17173" t="s">
        <v>94</v>
      </c>
      <c r="BF17173" t="s">
        <v>121</v>
      </c>
      <c r="BG17173" t="s">
        <v>86</v>
      </c>
      <c r="BH17173" t="s">
        <v>88</v>
      </c>
      <c r="BI17173" t="s">
        <v>86</v>
      </c>
      <c r="BJ17173" t="s">
        <v>81</v>
      </c>
      <c r="BK17173" t="s">
        <v>81</v>
      </c>
      <c r="BL17173" t="s">
        <v>100</v>
      </c>
      <c r="BM17173" t="s">
        <v>81</v>
      </c>
      <c r="BN17173" t="s">
        <v>108</v>
      </c>
      <c r="BO17173" t="s">
        <v>81</v>
      </c>
      <c r="BP17173" t="s">
        <v>91</v>
      </c>
      <c r="BQ17173" t="s">
        <v>94</v>
      </c>
      <c r="BR17173" t="s">
        <v>91</v>
      </c>
      <c r="BS17173" t="s">
        <v>92</v>
      </c>
      <c r="BT17173" t="s">
        <v>81</v>
      </c>
      <c r="BU17173" t="s">
        <v>81</v>
      </c>
      <c r="BV17173" t="s">
        <v>81</v>
      </c>
      <c r="BW17173" t="s">
        <v>81</v>
      </c>
      <c r="BX17173" t="s">
        <v>90</v>
      </c>
      <c r="BY17173" t="s">
        <v>86</v>
      </c>
      <c r="BZ17173" t="s">
        <v>101</v>
      </c>
      <c r="CA17173" t="s">
        <v>86</v>
      </c>
      <c r="CB17173" t="s">
        <v>102</v>
      </c>
      <c r="CC17173" t="s">
        <v>81</v>
      </c>
    </row>
    <row r="17174" spans="1:81" x14ac:dyDescent="0.2">
      <c r="A17174">
        <v>23121344</v>
      </c>
      <c r="B17174" t="s">
        <v>2435</v>
      </c>
      <c r="C17174" t="s">
        <v>1463</v>
      </c>
      <c r="D17174" t="s">
        <v>81</v>
      </c>
      <c r="E17174" t="s">
        <v>132</v>
      </c>
      <c r="F17174" t="s">
        <v>172</v>
      </c>
      <c r="G17174" t="s">
        <v>118</v>
      </c>
      <c r="H17174" t="s">
        <v>91</v>
      </c>
      <c r="I17174" t="s">
        <v>94</v>
      </c>
      <c r="J17174" t="s">
        <v>85</v>
      </c>
      <c r="K17174" t="s">
        <v>86</v>
      </c>
      <c r="L17174" t="s">
        <v>121</v>
      </c>
      <c r="M17174" t="s">
        <v>86</v>
      </c>
      <c r="N17174" t="s">
        <v>87</v>
      </c>
      <c r="O17174" t="s">
        <v>86</v>
      </c>
      <c r="P17174" t="s">
        <v>119</v>
      </c>
      <c r="Q17174" t="s">
        <v>120</v>
      </c>
      <c r="R17174" t="s">
        <v>108</v>
      </c>
      <c r="S17174" t="s">
        <v>94</v>
      </c>
      <c r="T17174" t="s">
        <v>115</v>
      </c>
      <c r="U17174" t="s">
        <v>86</v>
      </c>
      <c r="V17174" t="s">
        <v>97</v>
      </c>
      <c r="W17174" t="s">
        <v>94</v>
      </c>
      <c r="X17174" t="s">
        <v>91</v>
      </c>
      <c r="Y17174" t="s">
        <v>94</v>
      </c>
      <c r="Z17174" t="s">
        <v>99</v>
      </c>
      <c r="AA17174" t="s">
        <v>92</v>
      </c>
      <c r="AB17174" t="s">
        <v>93</v>
      </c>
      <c r="AC17174" t="s">
        <v>94</v>
      </c>
      <c r="AD17174" t="s">
        <v>119</v>
      </c>
      <c r="AE17174" t="s">
        <v>94</v>
      </c>
      <c r="AF17174" t="s">
        <v>81</v>
      </c>
      <c r="AG17174" t="s">
        <v>81</v>
      </c>
      <c r="AH17174" t="s">
        <v>91</v>
      </c>
      <c r="AI17174" t="s">
        <v>92</v>
      </c>
      <c r="AJ17174" t="s">
        <v>81</v>
      </c>
      <c r="AK17174" t="s">
        <v>81</v>
      </c>
      <c r="AL17174" t="s">
        <v>81</v>
      </c>
      <c r="AM17174" t="s">
        <v>81</v>
      </c>
      <c r="AN17174" t="s">
        <v>99</v>
      </c>
      <c r="AO17174" t="s">
        <v>92</v>
      </c>
      <c r="AP17174" t="s">
        <v>108</v>
      </c>
      <c r="AQ17174" t="s">
        <v>92</v>
      </c>
      <c r="AR17174" t="s">
        <v>81</v>
      </c>
      <c r="AS17174" t="s">
        <v>81</v>
      </c>
      <c r="AT17174" t="s">
        <v>119</v>
      </c>
      <c r="AU17174" t="s">
        <v>120</v>
      </c>
      <c r="AV17174" t="s">
        <v>87</v>
      </c>
      <c r="AW17174" t="s">
        <v>81</v>
      </c>
      <c r="AX17174" t="s">
        <v>90</v>
      </c>
      <c r="AY17174" t="s">
        <v>86</v>
      </c>
      <c r="AZ17174" t="s">
        <v>85</v>
      </c>
      <c r="BA17174" t="s">
        <v>86</v>
      </c>
      <c r="BB17174" t="s">
        <v>99</v>
      </c>
      <c r="BC17174" t="s">
        <v>94</v>
      </c>
      <c r="BD17174" t="s">
        <v>90</v>
      </c>
      <c r="BE17174" t="s">
        <v>86</v>
      </c>
      <c r="BF17174" t="s">
        <v>121</v>
      </c>
      <c r="BG17174" t="s">
        <v>86</v>
      </c>
      <c r="BH17174" t="s">
        <v>108</v>
      </c>
      <c r="BI17174" t="s">
        <v>94</v>
      </c>
      <c r="BJ17174" t="s">
        <v>81</v>
      </c>
      <c r="BK17174" t="s">
        <v>81</v>
      </c>
      <c r="BL17174" t="s">
        <v>122</v>
      </c>
      <c r="BM17174" t="s">
        <v>86</v>
      </c>
      <c r="BN17174" t="s">
        <v>108</v>
      </c>
      <c r="BO17174" t="s">
        <v>94</v>
      </c>
      <c r="BP17174" t="s">
        <v>91</v>
      </c>
      <c r="BQ17174" t="s">
        <v>94</v>
      </c>
      <c r="BR17174" t="s">
        <v>91</v>
      </c>
      <c r="BS17174" t="s">
        <v>92</v>
      </c>
      <c r="BT17174" t="s">
        <v>81</v>
      </c>
      <c r="BU17174" t="s">
        <v>81</v>
      </c>
      <c r="BV17174" t="s">
        <v>81</v>
      </c>
      <c r="BW17174" t="s">
        <v>81</v>
      </c>
      <c r="BX17174" t="s">
        <v>97</v>
      </c>
      <c r="BY17174" t="s">
        <v>94</v>
      </c>
      <c r="BZ17174" t="s">
        <v>123</v>
      </c>
      <c r="CA17174" t="s">
        <v>94</v>
      </c>
      <c r="CB17174" t="s">
        <v>102</v>
      </c>
      <c r="CC17174" t="s">
        <v>81</v>
      </c>
    </row>
    <row r="17175" spans="1:81" x14ac:dyDescent="0.2">
      <c r="A17175">
        <v>23121400</v>
      </c>
      <c r="B17175" t="s">
        <v>2435</v>
      </c>
      <c r="C17175" t="s">
        <v>680</v>
      </c>
      <c r="D17175" t="s">
        <v>183</v>
      </c>
      <c r="E17175" t="s">
        <v>184</v>
      </c>
      <c r="F17175" t="s">
        <v>185</v>
      </c>
      <c r="G17175" t="s">
        <v>84</v>
      </c>
      <c r="H17175" t="s">
        <v>85</v>
      </c>
      <c r="I17175" t="s">
        <v>86</v>
      </c>
      <c r="J17175" t="s">
        <v>85</v>
      </c>
      <c r="K17175" t="s">
        <v>86</v>
      </c>
      <c r="L17175" t="s">
        <v>121</v>
      </c>
      <c r="M17175" t="s">
        <v>86</v>
      </c>
      <c r="N17175" t="s">
        <v>87</v>
      </c>
      <c r="O17175" t="s">
        <v>86</v>
      </c>
      <c r="P17175" t="s">
        <v>85</v>
      </c>
      <c r="Q17175" t="s">
        <v>86</v>
      </c>
      <c r="R17175" t="s">
        <v>126</v>
      </c>
      <c r="S17175" t="s">
        <v>86</v>
      </c>
      <c r="T17175" t="s">
        <v>115</v>
      </c>
      <c r="U17175" t="s">
        <v>86</v>
      </c>
      <c r="V17175" t="s">
        <v>90</v>
      </c>
      <c r="W17175" t="s">
        <v>86</v>
      </c>
      <c r="X17175" t="s">
        <v>96</v>
      </c>
      <c r="Y17175" t="s">
        <v>86</v>
      </c>
      <c r="Z17175" t="s">
        <v>99</v>
      </c>
      <c r="AA17175" t="s">
        <v>92</v>
      </c>
      <c r="AB17175" t="s">
        <v>95</v>
      </c>
      <c r="AC17175" t="s">
        <v>86</v>
      </c>
      <c r="AD17175" t="s">
        <v>87</v>
      </c>
      <c r="AE17175" t="s">
        <v>86</v>
      </c>
      <c r="AF17175" t="s">
        <v>81</v>
      </c>
      <c r="AG17175" t="s">
        <v>81</v>
      </c>
      <c r="AH17175" t="s">
        <v>115</v>
      </c>
      <c r="AI17175" t="s">
        <v>86</v>
      </c>
      <c r="AJ17175" t="s">
        <v>81</v>
      </c>
      <c r="AK17175" t="s">
        <v>81</v>
      </c>
      <c r="AL17175" t="s">
        <v>81</v>
      </c>
      <c r="AM17175" t="s">
        <v>81</v>
      </c>
      <c r="AN17175" t="s">
        <v>85</v>
      </c>
      <c r="AO17175" t="s">
        <v>86</v>
      </c>
      <c r="AP17175" t="s">
        <v>85</v>
      </c>
      <c r="AQ17175" t="s">
        <v>86</v>
      </c>
      <c r="AR17175" t="s">
        <v>81</v>
      </c>
      <c r="AS17175" t="s">
        <v>81</v>
      </c>
      <c r="AT17175" t="s">
        <v>85</v>
      </c>
      <c r="AU17175" t="s">
        <v>86</v>
      </c>
      <c r="AV17175" t="s">
        <v>87</v>
      </c>
      <c r="AW17175" t="s">
        <v>81</v>
      </c>
      <c r="AX17175" t="s">
        <v>90</v>
      </c>
      <c r="AY17175" t="s">
        <v>86</v>
      </c>
      <c r="AZ17175" t="s">
        <v>85</v>
      </c>
      <c r="BA17175" t="s">
        <v>86</v>
      </c>
      <c r="BB17175" t="s">
        <v>87</v>
      </c>
      <c r="BC17175" t="s">
        <v>106</v>
      </c>
      <c r="BD17175" t="s">
        <v>90</v>
      </c>
      <c r="BE17175" t="s">
        <v>86</v>
      </c>
      <c r="BF17175" t="s">
        <v>121</v>
      </c>
      <c r="BG17175" t="s">
        <v>86</v>
      </c>
      <c r="BH17175" t="s">
        <v>88</v>
      </c>
      <c r="BI17175" t="s">
        <v>86</v>
      </c>
      <c r="BJ17175" t="s">
        <v>81</v>
      </c>
      <c r="BK17175" t="s">
        <v>81</v>
      </c>
      <c r="BL17175" t="s">
        <v>100</v>
      </c>
      <c r="BM17175" t="s">
        <v>81</v>
      </c>
      <c r="BN17175" t="s">
        <v>108</v>
      </c>
      <c r="BO17175" t="s">
        <v>81</v>
      </c>
      <c r="BP17175" t="s">
        <v>91</v>
      </c>
      <c r="BQ17175" t="s">
        <v>94</v>
      </c>
      <c r="BR17175" t="s">
        <v>91</v>
      </c>
      <c r="BS17175" t="s">
        <v>92</v>
      </c>
      <c r="BT17175" t="s">
        <v>81</v>
      </c>
      <c r="BU17175" t="s">
        <v>81</v>
      </c>
      <c r="BV17175" t="s">
        <v>81</v>
      </c>
      <c r="BW17175" t="s">
        <v>81</v>
      </c>
      <c r="BX17175" t="s">
        <v>90</v>
      </c>
      <c r="BY17175" t="s">
        <v>86</v>
      </c>
      <c r="BZ17175" t="s">
        <v>101</v>
      </c>
      <c r="CA17175" t="s">
        <v>86</v>
      </c>
      <c r="CB17175" t="s">
        <v>102</v>
      </c>
      <c r="CC17175" t="s">
        <v>81</v>
      </c>
    </row>
    <row r="17176" spans="1:81" x14ac:dyDescent="0.2">
      <c r="A17176">
        <v>23121517</v>
      </c>
      <c r="B17176" t="s">
        <v>993</v>
      </c>
      <c r="C17176" t="s">
        <v>752</v>
      </c>
      <c r="D17176" t="s">
        <v>275</v>
      </c>
      <c r="E17176" t="s">
        <v>112</v>
      </c>
      <c r="F17176" t="s">
        <v>180</v>
      </c>
      <c r="G17176" t="s">
        <v>118</v>
      </c>
      <c r="H17176" t="s">
        <v>91</v>
      </c>
      <c r="I17176" t="s">
        <v>94</v>
      </c>
      <c r="J17176" t="s">
        <v>85</v>
      </c>
      <c r="K17176" t="s">
        <v>86</v>
      </c>
      <c r="L17176" t="s">
        <v>121</v>
      </c>
      <c r="M17176" t="s">
        <v>86</v>
      </c>
      <c r="N17176" t="s">
        <v>87</v>
      </c>
      <c r="O17176" t="s">
        <v>86</v>
      </c>
      <c r="P17176" t="s">
        <v>119</v>
      </c>
      <c r="Q17176" t="s">
        <v>120</v>
      </c>
      <c r="R17176" t="s">
        <v>108</v>
      </c>
      <c r="S17176" t="s">
        <v>94</v>
      </c>
      <c r="T17176" t="s">
        <v>119</v>
      </c>
      <c r="U17176" t="s">
        <v>94</v>
      </c>
      <c r="V17176" t="s">
        <v>97</v>
      </c>
      <c r="W17176" t="s">
        <v>94</v>
      </c>
      <c r="X17176" t="s">
        <v>91</v>
      </c>
      <c r="Y17176" t="s">
        <v>94</v>
      </c>
      <c r="Z17176" t="s">
        <v>99</v>
      </c>
      <c r="AA17176" t="s">
        <v>92</v>
      </c>
      <c r="AB17176" t="s">
        <v>93</v>
      </c>
      <c r="AC17176" t="s">
        <v>94</v>
      </c>
      <c r="AD17176" t="s">
        <v>119</v>
      </c>
      <c r="AE17176" t="s">
        <v>94</v>
      </c>
      <c r="AF17176" t="s">
        <v>81</v>
      </c>
      <c r="AG17176" t="s">
        <v>81</v>
      </c>
      <c r="AH17176" t="s">
        <v>91</v>
      </c>
      <c r="AI17176" t="s">
        <v>92</v>
      </c>
      <c r="AJ17176" t="s">
        <v>81</v>
      </c>
      <c r="AK17176" t="s">
        <v>81</v>
      </c>
      <c r="AL17176" t="s">
        <v>81</v>
      </c>
      <c r="AM17176" t="s">
        <v>81</v>
      </c>
      <c r="AN17176" t="s">
        <v>99</v>
      </c>
      <c r="AO17176" t="s">
        <v>92</v>
      </c>
      <c r="AP17176" t="s">
        <v>108</v>
      </c>
      <c r="AQ17176" t="s">
        <v>92</v>
      </c>
      <c r="AR17176" t="s">
        <v>81</v>
      </c>
      <c r="AS17176" t="s">
        <v>81</v>
      </c>
      <c r="AT17176" t="s">
        <v>119</v>
      </c>
      <c r="AU17176" t="s">
        <v>120</v>
      </c>
      <c r="AV17176" t="s">
        <v>87</v>
      </c>
      <c r="AW17176" t="s">
        <v>81</v>
      </c>
      <c r="AX17176" t="s">
        <v>90</v>
      </c>
      <c r="AY17176" t="s">
        <v>86</v>
      </c>
      <c r="AZ17176" t="s">
        <v>85</v>
      </c>
      <c r="BA17176" t="s">
        <v>86</v>
      </c>
      <c r="BB17176" t="s">
        <v>99</v>
      </c>
      <c r="BC17176" t="s">
        <v>94</v>
      </c>
      <c r="BD17176" t="s">
        <v>90</v>
      </c>
      <c r="BE17176" t="s">
        <v>86</v>
      </c>
      <c r="BF17176" t="s">
        <v>121</v>
      </c>
      <c r="BG17176" t="s">
        <v>86</v>
      </c>
      <c r="BH17176" t="s">
        <v>108</v>
      </c>
      <c r="BI17176" t="s">
        <v>94</v>
      </c>
      <c r="BJ17176" t="s">
        <v>81</v>
      </c>
      <c r="BK17176" t="s">
        <v>81</v>
      </c>
      <c r="BL17176" t="s">
        <v>122</v>
      </c>
      <c r="BM17176" t="s">
        <v>86</v>
      </c>
      <c r="BN17176" t="s">
        <v>108</v>
      </c>
      <c r="BO17176" t="s">
        <v>94</v>
      </c>
      <c r="BP17176" t="s">
        <v>91</v>
      </c>
      <c r="BQ17176" t="s">
        <v>94</v>
      </c>
      <c r="BR17176" t="s">
        <v>91</v>
      </c>
      <c r="BS17176" t="s">
        <v>92</v>
      </c>
      <c r="BT17176" t="s">
        <v>81</v>
      </c>
      <c r="BU17176" t="s">
        <v>81</v>
      </c>
      <c r="BV17176" t="s">
        <v>81</v>
      </c>
      <c r="BW17176" t="s">
        <v>81</v>
      </c>
      <c r="BX17176" t="s">
        <v>97</v>
      </c>
      <c r="BY17176" t="s">
        <v>94</v>
      </c>
      <c r="BZ17176" t="s">
        <v>123</v>
      </c>
      <c r="CA17176" t="s">
        <v>94</v>
      </c>
      <c r="CB17176" t="s">
        <v>102</v>
      </c>
      <c r="CC17176" t="s">
        <v>81</v>
      </c>
    </row>
    <row r="17177" spans="1:81" x14ac:dyDescent="0.2">
      <c r="A17177">
        <v>23121519</v>
      </c>
      <c r="B17177" t="s">
        <v>993</v>
      </c>
      <c r="C17177" t="s">
        <v>1739</v>
      </c>
      <c r="D17177" t="s">
        <v>238</v>
      </c>
      <c r="E17177" t="s">
        <v>132</v>
      </c>
      <c r="F17177" t="s">
        <v>172</v>
      </c>
      <c r="G17177" t="s">
        <v>84</v>
      </c>
      <c r="H17177" t="s">
        <v>85</v>
      </c>
      <c r="I17177" t="s">
        <v>86</v>
      </c>
      <c r="J17177" t="s">
        <v>85</v>
      </c>
      <c r="K17177" t="s">
        <v>86</v>
      </c>
      <c r="L17177" t="s">
        <v>121</v>
      </c>
      <c r="M17177" t="s">
        <v>86</v>
      </c>
      <c r="N17177" t="s">
        <v>87</v>
      </c>
      <c r="O17177" t="s">
        <v>86</v>
      </c>
      <c r="P17177" t="s">
        <v>85</v>
      </c>
      <c r="Q17177" t="s">
        <v>86</v>
      </c>
      <c r="R17177" t="s">
        <v>126</v>
      </c>
      <c r="S17177" t="s">
        <v>86</v>
      </c>
      <c r="T17177" t="s">
        <v>115</v>
      </c>
      <c r="U17177" t="s">
        <v>86</v>
      </c>
      <c r="V17177" t="s">
        <v>90</v>
      </c>
      <c r="W17177" t="s">
        <v>86</v>
      </c>
      <c r="X17177" t="s">
        <v>96</v>
      </c>
      <c r="Y17177" t="s">
        <v>86</v>
      </c>
      <c r="Z17177" t="s">
        <v>99</v>
      </c>
      <c r="AA17177" t="s">
        <v>92</v>
      </c>
      <c r="AB17177" t="s">
        <v>93</v>
      </c>
      <c r="AC17177" t="s">
        <v>94</v>
      </c>
      <c r="AD17177" t="s">
        <v>87</v>
      </c>
      <c r="AE17177" t="s">
        <v>86</v>
      </c>
      <c r="AF17177" t="s">
        <v>81</v>
      </c>
      <c r="AG17177" t="s">
        <v>81</v>
      </c>
      <c r="AH17177" t="s">
        <v>115</v>
      </c>
      <c r="AI17177" t="s">
        <v>86</v>
      </c>
      <c r="AJ17177" t="s">
        <v>81</v>
      </c>
      <c r="AK17177" t="s">
        <v>81</v>
      </c>
      <c r="AL17177" t="s">
        <v>81</v>
      </c>
      <c r="AM17177" t="s">
        <v>81</v>
      </c>
      <c r="AN17177" t="s">
        <v>85</v>
      </c>
      <c r="AO17177" t="s">
        <v>86</v>
      </c>
      <c r="AP17177" t="s">
        <v>85</v>
      </c>
      <c r="AQ17177" t="s">
        <v>86</v>
      </c>
      <c r="AR17177" t="s">
        <v>81</v>
      </c>
      <c r="AS17177" t="s">
        <v>81</v>
      </c>
      <c r="AT17177" t="s">
        <v>85</v>
      </c>
      <c r="AU17177" t="s">
        <v>86</v>
      </c>
      <c r="AV17177" t="s">
        <v>87</v>
      </c>
      <c r="AW17177" t="s">
        <v>81</v>
      </c>
      <c r="AX17177" t="s">
        <v>90</v>
      </c>
      <c r="AY17177" t="s">
        <v>86</v>
      </c>
      <c r="AZ17177" t="s">
        <v>85</v>
      </c>
      <c r="BA17177" t="s">
        <v>86</v>
      </c>
      <c r="BB17177" t="s">
        <v>87</v>
      </c>
      <c r="BC17177" t="s">
        <v>86</v>
      </c>
      <c r="BD17177" t="s">
        <v>90</v>
      </c>
      <c r="BE17177" t="s">
        <v>86</v>
      </c>
      <c r="BF17177" t="s">
        <v>121</v>
      </c>
      <c r="BG17177" t="s">
        <v>86</v>
      </c>
      <c r="BH17177" t="s">
        <v>88</v>
      </c>
      <c r="BI17177" t="s">
        <v>86</v>
      </c>
      <c r="BJ17177" t="s">
        <v>81</v>
      </c>
      <c r="BK17177" t="s">
        <v>81</v>
      </c>
      <c r="BL17177" t="s">
        <v>122</v>
      </c>
      <c r="BM17177" t="s">
        <v>86</v>
      </c>
      <c r="BN17177" t="s">
        <v>88</v>
      </c>
      <c r="BO17177" t="s">
        <v>86</v>
      </c>
      <c r="BP17177" t="s">
        <v>91</v>
      </c>
      <c r="BQ17177" t="s">
        <v>94</v>
      </c>
      <c r="BR17177" t="s">
        <v>91</v>
      </c>
      <c r="BS17177" t="s">
        <v>92</v>
      </c>
      <c r="BT17177" t="s">
        <v>81</v>
      </c>
      <c r="BU17177" t="s">
        <v>81</v>
      </c>
      <c r="BV17177" t="s">
        <v>81</v>
      </c>
      <c r="BW17177" t="s">
        <v>81</v>
      </c>
      <c r="BX17177" t="s">
        <v>90</v>
      </c>
      <c r="BY17177" t="s">
        <v>86</v>
      </c>
      <c r="BZ17177" t="s">
        <v>101</v>
      </c>
      <c r="CA17177" t="s">
        <v>86</v>
      </c>
      <c r="CB17177" t="s">
        <v>102</v>
      </c>
      <c r="CC17177" t="s">
        <v>81</v>
      </c>
    </row>
    <row r="17178" spans="1:81" x14ac:dyDescent="0.2">
      <c r="A17178">
        <v>23121526</v>
      </c>
      <c r="B17178" t="s">
        <v>993</v>
      </c>
      <c r="C17178" t="s">
        <v>1463</v>
      </c>
      <c r="D17178" t="s">
        <v>183</v>
      </c>
      <c r="E17178" t="s">
        <v>112</v>
      </c>
      <c r="F17178" t="s">
        <v>172</v>
      </c>
      <c r="G17178" t="s">
        <v>84</v>
      </c>
      <c r="H17178" t="s">
        <v>85</v>
      </c>
      <c r="I17178" t="s">
        <v>86</v>
      </c>
      <c r="J17178" t="s">
        <v>85</v>
      </c>
      <c r="K17178" t="s">
        <v>86</v>
      </c>
      <c r="L17178" t="s">
        <v>121</v>
      </c>
      <c r="M17178" t="s">
        <v>86</v>
      </c>
      <c r="N17178" t="s">
        <v>87</v>
      </c>
      <c r="O17178" t="s">
        <v>86</v>
      </c>
      <c r="P17178" t="s">
        <v>85</v>
      </c>
      <c r="Q17178" t="s">
        <v>86</v>
      </c>
      <c r="R17178" t="s">
        <v>126</v>
      </c>
      <c r="S17178" t="s">
        <v>86</v>
      </c>
      <c r="T17178" t="s">
        <v>246</v>
      </c>
      <c r="U17178" t="s">
        <v>86</v>
      </c>
      <c r="V17178" t="s">
        <v>90</v>
      </c>
      <c r="W17178" t="s">
        <v>86</v>
      </c>
      <c r="X17178" t="s">
        <v>107</v>
      </c>
      <c r="Y17178" t="s">
        <v>86</v>
      </c>
      <c r="Z17178" t="s">
        <v>99</v>
      </c>
      <c r="AA17178" t="s">
        <v>92</v>
      </c>
      <c r="AB17178" t="s">
        <v>93</v>
      </c>
      <c r="AC17178" t="s">
        <v>94</v>
      </c>
      <c r="AD17178" t="s">
        <v>246</v>
      </c>
      <c r="AE17178" t="s">
        <v>86</v>
      </c>
      <c r="AF17178" t="s">
        <v>81</v>
      </c>
      <c r="AG17178" t="s">
        <v>81</v>
      </c>
      <c r="AH17178" t="s">
        <v>115</v>
      </c>
      <c r="AI17178" t="s">
        <v>86</v>
      </c>
      <c r="AJ17178" t="s">
        <v>81</v>
      </c>
      <c r="AK17178" t="s">
        <v>81</v>
      </c>
      <c r="AL17178" t="s">
        <v>81</v>
      </c>
      <c r="AM17178" t="s">
        <v>81</v>
      </c>
      <c r="AN17178" t="s">
        <v>85</v>
      </c>
      <c r="AO17178" t="s">
        <v>86</v>
      </c>
      <c r="AP17178" t="s">
        <v>85</v>
      </c>
      <c r="AQ17178" t="s">
        <v>86</v>
      </c>
      <c r="AR17178" t="s">
        <v>81</v>
      </c>
      <c r="AS17178" t="s">
        <v>81</v>
      </c>
      <c r="AT17178" t="s">
        <v>85</v>
      </c>
      <c r="AU17178" t="s">
        <v>86</v>
      </c>
      <c r="AV17178" t="s">
        <v>87</v>
      </c>
      <c r="AW17178" t="s">
        <v>81</v>
      </c>
      <c r="AX17178" t="s">
        <v>90</v>
      </c>
      <c r="AY17178" t="s">
        <v>86</v>
      </c>
      <c r="AZ17178" t="s">
        <v>85</v>
      </c>
      <c r="BA17178" t="s">
        <v>86</v>
      </c>
      <c r="BB17178" t="s">
        <v>87</v>
      </c>
      <c r="BC17178" t="s">
        <v>86</v>
      </c>
      <c r="BD17178" t="s">
        <v>90</v>
      </c>
      <c r="BE17178" t="s">
        <v>86</v>
      </c>
      <c r="BF17178" t="s">
        <v>121</v>
      </c>
      <c r="BG17178" t="s">
        <v>86</v>
      </c>
      <c r="BH17178" t="s">
        <v>88</v>
      </c>
      <c r="BI17178" t="s">
        <v>86</v>
      </c>
      <c r="BJ17178" t="s">
        <v>81</v>
      </c>
      <c r="BK17178" t="s">
        <v>81</v>
      </c>
      <c r="BL17178" t="s">
        <v>122</v>
      </c>
      <c r="BM17178" t="s">
        <v>86</v>
      </c>
      <c r="BN17178" t="s">
        <v>88</v>
      </c>
      <c r="BO17178" t="s">
        <v>86</v>
      </c>
      <c r="BP17178" t="s">
        <v>91</v>
      </c>
      <c r="BQ17178" t="s">
        <v>94</v>
      </c>
      <c r="BR17178" t="s">
        <v>91</v>
      </c>
      <c r="BS17178" t="s">
        <v>92</v>
      </c>
      <c r="BT17178" t="s">
        <v>81</v>
      </c>
      <c r="BU17178" t="s">
        <v>81</v>
      </c>
      <c r="BV17178" t="s">
        <v>81</v>
      </c>
      <c r="BW17178" t="s">
        <v>81</v>
      </c>
      <c r="BX17178" t="s">
        <v>90</v>
      </c>
      <c r="BY17178" t="s">
        <v>86</v>
      </c>
      <c r="BZ17178" t="s">
        <v>101</v>
      </c>
      <c r="CA17178" t="s">
        <v>86</v>
      </c>
      <c r="CB17178" t="s">
        <v>102</v>
      </c>
      <c r="CC17178" t="s">
        <v>81</v>
      </c>
    </row>
    <row r="17179" spans="1:81" x14ac:dyDescent="0.2">
      <c r="A17179">
        <v>23121601</v>
      </c>
      <c r="B17179" t="s">
        <v>993</v>
      </c>
      <c r="C17179" t="s">
        <v>1463</v>
      </c>
      <c r="D17179" t="s">
        <v>183</v>
      </c>
      <c r="E17179" t="s">
        <v>112</v>
      </c>
      <c r="F17179" t="s">
        <v>172</v>
      </c>
      <c r="G17179" t="s">
        <v>84</v>
      </c>
      <c r="H17179" t="s">
        <v>85</v>
      </c>
      <c r="I17179" t="s">
        <v>86</v>
      </c>
      <c r="J17179" t="s">
        <v>85</v>
      </c>
      <c r="K17179" t="s">
        <v>86</v>
      </c>
      <c r="L17179" t="s">
        <v>121</v>
      </c>
      <c r="M17179" t="s">
        <v>86</v>
      </c>
      <c r="N17179" t="s">
        <v>87</v>
      </c>
      <c r="O17179" t="s">
        <v>86</v>
      </c>
      <c r="P17179" t="s">
        <v>85</v>
      </c>
      <c r="Q17179" t="s">
        <v>86</v>
      </c>
      <c r="R17179" t="s">
        <v>215</v>
      </c>
      <c r="S17179" t="s">
        <v>106</v>
      </c>
      <c r="T17179" t="s">
        <v>246</v>
      </c>
      <c r="U17179" t="s">
        <v>86</v>
      </c>
      <c r="V17179" t="s">
        <v>90</v>
      </c>
      <c r="W17179" t="s">
        <v>86</v>
      </c>
      <c r="X17179" t="s">
        <v>96</v>
      </c>
      <c r="Y17179" t="s">
        <v>86</v>
      </c>
      <c r="Z17179" t="s">
        <v>99</v>
      </c>
      <c r="AA17179" t="s">
        <v>92</v>
      </c>
      <c r="AB17179" t="s">
        <v>95</v>
      </c>
      <c r="AC17179" t="s">
        <v>86</v>
      </c>
      <c r="AD17179" t="s">
        <v>87</v>
      </c>
      <c r="AE17179" t="s">
        <v>86</v>
      </c>
      <c r="AF17179" t="s">
        <v>81</v>
      </c>
      <c r="AG17179" t="s">
        <v>81</v>
      </c>
      <c r="AH17179" t="s">
        <v>115</v>
      </c>
      <c r="AI17179" t="s">
        <v>86</v>
      </c>
      <c r="AJ17179" t="s">
        <v>81</v>
      </c>
      <c r="AK17179" t="s">
        <v>81</v>
      </c>
      <c r="AL17179" t="s">
        <v>81</v>
      </c>
      <c r="AM17179" t="s">
        <v>81</v>
      </c>
      <c r="AN17179" t="s">
        <v>85</v>
      </c>
      <c r="AO17179" t="s">
        <v>86</v>
      </c>
      <c r="AP17179" t="s">
        <v>85</v>
      </c>
      <c r="AQ17179" t="s">
        <v>86</v>
      </c>
      <c r="AR17179" t="s">
        <v>81</v>
      </c>
      <c r="AS17179" t="s">
        <v>81</v>
      </c>
      <c r="AT17179" t="s">
        <v>85</v>
      </c>
      <c r="AU17179" t="s">
        <v>86</v>
      </c>
      <c r="AV17179" t="s">
        <v>87</v>
      </c>
      <c r="AW17179" t="s">
        <v>81</v>
      </c>
      <c r="AX17179" t="s">
        <v>90</v>
      </c>
      <c r="AY17179" t="s">
        <v>86</v>
      </c>
      <c r="AZ17179" t="s">
        <v>85</v>
      </c>
      <c r="BA17179" t="s">
        <v>86</v>
      </c>
      <c r="BB17179" t="s">
        <v>87</v>
      </c>
      <c r="BC17179" t="s">
        <v>86</v>
      </c>
      <c r="BD17179" t="s">
        <v>90</v>
      </c>
      <c r="BE17179" t="s">
        <v>86</v>
      </c>
      <c r="BF17179" t="s">
        <v>121</v>
      </c>
      <c r="BG17179" t="s">
        <v>86</v>
      </c>
      <c r="BH17179" t="s">
        <v>88</v>
      </c>
      <c r="BI17179" t="s">
        <v>86</v>
      </c>
      <c r="BJ17179" t="s">
        <v>81</v>
      </c>
      <c r="BK17179" t="s">
        <v>81</v>
      </c>
      <c r="BL17179" t="s">
        <v>100</v>
      </c>
      <c r="BM17179" t="s">
        <v>94</v>
      </c>
      <c r="BN17179" t="s">
        <v>108</v>
      </c>
      <c r="BO17179" t="s">
        <v>94</v>
      </c>
      <c r="BP17179" t="s">
        <v>91</v>
      </c>
      <c r="BQ17179" t="s">
        <v>94</v>
      </c>
      <c r="BR17179" t="s">
        <v>91</v>
      </c>
      <c r="BS17179" t="s">
        <v>92</v>
      </c>
      <c r="BT17179" t="s">
        <v>81</v>
      </c>
      <c r="BU17179" t="s">
        <v>81</v>
      </c>
      <c r="BV17179" t="s">
        <v>81</v>
      </c>
      <c r="BW17179" t="s">
        <v>81</v>
      </c>
      <c r="BX17179" t="s">
        <v>90</v>
      </c>
      <c r="BY17179" t="s">
        <v>86</v>
      </c>
      <c r="BZ17179" t="s">
        <v>101</v>
      </c>
      <c r="CA17179" t="s">
        <v>86</v>
      </c>
      <c r="CB17179" t="s">
        <v>102</v>
      </c>
      <c r="CC17179" t="s">
        <v>81</v>
      </c>
    </row>
    <row r="17180" spans="1:81" x14ac:dyDescent="0.2">
      <c r="A17180">
        <v>23121860</v>
      </c>
      <c r="B17180" t="s">
        <v>993</v>
      </c>
      <c r="C17180" t="s">
        <v>1739</v>
      </c>
      <c r="D17180" t="s">
        <v>183</v>
      </c>
      <c r="E17180" t="s">
        <v>112</v>
      </c>
      <c r="F17180" t="s">
        <v>172</v>
      </c>
      <c r="G17180" t="s">
        <v>84</v>
      </c>
      <c r="H17180" t="s">
        <v>85</v>
      </c>
      <c r="I17180" t="s">
        <v>86</v>
      </c>
      <c r="J17180" t="s">
        <v>85</v>
      </c>
      <c r="K17180" t="s">
        <v>86</v>
      </c>
      <c r="L17180" t="s">
        <v>121</v>
      </c>
      <c r="M17180" t="s">
        <v>86</v>
      </c>
      <c r="N17180" t="s">
        <v>87</v>
      </c>
      <c r="O17180" t="s">
        <v>86</v>
      </c>
      <c r="P17180" t="s">
        <v>85</v>
      </c>
      <c r="Q17180" t="s">
        <v>86</v>
      </c>
      <c r="R17180" t="s">
        <v>126</v>
      </c>
      <c r="S17180" t="s">
        <v>86</v>
      </c>
      <c r="T17180" t="s">
        <v>115</v>
      </c>
      <c r="U17180" t="s">
        <v>86</v>
      </c>
      <c r="V17180" t="s">
        <v>90</v>
      </c>
      <c r="W17180" t="s">
        <v>86</v>
      </c>
      <c r="X17180" t="s">
        <v>96</v>
      </c>
      <c r="Y17180" t="s">
        <v>86</v>
      </c>
      <c r="Z17180" t="s">
        <v>99</v>
      </c>
      <c r="AA17180" t="s">
        <v>92</v>
      </c>
      <c r="AB17180" t="s">
        <v>95</v>
      </c>
      <c r="AC17180" t="s">
        <v>86</v>
      </c>
      <c r="AD17180" t="s">
        <v>87</v>
      </c>
      <c r="AE17180" t="s">
        <v>86</v>
      </c>
      <c r="AF17180" t="s">
        <v>81</v>
      </c>
      <c r="AG17180" t="s">
        <v>81</v>
      </c>
      <c r="AH17180" t="s">
        <v>115</v>
      </c>
      <c r="AI17180" t="s">
        <v>86</v>
      </c>
      <c r="AJ17180" t="s">
        <v>81</v>
      </c>
      <c r="AK17180" t="s">
        <v>81</v>
      </c>
      <c r="AL17180" t="s">
        <v>81</v>
      </c>
      <c r="AM17180" t="s">
        <v>81</v>
      </c>
      <c r="AN17180" t="s">
        <v>85</v>
      </c>
      <c r="AO17180" t="s">
        <v>86</v>
      </c>
      <c r="AP17180" t="s">
        <v>85</v>
      </c>
      <c r="AQ17180" t="s">
        <v>86</v>
      </c>
      <c r="AR17180" t="s">
        <v>81</v>
      </c>
      <c r="AS17180" t="s">
        <v>81</v>
      </c>
      <c r="AT17180" t="s">
        <v>85</v>
      </c>
      <c r="AU17180" t="s">
        <v>86</v>
      </c>
      <c r="AV17180" t="s">
        <v>87</v>
      </c>
      <c r="AW17180" t="s">
        <v>81</v>
      </c>
      <c r="AX17180" t="s">
        <v>90</v>
      </c>
      <c r="AY17180" t="s">
        <v>86</v>
      </c>
      <c r="AZ17180" t="s">
        <v>85</v>
      </c>
      <c r="BA17180" t="s">
        <v>86</v>
      </c>
      <c r="BB17180" t="s">
        <v>87</v>
      </c>
      <c r="BC17180" t="s">
        <v>86</v>
      </c>
      <c r="BD17180" t="s">
        <v>90</v>
      </c>
      <c r="BE17180" t="s">
        <v>86</v>
      </c>
      <c r="BF17180" t="s">
        <v>121</v>
      </c>
      <c r="BG17180" t="s">
        <v>86</v>
      </c>
      <c r="BH17180" t="s">
        <v>88</v>
      </c>
      <c r="BI17180" t="s">
        <v>86</v>
      </c>
      <c r="BJ17180" t="s">
        <v>81</v>
      </c>
      <c r="BK17180" t="s">
        <v>81</v>
      </c>
      <c r="BL17180" t="s">
        <v>122</v>
      </c>
      <c r="BM17180" t="s">
        <v>86</v>
      </c>
      <c r="BN17180" t="s">
        <v>88</v>
      </c>
      <c r="BO17180" t="s">
        <v>86</v>
      </c>
      <c r="BP17180" t="s">
        <v>91</v>
      </c>
      <c r="BQ17180" t="s">
        <v>94</v>
      </c>
      <c r="BR17180" t="s">
        <v>91</v>
      </c>
      <c r="BS17180" t="s">
        <v>92</v>
      </c>
      <c r="BT17180" t="s">
        <v>81</v>
      </c>
      <c r="BU17180" t="s">
        <v>81</v>
      </c>
      <c r="BV17180" t="s">
        <v>81</v>
      </c>
      <c r="BW17180" t="s">
        <v>81</v>
      </c>
      <c r="BX17180" t="s">
        <v>90</v>
      </c>
      <c r="BY17180" t="s">
        <v>86</v>
      </c>
      <c r="BZ17180" t="s">
        <v>101</v>
      </c>
      <c r="CA17180" t="s">
        <v>86</v>
      </c>
      <c r="CB17180" t="s">
        <v>102</v>
      </c>
      <c r="CC17180" t="s">
        <v>81</v>
      </c>
    </row>
    <row r="17181" spans="1:81" x14ac:dyDescent="0.2">
      <c r="A17181">
        <v>23121937</v>
      </c>
      <c r="B17181" t="s">
        <v>993</v>
      </c>
      <c r="C17181" t="s">
        <v>1739</v>
      </c>
      <c r="D17181" t="s">
        <v>183</v>
      </c>
      <c r="E17181" t="s">
        <v>112</v>
      </c>
      <c r="F17181" t="s">
        <v>172</v>
      </c>
      <c r="G17181" t="s">
        <v>84</v>
      </c>
      <c r="H17181" t="s">
        <v>85</v>
      </c>
      <c r="I17181" t="s">
        <v>86</v>
      </c>
      <c r="J17181" t="s">
        <v>85</v>
      </c>
      <c r="K17181" t="s">
        <v>86</v>
      </c>
      <c r="L17181" t="s">
        <v>121</v>
      </c>
      <c r="M17181" t="s">
        <v>86</v>
      </c>
      <c r="N17181" t="s">
        <v>87</v>
      </c>
      <c r="O17181" t="s">
        <v>86</v>
      </c>
      <c r="P17181" t="s">
        <v>85</v>
      </c>
      <c r="Q17181" t="s">
        <v>86</v>
      </c>
      <c r="R17181" t="s">
        <v>126</v>
      </c>
      <c r="S17181" t="s">
        <v>86</v>
      </c>
      <c r="T17181" t="s">
        <v>115</v>
      </c>
      <c r="U17181" t="s">
        <v>86</v>
      </c>
      <c r="V17181" t="s">
        <v>90</v>
      </c>
      <c r="W17181" t="s">
        <v>86</v>
      </c>
      <c r="X17181" t="s">
        <v>96</v>
      </c>
      <c r="Y17181" t="s">
        <v>86</v>
      </c>
      <c r="Z17181" t="s">
        <v>99</v>
      </c>
      <c r="AA17181" t="s">
        <v>92</v>
      </c>
      <c r="AB17181" t="s">
        <v>95</v>
      </c>
      <c r="AC17181" t="s">
        <v>86</v>
      </c>
      <c r="AD17181" t="s">
        <v>87</v>
      </c>
      <c r="AE17181" t="s">
        <v>86</v>
      </c>
      <c r="AF17181" t="s">
        <v>81</v>
      </c>
      <c r="AG17181" t="s">
        <v>81</v>
      </c>
      <c r="AH17181" t="s">
        <v>115</v>
      </c>
      <c r="AI17181" t="s">
        <v>86</v>
      </c>
      <c r="AJ17181" t="s">
        <v>81</v>
      </c>
      <c r="AK17181" t="s">
        <v>81</v>
      </c>
      <c r="AL17181" t="s">
        <v>81</v>
      </c>
      <c r="AM17181" t="s">
        <v>81</v>
      </c>
      <c r="AN17181" t="s">
        <v>85</v>
      </c>
      <c r="AO17181" t="s">
        <v>86</v>
      </c>
      <c r="AP17181" t="s">
        <v>85</v>
      </c>
      <c r="AQ17181" t="s">
        <v>86</v>
      </c>
      <c r="AR17181" t="s">
        <v>81</v>
      </c>
      <c r="AS17181" t="s">
        <v>81</v>
      </c>
      <c r="AT17181" t="s">
        <v>85</v>
      </c>
      <c r="AU17181" t="s">
        <v>86</v>
      </c>
      <c r="AV17181" t="s">
        <v>87</v>
      </c>
      <c r="AW17181" t="s">
        <v>81</v>
      </c>
      <c r="AX17181" t="s">
        <v>90</v>
      </c>
      <c r="AY17181" t="s">
        <v>86</v>
      </c>
      <c r="AZ17181" t="s">
        <v>85</v>
      </c>
      <c r="BA17181" t="s">
        <v>86</v>
      </c>
      <c r="BB17181" t="s">
        <v>87</v>
      </c>
      <c r="BC17181" t="s">
        <v>86</v>
      </c>
      <c r="BD17181" t="s">
        <v>90</v>
      </c>
      <c r="BE17181" t="s">
        <v>86</v>
      </c>
      <c r="BF17181" t="s">
        <v>121</v>
      </c>
      <c r="BG17181" t="s">
        <v>86</v>
      </c>
      <c r="BH17181" t="s">
        <v>88</v>
      </c>
      <c r="BI17181" t="s">
        <v>86</v>
      </c>
      <c r="BJ17181" t="s">
        <v>81</v>
      </c>
      <c r="BK17181" t="s">
        <v>81</v>
      </c>
      <c r="BL17181" t="s">
        <v>122</v>
      </c>
      <c r="BM17181" t="s">
        <v>86</v>
      </c>
      <c r="BN17181" t="s">
        <v>88</v>
      </c>
      <c r="BO17181" t="s">
        <v>86</v>
      </c>
      <c r="BP17181" t="s">
        <v>91</v>
      </c>
      <c r="BQ17181" t="s">
        <v>94</v>
      </c>
      <c r="BR17181" t="s">
        <v>91</v>
      </c>
      <c r="BS17181" t="s">
        <v>92</v>
      </c>
      <c r="BT17181" t="s">
        <v>81</v>
      </c>
      <c r="BU17181" t="s">
        <v>81</v>
      </c>
      <c r="BV17181" t="s">
        <v>81</v>
      </c>
      <c r="BW17181" t="s">
        <v>81</v>
      </c>
      <c r="BX17181" t="s">
        <v>90</v>
      </c>
      <c r="BY17181" t="s">
        <v>86</v>
      </c>
      <c r="BZ17181" t="s">
        <v>101</v>
      </c>
      <c r="CA17181" t="s">
        <v>86</v>
      </c>
      <c r="CB17181" t="s">
        <v>102</v>
      </c>
      <c r="CC17181" t="s">
        <v>81</v>
      </c>
    </row>
    <row r="17182" spans="1:81" x14ac:dyDescent="0.2">
      <c r="A17182">
        <v>23122036</v>
      </c>
      <c r="B17182" t="s">
        <v>993</v>
      </c>
      <c r="C17182" t="s">
        <v>1463</v>
      </c>
      <c r="D17182" t="s">
        <v>360</v>
      </c>
      <c r="E17182" t="s">
        <v>112</v>
      </c>
      <c r="F17182" t="s">
        <v>172</v>
      </c>
      <c r="G17182" t="s">
        <v>84</v>
      </c>
      <c r="H17182" t="s">
        <v>85</v>
      </c>
      <c r="I17182" t="s">
        <v>86</v>
      </c>
      <c r="J17182" t="s">
        <v>85</v>
      </c>
      <c r="K17182" t="s">
        <v>86</v>
      </c>
      <c r="L17182" t="s">
        <v>121</v>
      </c>
      <c r="M17182" t="s">
        <v>86</v>
      </c>
      <c r="N17182" t="s">
        <v>87</v>
      </c>
      <c r="O17182" t="s">
        <v>86</v>
      </c>
      <c r="P17182" t="s">
        <v>85</v>
      </c>
      <c r="Q17182" t="s">
        <v>86</v>
      </c>
      <c r="R17182" t="s">
        <v>126</v>
      </c>
      <c r="S17182" t="s">
        <v>86</v>
      </c>
      <c r="T17182" t="s">
        <v>246</v>
      </c>
      <c r="U17182" t="s">
        <v>86</v>
      </c>
      <c r="V17182" t="s">
        <v>90</v>
      </c>
      <c r="W17182" t="s">
        <v>86</v>
      </c>
      <c r="X17182" t="s">
        <v>91</v>
      </c>
      <c r="Y17182" t="s">
        <v>94</v>
      </c>
      <c r="Z17182" t="s">
        <v>99</v>
      </c>
      <c r="AA17182" t="s">
        <v>92</v>
      </c>
      <c r="AB17182" t="s">
        <v>93</v>
      </c>
      <c r="AC17182" t="s">
        <v>94</v>
      </c>
      <c r="AD17182" t="s">
        <v>119</v>
      </c>
      <c r="AE17182" t="s">
        <v>94</v>
      </c>
      <c r="AF17182" t="s">
        <v>81</v>
      </c>
      <c r="AG17182" t="s">
        <v>81</v>
      </c>
      <c r="AH17182" t="s">
        <v>91</v>
      </c>
      <c r="AI17182" t="s">
        <v>94</v>
      </c>
      <c r="AJ17182" t="s">
        <v>81</v>
      </c>
      <c r="AK17182" t="s">
        <v>81</v>
      </c>
      <c r="AL17182" t="s">
        <v>81</v>
      </c>
      <c r="AM17182" t="s">
        <v>81</v>
      </c>
      <c r="AN17182" t="s">
        <v>85</v>
      </c>
      <c r="AO17182" t="s">
        <v>86</v>
      </c>
      <c r="AP17182" t="s">
        <v>85</v>
      </c>
      <c r="AQ17182" t="s">
        <v>86</v>
      </c>
      <c r="AR17182" t="s">
        <v>81</v>
      </c>
      <c r="AS17182" t="s">
        <v>81</v>
      </c>
      <c r="AT17182" t="s">
        <v>85</v>
      </c>
      <c r="AU17182" t="s">
        <v>86</v>
      </c>
      <c r="AV17182" t="s">
        <v>87</v>
      </c>
      <c r="AW17182" t="s">
        <v>81</v>
      </c>
      <c r="AX17182" t="s">
        <v>90</v>
      </c>
      <c r="AY17182" t="s">
        <v>86</v>
      </c>
      <c r="AZ17182" t="s">
        <v>85</v>
      </c>
      <c r="BA17182" t="s">
        <v>86</v>
      </c>
      <c r="BB17182" t="s">
        <v>99</v>
      </c>
      <c r="BC17182" t="s">
        <v>94</v>
      </c>
      <c r="BD17182" t="s">
        <v>90</v>
      </c>
      <c r="BE17182" t="s">
        <v>86</v>
      </c>
      <c r="BF17182" t="s">
        <v>121</v>
      </c>
      <c r="BG17182" t="s">
        <v>86</v>
      </c>
      <c r="BH17182" t="s">
        <v>88</v>
      </c>
      <c r="BI17182" t="s">
        <v>86</v>
      </c>
      <c r="BJ17182" t="s">
        <v>81</v>
      </c>
      <c r="BK17182" t="s">
        <v>81</v>
      </c>
      <c r="BL17182" t="s">
        <v>100</v>
      </c>
      <c r="BM17182" t="s">
        <v>94</v>
      </c>
      <c r="BN17182" t="s">
        <v>88</v>
      </c>
      <c r="BO17182" t="s">
        <v>86</v>
      </c>
      <c r="BP17182" t="s">
        <v>91</v>
      </c>
      <c r="BQ17182" t="s">
        <v>94</v>
      </c>
      <c r="BR17182" t="s">
        <v>91</v>
      </c>
      <c r="BS17182" t="s">
        <v>92</v>
      </c>
      <c r="BT17182" t="s">
        <v>81</v>
      </c>
      <c r="BU17182" t="s">
        <v>81</v>
      </c>
      <c r="BV17182" t="s">
        <v>81</v>
      </c>
      <c r="BW17182" t="s">
        <v>81</v>
      </c>
      <c r="BX17182" t="s">
        <v>90</v>
      </c>
      <c r="BY17182" t="s">
        <v>86</v>
      </c>
      <c r="BZ17182" t="s">
        <v>101</v>
      </c>
      <c r="CA17182" t="s">
        <v>86</v>
      </c>
      <c r="CB17182" t="s">
        <v>102</v>
      </c>
      <c r="CC17182" t="s">
        <v>81</v>
      </c>
    </row>
    <row r="17183" spans="1:81" x14ac:dyDescent="0.2">
      <c r="A17183">
        <v>23122063</v>
      </c>
      <c r="B17183" t="s">
        <v>993</v>
      </c>
      <c r="C17183" t="s">
        <v>1463</v>
      </c>
      <c r="D17183" t="s">
        <v>340</v>
      </c>
      <c r="E17183" t="s">
        <v>112</v>
      </c>
      <c r="F17183" t="s">
        <v>172</v>
      </c>
      <c r="G17183" t="s">
        <v>84</v>
      </c>
      <c r="H17183" t="s">
        <v>85</v>
      </c>
      <c r="I17183" t="s">
        <v>86</v>
      </c>
      <c r="J17183" t="s">
        <v>85</v>
      </c>
      <c r="K17183" t="s">
        <v>86</v>
      </c>
      <c r="L17183" t="s">
        <v>121</v>
      </c>
      <c r="M17183" t="s">
        <v>86</v>
      </c>
      <c r="N17183" t="s">
        <v>87</v>
      </c>
      <c r="O17183" t="s">
        <v>86</v>
      </c>
      <c r="P17183" t="s">
        <v>85</v>
      </c>
      <c r="Q17183" t="s">
        <v>86</v>
      </c>
      <c r="R17183" t="s">
        <v>126</v>
      </c>
      <c r="S17183" t="s">
        <v>86</v>
      </c>
      <c r="T17183" t="s">
        <v>119</v>
      </c>
      <c r="U17183" t="s">
        <v>94</v>
      </c>
      <c r="V17183" t="s">
        <v>90</v>
      </c>
      <c r="W17183" t="s">
        <v>86</v>
      </c>
      <c r="X17183" t="s">
        <v>96</v>
      </c>
      <c r="Y17183" t="s">
        <v>86</v>
      </c>
      <c r="Z17183" t="s">
        <v>99</v>
      </c>
      <c r="AA17183" t="s">
        <v>92</v>
      </c>
      <c r="AB17183" t="s">
        <v>95</v>
      </c>
      <c r="AC17183" t="s">
        <v>86</v>
      </c>
      <c r="AD17183" t="s">
        <v>87</v>
      </c>
      <c r="AE17183" t="s">
        <v>86</v>
      </c>
      <c r="AF17183" t="s">
        <v>81</v>
      </c>
      <c r="AG17183" t="s">
        <v>81</v>
      </c>
      <c r="AH17183" t="s">
        <v>115</v>
      </c>
      <c r="AI17183" t="s">
        <v>86</v>
      </c>
      <c r="AJ17183" t="s">
        <v>81</v>
      </c>
      <c r="AK17183" t="s">
        <v>81</v>
      </c>
      <c r="AL17183" t="s">
        <v>81</v>
      </c>
      <c r="AM17183" t="s">
        <v>81</v>
      </c>
      <c r="AN17183" t="s">
        <v>85</v>
      </c>
      <c r="AO17183" t="s">
        <v>86</v>
      </c>
      <c r="AP17183" t="s">
        <v>85</v>
      </c>
      <c r="AQ17183" t="s">
        <v>86</v>
      </c>
      <c r="AR17183" t="s">
        <v>81</v>
      </c>
      <c r="AS17183" t="s">
        <v>81</v>
      </c>
      <c r="AT17183" t="s">
        <v>85</v>
      </c>
      <c r="AU17183" t="s">
        <v>86</v>
      </c>
      <c r="AV17183" t="s">
        <v>87</v>
      </c>
      <c r="AW17183" t="s">
        <v>81</v>
      </c>
      <c r="AX17183" t="s">
        <v>90</v>
      </c>
      <c r="AY17183" t="s">
        <v>86</v>
      </c>
      <c r="AZ17183" t="s">
        <v>85</v>
      </c>
      <c r="BA17183" t="s">
        <v>86</v>
      </c>
      <c r="BB17183" t="s">
        <v>87</v>
      </c>
      <c r="BC17183" t="s">
        <v>86</v>
      </c>
      <c r="BD17183" t="s">
        <v>90</v>
      </c>
      <c r="BE17183" t="s">
        <v>86</v>
      </c>
      <c r="BF17183" t="s">
        <v>121</v>
      </c>
      <c r="BG17183" t="s">
        <v>86</v>
      </c>
      <c r="BH17183" t="s">
        <v>88</v>
      </c>
      <c r="BI17183" t="s">
        <v>86</v>
      </c>
      <c r="BJ17183" t="s">
        <v>81</v>
      </c>
      <c r="BK17183" t="s">
        <v>81</v>
      </c>
      <c r="BL17183" t="s">
        <v>122</v>
      </c>
      <c r="BM17183" t="s">
        <v>86</v>
      </c>
      <c r="BN17183" t="s">
        <v>88</v>
      </c>
      <c r="BO17183" t="s">
        <v>86</v>
      </c>
      <c r="BP17183" t="s">
        <v>91</v>
      </c>
      <c r="BQ17183" t="s">
        <v>94</v>
      </c>
      <c r="BR17183" t="s">
        <v>91</v>
      </c>
      <c r="BS17183" t="s">
        <v>92</v>
      </c>
      <c r="BT17183" t="s">
        <v>81</v>
      </c>
      <c r="BU17183" t="s">
        <v>81</v>
      </c>
      <c r="BV17183" t="s">
        <v>81</v>
      </c>
      <c r="BW17183" t="s">
        <v>81</v>
      </c>
      <c r="BX17183" t="s">
        <v>90</v>
      </c>
      <c r="BY17183" t="s">
        <v>86</v>
      </c>
      <c r="BZ17183" t="s">
        <v>101</v>
      </c>
      <c r="CA17183" t="s">
        <v>86</v>
      </c>
      <c r="CB17183" t="s">
        <v>102</v>
      </c>
      <c r="CC17183" t="s">
        <v>81</v>
      </c>
    </row>
    <row r="17184" spans="1:81" x14ac:dyDescent="0.2">
      <c r="A17184">
        <v>23122165</v>
      </c>
      <c r="B17184" t="s">
        <v>993</v>
      </c>
      <c r="C17184" t="s">
        <v>1739</v>
      </c>
      <c r="D17184" t="s">
        <v>442</v>
      </c>
      <c r="E17184" t="s">
        <v>112</v>
      </c>
      <c r="F17184" t="s">
        <v>172</v>
      </c>
      <c r="G17184" t="s">
        <v>84</v>
      </c>
      <c r="H17184" t="s">
        <v>85</v>
      </c>
      <c r="I17184" t="s">
        <v>86</v>
      </c>
      <c r="J17184" t="s">
        <v>85</v>
      </c>
      <c r="K17184" t="s">
        <v>86</v>
      </c>
      <c r="L17184" t="s">
        <v>121</v>
      </c>
      <c r="M17184" t="s">
        <v>86</v>
      </c>
      <c r="N17184" t="s">
        <v>87</v>
      </c>
      <c r="O17184" t="s">
        <v>86</v>
      </c>
      <c r="P17184" t="s">
        <v>85</v>
      </c>
      <c r="Q17184" t="s">
        <v>86</v>
      </c>
      <c r="R17184" t="s">
        <v>126</v>
      </c>
      <c r="S17184" t="s">
        <v>86</v>
      </c>
      <c r="T17184" t="s">
        <v>115</v>
      </c>
      <c r="U17184" t="s">
        <v>86</v>
      </c>
      <c r="V17184" t="s">
        <v>90</v>
      </c>
      <c r="W17184" t="s">
        <v>86</v>
      </c>
      <c r="X17184" t="s">
        <v>96</v>
      </c>
      <c r="Y17184" t="s">
        <v>86</v>
      </c>
      <c r="Z17184" t="s">
        <v>99</v>
      </c>
      <c r="AA17184" t="s">
        <v>92</v>
      </c>
      <c r="AB17184" t="s">
        <v>93</v>
      </c>
      <c r="AC17184" t="s">
        <v>94</v>
      </c>
      <c r="AD17184" t="s">
        <v>87</v>
      </c>
      <c r="AE17184" t="s">
        <v>86</v>
      </c>
      <c r="AF17184" t="s">
        <v>81</v>
      </c>
      <c r="AG17184" t="s">
        <v>81</v>
      </c>
      <c r="AH17184" t="s">
        <v>115</v>
      </c>
      <c r="AI17184" t="s">
        <v>86</v>
      </c>
      <c r="AJ17184" t="s">
        <v>81</v>
      </c>
      <c r="AK17184" t="s">
        <v>81</v>
      </c>
      <c r="AL17184" t="s">
        <v>81</v>
      </c>
      <c r="AM17184" t="s">
        <v>81</v>
      </c>
      <c r="AN17184" t="s">
        <v>85</v>
      </c>
      <c r="AO17184" t="s">
        <v>86</v>
      </c>
      <c r="AP17184" t="s">
        <v>85</v>
      </c>
      <c r="AQ17184" t="s">
        <v>86</v>
      </c>
      <c r="AR17184" t="s">
        <v>81</v>
      </c>
      <c r="AS17184" t="s">
        <v>81</v>
      </c>
      <c r="AT17184" t="s">
        <v>85</v>
      </c>
      <c r="AU17184" t="s">
        <v>86</v>
      </c>
      <c r="AV17184" t="s">
        <v>87</v>
      </c>
      <c r="AW17184" t="s">
        <v>81</v>
      </c>
      <c r="AX17184" t="s">
        <v>90</v>
      </c>
      <c r="AY17184" t="s">
        <v>86</v>
      </c>
      <c r="AZ17184" t="s">
        <v>85</v>
      </c>
      <c r="BA17184" t="s">
        <v>86</v>
      </c>
      <c r="BB17184" t="s">
        <v>87</v>
      </c>
      <c r="BC17184" t="s">
        <v>86</v>
      </c>
      <c r="BD17184" t="s">
        <v>90</v>
      </c>
      <c r="BE17184" t="s">
        <v>86</v>
      </c>
      <c r="BF17184" t="s">
        <v>121</v>
      </c>
      <c r="BG17184" t="s">
        <v>86</v>
      </c>
      <c r="BH17184" t="s">
        <v>88</v>
      </c>
      <c r="BI17184" t="s">
        <v>86</v>
      </c>
      <c r="BJ17184" t="s">
        <v>81</v>
      </c>
      <c r="BK17184" t="s">
        <v>81</v>
      </c>
      <c r="BL17184" t="s">
        <v>122</v>
      </c>
      <c r="BM17184" t="s">
        <v>86</v>
      </c>
      <c r="BN17184" t="s">
        <v>88</v>
      </c>
      <c r="BO17184" t="s">
        <v>86</v>
      </c>
      <c r="BP17184" t="s">
        <v>91</v>
      </c>
      <c r="BQ17184" t="s">
        <v>94</v>
      </c>
      <c r="BR17184" t="s">
        <v>91</v>
      </c>
      <c r="BS17184" t="s">
        <v>92</v>
      </c>
      <c r="BT17184" t="s">
        <v>81</v>
      </c>
      <c r="BU17184" t="s">
        <v>81</v>
      </c>
      <c r="BV17184" t="s">
        <v>81</v>
      </c>
      <c r="BW17184" t="s">
        <v>81</v>
      </c>
      <c r="BX17184" t="s">
        <v>90</v>
      </c>
      <c r="BY17184" t="s">
        <v>86</v>
      </c>
      <c r="BZ17184" t="s">
        <v>101</v>
      </c>
      <c r="CA17184" t="s">
        <v>86</v>
      </c>
      <c r="CB17184" t="s">
        <v>102</v>
      </c>
      <c r="CC17184" t="s">
        <v>81</v>
      </c>
    </row>
    <row r="17185" spans="1:81" x14ac:dyDescent="0.2">
      <c r="A17185">
        <v>23122364</v>
      </c>
      <c r="B17185" t="s">
        <v>993</v>
      </c>
      <c r="C17185" t="s">
        <v>1463</v>
      </c>
      <c r="D17185" t="s">
        <v>1025</v>
      </c>
      <c r="E17185" t="s">
        <v>112</v>
      </c>
      <c r="F17185" t="s">
        <v>172</v>
      </c>
      <c r="G17185" t="s">
        <v>118</v>
      </c>
      <c r="H17185" t="s">
        <v>91</v>
      </c>
      <c r="I17185" t="s">
        <v>94</v>
      </c>
      <c r="J17185" t="s">
        <v>85</v>
      </c>
      <c r="K17185" t="s">
        <v>86</v>
      </c>
      <c r="L17185" t="s">
        <v>121</v>
      </c>
      <c r="M17185" t="s">
        <v>86</v>
      </c>
      <c r="N17185" t="s">
        <v>87</v>
      </c>
      <c r="O17185" t="s">
        <v>86</v>
      </c>
      <c r="P17185" t="s">
        <v>119</v>
      </c>
      <c r="Q17185" t="s">
        <v>120</v>
      </c>
      <c r="R17185" t="s">
        <v>108</v>
      </c>
      <c r="S17185" t="s">
        <v>94</v>
      </c>
      <c r="T17185" t="s">
        <v>119</v>
      </c>
      <c r="U17185" t="s">
        <v>94</v>
      </c>
      <c r="V17185" t="s">
        <v>97</v>
      </c>
      <c r="W17185" t="s">
        <v>94</v>
      </c>
      <c r="X17185" t="s">
        <v>91</v>
      </c>
      <c r="Y17185" t="s">
        <v>94</v>
      </c>
      <c r="Z17185" t="s">
        <v>99</v>
      </c>
      <c r="AA17185" t="s">
        <v>92</v>
      </c>
      <c r="AB17185" t="s">
        <v>93</v>
      </c>
      <c r="AC17185" t="s">
        <v>94</v>
      </c>
      <c r="AD17185" t="s">
        <v>119</v>
      </c>
      <c r="AE17185" t="s">
        <v>94</v>
      </c>
      <c r="AF17185" t="s">
        <v>81</v>
      </c>
      <c r="AG17185" t="s">
        <v>81</v>
      </c>
      <c r="AH17185" t="s">
        <v>91</v>
      </c>
      <c r="AI17185" t="s">
        <v>92</v>
      </c>
      <c r="AJ17185" t="s">
        <v>81</v>
      </c>
      <c r="AK17185" t="s">
        <v>81</v>
      </c>
      <c r="AL17185" t="s">
        <v>81</v>
      </c>
      <c r="AM17185" t="s">
        <v>81</v>
      </c>
      <c r="AN17185" t="s">
        <v>99</v>
      </c>
      <c r="AO17185" t="s">
        <v>92</v>
      </c>
      <c r="AP17185" t="s">
        <v>108</v>
      </c>
      <c r="AQ17185" t="s">
        <v>92</v>
      </c>
      <c r="AR17185" t="s">
        <v>81</v>
      </c>
      <c r="AS17185" t="s">
        <v>81</v>
      </c>
      <c r="AT17185" t="s">
        <v>119</v>
      </c>
      <c r="AU17185" t="s">
        <v>120</v>
      </c>
      <c r="AV17185" t="s">
        <v>87</v>
      </c>
      <c r="AW17185" t="s">
        <v>81</v>
      </c>
      <c r="AX17185" t="s">
        <v>90</v>
      </c>
      <c r="AY17185" t="s">
        <v>86</v>
      </c>
      <c r="AZ17185" t="s">
        <v>85</v>
      </c>
      <c r="BA17185" t="s">
        <v>86</v>
      </c>
      <c r="BB17185" t="s">
        <v>99</v>
      </c>
      <c r="BC17185" t="s">
        <v>94</v>
      </c>
      <c r="BD17185" t="s">
        <v>90</v>
      </c>
      <c r="BE17185" t="s">
        <v>86</v>
      </c>
      <c r="BF17185" t="s">
        <v>121</v>
      </c>
      <c r="BG17185" t="s">
        <v>86</v>
      </c>
      <c r="BH17185" t="s">
        <v>108</v>
      </c>
      <c r="BI17185" t="s">
        <v>94</v>
      </c>
      <c r="BJ17185" t="s">
        <v>81</v>
      </c>
      <c r="BK17185" t="s">
        <v>81</v>
      </c>
      <c r="BL17185" t="s">
        <v>100</v>
      </c>
      <c r="BM17185" t="s">
        <v>94</v>
      </c>
      <c r="BN17185" t="s">
        <v>108</v>
      </c>
      <c r="BO17185" t="s">
        <v>94</v>
      </c>
      <c r="BP17185" t="s">
        <v>91</v>
      </c>
      <c r="BQ17185" t="s">
        <v>94</v>
      </c>
      <c r="BR17185" t="s">
        <v>91</v>
      </c>
      <c r="BS17185" t="s">
        <v>92</v>
      </c>
      <c r="BT17185" t="s">
        <v>81</v>
      </c>
      <c r="BU17185" t="s">
        <v>81</v>
      </c>
      <c r="BV17185" t="s">
        <v>81</v>
      </c>
      <c r="BW17185" t="s">
        <v>81</v>
      </c>
      <c r="BX17185" t="s">
        <v>97</v>
      </c>
      <c r="BY17185" t="s">
        <v>94</v>
      </c>
      <c r="BZ17185" t="s">
        <v>123</v>
      </c>
      <c r="CA17185" t="s">
        <v>94</v>
      </c>
      <c r="CB17185" t="s">
        <v>102</v>
      </c>
      <c r="CC17185" t="s">
        <v>81</v>
      </c>
    </row>
    <row r="17186" spans="1:81" x14ac:dyDescent="0.2">
      <c r="A17186">
        <v>23122452</v>
      </c>
      <c r="B17186" t="s">
        <v>680</v>
      </c>
      <c r="C17186" t="s">
        <v>1739</v>
      </c>
      <c r="D17186" t="s">
        <v>509</v>
      </c>
      <c r="E17186" t="s">
        <v>138</v>
      </c>
      <c r="F17186" t="s">
        <v>225</v>
      </c>
      <c r="G17186" t="s">
        <v>118</v>
      </c>
      <c r="H17186" t="s">
        <v>91</v>
      </c>
      <c r="I17186" t="s">
        <v>94</v>
      </c>
      <c r="J17186" t="s">
        <v>85</v>
      </c>
      <c r="K17186" t="s">
        <v>86</v>
      </c>
      <c r="L17186" t="s">
        <v>85</v>
      </c>
      <c r="M17186" t="s">
        <v>86</v>
      </c>
      <c r="N17186" t="s">
        <v>87</v>
      </c>
      <c r="O17186" t="s">
        <v>86</v>
      </c>
      <c r="P17186" t="s">
        <v>91</v>
      </c>
      <c r="Q17186" t="s">
        <v>120</v>
      </c>
      <c r="R17186" t="s">
        <v>88</v>
      </c>
      <c r="S17186" t="s">
        <v>86</v>
      </c>
      <c r="T17186" t="s">
        <v>100</v>
      </c>
      <c r="U17186" t="s">
        <v>94</v>
      </c>
      <c r="V17186" t="s">
        <v>99</v>
      </c>
      <c r="W17186" t="s">
        <v>94</v>
      </c>
      <c r="X17186" t="s">
        <v>100</v>
      </c>
      <c r="Y17186" t="s">
        <v>94</v>
      </c>
      <c r="Z17186" t="s">
        <v>91</v>
      </c>
      <c r="AA17186" t="s">
        <v>92</v>
      </c>
      <c r="AB17186" t="s">
        <v>93</v>
      </c>
      <c r="AC17186" t="s">
        <v>94</v>
      </c>
      <c r="AD17186" t="s">
        <v>81</v>
      </c>
      <c r="AE17186" t="s">
        <v>81</v>
      </c>
      <c r="AF17186" t="s">
        <v>93</v>
      </c>
      <c r="AG17186" t="s">
        <v>94</v>
      </c>
      <c r="AH17186" t="s">
        <v>81</v>
      </c>
      <c r="AI17186" t="s">
        <v>81</v>
      </c>
      <c r="AJ17186" t="s">
        <v>91</v>
      </c>
      <c r="AK17186" t="s">
        <v>81</v>
      </c>
      <c r="AL17186" t="s">
        <v>81</v>
      </c>
      <c r="AM17186" t="s">
        <v>81</v>
      </c>
      <c r="AN17186" t="s">
        <v>91</v>
      </c>
      <c r="AO17186" t="s">
        <v>92</v>
      </c>
      <c r="AP17186" t="s">
        <v>81</v>
      </c>
      <c r="AQ17186" t="s">
        <v>81</v>
      </c>
      <c r="AR17186" t="s">
        <v>81</v>
      </c>
      <c r="AS17186" t="s">
        <v>81</v>
      </c>
      <c r="AT17186" t="s">
        <v>119</v>
      </c>
      <c r="AU17186" t="s">
        <v>120</v>
      </c>
      <c r="AV17186" t="s">
        <v>87</v>
      </c>
      <c r="AW17186" t="s">
        <v>86</v>
      </c>
      <c r="AX17186" t="s">
        <v>81</v>
      </c>
      <c r="AY17186" t="s">
        <v>81</v>
      </c>
      <c r="AZ17186" t="s">
        <v>81</v>
      </c>
      <c r="BA17186" t="s">
        <v>81</v>
      </c>
      <c r="BB17186" t="s">
        <v>91</v>
      </c>
      <c r="BC17186" t="s">
        <v>94</v>
      </c>
      <c r="BD17186" t="s">
        <v>90</v>
      </c>
      <c r="BE17186" t="s">
        <v>86</v>
      </c>
      <c r="BF17186" t="s">
        <v>88</v>
      </c>
      <c r="BG17186" t="s">
        <v>86</v>
      </c>
      <c r="BH17186" t="s">
        <v>85</v>
      </c>
      <c r="BI17186" t="s">
        <v>98</v>
      </c>
      <c r="BJ17186" t="s">
        <v>96</v>
      </c>
      <c r="BK17186" t="s">
        <v>86</v>
      </c>
      <c r="BL17186" t="s">
        <v>100</v>
      </c>
      <c r="BM17186" t="s">
        <v>81</v>
      </c>
      <c r="BN17186" t="s">
        <v>108</v>
      </c>
      <c r="BO17186" t="s">
        <v>81</v>
      </c>
      <c r="BP17186" t="s">
        <v>100</v>
      </c>
      <c r="BQ17186" t="s">
        <v>94</v>
      </c>
      <c r="BR17186" t="s">
        <v>81</v>
      </c>
      <c r="BS17186" t="s">
        <v>81</v>
      </c>
      <c r="BT17186" t="s">
        <v>81</v>
      </c>
      <c r="BU17186" t="s">
        <v>81</v>
      </c>
      <c r="BV17186" t="s">
        <v>81</v>
      </c>
      <c r="BW17186" t="s">
        <v>81</v>
      </c>
      <c r="BX17186" t="s">
        <v>99</v>
      </c>
      <c r="BY17186" t="s">
        <v>94</v>
      </c>
      <c r="BZ17186" t="s">
        <v>123</v>
      </c>
      <c r="CA17186" t="s">
        <v>94</v>
      </c>
      <c r="CB17186" t="s">
        <v>102</v>
      </c>
      <c r="CC17186" t="s">
        <v>81</v>
      </c>
    </row>
    <row r="17187" spans="1:81" x14ac:dyDescent="0.2">
      <c r="A17187">
        <v>23122465</v>
      </c>
      <c r="B17187" t="s">
        <v>680</v>
      </c>
      <c r="C17187" t="s">
        <v>1463</v>
      </c>
      <c r="D17187" t="s">
        <v>131</v>
      </c>
      <c r="E17187" t="s">
        <v>138</v>
      </c>
      <c r="F17187" t="s">
        <v>222</v>
      </c>
      <c r="G17187" t="s">
        <v>134</v>
      </c>
      <c r="H17187" t="s">
        <v>81</v>
      </c>
      <c r="I17187" t="s">
        <v>81</v>
      </c>
      <c r="J17187" t="s">
        <v>81</v>
      </c>
      <c r="K17187" t="s">
        <v>81</v>
      </c>
      <c r="L17187" t="s">
        <v>81</v>
      </c>
      <c r="M17187" t="s">
        <v>81</v>
      </c>
      <c r="N17187" t="s">
        <v>81</v>
      </c>
      <c r="O17187" t="s">
        <v>81</v>
      </c>
      <c r="P17187" t="s">
        <v>81</v>
      </c>
      <c r="Q17187" t="s">
        <v>81</v>
      </c>
      <c r="R17187" t="s">
        <v>81</v>
      </c>
      <c r="S17187" t="s">
        <v>81</v>
      </c>
      <c r="T17187" t="s">
        <v>81</v>
      </c>
      <c r="U17187" t="s">
        <v>81</v>
      </c>
      <c r="V17187" t="s">
        <v>81</v>
      </c>
      <c r="W17187" t="s">
        <v>81</v>
      </c>
      <c r="X17187" t="s">
        <v>81</v>
      </c>
      <c r="Y17187" t="s">
        <v>81</v>
      </c>
      <c r="Z17187" t="s">
        <v>81</v>
      </c>
      <c r="AA17187" t="s">
        <v>81</v>
      </c>
      <c r="AB17187" t="s">
        <v>81</v>
      </c>
      <c r="AC17187" t="s">
        <v>81</v>
      </c>
      <c r="AD17187" t="s">
        <v>81</v>
      </c>
      <c r="AE17187" t="s">
        <v>81</v>
      </c>
      <c r="AF17187" t="s">
        <v>81</v>
      </c>
      <c r="AG17187" t="s">
        <v>81</v>
      </c>
      <c r="AH17187" t="s">
        <v>81</v>
      </c>
      <c r="AI17187" t="s">
        <v>81</v>
      </c>
      <c r="AJ17187" t="s">
        <v>81</v>
      </c>
      <c r="AK17187" t="s">
        <v>81</v>
      </c>
      <c r="AL17187" t="s">
        <v>81</v>
      </c>
      <c r="AM17187" t="s">
        <v>81</v>
      </c>
      <c r="AN17187" t="s">
        <v>81</v>
      </c>
      <c r="AO17187" t="s">
        <v>81</v>
      </c>
      <c r="AP17187" t="s">
        <v>81</v>
      </c>
      <c r="AQ17187" t="s">
        <v>81</v>
      </c>
      <c r="AR17187" t="s">
        <v>81</v>
      </c>
      <c r="AS17187" t="s">
        <v>81</v>
      </c>
      <c r="AT17187" t="s">
        <v>81</v>
      </c>
      <c r="AU17187" t="s">
        <v>81</v>
      </c>
      <c r="AV17187" t="s">
        <v>81</v>
      </c>
      <c r="AW17187" t="s">
        <v>81</v>
      </c>
      <c r="AX17187" t="s">
        <v>81</v>
      </c>
      <c r="AY17187" t="s">
        <v>81</v>
      </c>
      <c r="AZ17187" t="s">
        <v>81</v>
      </c>
      <c r="BA17187" t="s">
        <v>81</v>
      </c>
      <c r="BB17187" t="s">
        <v>81</v>
      </c>
      <c r="BC17187" t="s">
        <v>81</v>
      </c>
      <c r="BD17187" t="s">
        <v>81</v>
      </c>
      <c r="BE17187" t="s">
        <v>81</v>
      </c>
      <c r="BF17187" t="s">
        <v>81</v>
      </c>
      <c r="BG17187" t="s">
        <v>81</v>
      </c>
      <c r="BH17187" t="s">
        <v>81</v>
      </c>
      <c r="BI17187" t="s">
        <v>81</v>
      </c>
      <c r="BJ17187" t="s">
        <v>81</v>
      </c>
      <c r="BK17187" t="s">
        <v>81</v>
      </c>
      <c r="BL17187" t="s">
        <v>81</v>
      </c>
      <c r="BM17187" t="s">
        <v>81</v>
      </c>
      <c r="BN17187" t="s">
        <v>81</v>
      </c>
      <c r="BO17187" t="s">
        <v>81</v>
      </c>
      <c r="BP17187" t="s">
        <v>81</v>
      </c>
      <c r="BQ17187" t="s">
        <v>81</v>
      </c>
      <c r="BR17187" t="s">
        <v>81</v>
      </c>
      <c r="BS17187" t="s">
        <v>81</v>
      </c>
      <c r="BT17187" t="s">
        <v>81</v>
      </c>
      <c r="BU17187" t="s">
        <v>81</v>
      </c>
      <c r="BV17187" t="s">
        <v>81</v>
      </c>
      <c r="BW17187" t="s">
        <v>81</v>
      </c>
      <c r="BX17187" t="s">
        <v>81</v>
      </c>
      <c r="BY17187" t="s">
        <v>81</v>
      </c>
      <c r="BZ17187" t="s">
        <v>81</v>
      </c>
      <c r="CA17187" t="s">
        <v>81</v>
      </c>
      <c r="CB17187" t="s">
        <v>81</v>
      </c>
      <c r="CC17187" t="s">
        <v>81</v>
      </c>
    </row>
    <row r="17188" spans="1:81" x14ac:dyDescent="0.2">
      <c r="A17188">
        <v>23122551</v>
      </c>
      <c r="B17188" t="s">
        <v>680</v>
      </c>
      <c r="C17188" t="s">
        <v>1739</v>
      </c>
      <c r="D17188" t="s">
        <v>551</v>
      </c>
      <c r="E17188" t="s">
        <v>132</v>
      </c>
      <c r="F17188" t="s">
        <v>172</v>
      </c>
      <c r="G17188" t="s">
        <v>118</v>
      </c>
      <c r="H17188" t="s">
        <v>91</v>
      </c>
      <c r="I17188" t="s">
        <v>94</v>
      </c>
      <c r="J17188" t="s">
        <v>85</v>
      </c>
      <c r="K17188" t="s">
        <v>86</v>
      </c>
      <c r="L17188" t="s">
        <v>121</v>
      </c>
      <c r="M17188" t="s">
        <v>86</v>
      </c>
      <c r="N17188" t="s">
        <v>87</v>
      </c>
      <c r="O17188" t="s">
        <v>86</v>
      </c>
      <c r="P17188" t="s">
        <v>119</v>
      </c>
      <c r="Q17188" t="s">
        <v>120</v>
      </c>
      <c r="R17188" t="s">
        <v>108</v>
      </c>
      <c r="S17188" t="s">
        <v>94</v>
      </c>
      <c r="T17188" t="s">
        <v>115</v>
      </c>
      <c r="U17188" t="s">
        <v>86</v>
      </c>
      <c r="V17188" t="s">
        <v>90</v>
      </c>
      <c r="W17188" t="s">
        <v>86</v>
      </c>
      <c r="X17188" t="s">
        <v>96</v>
      </c>
      <c r="Y17188" t="s">
        <v>86</v>
      </c>
      <c r="Z17188" t="s">
        <v>99</v>
      </c>
      <c r="AA17188" t="s">
        <v>92</v>
      </c>
      <c r="AB17188" t="s">
        <v>93</v>
      </c>
      <c r="AC17188" t="s">
        <v>94</v>
      </c>
      <c r="AD17188" t="s">
        <v>87</v>
      </c>
      <c r="AE17188" t="s">
        <v>86</v>
      </c>
      <c r="AF17188" t="s">
        <v>81</v>
      </c>
      <c r="AG17188" t="s">
        <v>81</v>
      </c>
      <c r="AH17188" t="s">
        <v>91</v>
      </c>
      <c r="AI17188" t="s">
        <v>92</v>
      </c>
      <c r="AJ17188" t="s">
        <v>81</v>
      </c>
      <c r="AK17188" t="s">
        <v>81</v>
      </c>
      <c r="AL17188" t="s">
        <v>81</v>
      </c>
      <c r="AM17188" t="s">
        <v>81</v>
      </c>
      <c r="AN17188" t="s">
        <v>99</v>
      </c>
      <c r="AO17188" t="s">
        <v>92</v>
      </c>
      <c r="AP17188" t="s">
        <v>108</v>
      </c>
      <c r="AQ17188" t="s">
        <v>92</v>
      </c>
      <c r="AR17188" t="s">
        <v>81</v>
      </c>
      <c r="AS17188" t="s">
        <v>81</v>
      </c>
      <c r="AT17188" t="s">
        <v>119</v>
      </c>
      <c r="AU17188" t="s">
        <v>120</v>
      </c>
      <c r="AV17188" t="s">
        <v>87</v>
      </c>
      <c r="AW17188" t="s">
        <v>81</v>
      </c>
      <c r="AX17188" t="s">
        <v>90</v>
      </c>
      <c r="AY17188" t="s">
        <v>86</v>
      </c>
      <c r="AZ17188" t="s">
        <v>85</v>
      </c>
      <c r="BA17188" t="s">
        <v>86</v>
      </c>
      <c r="BB17188" t="s">
        <v>99</v>
      </c>
      <c r="BC17188" t="s">
        <v>94</v>
      </c>
      <c r="BD17188" t="s">
        <v>90</v>
      </c>
      <c r="BE17188" t="s">
        <v>86</v>
      </c>
      <c r="BF17188" t="s">
        <v>121</v>
      </c>
      <c r="BG17188" t="s">
        <v>86</v>
      </c>
      <c r="BH17188" t="s">
        <v>108</v>
      </c>
      <c r="BI17188" t="s">
        <v>94</v>
      </c>
      <c r="BJ17188" t="s">
        <v>81</v>
      </c>
      <c r="BK17188" t="s">
        <v>81</v>
      </c>
      <c r="BL17188" t="s">
        <v>122</v>
      </c>
      <c r="BM17188" t="s">
        <v>86</v>
      </c>
      <c r="BN17188" t="s">
        <v>108</v>
      </c>
      <c r="BO17188" t="s">
        <v>94</v>
      </c>
      <c r="BP17188" t="s">
        <v>91</v>
      </c>
      <c r="BQ17188" t="s">
        <v>94</v>
      </c>
      <c r="BR17188" t="s">
        <v>91</v>
      </c>
      <c r="BS17188" t="s">
        <v>92</v>
      </c>
      <c r="BT17188" t="s">
        <v>81</v>
      </c>
      <c r="BU17188" t="s">
        <v>81</v>
      </c>
      <c r="BV17188" t="s">
        <v>81</v>
      </c>
      <c r="BW17188" t="s">
        <v>81</v>
      </c>
      <c r="BX17188" t="s">
        <v>90</v>
      </c>
      <c r="BY17188" t="s">
        <v>86</v>
      </c>
      <c r="BZ17188" t="s">
        <v>123</v>
      </c>
      <c r="CA17188" t="s">
        <v>94</v>
      </c>
      <c r="CB17188" t="s">
        <v>102</v>
      </c>
      <c r="CC17188" t="s">
        <v>81</v>
      </c>
    </row>
    <row r="17189" spans="1:81" x14ac:dyDescent="0.2">
      <c r="A17189">
        <v>23122705</v>
      </c>
      <c r="B17189" t="s">
        <v>680</v>
      </c>
      <c r="C17189" t="s">
        <v>1739</v>
      </c>
      <c r="D17189" t="s">
        <v>287</v>
      </c>
      <c r="E17189" t="s">
        <v>132</v>
      </c>
      <c r="F17189" t="s">
        <v>172</v>
      </c>
      <c r="G17189" t="s">
        <v>118</v>
      </c>
      <c r="H17189" t="s">
        <v>91</v>
      </c>
      <c r="I17189" t="s">
        <v>94</v>
      </c>
      <c r="J17189" t="s">
        <v>85</v>
      </c>
      <c r="K17189" t="s">
        <v>86</v>
      </c>
      <c r="L17189" t="s">
        <v>121</v>
      </c>
      <c r="M17189" t="s">
        <v>86</v>
      </c>
      <c r="N17189" t="s">
        <v>87</v>
      </c>
      <c r="O17189" t="s">
        <v>86</v>
      </c>
      <c r="P17189" t="s">
        <v>119</v>
      </c>
      <c r="Q17189" t="s">
        <v>120</v>
      </c>
      <c r="R17189" t="s">
        <v>108</v>
      </c>
      <c r="S17189" t="s">
        <v>94</v>
      </c>
      <c r="T17189" t="s">
        <v>246</v>
      </c>
      <c r="U17189" t="s">
        <v>86</v>
      </c>
      <c r="V17189" t="s">
        <v>97</v>
      </c>
      <c r="W17189" t="s">
        <v>94</v>
      </c>
      <c r="X17189" t="s">
        <v>96</v>
      </c>
      <c r="Y17189" t="s">
        <v>86</v>
      </c>
      <c r="Z17189" t="s">
        <v>99</v>
      </c>
      <c r="AA17189" t="s">
        <v>92</v>
      </c>
      <c r="AB17189" t="s">
        <v>93</v>
      </c>
      <c r="AC17189" t="s">
        <v>94</v>
      </c>
      <c r="AD17189" t="s">
        <v>246</v>
      </c>
      <c r="AE17189" t="s">
        <v>86</v>
      </c>
      <c r="AF17189" t="s">
        <v>81</v>
      </c>
      <c r="AG17189" t="s">
        <v>81</v>
      </c>
      <c r="AH17189" t="s">
        <v>91</v>
      </c>
      <c r="AI17189" t="s">
        <v>92</v>
      </c>
      <c r="AJ17189" t="s">
        <v>81</v>
      </c>
      <c r="AK17189" t="s">
        <v>81</v>
      </c>
      <c r="AL17189" t="s">
        <v>81</v>
      </c>
      <c r="AM17189" t="s">
        <v>81</v>
      </c>
      <c r="AN17189" t="s">
        <v>99</v>
      </c>
      <c r="AO17189" t="s">
        <v>92</v>
      </c>
      <c r="AP17189" t="s">
        <v>108</v>
      </c>
      <c r="AQ17189" t="s">
        <v>92</v>
      </c>
      <c r="AR17189" t="s">
        <v>81</v>
      </c>
      <c r="AS17189" t="s">
        <v>81</v>
      </c>
      <c r="AT17189" t="s">
        <v>119</v>
      </c>
      <c r="AU17189" t="s">
        <v>120</v>
      </c>
      <c r="AV17189" t="s">
        <v>87</v>
      </c>
      <c r="AW17189" t="s">
        <v>81</v>
      </c>
      <c r="AX17189" t="s">
        <v>90</v>
      </c>
      <c r="AY17189" t="s">
        <v>86</v>
      </c>
      <c r="AZ17189" t="s">
        <v>85</v>
      </c>
      <c r="BA17189" t="s">
        <v>86</v>
      </c>
      <c r="BB17189" t="s">
        <v>99</v>
      </c>
      <c r="BC17189" t="s">
        <v>94</v>
      </c>
      <c r="BD17189" t="s">
        <v>90</v>
      </c>
      <c r="BE17189" t="s">
        <v>86</v>
      </c>
      <c r="BF17189" t="s">
        <v>121</v>
      </c>
      <c r="BG17189" t="s">
        <v>86</v>
      </c>
      <c r="BH17189" t="s">
        <v>108</v>
      </c>
      <c r="BI17189" t="s">
        <v>94</v>
      </c>
      <c r="BJ17189" t="s">
        <v>81</v>
      </c>
      <c r="BK17189" t="s">
        <v>81</v>
      </c>
      <c r="BL17189" t="s">
        <v>122</v>
      </c>
      <c r="BM17189" t="s">
        <v>86</v>
      </c>
      <c r="BN17189" t="s">
        <v>108</v>
      </c>
      <c r="BO17189" t="s">
        <v>94</v>
      </c>
      <c r="BP17189" t="s">
        <v>91</v>
      </c>
      <c r="BQ17189" t="s">
        <v>94</v>
      </c>
      <c r="BR17189" t="s">
        <v>91</v>
      </c>
      <c r="BS17189" t="s">
        <v>92</v>
      </c>
      <c r="BT17189" t="s">
        <v>81</v>
      </c>
      <c r="BU17189" t="s">
        <v>81</v>
      </c>
      <c r="BV17189" t="s">
        <v>81</v>
      </c>
      <c r="BW17189" t="s">
        <v>81</v>
      </c>
      <c r="BX17189" t="s">
        <v>97</v>
      </c>
      <c r="BY17189" t="s">
        <v>94</v>
      </c>
      <c r="BZ17189" t="s">
        <v>123</v>
      </c>
      <c r="CA17189" t="s">
        <v>94</v>
      </c>
      <c r="CB17189" t="s">
        <v>102</v>
      </c>
      <c r="CC17189" t="s">
        <v>81</v>
      </c>
    </row>
    <row r="17190" spans="1:81" x14ac:dyDescent="0.2">
      <c r="A17190">
        <v>23122712</v>
      </c>
      <c r="B17190" t="s">
        <v>680</v>
      </c>
      <c r="C17190" t="s">
        <v>1722</v>
      </c>
      <c r="D17190" t="s">
        <v>509</v>
      </c>
      <c r="E17190" t="s">
        <v>132</v>
      </c>
      <c r="F17190" t="s">
        <v>172</v>
      </c>
      <c r="G17190" t="s">
        <v>84</v>
      </c>
      <c r="H17190" t="s">
        <v>85</v>
      </c>
      <c r="I17190" t="s">
        <v>86</v>
      </c>
      <c r="J17190" t="s">
        <v>85</v>
      </c>
      <c r="K17190" t="s">
        <v>86</v>
      </c>
      <c r="L17190" t="s">
        <v>121</v>
      </c>
      <c r="M17190" t="s">
        <v>86</v>
      </c>
      <c r="N17190" t="s">
        <v>87</v>
      </c>
      <c r="O17190" t="s">
        <v>86</v>
      </c>
      <c r="P17190" t="s">
        <v>85</v>
      </c>
      <c r="Q17190" t="s">
        <v>86</v>
      </c>
      <c r="R17190" t="s">
        <v>126</v>
      </c>
      <c r="S17190" t="s">
        <v>86</v>
      </c>
      <c r="T17190" t="s">
        <v>115</v>
      </c>
      <c r="U17190" t="s">
        <v>86</v>
      </c>
      <c r="V17190" t="s">
        <v>90</v>
      </c>
      <c r="W17190" t="s">
        <v>86</v>
      </c>
      <c r="X17190" t="s">
        <v>96</v>
      </c>
      <c r="Y17190" t="s">
        <v>86</v>
      </c>
      <c r="Z17190" t="s">
        <v>99</v>
      </c>
      <c r="AA17190" t="s">
        <v>92</v>
      </c>
      <c r="AB17190" t="s">
        <v>93</v>
      </c>
      <c r="AC17190" t="s">
        <v>94</v>
      </c>
      <c r="AD17190" t="s">
        <v>87</v>
      </c>
      <c r="AE17190" t="s">
        <v>86</v>
      </c>
      <c r="AF17190" t="s">
        <v>81</v>
      </c>
      <c r="AG17190" t="s">
        <v>81</v>
      </c>
      <c r="AH17190" t="s">
        <v>115</v>
      </c>
      <c r="AI17190" t="s">
        <v>86</v>
      </c>
      <c r="AJ17190" t="s">
        <v>81</v>
      </c>
      <c r="AK17190" t="s">
        <v>81</v>
      </c>
      <c r="AL17190" t="s">
        <v>81</v>
      </c>
      <c r="AM17190" t="s">
        <v>81</v>
      </c>
      <c r="AN17190" t="s">
        <v>85</v>
      </c>
      <c r="AO17190" t="s">
        <v>86</v>
      </c>
      <c r="AP17190" t="s">
        <v>85</v>
      </c>
      <c r="AQ17190" t="s">
        <v>86</v>
      </c>
      <c r="AR17190" t="s">
        <v>81</v>
      </c>
      <c r="AS17190" t="s">
        <v>81</v>
      </c>
      <c r="AT17190" t="s">
        <v>85</v>
      </c>
      <c r="AU17190" t="s">
        <v>86</v>
      </c>
      <c r="AV17190" t="s">
        <v>87</v>
      </c>
      <c r="AW17190" t="s">
        <v>81</v>
      </c>
      <c r="AX17190" t="s">
        <v>90</v>
      </c>
      <c r="AY17190" t="s">
        <v>86</v>
      </c>
      <c r="AZ17190" t="s">
        <v>85</v>
      </c>
      <c r="BA17190" t="s">
        <v>86</v>
      </c>
      <c r="BB17190" t="s">
        <v>87</v>
      </c>
      <c r="BC17190" t="s">
        <v>86</v>
      </c>
      <c r="BD17190" t="s">
        <v>90</v>
      </c>
      <c r="BE17190" t="s">
        <v>86</v>
      </c>
      <c r="BF17190" t="s">
        <v>121</v>
      </c>
      <c r="BG17190" t="s">
        <v>86</v>
      </c>
      <c r="BH17190" t="s">
        <v>88</v>
      </c>
      <c r="BI17190" t="s">
        <v>86</v>
      </c>
      <c r="BJ17190" t="s">
        <v>81</v>
      </c>
      <c r="BK17190" t="s">
        <v>81</v>
      </c>
      <c r="BL17190" t="s">
        <v>122</v>
      </c>
      <c r="BM17190" t="s">
        <v>86</v>
      </c>
      <c r="BN17190" t="s">
        <v>108</v>
      </c>
      <c r="BO17190" t="s">
        <v>94</v>
      </c>
      <c r="BP17190" t="s">
        <v>91</v>
      </c>
      <c r="BQ17190" t="s">
        <v>94</v>
      </c>
      <c r="BR17190" t="s">
        <v>91</v>
      </c>
      <c r="BS17190" t="s">
        <v>92</v>
      </c>
      <c r="BT17190" t="s">
        <v>81</v>
      </c>
      <c r="BU17190" t="s">
        <v>81</v>
      </c>
      <c r="BV17190" t="s">
        <v>81</v>
      </c>
      <c r="BW17190" t="s">
        <v>81</v>
      </c>
      <c r="BX17190" t="s">
        <v>90</v>
      </c>
      <c r="BY17190" t="s">
        <v>86</v>
      </c>
      <c r="BZ17190" t="s">
        <v>101</v>
      </c>
      <c r="CA17190" t="s">
        <v>86</v>
      </c>
      <c r="CB17190" t="s">
        <v>102</v>
      </c>
      <c r="CC17190" t="s">
        <v>81</v>
      </c>
    </row>
    <row r="17191" spans="1:81" x14ac:dyDescent="0.2">
      <c r="A17191">
        <v>23122733</v>
      </c>
      <c r="B17191" t="s">
        <v>680</v>
      </c>
      <c r="C17191" t="s">
        <v>1739</v>
      </c>
      <c r="D17191" t="s">
        <v>287</v>
      </c>
      <c r="E17191" t="s">
        <v>138</v>
      </c>
      <c r="F17191" t="s">
        <v>225</v>
      </c>
      <c r="G17191" t="s">
        <v>118</v>
      </c>
      <c r="H17191" t="s">
        <v>91</v>
      </c>
      <c r="I17191" t="s">
        <v>94</v>
      </c>
      <c r="J17191" t="s">
        <v>85</v>
      </c>
      <c r="K17191" t="s">
        <v>86</v>
      </c>
      <c r="L17191" t="s">
        <v>85</v>
      </c>
      <c r="M17191" t="s">
        <v>86</v>
      </c>
      <c r="N17191" t="s">
        <v>119</v>
      </c>
      <c r="O17191" t="s">
        <v>94</v>
      </c>
      <c r="P17191" t="s">
        <v>91</v>
      </c>
      <c r="Q17191" t="s">
        <v>120</v>
      </c>
      <c r="R17191" t="s">
        <v>103</v>
      </c>
      <c r="S17191" t="s">
        <v>94</v>
      </c>
      <c r="T17191" t="s">
        <v>89</v>
      </c>
      <c r="U17191" t="s">
        <v>86</v>
      </c>
      <c r="V17191" t="s">
        <v>90</v>
      </c>
      <c r="W17191" t="s">
        <v>86</v>
      </c>
      <c r="X17191" t="s">
        <v>100</v>
      </c>
      <c r="Y17191" t="s">
        <v>94</v>
      </c>
      <c r="Z17191" t="s">
        <v>91</v>
      </c>
      <c r="AA17191" t="s">
        <v>92</v>
      </c>
      <c r="AB17191" t="s">
        <v>93</v>
      </c>
      <c r="AC17191" t="s">
        <v>94</v>
      </c>
      <c r="AD17191" t="s">
        <v>81</v>
      </c>
      <c r="AE17191" t="s">
        <v>81</v>
      </c>
      <c r="AF17191" t="s">
        <v>93</v>
      </c>
      <c r="AG17191" t="s">
        <v>94</v>
      </c>
      <c r="AH17191" t="s">
        <v>81</v>
      </c>
      <c r="AI17191" t="s">
        <v>81</v>
      </c>
      <c r="AJ17191" t="s">
        <v>105</v>
      </c>
      <c r="AK17191" t="s">
        <v>81</v>
      </c>
      <c r="AL17191" t="s">
        <v>81</v>
      </c>
      <c r="AM17191" t="s">
        <v>81</v>
      </c>
      <c r="AN17191" t="s">
        <v>91</v>
      </c>
      <c r="AO17191" t="s">
        <v>92</v>
      </c>
      <c r="AP17191" t="s">
        <v>81</v>
      </c>
      <c r="AQ17191" t="s">
        <v>81</v>
      </c>
      <c r="AR17191" t="s">
        <v>81</v>
      </c>
      <c r="AS17191" t="s">
        <v>81</v>
      </c>
      <c r="AT17191" t="s">
        <v>119</v>
      </c>
      <c r="AU17191" t="s">
        <v>120</v>
      </c>
      <c r="AV17191" t="s">
        <v>87</v>
      </c>
      <c r="AW17191" t="s">
        <v>86</v>
      </c>
      <c r="AX17191" t="s">
        <v>81</v>
      </c>
      <c r="AY17191" t="s">
        <v>81</v>
      </c>
      <c r="AZ17191" t="s">
        <v>81</v>
      </c>
      <c r="BA17191" t="s">
        <v>81</v>
      </c>
      <c r="BB17191" t="s">
        <v>91</v>
      </c>
      <c r="BC17191" t="s">
        <v>94</v>
      </c>
      <c r="BD17191" t="s">
        <v>90</v>
      </c>
      <c r="BE17191" t="s">
        <v>86</v>
      </c>
      <c r="BF17191" t="s">
        <v>88</v>
      </c>
      <c r="BG17191" t="s">
        <v>86</v>
      </c>
      <c r="BH17191" t="s">
        <v>97</v>
      </c>
      <c r="BI17191" t="s">
        <v>94</v>
      </c>
      <c r="BJ17191" t="s">
        <v>96</v>
      </c>
      <c r="BK17191" t="s">
        <v>86</v>
      </c>
      <c r="BL17191" t="s">
        <v>100</v>
      </c>
      <c r="BM17191" t="s">
        <v>81</v>
      </c>
      <c r="BN17191" t="s">
        <v>108</v>
      </c>
      <c r="BO17191" t="s">
        <v>81</v>
      </c>
      <c r="BP17191" t="s">
        <v>100</v>
      </c>
      <c r="BQ17191" t="s">
        <v>94</v>
      </c>
      <c r="BR17191" t="s">
        <v>81</v>
      </c>
      <c r="BS17191" t="s">
        <v>81</v>
      </c>
      <c r="BT17191" t="s">
        <v>81</v>
      </c>
      <c r="BU17191" t="s">
        <v>81</v>
      </c>
      <c r="BV17191" t="s">
        <v>81</v>
      </c>
      <c r="BW17191" t="s">
        <v>81</v>
      </c>
      <c r="BX17191" t="s">
        <v>99</v>
      </c>
      <c r="BY17191" t="s">
        <v>94</v>
      </c>
      <c r="BZ17191" t="s">
        <v>123</v>
      </c>
      <c r="CA17191" t="s">
        <v>94</v>
      </c>
      <c r="CB17191" t="s">
        <v>102</v>
      </c>
      <c r="CC17191" t="s">
        <v>81</v>
      </c>
    </row>
    <row r="17192" spans="1:81" x14ac:dyDescent="0.2">
      <c r="A17192">
        <v>23122781</v>
      </c>
      <c r="B17192" t="s">
        <v>680</v>
      </c>
      <c r="C17192" t="s">
        <v>1739</v>
      </c>
      <c r="D17192" t="s">
        <v>794</v>
      </c>
      <c r="E17192" t="s">
        <v>112</v>
      </c>
      <c r="F17192" t="s">
        <v>172</v>
      </c>
      <c r="G17192" t="s">
        <v>84</v>
      </c>
      <c r="H17192" t="s">
        <v>85</v>
      </c>
      <c r="I17192" t="s">
        <v>86</v>
      </c>
      <c r="J17192" t="s">
        <v>85</v>
      </c>
      <c r="K17192" t="s">
        <v>86</v>
      </c>
      <c r="L17192" t="s">
        <v>121</v>
      </c>
      <c r="M17192" t="s">
        <v>86</v>
      </c>
      <c r="N17192" t="s">
        <v>87</v>
      </c>
      <c r="O17192" t="s">
        <v>86</v>
      </c>
      <c r="P17192" t="s">
        <v>85</v>
      </c>
      <c r="Q17192" t="s">
        <v>86</v>
      </c>
      <c r="R17192" t="s">
        <v>126</v>
      </c>
      <c r="S17192" t="s">
        <v>86</v>
      </c>
      <c r="T17192" t="s">
        <v>115</v>
      </c>
      <c r="U17192" t="s">
        <v>86</v>
      </c>
      <c r="V17192" t="s">
        <v>90</v>
      </c>
      <c r="W17192" t="s">
        <v>86</v>
      </c>
      <c r="X17192" t="s">
        <v>96</v>
      </c>
      <c r="Y17192" t="s">
        <v>86</v>
      </c>
      <c r="Z17192" t="s">
        <v>99</v>
      </c>
      <c r="AA17192" t="s">
        <v>92</v>
      </c>
      <c r="AB17192" t="s">
        <v>95</v>
      </c>
      <c r="AC17192" t="s">
        <v>86</v>
      </c>
      <c r="AD17192" t="s">
        <v>87</v>
      </c>
      <c r="AE17192" t="s">
        <v>86</v>
      </c>
      <c r="AF17192" t="s">
        <v>81</v>
      </c>
      <c r="AG17192" t="s">
        <v>81</v>
      </c>
      <c r="AH17192" t="s">
        <v>115</v>
      </c>
      <c r="AI17192" t="s">
        <v>86</v>
      </c>
      <c r="AJ17192" t="s">
        <v>81</v>
      </c>
      <c r="AK17192" t="s">
        <v>81</v>
      </c>
      <c r="AL17192" t="s">
        <v>81</v>
      </c>
      <c r="AM17192" t="s">
        <v>81</v>
      </c>
      <c r="AN17192" t="s">
        <v>85</v>
      </c>
      <c r="AO17192" t="s">
        <v>86</v>
      </c>
      <c r="AP17192" t="s">
        <v>85</v>
      </c>
      <c r="AQ17192" t="s">
        <v>86</v>
      </c>
      <c r="AR17192" t="s">
        <v>81</v>
      </c>
      <c r="AS17192" t="s">
        <v>81</v>
      </c>
      <c r="AT17192" t="s">
        <v>85</v>
      </c>
      <c r="AU17192" t="s">
        <v>86</v>
      </c>
      <c r="AV17192" t="s">
        <v>87</v>
      </c>
      <c r="AW17192" t="s">
        <v>81</v>
      </c>
      <c r="AX17192" t="s">
        <v>90</v>
      </c>
      <c r="AY17192" t="s">
        <v>86</v>
      </c>
      <c r="AZ17192" t="s">
        <v>85</v>
      </c>
      <c r="BA17192" t="s">
        <v>86</v>
      </c>
      <c r="BB17192" t="s">
        <v>87</v>
      </c>
      <c r="BC17192" t="s">
        <v>86</v>
      </c>
      <c r="BD17192" t="s">
        <v>90</v>
      </c>
      <c r="BE17192" t="s">
        <v>86</v>
      </c>
      <c r="BF17192" t="s">
        <v>121</v>
      </c>
      <c r="BG17192" t="s">
        <v>86</v>
      </c>
      <c r="BH17192" t="s">
        <v>88</v>
      </c>
      <c r="BI17192" t="s">
        <v>86</v>
      </c>
      <c r="BJ17192" t="s">
        <v>81</v>
      </c>
      <c r="BK17192" t="s">
        <v>81</v>
      </c>
      <c r="BL17192" t="s">
        <v>122</v>
      </c>
      <c r="BM17192" t="s">
        <v>86</v>
      </c>
      <c r="BN17192" t="s">
        <v>88</v>
      </c>
      <c r="BO17192" t="s">
        <v>86</v>
      </c>
      <c r="BP17192" t="s">
        <v>91</v>
      </c>
      <c r="BQ17192" t="s">
        <v>94</v>
      </c>
      <c r="BR17192" t="s">
        <v>91</v>
      </c>
      <c r="BS17192" t="s">
        <v>92</v>
      </c>
      <c r="BT17192" t="s">
        <v>81</v>
      </c>
      <c r="BU17192" t="s">
        <v>81</v>
      </c>
      <c r="BV17192" t="s">
        <v>81</v>
      </c>
      <c r="BW17192" t="s">
        <v>81</v>
      </c>
      <c r="BX17192" t="s">
        <v>90</v>
      </c>
      <c r="BY17192" t="s">
        <v>86</v>
      </c>
      <c r="BZ17192" t="s">
        <v>101</v>
      </c>
      <c r="CA17192" t="s">
        <v>86</v>
      </c>
      <c r="CB17192" t="s">
        <v>102</v>
      </c>
      <c r="CC17192" t="s">
        <v>81</v>
      </c>
    </row>
    <row r="17193" spans="1:81" x14ac:dyDescent="0.2">
      <c r="A17193">
        <v>23122865</v>
      </c>
      <c r="B17193" t="s">
        <v>680</v>
      </c>
      <c r="C17193" t="s">
        <v>1739</v>
      </c>
      <c r="D17193" t="s">
        <v>81</v>
      </c>
      <c r="E17193" t="s">
        <v>138</v>
      </c>
      <c r="F17193" t="s">
        <v>225</v>
      </c>
      <c r="G17193" t="s">
        <v>134</v>
      </c>
      <c r="H17193" t="s">
        <v>81</v>
      </c>
      <c r="I17193" t="s">
        <v>81</v>
      </c>
      <c r="J17193" t="s">
        <v>81</v>
      </c>
      <c r="K17193" t="s">
        <v>81</v>
      </c>
      <c r="L17193" t="s">
        <v>81</v>
      </c>
      <c r="M17193" t="s">
        <v>81</v>
      </c>
      <c r="N17193" t="s">
        <v>81</v>
      </c>
      <c r="O17193" t="s">
        <v>81</v>
      </c>
      <c r="P17193" t="s">
        <v>81</v>
      </c>
      <c r="Q17193" t="s">
        <v>81</v>
      </c>
      <c r="R17193" t="s">
        <v>81</v>
      </c>
      <c r="S17193" t="s">
        <v>81</v>
      </c>
      <c r="T17193" t="s">
        <v>81</v>
      </c>
      <c r="U17193" t="s">
        <v>81</v>
      </c>
      <c r="V17193" t="s">
        <v>81</v>
      </c>
      <c r="W17193" t="s">
        <v>81</v>
      </c>
      <c r="X17193" t="s">
        <v>81</v>
      </c>
      <c r="Y17193" t="s">
        <v>81</v>
      </c>
      <c r="Z17193" t="s">
        <v>81</v>
      </c>
      <c r="AA17193" t="s">
        <v>81</v>
      </c>
      <c r="AB17193" t="s">
        <v>81</v>
      </c>
      <c r="AC17193" t="s">
        <v>81</v>
      </c>
      <c r="AD17193" t="s">
        <v>81</v>
      </c>
      <c r="AE17193" t="s">
        <v>81</v>
      </c>
      <c r="AF17193" t="s">
        <v>81</v>
      </c>
      <c r="AG17193" t="s">
        <v>81</v>
      </c>
      <c r="AH17193" t="s">
        <v>81</v>
      </c>
      <c r="AI17193" t="s">
        <v>81</v>
      </c>
      <c r="AJ17193" t="s">
        <v>81</v>
      </c>
      <c r="AK17193" t="s">
        <v>81</v>
      </c>
      <c r="AL17193" t="s">
        <v>81</v>
      </c>
      <c r="AM17193" t="s">
        <v>81</v>
      </c>
      <c r="AN17193" t="s">
        <v>81</v>
      </c>
      <c r="AO17193" t="s">
        <v>81</v>
      </c>
      <c r="AP17193" t="s">
        <v>81</v>
      </c>
      <c r="AQ17193" t="s">
        <v>81</v>
      </c>
      <c r="AR17193" t="s">
        <v>81</v>
      </c>
      <c r="AS17193" t="s">
        <v>81</v>
      </c>
      <c r="AT17193" t="s">
        <v>81</v>
      </c>
      <c r="AU17193" t="s">
        <v>81</v>
      </c>
      <c r="AV17193" t="s">
        <v>81</v>
      </c>
      <c r="AW17193" t="s">
        <v>81</v>
      </c>
      <c r="AX17193" t="s">
        <v>81</v>
      </c>
      <c r="AY17193" t="s">
        <v>81</v>
      </c>
      <c r="AZ17193" t="s">
        <v>81</v>
      </c>
      <c r="BA17193" t="s">
        <v>81</v>
      </c>
      <c r="BB17193" t="s">
        <v>81</v>
      </c>
      <c r="BC17193" t="s">
        <v>81</v>
      </c>
      <c r="BD17193" t="s">
        <v>81</v>
      </c>
      <c r="BE17193" t="s">
        <v>81</v>
      </c>
      <c r="BF17193" t="s">
        <v>81</v>
      </c>
      <c r="BG17193" t="s">
        <v>81</v>
      </c>
      <c r="BH17193" t="s">
        <v>81</v>
      </c>
      <c r="BI17193" t="s">
        <v>81</v>
      </c>
      <c r="BJ17193" t="s">
        <v>81</v>
      </c>
      <c r="BK17193" t="s">
        <v>81</v>
      </c>
      <c r="BL17193" t="s">
        <v>81</v>
      </c>
      <c r="BM17193" t="s">
        <v>81</v>
      </c>
      <c r="BN17193" t="s">
        <v>81</v>
      </c>
      <c r="BO17193" t="s">
        <v>81</v>
      </c>
      <c r="BP17193" t="s">
        <v>81</v>
      </c>
      <c r="BQ17193" t="s">
        <v>81</v>
      </c>
      <c r="BR17193" t="s">
        <v>81</v>
      </c>
      <c r="BS17193" t="s">
        <v>81</v>
      </c>
      <c r="BT17193" t="s">
        <v>81</v>
      </c>
      <c r="BU17193" t="s">
        <v>81</v>
      </c>
      <c r="BV17193" t="s">
        <v>81</v>
      </c>
      <c r="BW17193" t="s">
        <v>81</v>
      </c>
      <c r="BX17193" t="s">
        <v>81</v>
      </c>
      <c r="BY17193" t="s">
        <v>81</v>
      </c>
      <c r="BZ17193" t="s">
        <v>81</v>
      </c>
      <c r="CA17193" t="s">
        <v>81</v>
      </c>
      <c r="CB17193" t="s">
        <v>81</v>
      </c>
      <c r="CC17193" t="s">
        <v>81</v>
      </c>
    </row>
    <row r="17194" spans="1:81" x14ac:dyDescent="0.2">
      <c r="A17194">
        <v>23122943</v>
      </c>
      <c r="B17194" t="s">
        <v>680</v>
      </c>
      <c r="C17194" t="s">
        <v>333</v>
      </c>
      <c r="D17194" t="s">
        <v>745</v>
      </c>
      <c r="E17194" t="s">
        <v>112</v>
      </c>
      <c r="F17194" t="s">
        <v>180</v>
      </c>
      <c r="G17194" t="s">
        <v>84</v>
      </c>
      <c r="H17194" t="s">
        <v>85</v>
      </c>
      <c r="I17194" t="s">
        <v>86</v>
      </c>
      <c r="J17194" t="s">
        <v>85</v>
      </c>
      <c r="K17194" t="s">
        <v>86</v>
      </c>
      <c r="L17194" t="s">
        <v>121</v>
      </c>
      <c r="M17194" t="s">
        <v>86</v>
      </c>
      <c r="N17194" t="s">
        <v>87</v>
      </c>
      <c r="O17194" t="s">
        <v>86</v>
      </c>
      <c r="P17194" t="s">
        <v>85</v>
      </c>
      <c r="Q17194" t="s">
        <v>86</v>
      </c>
      <c r="R17194" t="s">
        <v>126</v>
      </c>
      <c r="S17194" t="s">
        <v>86</v>
      </c>
      <c r="T17194" t="s">
        <v>115</v>
      </c>
      <c r="U17194" t="s">
        <v>86</v>
      </c>
      <c r="V17194" t="s">
        <v>90</v>
      </c>
      <c r="W17194" t="s">
        <v>86</v>
      </c>
      <c r="X17194" t="s">
        <v>96</v>
      </c>
      <c r="Y17194" t="s">
        <v>86</v>
      </c>
      <c r="Z17194" t="s">
        <v>99</v>
      </c>
      <c r="AA17194" t="s">
        <v>92</v>
      </c>
      <c r="AB17194" t="s">
        <v>95</v>
      </c>
      <c r="AC17194" t="s">
        <v>86</v>
      </c>
      <c r="AD17194" t="s">
        <v>87</v>
      </c>
      <c r="AE17194" t="s">
        <v>86</v>
      </c>
      <c r="AF17194" t="s">
        <v>81</v>
      </c>
      <c r="AG17194" t="s">
        <v>81</v>
      </c>
      <c r="AH17194" t="s">
        <v>115</v>
      </c>
      <c r="AI17194" t="s">
        <v>86</v>
      </c>
      <c r="AJ17194" t="s">
        <v>81</v>
      </c>
      <c r="AK17194" t="s">
        <v>81</v>
      </c>
      <c r="AL17194" t="s">
        <v>81</v>
      </c>
      <c r="AM17194" t="s">
        <v>81</v>
      </c>
      <c r="AN17194" t="s">
        <v>85</v>
      </c>
      <c r="AO17194" t="s">
        <v>86</v>
      </c>
      <c r="AP17194" t="s">
        <v>85</v>
      </c>
      <c r="AQ17194" t="s">
        <v>86</v>
      </c>
      <c r="AR17194" t="s">
        <v>81</v>
      </c>
      <c r="AS17194" t="s">
        <v>81</v>
      </c>
      <c r="AT17194" t="s">
        <v>85</v>
      </c>
      <c r="AU17194" t="s">
        <v>86</v>
      </c>
      <c r="AV17194" t="s">
        <v>87</v>
      </c>
      <c r="AW17194" t="s">
        <v>81</v>
      </c>
      <c r="AX17194" t="s">
        <v>90</v>
      </c>
      <c r="AY17194" t="s">
        <v>86</v>
      </c>
      <c r="AZ17194" t="s">
        <v>85</v>
      </c>
      <c r="BA17194" t="s">
        <v>86</v>
      </c>
      <c r="BB17194" t="s">
        <v>87</v>
      </c>
      <c r="BC17194" t="s">
        <v>86</v>
      </c>
      <c r="BD17194" t="s">
        <v>90</v>
      </c>
      <c r="BE17194" t="s">
        <v>86</v>
      </c>
      <c r="BF17194" t="s">
        <v>121</v>
      </c>
      <c r="BG17194" t="s">
        <v>86</v>
      </c>
      <c r="BH17194" t="s">
        <v>88</v>
      </c>
      <c r="BI17194" t="s">
        <v>86</v>
      </c>
      <c r="BJ17194" t="s">
        <v>81</v>
      </c>
      <c r="BK17194" t="s">
        <v>81</v>
      </c>
      <c r="BL17194" t="s">
        <v>122</v>
      </c>
      <c r="BM17194" t="s">
        <v>86</v>
      </c>
      <c r="BN17194" t="s">
        <v>88</v>
      </c>
      <c r="BO17194" t="s">
        <v>86</v>
      </c>
      <c r="BP17194" t="s">
        <v>91</v>
      </c>
      <c r="BQ17194" t="s">
        <v>94</v>
      </c>
      <c r="BR17194" t="s">
        <v>91</v>
      </c>
      <c r="BS17194" t="s">
        <v>92</v>
      </c>
      <c r="BT17194" t="s">
        <v>81</v>
      </c>
      <c r="BU17194" t="s">
        <v>81</v>
      </c>
      <c r="BV17194" t="s">
        <v>81</v>
      </c>
      <c r="BW17194" t="s">
        <v>81</v>
      </c>
      <c r="BX17194" t="s">
        <v>90</v>
      </c>
      <c r="BY17194" t="s">
        <v>86</v>
      </c>
      <c r="BZ17194" t="s">
        <v>101</v>
      </c>
      <c r="CA17194" t="s">
        <v>86</v>
      </c>
      <c r="CB17194" t="s">
        <v>102</v>
      </c>
      <c r="CC17194" t="s">
        <v>81</v>
      </c>
    </row>
    <row r="17195" spans="1:81" x14ac:dyDescent="0.2">
      <c r="A17195">
        <v>23122952</v>
      </c>
      <c r="B17195" t="s">
        <v>680</v>
      </c>
      <c r="C17195" t="s">
        <v>1739</v>
      </c>
      <c r="D17195" t="s">
        <v>307</v>
      </c>
      <c r="E17195" t="s">
        <v>112</v>
      </c>
      <c r="F17195" t="s">
        <v>172</v>
      </c>
      <c r="G17195" t="s">
        <v>84</v>
      </c>
      <c r="H17195" t="s">
        <v>85</v>
      </c>
      <c r="I17195" t="s">
        <v>86</v>
      </c>
      <c r="J17195" t="s">
        <v>85</v>
      </c>
      <c r="K17195" t="s">
        <v>86</v>
      </c>
      <c r="L17195" t="s">
        <v>121</v>
      </c>
      <c r="M17195" t="s">
        <v>86</v>
      </c>
      <c r="N17195" t="s">
        <v>87</v>
      </c>
      <c r="O17195" t="s">
        <v>86</v>
      </c>
      <c r="P17195" t="s">
        <v>85</v>
      </c>
      <c r="Q17195" t="s">
        <v>86</v>
      </c>
      <c r="R17195" t="s">
        <v>126</v>
      </c>
      <c r="S17195" t="s">
        <v>86</v>
      </c>
      <c r="T17195" t="s">
        <v>119</v>
      </c>
      <c r="U17195" t="s">
        <v>94</v>
      </c>
      <c r="V17195" t="s">
        <v>90</v>
      </c>
      <c r="W17195" t="s">
        <v>86</v>
      </c>
      <c r="X17195" t="s">
        <v>96</v>
      </c>
      <c r="Y17195" t="s">
        <v>86</v>
      </c>
      <c r="Z17195" t="s">
        <v>99</v>
      </c>
      <c r="AA17195" t="s">
        <v>92</v>
      </c>
      <c r="AB17195" t="s">
        <v>95</v>
      </c>
      <c r="AC17195" t="s">
        <v>86</v>
      </c>
      <c r="AD17195" t="s">
        <v>87</v>
      </c>
      <c r="AE17195" t="s">
        <v>86</v>
      </c>
      <c r="AF17195" t="s">
        <v>81</v>
      </c>
      <c r="AG17195" t="s">
        <v>81</v>
      </c>
      <c r="AH17195" t="s">
        <v>115</v>
      </c>
      <c r="AI17195" t="s">
        <v>86</v>
      </c>
      <c r="AJ17195" t="s">
        <v>81</v>
      </c>
      <c r="AK17195" t="s">
        <v>81</v>
      </c>
      <c r="AL17195" t="s">
        <v>81</v>
      </c>
      <c r="AM17195" t="s">
        <v>81</v>
      </c>
      <c r="AN17195" t="s">
        <v>85</v>
      </c>
      <c r="AO17195" t="s">
        <v>86</v>
      </c>
      <c r="AP17195" t="s">
        <v>85</v>
      </c>
      <c r="AQ17195" t="s">
        <v>86</v>
      </c>
      <c r="AR17195" t="s">
        <v>81</v>
      </c>
      <c r="AS17195" t="s">
        <v>81</v>
      </c>
      <c r="AT17195" t="s">
        <v>85</v>
      </c>
      <c r="AU17195" t="s">
        <v>86</v>
      </c>
      <c r="AV17195" t="s">
        <v>87</v>
      </c>
      <c r="AW17195" t="s">
        <v>81</v>
      </c>
      <c r="AX17195" t="s">
        <v>90</v>
      </c>
      <c r="AY17195" t="s">
        <v>86</v>
      </c>
      <c r="AZ17195" t="s">
        <v>85</v>
      </c>
      <c r="BA17195" t="s">
        <v>86</v>
      </c>
      <c r="BB17195" t="s">
        <v>87</v>
      </c>
      <c r="BC17195" t="s">
        <v>86</v>
      </c>
      <c r="BD17195" t="s">
        <v>90</v>
      </c>
      <c r="BE17195" t="s">
        <v>86</v>
      </c>
      <c r="BF17195" t="s">
        <v>121</v>
      </c>
      <c r="BG17195" t="s">
        <v>86</v>
      </c>
      <c r="BH17195" t="s">
        <v>88</v>
      </c>
      <c r="BI17195" t="s">
        <v>86</v>
      </c>
      <c r="BJ17195" t="s">
        <v>81</v>
      </c>
      <c r="BK17195" t="s">
        <v>81</v>
      </c>
      <c r="BL17195" t="s">
        <v>122</v>
      </c>
      <c r="BM17195" t="s">
        <v>86</v>
      </c>
      <c r="BN17195" t="s">
        <v>88</v>
      </c>
      <c r="BO17195" t="s">
        <v>86</v>
      </c>
      <c r="BP17195" t="s">
        <v>91</v>
      </c>
      <c r="BQ17195" t="s">
        <v>94</v>
      </c>
      <c r="BR17195" t="s">
        <v>91</v>
      </c>
      <c r="BS17195" t="s">
        <v>92</v>
      </c>
      <c r="BT17195" t="s">
        <v>81</v>
      </c>
      <c r="BU17195" t="s">
        <v>81</v>
      </c>
      <c r="BV17195" t="s">
        <v>81</v>
      </c>
      <c r="BW17195" t="s">
        <v>81</v>
      </c>
      <c r="BX17195" t="s">
        <v>90</v>
      </c>
      <c r="BY17195" t="s">
        <v>86</v>
      </c>
      <c r="BZ17195" t="s">
        <v>101</v>
      </c>
      <c r="CA17195" t="s">
        <v>86</v>
      </c>
      <c r="CB17195" t="s">
        <v>102</v>
      </c>
      <c r="CC17195" t="s">
        <v>81</v>
      </c>
    </row>
    <row r="17196" spans="1:81" x14ac:dyDescent="0.2">
      <c r="A17196">
        <v>23122957</v>
      </c>
      <c r="B17196" t="s">
        <v>680</v>
      </c>
      <c r="C17196" t="s">
        <v>752</v>
      </c>
      <c r="D17196" t="s">
        <v>735</v>
      </c>
      <c r="E17196" t="s">
        <v>112</v>
      </c>
      <c r="F17196" t="s">
        <v>172</v>
      </c>
      <c r="G17196" t="s">
        <v>84</v>
      </c>
      <c r="H17196" t="s">
        <v>85</v>
      </c>
      <c r="I17196" t="s">
        <v>86</v>
      </c>
      <c r="J17196" t="s">
        <v>85</v>
      </c>
      <c r="K17196" t="s">
        <v>86</v>
      </c>
      <c r="L17196" t="s">
        <v>121</v>
      </c>
      <c r="M17196" t="s">
        <v>86</v>
      </c>
      <c r="N17196" t="s">
        <v>87</v>
      </c>
      <c r="O17196" t="s">
        <v>86</v>
      </c>
      <c r="P17196" t="s">
        <v>85</v>
      </c>
      <c r="Q17196" t="s">
        <v>86</v>
      </c>
      <c r="R17196" t="s">
        <v>126</v>
      </c>
      <c r="S17196" t="s">
        <v>86</v>
      </c>
      <c r="T17196" t="s">
        <v>115</v>
      </c>
      <c r="U17196" t="s">
        <v>86</v>
      </c>
      <c r="V17196" t="s">
        <v>90</v>
      </c>
      <c r="W17196" t="s">
        <v>86</v>
      </c>
      <c r="X17196" t="s">
        <v>96</v>
      </c>
      <c r="Y17196" t="s">
        <v>86</v>
      </c>
      <c r="Z17196" t="s">
        <v>99</v>
      </c>
      <c r="AA17196" t="s">
        <v>92</v>
      </c>
      <c r="AB17196" t="s">
        <v>95</v>
      </c>
      <c r="AC17196" t="s">
        <v>86</v>
      </c>
      <c r="AD17196" t="s">
        <v>87</v>
      </c>
      <c r="AE17196" t="s">
        <v>86</v>
      </c>
      <c r="AF17196" t="s">
        <v>81</v>
      </c>
      <c r="AG17196" t="s">
        <v>81</v>
      </c>
      <c r="AH17196" t="s">
        <v>115</v>
      </c>
      <c r="AI17196" t="s">
        <v>86</v>
      </c>
      <c r="AJ17196" t="s">
        <v>81</v>
      </c>
      <c r="AK17196" t="s">
        <v>81</v>
      </c>
      <c r="AL17196" t="s">
        <v>81</v>
      </c>
      <c r="AM17196" t="s">
        <v>81</v>
      </c>
      <c r="AN17196" t="s">
        <v>85</v>
      </c>
      <c r="AO17196" t="s">
        <v>86</v>
      </c>
      <c r="AP17196" t="s">
        <v>85</v>
      </c>
      <c r="AQ17196" t="s">
        <v>86</v>
      </c>
      <c r="AR17196" t="s">
        <v>81</v>
      </c>
      <c r="AS17196" t="s">
        <v>81</v>
      </c>
      <c r="AT17196" t="s">
        <v>85</v>
      </c>
      <c r="AU17196" t="s">
        <v>86</v>
      </c>
      <c r="AV17196" t="s">
        <v>87</v>
      </c>
      <c r="AW17196" t="s">
        <v>81</v>
      </c>
      <c r="AX17196" t="s">
        <v>90</v>
      </c>
      <c r="AY17196" t="s">
        <v>86</v>
      </c>
      <c r="AZ17196" t="s">
        <v>85</v>
      </c>
      <c r="BA17196" t="s">
        <v>86</v>
      </c>
      <c r="BB17196" t="s">
        <v>87</v>
      </c>
      <c r="BC17196" t="s">
        <v>86</v>
      </c>
      <c r="BD17196" t="s">
        <v>90</v>
      </c>
      <c r="BE17196" t="s">
        <v>86</v>
      </c>
      <c r="BF17196" t="s">
        <v>121</v>
      </c>
      <c r="BG17196" t="s">
        <v>86</v>
      </c>
      <c r="BH17196" t="s">
        <v>88</v>
      </c>
      <c r="BI17196" t="s">
        <v>86</v>
      </c>
      <c r="BJ17196" t="s">
        <v>81</v>
      </c>
      <c r="BK17196" t="s">
        <v>81</v>
      </c>
      <c r="BL17196" t="s">
        <v>122</v>
      </c>
      <c r="BM17196" t="s">
        <v>86</v>
      </c>
      <c r="BN17196" t="s">
        <v>88</v>
      </c>
      <c r="BO17196" t="s">
        <v>86</v>
      </c>
      <c r="BP17196" t="s">
        <v>91</v>
      </c>
      <c r="BQ17196" t="s">
        <v>94</v>
      </c>
      <c r="BR17196" t="s">
        <v>91</v>
      </c>
      <c r="BS17196" t="s">
        <v>92</v>
      </c>
      <c r="BT17196" t="s">
        <v>81</v>
      </c>
      <c r="BU17196" t="s">
        <v>81</v>
      </c>
      <c r="BV17196" t="s">
        <v>81</v>
      </c>
      <c r="BW17196" t="s">
        <v>81</v>
      </c>
      <c r="BX17196" t="s">
        <v>90</v>
      </c>
      <c r="BY17196" t="s">
        <v>86</v>
      </c>
      <c r="BZ17196" t="s">
        <v>101</v>
      </c>
      <c r="CA17196" t="s">
        <v>86</v>
      </c>
      <c r="CB17196" t="s">
        <v>102</v>
      </c>
      <c r="CC17196" t="s">
        <v>81</v>
      </c>
    </row>
    <row r="17197" spans="1:81" x14ac:dyDescent="0.2">
      <c r="A17197">
        <v>23124045</v>
      </c>
      <c r="B17197" t="s">
        <v>680</v>
      </c>
      <c r="C17197" t="s">
        <v>752</v>
      </c>
      <c r="D17197" t="s">
        <v>315</v>
      </c>
      <c r="E17197" t="s">
        <v>112</v>
      </c>
      <c r="F17197" t="s">
        <v>172</v>
      </c>
      <c r="G17197" t="s">
        <v>84</v>
      </c>
      <c r="H17197" t="s">
        <v>85</v>
      </c>
      <c r="I17197" t="s">
        <v>86</v>
      </c>
      <c r="J17197" t="s">
        <v>85</v>
      </c>
      <c r="K17197" t="s">
        <v>86</v>
      </c>
      <c r="L17197" t="s">
        <v>121</v>
      </c>
      <c r="M17197" t="s">
        <v>86</v>
      </c>
      <c r="N17197" t="s">
        <v>87</v>
      </c>
      <c r="O17197" t="s">
        <v>86</v>
      </c>
      <c r="P17197" t="s">
        <v>85</v>
      </c>
      <c r="Q17197" t="s">
        <v>86</v>
      </c>
      <c r="R17197" t="s">
        <v>126</v>
      </c>
      <c r="S17197" t="s">
        <v>86</v>
      </c>
      <c r="T17197" t="s">
        <v>119</v>
      </c>
      <c r="U17197" t="s">
        <v>94</v>
      </c>
      <c r="V17197" t="s">
        <v>90</v>
      </c>
      <c r="W17197" t="s">
        <v>86</v>
      </c>
      <c r="X17197" t="s">
        <v>96</v>
      </c>
      <c r="Y17197" t="s">
        <v>86</v>
      </c>
      <c r="Z17197" t="s">
        <v>99</v>
      </c>
      <c r="AA17197" t="s">
        <v>92</v>
      </c>
      <c r="AB17197" t="s">
        <v>95</v>
      </c>
      <c r="AC17197" t="s">
        <v>86</v>
      </c>
      <c r="AD17197" t="s">
        <v>87</v>
      </c>
      <c r="AE17197" t="s">
        <v>86</v>
      </c>
      <c r="AF17197" t="s">
        <v>81</v>
      </c>
      <c r="AG17197" t="s">
        <v>81</v>
      </c>
      <c r="AH17197" t="s">
        <v>115</v>
      </c>
      <c r="AI17197" t="s">
        <v>86</v>
      </c>
      <c r="AJ17197" t="s">
        <v>81</v>
      </c>
      <c r="AK17197" t="s">
        <v>81</v>
      </c>
      <c r="AL17197" t="s">
        <v>81</v>
      </c>
      <c r="AM17197" t="s">
        <v>81</v>
      </c>
      <c r="AN17197" t="s">
        <v>85</v>
      </c>
      <c r="AO17197" t="s">
        <v>86</v>
      </c>
      <c r="AP17197" t="s">
        <v>85</v>
      </c>
      <c r="AQ17197" t="s">
        <v>86</v>
      </c>
      <c r="AR17197" t="s">
        <v>81</v>
      </c>
      <c r="AS17197" t="s">
        <v>81</v>
      </c>
      <c r="AT17197" t="s">
        <v>85</v>
      </c>
      <c r="AU17197" t="s">
        <v>86</v>
      </c>
      <c r="AV17197" t="s">
        <v>87</v>
      </c>
      <c r="AW17197" t="s">
        <v>81</v>
      </c>
      <c r="AX17197" t="s">
        <v>90</v>
      </c>
      <c r="AY17197" t="s">
        <v>86</v>
      </c>
      <c r="AZ17197" t="s">
        <v>85</v>
      </c>
      <c r="BA17197" t="s">
        <v>86</v>
      </c>
      <c r="BB17197" t="s">
        <v>87</v>
      </c>
      <c r="BC17197" t="s">
        <v>86</v>
      </c>
      <c r="BD17197" t="s">
        <v>90</v>
      </c>
      <c r="BE17197" t="s">
        <v>86</v>
      </c>
      <c r="BF17197" t="s">
        <v>121</v>
      </c>
      <c r="BG17197" t="s">
        <v>86</v>
      </c>
      <c r="BH17197" t="s">
        <v>88</v>
      </c>
      <c r="BI17197" t="s">
        <v>86</v>
      </c>
      <c r="BJ17197" t="s">
        <v>81</v>
      </c>
      <c r="BK17197" t="s">
        <v>81</v>
      </c>
      <c r="BL17197" t="s">
        <v>122</v>
      </c>
      <c r="BM17197" t="s">
        <v>86</v>
      </c>
      <c r="BN17197" t="s">
        <v>88</v>
      </c>
      <c r="BO17197" t="s">
        <v>86</v>
      </c>
      <c r="BP17197" t="s">
        <v>87</v>
      </c>
      <c r="BQ17197" t="s">
        <v>86</v>
      </c>
      <c r="BR17197" t="s">
        <v>91</v>
      </c>
      <c r="BS17197" t="s">
        <v>92</v>
      </c>
      <c r="BT17197" t="s">
        <v>81</v>
      </c>
      <c r="BU17197" t="s">
        <v>81</v>
      </c>
      <c r="BV17197" t="s">
        <v>81</v>
      </c>
      <c r="BW17197" t="s">
        <v>81</v>
      </c>
      <c r="BX17197" t="s">
        <v>90</v>
      </c>
      <c r="BY17197" t="s">
        <v>86</v>
      </c>
      <c r="BZ17197" t="s">
        <v>101</v>
      </c>
      <c r="CA17197" t="s">
        <v>86</v>
      </c>
      <c r="CB17197" t="s">
        <v>102</v>
      </c>
      <c r="CC17197" t="s">
        <v>81</v>
      </c>
    </row>
    <row r="17198" spans="1:81" x14ac:dyDescent="0.2">
      <c r="A17198">
        <v>23124051</v>
      </c>
      <c r="B17198" t="s">
        <v>680</v>
      </c>
      <c r="C17198" t="s">
        <v>1739</v>
      </c>
      <c r="D17198" t="s">
        <v>340</v>
      </c>
      <c r="E17198" t="s">
        <v>112</v>
      </c>
      <c r="F17198" t="s">
        <v>172</v>
      </c>
      <c r="G17198" t="s">
        <v>84</v>
      </c>
      <c r="H17198" t="s">
        <v>85</v>
      </c>
      <c r="I17198" t="s">
        <v>86</v>
      </c>
      <c r="J17198" t="s">
        <v>85</v>
      </c>
      <c r="K17198" t="s">
        <v>86</v>
      </c>
      <c r="L17198" t="s">
        <v>121</v>
      </c>
      <c r="M17198" t="s">
        <v>86</v>
      </c>
      <c r="N17198" t="s">
        <v>87</v>
      </c>
      <c r="O17198" t="s">
        <v>86</v>
      </c>
      <c r="P17198" t="s">
        <v>85</v>
      </c>
      <c r="Q17198" t="s">
        <v>86</v>
      </c>
      <c r="R17198" t="s">
        <v>126</v>
      </c>
      <c r="S17198" t="s">
        <v>86</v>
      </c>
      <c r="T17198" t="s">
        <v>115</v>
      </c>
      <c r="U17198" t="s">
        <v>86</v>
      </c>
      <c r="V17198" t="s">
        <v>90</v>
      </c>
      <c r="W17198" t="s">
        <v>86</v>
      </c>
      <c r="X17198" t="s">
        <v>96</v>
      </c>
      <c r="Y17198" t="s">
        <v>86</v>
      </c>
      <c r="Z17198" t="s">
        <v>99</v>
      </c>
      <c r="AA17198" t="s">
        <v>92</v>
      </c>
      <c r="AB17198" t="s">
        <v>95</v>
      </c>
      <c r="AC17198" t="s">
        <v>86</v>
      </c>
      <c r="AD17198" t="s">
        <v>87</v>
      </c>
      <c r="AE17198" t="s">
        <v>86</v>
      </c>
      <c r="AF17198" t="s">
        <v>81</v>
      </c>
      <c r="AG17198" t="s">
        <v>81</v>
      </c>
      <c r="AH17198" t="s">
        <v>115</v>
      </c>
      <c r="AI17198" t="s">
        <v>86</v>
      </c>
      <c r="AJ17198" t="s">
        <v>81</v>
      </c>
      <c r="AK17198" t="s">
        <v>81</v>
      </c>
      <c r="AL17198" t="s">
        <v>81</v>
      </c>
      <c r="AM17198" t="s">
        <v>81</v>
      </c>
      <c r="AN17198" t="s">
        <v>85</v>
      </c>
      <c r="AO17198" t="s">
        <v>86</v>
      </c>
      <c r="AP17198" t="s">
        <v>85</v>
      </c>
      <c r="AQ17198" t="s">
        <v>86</v>
      </c>
      <c r="AR17198" t="s">
        <v>81</v>
      </c>
      <c r="AS17198" t="s">
        <v>81</v>
      </c>
      <c r="AT17198" t="s">
        <v>85</v>
      </c>
      <c r="AU17198" t="s">
        <v>86</v>
      </c>
      <c r="AV17198" t="s">
        <v>87</v>
      </c>
      <c r="AW17198" t="s">
        <v>81</v>
      </c>
      <c r="AX17198" t="s">
        <v>90</v>
      </c>
      <c r="AY17198" t="s">
        <v>86</v>
      </c>
      <c r="AZ17198" t="s">
        <v>85</v>
      </c>
      <c r="BA17198" t="s">
        <v>86</v>
      </c>
      <c r="BB17198" t="s">
        <v>87</v>
      </c>
      <c r="BC17198" t="s">
        <v>86</v>
      </c>
      <c r="BD17198" t="s">
        <v>90</v>
      </c>
      <c r="BE17198" t="s">
        <v>86</v>
      </c>
      <c r="BF17198" t="s">
        <v>121</v>
      </c>
      <c r="BG17198" t="s">
        <v>86</v>
      </c>
      <c r="BH17198" t="s">
        <v>88</v>
      </c>
      <c r="BI17198" t="s">
        <v>86</v>
      </c>
      <c r="BJ17198" t="s">
        <v>81</v>
      </c>
      <c r="BK17198" t="s">
        <v>81</v>
      </c>
      <c r="BL17198" t="s">
        <v>122</v>
      </c>
      <c r="BM17198" t="s">
        <v>86</v>
      </c>
      <c r="BN17198" t="s">
        <v>88</v>
      </c>
      <c r="BO17198" t="s">
        <v>86</v>
      </c>
      <c r="BP17198" t="s">
        <v>91</v>
      </c>
      <c r="BQ17198" t="s">
        <v>94</v>
      </c>
      <c r="BR17198" t="s">
        <v>91</v>
      </c>
      <c r="BS17198" t="s">
        <v>92</v>
      </c>
      <c r="BT17198" t="s">
        <v>81</v>
      </c>
      <c r="BU17198" t="s">
        <v>81</v>
      </c>
      <c r="BV17198" t="s">
        <v>81</v>
      </c>
      <c r="BW17198" t="s">
        <v>81</v>
      </c>
      <c r="BX17198" t="s">
        <v>90</v>
      </c>
      <c r="BY17198" t="s">
        <v>86</v>
      </c>
      <c r="BZ17198" t="s">
        <v>101</v>
      </c>
      <c r="CA17198" t="s">
        <v>86</v>
      </c>
      <c r="CB17198" t="s">
        <v>102</v>
      </c>
      <c r="CC17198" t="s">
        <v>81</v>
      </c>
    </row>
    <row r="17199" spans="1:81" x14ac:dyDescent="0.2">
      <c r="A17199">
        <v>23124279</v>
      </c>
      <c r="B17199" t="s">
        <v>1463</v>
      </c>
      <c r="C17199" t="s">
        <v>752</v>
      </c>
      <c r="D17199" t="s">
        <v>985</v>
      </c>
      <c r="E17199" t="s">
        <v>112</v>
      </c>
      <c r="F17199" t="s">
        <v>172</v>
      </c>
      <c r="G17199" t="s">
        <v>84</v>
      </c>
      <c r="H17199" t="s">
        <v>85</v>
      </c>
      <c r="I17199" t="s">
        <v>86</v>
      </c>
      <c r="J17199" t="s">
        <v>85</v>
      </c>
      <c r="K17199" t="s">
        <v>86</v>
      </c>
      <c r="L17199" t="s">
        <v>121</v>
      </c>
      <c r="M17199" t="s">
        <v>86</v>
      </c>
      <c r="N17199" t="s">
        <v>87</v>
      </c>
      <c r="O17199" t="s">
        <v>86</v>
      </c>
      <c r="P17199" t="s">
        <v>85</v>
      </c>
      <c r="Q17199" t="s">
        <v>86</v>
      </c>
      <c r="R17199" t="s">
        <v>126</v>
      </c>
      <c r="S17199" t="s">
        <v>86</v>
      </c>
      <c r="T17199" t="s">
        <v>115</v>
      </c>
      <c r="U17199" t="s">
        <v>86</v>
      </c>
      <c r="V17199" t="s">
        <v>90</v>
      </c>
      <c r="W17199" t="s">
        <v>86</v>
      </c>
      <c r="X17199" t="s">
        <v>96</v>
      </c>
      <c r="Y17199" t="s">
        <v>86</v>
      </c>
      <c r="Z17199" t="s">
        <v>99</v>
      </c>
      <c r="AA17199" t="s">
        <v>92</v>
      </c>
      <c r="AB17199" t="s">
        <v>95</v>
      </c>
      <c r="AC17199" t="s">
        <v>86</v>
      </c>
      <c r="AD17199" t="s">
        <v>87</v>
      </c>
      <c r="AE17199" t="s">
        <v>86</v>
      </c>
      <c r="AF17199" t="s">
        <v>81</v>
      </c>
      <c r="AG17199" t="s">
        <v>81</v>
      </c>
      <c r="AH17199" t="s">
        <v>115</v>
      </c>
      <c r="AI17199" t="s">
        <v>86</v>
      </c>
      <c r="AJ17199" t="s">
        <v>81</v>
      </c>
      <c r="AK17199" t="s">
        <v>81</v>
      </c>
      <c r="AL17199" t="s">
        <v>81</v>
      </c>
      <c r="AM17199" t="s">
        <v>81</v>
      </c>
      <c r="AN17199" t="s">
        <v>85</v>
      </c>
      <c r="AO17199" t="s">
        <v>86</v>
      </c>
      <c r="AP17199" t="s">
        <v>85</v>
      </c>
      <c r="AQ17199" t="s">
        <v>86</v>
      </c>
      <c r="AR17199" t="s">
        <v>81</v>
      </c>
      <c r="AS17199" t="s">
        <v>81</v>
      </c>
      <c r="AT17199" t="s">
        <v>85</v>
      </c>
      <c r="AU17199" t="s">
        <v>86</v>
      </c>
      <c r="AV17199" t="s">
        <v>87</v>
      </c>
      <c r="AW17199" t="s">
        <v>81</v>
      </c>
      <c r="AX17199" t="s">
        <v>90</v>
      </c>
      <c r="AY17199" t="s">
        <v>86</v>
      </c>
      <c r="AZ17199" t="s">
        <v>85</v>
      </c>
      <c r="BA17199" t="s">
        <v>86</v>
      </c>
      <c r="BB17199" t="s">
        <v>87</v>
      </c>
      <c r="BC17199" t="s">
        <v>86</v>
      </c>
      <c r="BD17199" t="s">
        <v>90</v>
      </c>
      <c r="BE17199" t="s">
        <v>86</v>
      </c>
      <c r="BF17199" t="s">
        <v>121</v>
      </c>
      <c r="BG17199" t="s">
        <v>86</v>
      </c>
      <c r="BH17199" t="s">
        <v>88</v>
      </c>
      <c r="BI17199" t="s">
        <v>86</v>
      </c>
      <c r="BJ17199" t="s">
        <v>81</v>
      </c>
      <c r="BK17199" t="s">
        <v>81</v>
      </c>
      <c r="BL17199" t="s">
        <v>122</v>
      </c>
      <c r="BM17199" t="s">
        <v>86</v>
      </c>
      <c r="BN17199" t="s">
        <v>88</v>
      </c>
      <c r="BO17199" t="s">
        <v>86</v>
      </c>
      <c r="BP17199" t="s">
        <v>91</v>
      </c>
      <c r="BQ17199" t="s">
        <v>94</v>
      </c>
      <c r="BR17199" t="s">
        <v>91</v>
      </c>
      <c r="BS17199" t="s">
        <v>92</v>
      </c>
      <c r="BT17199" t="s">
        <v>81</v>
      </c>
      <c r="BU17199" t="s">
        <v>81</v>
      </c>
      <c r="BV17199" t="s">
        <v>81</v>
      </c>
      <c r="BW17199" t="s">
        <v>81</v>
      </c>
      <c r="BX17199" t="s">
        <v>90</v>
      </c>
      <c r="BY17199" t="s">
        <v>86</v>
      </c>
      <c r="BZ17199" t="s">
        <v>101</v>
      </c>
      <c r="CA17199" t="s">
        <v>86</v>
      </c>
      <c r="CB17199" t="s">
        <v>102</v>
      </c>
      <c r="CC17199" t="s">
        <v>81</v>
      </c>
    </row>
    <row r="17200" spans="1:81" x14ac:dyDescent="0.2">
      <c r="A17200">
        <v>23124284</v>
      </c>
      <c r="B17200" t="s">
        <v>1463</v>
      </c>
      <c r="C17200" t="s">
        <v>752</v>
      </c>
      <c r="D17200" t="s">
        <v>895</v>
      </c>
      <c r="E17200" t="s">
        <v>112</v>
      </c>
      <c r="F17200" t="s">
        <v>172</v>
      </c>
      <c r="G17200" t="s">
        <v>118</v>
      </c>
      <c r="H17200" t="s">
        <v>91</v>
      </c>
      <c r="I17200" t="s">
        <v>94</v>
      </c>
      <c r="J17200" t="s">
        <v>85</v>
      </c>
      <c r="K17200" t="s">
        <v>86</v>
      </c>
      <c r="L17200" t="s">
        <v>121</v>
      </c>
      <c r="M17200" t="s">
        <v>86</v>
      </c>
      <c r="N17200" t="s">
        <v>87</v>
      </c>
      <c r="O17200" t="s">
        <v>86</v>
      </c>
      <c r="P17200" t="s">
        <v>119</v>
      </c>
      <c r="Q17200" t="s">
        <v>120</v>
      </c>
      <c r="R17200" t="s">
        <v>215</v>
      </c>
      <c r="S17200" t="s">
        <v>106</v>
      </c>
      <c r="T17200" t="s">
        <v>115</v>
      </c>
      <c r="U17200" t="s">
        <v>86</v>
      </c>
      <c r="V17200" t="s">
        <v>90</v>
      </c>
      <c r="W17200" t="s">
        <v>86</v>
      </c>
      <c r="X17200" t="s">
        <v>96</v>
      </c>
      <c r="Y17200" t="s">
        <v>86</v>
      </c>
      <c r="Z17200" t="s">
        <v>99</v>
      </c>
      <c r="AA17200" t="s">
        <v>92</v>
      </c>
      <c r="AB17200" t="s">
        <v>93</v>
      </c>
      <c r="AC17200" t="s">
        <v>94</v>
      </c>
      <c r="AD17200" t="s">
        <v>105</v>
      </c>
      <c r="AE17200" t="s">
        <v>86</v>
      </c>
      <c r="AF17200" t="s">
        <v>81</v>
      </c>
      <c r="AG17200" t="s">
        <v>81</v>
      </c>
      <c r="AH17200" t="s">
        <v>91</v>
      </c>
      <c r="AI17200" t="s">
        <v>92</v>
      </c>
      <c r="AJ17200" t="s">
        <v>81</v>
      </c>
      <c r="AK17200" t="s">
        <v>81</v>
      </c>
      <c r="AL17200" t="s">
        <v>81</v>
      </c>
      <c r="AM17200" t="s">
        <v>81</v>
      </c>
      <c r="AN17200" t="s">
        <v>99</v>
      </c>
      <c r="AO17200" t="s">
        <v>92</v>
      </c>
      <c r="AP17200" t="s">
        <v>108</v>
      </c>
      <c r="AQ17200" t="s">
        <v>92</v>
      </c>
      <c r="AR17200" t="s">
        <v>81</v>
      </c>
      <c r="AS17200" t="s">
        <v>81</v>
      </c>
      <c r="AT17200" t="s">
        <v>119</v>
      </c>
      <c r="AU17200" t="s">
        <v>120</v>
      </c>
      <c r="AV17200" t="s">
        <v>87</v>
      </c>
      <c r="AW17200" t="s">
        <v>81</v>
      </c>
      <c r="AX17200" t="s">
        <v>90</v>
      </c>
      <c r="AY17200" t="s">
        <v>86</v>
      </c>
      <c r="AZ17200" t="s">
        <v>85</v>
      </c>
      <c r="BA17200" t="s">
        <v>86</v>
      </c>
      <c r="BB17200" t="s">
        <v>99</v>
      </c>
      <c r="BC17200" t="s">
        <v>94</v>
      </c>
      <c r="BD17200" t="s">
        <v>90</v>
      </c>
      <c r="BE17200" t="s">
        <v>86</v>
      </c>
      <c r="BF17200" t="s">
        <v>121</v>
      </c>
      <c r="BG17200" t="s">
        <v>86</v>
      </c>
      <c r="BH17200" t="s">
        <v>88</v>
      </c>
      <c r="BI17200" t="s">
        <v>86</v>
      </c>
      <c r="BJ17200" t="s">
        <v>81</v>
      </c>
      <c r="BK17200" t="s">
        <v>81</v>
      </c>
      <c r="BL17200" t="s">
        <v>122</v>
      </c>
      <c r="BM17200" t="s">
        <v>86</v>
      </c>
      <c r="BN17200" t="s">
        <v>108</v>
      </c>
      <c r="BO17200" t="s">
        <v>94</v>
      </c>
      <c r="BP17200" t="s">
        <v>91</v>
      </c>
      <c r="BQ17200" t="s">
        <v>94</v>
      </c>
      <c r="BR17200" t="s">
        <v>91</v>
      </c>
      <c r="BS17200" t="s">
        <v>92</v>
      </c>
      <c r="BT17200" t="s">
        <v>81</v>
      </c>
      <c r="BU17200" t="s">
        <v>81</v>
      </c>
      <c r="BV17200" t="s">
        <v>81</v>
      </c>
      <c r="BW17200" t="s">
        <v>81</v>
      </c>
      <c r="BX17200" t="s">
        <v>90</v>
      </c>
      <c r="BY17200" t="s">
        <v>86</v>
      </c>
      <c r="BZ17200" t="s">
        <v>123</v>
      </c>
      <c r="CA17200" t="s">
        <v>94</v>
      </c>
      <c r="CB17200" t="s">
        <v>102</v>
      </c>
      <c r="CC17200" t="s">
        <v>81</v>
      </c>
    </row>
    <row r="17201" spans="1:81" x14ac:dyDescent="0.2">
      <c r="A17201">
        <v>23124294</v>
      </c>
      <c r="B17201" t="s">
        <v>680</v>
      </c>
      <c r="C17201" t="s">
        <v>752</v>
      </c>
      <c r="D17201" t="s">
        <v>183</v>
      </c>
      <c r="E17201" t="s">
        <v>112</v>
      </c>
      <c r="F17201" t="s">
        <v>172</v>
      </c>
      <c r="G17201" t="s">
        <v>84</v>
      </c>
      <c r="H17201" t="s">
        <v>85</v>
      </c>
      <c r="I17201" t="s">
        <v>86</v>
      </c>
      <c r="J17201" t="s">
        <v>85</v>
      </c>
      <c r="K17201" t="s">
        <v>86</v>
      </c>
      <c r="L17201" t="s">
        <v>121</v>
      </c>
      <c r="M17201" t="s">
        <v>86</v>
      </c>
      <c r="N17201" t="s">
        <v>87</v>
      </c>
      <c r="O17201" t="s">
        <v>86</v>
      </c>
      <c r="P17201" t="s">
        <v>85</v>
      </c>
      <c r="Q17201" t="s">
        <v>86</v>
      </c>
      <c r="R17201" t="s">
        <v>126</v>
      </c>
      <c r="S17201" t="s">
        <v>86</v>
      </c>
      <c r="T17201" t="s">
        <v>115</v>
      </c>
      <c r="U17201" t="s">
        <v>86</v>
      </c>
      <c r="V17201" t="s">
        <v>90</v>
      </c>
      <c r="W17201" t="s">
        <v>86</v>
      </c>
      <c r="X17201" t="s">
        <v>96</v>
      </c>
      <c r="Y17201" t="s">
        <v>86</v>
      </c>
      <c r="Z17201" t="s">
        <v>99</v>
      </c>
      <c r="AA17201" t="s">
        <v>92</v>
      </c>
      <c r="AB17201" t="s">
        <v>95</v>
      </c>
      <c r="AC17201" t="s">
        <v>86</v>
      </c>
      <c r="AD17201" t="s">
        <v>87</v>
      </c>
      <c r="AE17201" t="s">
        <v>86</v>
      </c>
      <c r="AF17201" t="s">
        <v>81</v>
      </c>
      <c r="AG17201" t="s">
        <v>81</v>
      </c>
      <c r="AH17201" t="s">
        <v>115</v>
      </c>
      <c r="AI17201" t="s">
        <v>86</v>
      </c>
      <c r="AJ17201" t="s">
        <v>81</v>
      </c>
      <c r="AK17201" t="s">
        <v>81</v>
      </c>
      <c r="AL17201" t="s">
        <v>81</v>
      </c>
      <c r="AM17201" t="s">
        <v>81</v>
      </c>
      <c r="AN17201" t="s">
        <v>85</v>
      </c>
      <c r="AO17201" t="s">
        <v>86</v>
      </c>
      <c r="AP17201" t="s">
        <v>85</v>
      </c>
      <c r="AQ17201" t="s">
        <v>86</v>
      </c>
      <c r="AR17201" t="s">
        <v>81</v>
      </c>
      <c r="AS17201" t="s">
        <v>81</v>
      </c>
      <c r="AT17201" t="s">
        <v>85</v>
      </c>
      <c r="AU17201" t="s">
        <v>86</v>
      </c>
      <c r="AV17201" t="s">
        <v>87</v>
      </c>
      <c r="AW17201" t="s">
        <v>81</v>
      </c>
      <c r="AX17201" t="s">
        <v>90</v>
      </c>
      <c r="AY17201" t="s">
        <v>86</v>
      </c>
      <c r="AZ17201" t="s">
        <v>85</v>
      </c>
      <c r="BA17201" t="s">
        <v>86</v>
      </c>
      <c r="BB17201" t="s">
        <v>87</v>
      </c>
      <c r="BC17201" t="s">
        <v>86</v>
      </c>
      <c r="BD17201" t="s">
        <v>90</v>
      </c>
      <c r="BE17201" t="s">
        <v>86</v>
      </c>
      <c r="BF17201" t="s">
        <v>121</v>
      </c>
      <c r="BG17201" t="s">
        <v>86</v>
      </c>
      <c r="BH17201" t="s">
        <v>88</v>
      </c>
      <c r="BI17201" t="s">
        <v>86</v>
      </c>
      <c r="BJ17201" t="s">
        <v>81</v>
      </c>
      <c r="BK17201" t="s">
        <v>81</v>
      </c>
      <c r="BL17201" t="s">
        <v>122</v>
      </c>
      <c r="BM17201" t="s">
        <v>86</v>
      </c>
      <c r="BN17201" t="s">
        <v>88</v>
      </c>
      <c r="BO17201" t="s">
        <v>86</v>
      </c>
      <c r="BP17201" t="s">
        <v>91</v>
      </c>
      <c r="BQ17201" t="s">
        <v>94</v>
      </c>
      <c r="BR17201" t="s">
        <v>91</v>
      </c>
      <c r="BS17201" t="s">
        <v>92</v>
      </c>
      <c r="BT17201" t="s">
        <v>81</v>
      </c>
      <c r="BU17201" t="s">
        <v>81</v>
      </c>
      <c r="BV17201" t="s">
        <v>81</v>
      </c>
      <c r="BW17201" t="s">
        <v>81</v>
      </c>
      <c r="BX17201" t="s">
        <v>90</v>
      </c>
      <c r="BY17201" t="s">
        <v>86</v>
      </c>
      <c r="BZ17201" t="s">
        <v>101</v>
      </c>
      <c r="CA17201" t="s">
        <v>86</v>
      </c>
      <c r="CB17201" t="s">
        <v>102</v>
      </c>
      <c r="CC17201" t="s">
        <v>81</v>
      </c>
    </row>
    <row r="17202" spans="1:81" x14ac:dyDescent="0.2">
      <c r="A17202">
        <v>23124308</v>
      </c>
      <c r="B17202" t="s">
        <v>680</v>
      </c>
      <c r="C17202" t="s">
        <v>752</v>
      </c>
      <c r="D17202" t="s">
        <v>183</v>
      </c>
      <c r="E17202" t="s">
        <v>112</v>
      </c>
      <c r="F17202" t="s">
        <v>172</v>
      </c>
      <c r="G17202" t="s">
        <v>118</v>
      </c>
      <c r="H17202" t="s">
        <v>91</v>
      </c>
      <c r="I17202" t="s">
        <v>94</v>
      </c>
      <c r="J17202" t="s">
        <v>113</v>
      </c>
      <c r="K17202" t="s">
        <v>86</v>
      </c>
      <c r="L17202" t="s">
        <v>113</v>
      </c>
      <c r="M17202" t="s">
        <v>86</v>
      </c>
      <c r="N17202" t="s">
        <v>87</v>
      </c>
      <c r="O17202" t="s">
        <v>86</v>
      </c>
      <c r="P17202" t="s">
        <v>119</v>
      </c>
      <c r="Q17202" t="s">
        <v>120</v>
      </c>
      <c r="R17202" t="s">
        <v>108</v>
      </c>
      <c r="S17202" t="s">
        <v>94</v>
      </c>
      <c r="T17202" t="s">
        <v>115</v>
      </c>
      <c r="U17202" t="s">
        <v>86</v>
      </c>
      <c r="V17202" t="s">
        <v>97</v>
      </c>
      <c r="W17202" t="s">
        <v>94</v>
      </c>
      <c r="X17202" t="s">
        <v>91</v>
      </c>
      <c r="Y17202" t="s">
        <v>94</v>
      </c>
      <c r="Z17202" t="s">
        <v>99</v>
      </c>
      <c r="AA17202" t="s">
        <v>92</v>
      </c>
      <c r="AB17202" t="s">
        <v>93</v>
      </c>
      <c r="AC17202" t="s">
        <v>94</v>
      </c>
      <c r="AD17202" t="s">
        <v>119</v>
      </c>
      <c r="AE17202" t="s">
        <v>94</v>
      </c>
      <c r="AF17202" t="s">
        <v>81</v>
      </c>
      <c r="AG17202" t="s">
        <v>81</v>
      </c>
      <c r="AH17202" t="s">
        <v>91</v>
      </c>
      <c r="AI17202" t="s">
        <v>92</v>
      </c>
      <c r="AJ17202" t="s">
        <v>81</v>
      </c>
      <c r="AK17202" t="s">
        <v>81</v>
      </c>
      <c r="AL17202" t="s">
        <v>81</v>
      </c>
      <c r="AM17202" t="s">
        <v>81</v>
      </c>
      <c r="AN17202" t="s">
        <v>99</v>
      </c>
      <c r="AO17202" t="s">
        <v>92</v>
      </c>
      <c r="AP17202" t="s">
        <v>108</v>
      </c>
      <c r="AQ17202" t="s">
        <v>92</v>
      </c>
      <c r="AR17202" t="s">
        <v>81</v>
      </c>
      <c r="AS17202" t="s">
        <v>81</v>
      </c>
      <c r="AT17202" t="s">
        <v>119</v>
      </c>
      <c r="AU17202" t="s">
        <v>120</v>
      </c>
      <c r="AV17202" t="s">
        <v>87</v>
      </c>
      <c r="AW17202" t="s">
        <v>81</v>
      </c>
      <c r="AX17202" t="s">
        <v>90</v>
      </c>
      <c r="AY17202" t="s">
        <v>86</v>
      </c>
      <c r="AZ17202" t="s">
        <v>97</v>
      </c>
      <c r="BA17202" t="s">
        <v>94</v>
      </c>
      <c r="BB17202" t="s">
        <v>99</v>
      </c>
      <c r="BC17202" t="s">
        <v>94</v>
      </c>
      <c r="BD17202" t="s">
        <v>90</v>
      </c>
      <c r="BE17202" t="s">
        <v>86</v>
      </c>
      <c r="BF17202" t="s">
        <v>108</v>
      </c>
      <c r="BG17202" t="s">
        <v>94</v>
      </c>
      <c r="BH17202" t="s">
        <v>108</v>
      </c>
      <c r="BI17202" t="s">
        <v>94</v>
      </c>
      <c r="BJ17202" t="s">
        <v>81</v>
      </c>
      <c r="BK17202" t="s">
        <v>81</v>
      </c>
      <c r="BL17202" t="s">
        <v>122</v>
      </c>
      <c r="BM17202" t="s">
        <v>86</v>
      </c>
      <c r="BN17202" t="s">
        <v>108</v>
      </c>
      <c r="BO17202" t="s">
        <v>94</v>
      </c>
      <c r="BP17202" t="s">
        <v>91</v>
      </c>
      <c r="BQ17202" t="s">
        <v>94</v>
      </c>
      <c r="BR17202" t="s">
        <v>91</v>
      </c>
      <c r="BS17202" t="s">
        <v>92</v>
      </c>
      <c r="BT17202" t="s">
        <v>81</v>
      </c>
      <c r="BU17202" t="s">
        <v>81</v>
      </c>
      <c r="BV17202" t="s">
        <v>81</v>
      </c>
      <c r="BW17202" t="s">
        <v>81</v>
      </c>
      <c r="BX17202" t="s">
        <v>97</v>
      </c>
      <c r="BY17202" t="s">
        <v>94</v>
      </c>
      <c r="BZ17202" t="s">
        <v>101</v>
      </c>
      <c r="CA17202" t="s">
        <v>86</v>
      </c>
      <c r="CB17202" t="s">
        <v>102</v>
      </c>
      <c r="CC17202" t="s">
        <v>81</v>
      </c>
    </row>
    <row r="17203" spans="1:81" x14ac:dyDescent="0.2">
      <c r="A17203">
        <v>23124375</v>
      </c>
      <c r="B17203" t="s">
        <v>1463</v>
      </c>
      <c r="C17203" t="s">
        <v>1722</v>
      </c>
      <c r="D17203" t="s">
        <v>1203</v>
      </c>
      <c r="E17203" t="s">
        <v>138</v>
      </c>
      <c r="F17203" t="s">
        <v>225</v>
      </c>
      <c r="G17203" t="s">
        <v>118</v>
      </c>
      <c r="H17203" t="s">
        <v>91</v>
      </c>
      <c r="I17203" t="s">
        <v>94</v>
      </c>
      <c r="J17203" t="s">
        <v>113</v>
      </c>
      <c r="K17203" t="s">
        <v>86</v>
      </c>
      <c r="L17203" t="s">
        <v>107</v>
      </c>
      <c r="M17203" t="s">
        <v>106</v>
      </c>
      <c r="N17203" t="s">
        <v>91</v>
      </c>
      <c r="O17203" t="s">
        <v>94</v>
      </c>
      <c r="P17203" t="s">
        <v>119</v>
      </c>
      <c r="Q17203" t="s">
        <v>120</v>
      </c>
      <c r="R17203" t="s">
        <v>108</v>
      </c>
      <c r="S17203" t="s">
        <v>94</v>
      </c>
      <c r="T17203" t="s">
        <v>119</v>
      </c>
      <c r="U17203" t="s">
        <v>94</v>
      </c>
      <c r="V17203" t="s">
        <v>97</v>
      </c>
      <c r="W17203" t="s">
        <v>94</v>
      </c>
      <c r="X17203" t="s">
        <v>91</v>
      </c>
      <c r="Y17203" t="s">
        <v>94</v>
      </c>
      <c r="Z17203" t="s">
        <v>99</v>
      </c>
      <c r="AA17203" t="s">
        <v>92</v>
      </c>
      <c r="AB17203" t="s">
        <v>93</v>
      </c>
      <c r="AC17203" t="s">
        <v>94</v>
      </c>
      <c r="AD17203" t="s">
        <v>119</v>
      </c>
      <c r="AE17203" t="s">
        <v>94</v>
      </c>
      <c r="AF17203" t="s">
        <v>81</v>
      </c>
      <c r="AG17203" t="s">
        <v>81</v>
      </c>
      <c r="AH17203" t="s">
        <v>91</v>
      </c>
      <c r="AI17203" t="s">
        <v>92</v>
      </c>
      <c r="AJ17203" t="s">
        <v>81</v>
      </c>
      <c r="AK17203" t="s">
        <v>81</v>
      </c>
      <c r="AL17203" t="s">
        <v>81</v>
      </c>
      <c r="AM17203" t="s">
        <v>81</v>
      </c>
      <c r="AN17203" t="s">
        <v>99</v>
      </c>
      <c r="AO17203" t="s">
        <v>92</v>
      </c>
      <c r="AP17203" t="s">
        <v>108</v>
      </c>
      <c r="AQ17203" t="s">
        <v>92</v>
      </c>
      <c r="AR17203" t="s">
        <v>81</v>
      </c>
      <c r="AS17203" t="s">
        <v>81</v>
      </c>
      <c r="AT17203" t="s">
        <v>119</v>
      </c>
      <c r="AU17203" t="s">
        <v>120</v>
      </c>
      <c r="AV17203" t="s">
        <v>99</v>
      </c>
      <c r="AW17203" t="s">
        <v>81</v>
      </c>
      <c r="AX17203" t="s">
        <v>90</v>
      </c>
      <c r="AY17203" t="s">
        <v>86</v>
      </c>
      <c r="AZ17203" t="s">
        <v>97</v>
      </c>
      <c r="BA17203" t="s">
        <v>94</v>
      </c>
      <c r="BB17203" t="s">
        <v>99</v>
      </c>
      <c r="BC17203" t="s">
        <v>94</v>
      </c>
      <c r="BD17203" t="s">
        <v>90</v>
      </c>
      <c r="BE17203" t="s">
        <v>86</v>
      </c>
      <c r="BF17203" t="s">
        <v>108</v>
      </c>
      <c r="BG17203" t="s">
        <v>94</v>
      </c>
      <c r="BH17203" t="s">
        <v>108</v>
      </c>
      <c r="BI17203" t="s">
        <v>94</v>
      </c>
      <c r="BJ17203" t="s">
        <v>81</v>
      </c>
      <c r="BK17203" t="s">
        <v>81</v>
      </c>
      <c r="BL17203" t="s">
        <v>100</v>
      </c>
      <c r="BM17203" t="s">
        <v>81</v>
      </c>
      <c r="BN17203" t="s">
        <v>108</v>
      </c>
      <c r="BO17203" t="s">
        <v>81</v>
      </c>
      <c r="BP17203" t="s">
        <v>91</v>
      </c>
      <c r="BQ17203" t="s">
        <v>94</v>
      </c>
      <c r="BR17203" t="s">
        <v>91</v>
      </c>
      <c r="BS17203" t="s">
        <v>92</v>
      </c>
      <c r="BT17203" t="s">
        <v>81</v>
      </c>
      <c r="BU17203" t="s">
        <v>81</v>
      </c>
      <c r="BV17203" t="s">
        <v>81</v>
      </c>
      <c r="BW17203" t="s">
        <v>81</v>
      </c>
      <c r="BX17203" t="s">
        <v>97</v>
      </c>
      <c r="BY17203" t="s">
        <v>94</v>
      </c>
      <c r="BZ17203" t="s">
        <v>123</v>
      </c>
      <c r="CA17203" t="s">
        <v>94</v>
      </c>
      <c r="CB17203" t="s">
        <v>102</v>
      </c>
      <c r="CC17203" t="s">
        <v>81</v>
      </c>
    </row>
    <row r="17204" spans="1:81" x14ac:dyDescent="0.2">
      <c r="A17204">
        <v>23124628</v>
      </c>
      <c r="B17204" t="s">
        <v>1463</v>
      </c>
      <c r="C17204" t="s">
        <v>752</v>
      </c>
      <c r="D17204" t="s">
        <v>179</v>
      </c>
      <c r="E17204" t="s">
        <v>112</v>
      </c>
      <c r="F17204" t="s">
        <v>172</v>
      </c>
      <c r="G17204" t="s">
        <v>84</v>
      </c>
      <c r="H17204" t="s">
        <v>85</v>
      </c>
      <c r="I17204" t="s">
        <v>86</v>
      </c>
      <c r="J17204" t="s">
        <v>85</v>
      </c>
      <c r="K17204" t="s">
        <v>86</v>
      </c>
      <c r="L17204" t="s">
        <v>121</v>
      </c>
      <c r="M17204" t="s">
        <v>86</v>
      </c>
      <c r="N17204" t="s">
        <v>87</v>
      </c>
      <c r="O17204" t="s">
        <v>86</v>
      </c>
      <c r="P17204" t="s">
        <v>85</v>
      </c>
      <c r="Q17204" t="s">
        <v>86</v>
      </c>
      <c r="R17204" t="s">
        <v>126</v>
      </c>
      <c r="S17204" t="s">
        <v>86</v>
      </c>
      <c r="T17204" t="s">
        <v>115</v>
      </c>
      <c r="U17204" t="s">
        <v>86</v>
      </c>
      <c r="V17204" t="s">
        <v>90</v>
      </c>
      <c r="W17204" t="s">
        <v>86</v>
      </c>
      <c r="X17204" t="s">
        <v>96</v>
      </c>
      <c r="Y17204" t="s">
        <v>86</v>
      </c>
      <c r="Z17204" t="s">
        <v>99</v>
      </c>
      <c r="AA17204" t="s">
        <v>92</v>
      </c>
      <c r="AB17204" t="s">
        <v>95</v>
      </c>
      <c r="AC17204" t="s">
        <v>86</v>
      </c>
      <c r="AD17204" t="s">
        <v>87</v>
      </c>
      <c r="AE17204" t="s">
        <v>86</v>
      </c>
      <c r="AF17204" t="s">
        <v>81</v>
      </c>
      <c r="AG17204" t="s">
        <v>81</v>
      </c>
      <c r="AH17204" t="s">
        <v>115</v>
      </c>
      <c r="AI17204" t="s">
        <v>86</v>
      </c>
      <c r="AJ17204" t="s">
        <v>81</v>
      </c>
      <c r="AK17204" t="s">
        <v>81</v>
      </c>
      <c r="AL17204" t="s">
        <v>81</v>
      </c>
      <c r="AM17204" t="s">
        <v>81</v>
      </c>
      <c r="AN17204" t="s">
        <v>85</v>
      </c>
      <c r="AO17204" t="s">
        <v>86</v>
      </c>
      <c r="AP17204" t="s">
        <v>85</v>
      </c>
      <c r="AQ17204" t="s">
        <v>86</v>
      </c>
      <c r="AR17204" t="s">
        <v>81</v>
      </c>
      <c r="AS17204" t="s">
        <v>81</v>
      </c>
      <c r="AT17204" t="s">
        <v>85</v>
      </c>
      <c r="AU17204" t="s">
        <v>86</v>
      </c>
      <c r="AV17204" t="s">
        <v>87</v>
      </c>
      <c r="AW17204" t="s">
        <v>81</v>
      </c>
      <c r="AX17204" t="s">
        <v>90</v>
      </c>
      <c r="AY17204" t="s">
        <v>86</v>
      </c>
      <c r="AZ17204" t="s">
        <v>85</v>
      </c>
      <c r="BA17204" t="s">
        <v>86</v>
      </c>
      <c r="BB17204" t="s">
        <v>87</v>
      </c>
      <c r="BC17204" t="s">
        <v>86</v>
      </c>
      <c r="BD17204" t="s">
        <v>90</v>
      </c>
      <c r="BE17204" t="s">
        <v>86</v>
      </c>
      <c r="BF17204" t="s">
        <v>121</v>
      </c>
      <c r="BG17204" t="s">
        <v>86</v>
      </c>
      <c r="BH17204" t="s">
        <v>88</v>
      </c>
      <c r="BI17204" t="s">
        <v>86</v>
      </c>
      <c r="BJ17204" t="s">
        <v>81</v>
      </c>
      <c r="BK17204" t="s">
        <v>81</v>
      </c>
      <c r="BL17204" t="s">
        <v>100</v>
      </c>
      <c r="BM17204" t="s">
        <v>94</v>
      </c>
      <c r="BN17204" t="s">
        <v>88</v>
      </c>
      <c r="BO17204" t="s">
        <v>86</v>
      </c>
      <c r="BP17204" t="s">
        <v>91</v>
      </c>
      <c r="BQ17204" t="s">
        <v>94</v>
      </c>
      <c r="BR17204" t="s">
        <v>91</v>
      </c>
      <c r="BS17204" t="s">
        <v>92</v>
      </c>
      <c r="BT17204" t="s">
        <v>81</v>
      </c>
      <c r="BU17204" t="s">
        <v>81</v>
      </c>
      <c r="BV17204" t="s">
        <v>81</v>
      </c>
      <c r="BW17204" t="s">
        <v>81</v>
      </c>
      <c r="BX17204" t="s">
        <v>90</v>
      </c>
      <c r="BY17204" t="s">
        <v>86</v>
      </c>
      <c r="BZ17204" t="s">
        <v>101</v>
      </c>
      <c r="CA17204" t="s">
        <v>86</v>
      </c>
      <c r="CB17204" t="s">
        <v>102</v>
      </c>
      <c r="CC17204" t="s">
        <v>81</v>
      </c>
    </row>
    <row r="17205" spans="1:81" x14ac:dyDescent="0.2">
      <c r="A17205">
        <v>23124694</v>
      </c>
      <c r="B17205" t="s">
        <v>1463</v>
      </c>
      <c r="C17205" t="s">
        <v>752</v>
      </c>
      <c r="D17205" t="s">
        <v>81</v>
      </c>
      <c r="E17205" t="s">
        <v>112</v>
      </c>
      <c r="F17205" t="s">
        <v>172</v>
      </c>
      <c r="G17205" t="s">
        <v>118</v>
      </c>
      <c r="H17205" t="s">
        <v>91</v>
      </c>
      <c r="I17205" t="s">
        <v>94</v>
      </c>
      <c r="J17205" t="s">
        <v>85</v>
      </c>
      <c r="K17205" t="s">
        <v>86</v>
      </c>
      <c r="L17205" t="s">
        <v>121</v>
      </c>
      <c r="M17205" t="s">
        <v>86</v>
      </c>
      <c r="N17205" t="s">
        <v>87</v>
      </c>
      <c r="O17205" t="s">
        <v>86</v>
      </c>
      <c r="P17205" t="s">
        <v>119</v>
      </c>
      <c r="Q17205" t="s">
        <v>120</v>
      </c>
      <c r="R17205" t="s">
        <v>108</v>
      </c>
      <c r="S17205" t="s">
        <v>94</v>
      </c>
      <c r="T17205" t="s">
        <v>115</v>
      </c>
      <c r="U17205" t="s">
        <v>86</v>
      </c>
      <c r="V17205" t="s">
        <v>97</v>
      </c>
      <c r="W17205" t="s">
        <v>94</v>
      </c>
      <c r="X17205" t="s">
        <v>91</v>
      </c>
      <c r="Y17205" t="s">
        <v>94</v>
      </c>
      <c r="Z17205" t="s">
        <v>99</v>
      </c>
      <c r="AA17205" t="s">
        <v>92</v>
      </c>
      <c r="AB17205" t="s">
        <v>93</v>
      </c>
      <c r="AC17205" t="s">
        <v>94</v>
      </c>
      <c r="AD17205" t="s">
        <v>119</v>
      </c>
      <c r="AE17205" t="s">
        <v>94</v>
      </c>
      <c r="AF17205" t="s">
        <v>81</v>
      </c>
      <c r="AG17205" t="s">
        <v>81</v>
      </c>
      <c r="AH17205" t="s">
        <v>91</v>
      </c>
      <c r="AI17205" t="s">
        <v>92</v>
      </c>
      <c r="AJ17205" t="s">
        <v>81</v>
      </c>
      <c r="AK17205" t="s">
        <v>81</v>
      </c>
      <c r="AL17205" t="s">
        <v>81</v>
      </c>
      <c r="AM17205" t="s">
        <v>81</v>
      </c>
      <c r="AN17205" t="s">
        <v>99</v>
      </c>
      <c r="AO17205" t="s">
        <v>92</v>
      </c>
      <c r="AP17205" t="s">
        <v>108</v>
      </c>
      <c r="AQ17205" t="s">
        <v>92</v>
      </c>
      <c r="AR17205" t="s">
        <v>81</v>
      </c>
      <c r="AS17205" t="s">
        <v>81</v>
      </c>
      <c r="AT17205" t="s">
        <v>119</v>
      </c>
      <c r="AU17205" t="s">
        <v>120</v>
      </c>
      <c r="AV17205" t="s">
        <v>87</v>
      </c>
      <c r="AW17205" t="s">
        <v>81</v>
      </c>
      <c r="AX17205" t="s">
        <v>90</v>
      </c>
      <c r="AY17205" t="s">
        <v>86</v>
      </c>
      <c r="AZ17205" t="s">
        <v>85</v>
      </c>
      <c r="BA17205" t="s">
        <v>86</v>
      </c>
      <c r="BB17205" t="s">
        <v>99</v>
      </c>
      <c r="BC17205" t="s">
        <v>94</v>
      </c>
      <c r="BD17205" t="s">
        <v>90</v>
      </c>
      <c r="BE17205" t="s">
        <v>86</v>
      </c>
      <c r="BF17205" t="s">
        <v>215</v>
      </c>
      <c r="BG17205" t="s">
        <v>86</v>
      </c>
      <c r="BH17205" t="s">
        <v>108</v>
      </c>
      <c r="BI17205" t="s">
        <v>94</v>
      </c>
      <c r="BJ17205" t="s">
        <v>81</v>
      </c>
      <c r="BK17205" t="s">
        <v>81</v>
      </c>
      <c r="BL17205" t="s">
        <v>100</v>
      </c>
      <c r="BM17205" t="s">
        <v>94</v>
      </c>
      <c r="BN17205" t="s">
        <v>108</v>
      </c>
      <c r="BO17205" t="s">
        <v>94</v>
      </c>
      <c r="BP17205" t="s">
        <v>91</v>
      </c>
      <c r="BQ17205" t="s">
        <v>94</v>
      </c>
      <c r="BR17205" t="s">
        <v>91</v>
      </c>
      <c r="BS17205" t="s">
        <v>92</v>
      </c>
      <c r="BT17205" t="s">
        <v>81</v>
      </c>
      <c r="BU17205" t="s">
        <v>81</v>
      </c>
      <c r="BV17205" t="s">
        <v>81</v>
      </c>
      <c r="BW17205" t="s">
        <v>81</v>
      </c>
      <c r="BX17205" t="s">
        <v>97</v>
      </c>
      <c r="BY17205" t="s">
        <v>94</v>
      </c>
      <c r="BZ17205" t="s">
        <v>123</v>
      </c>
      <c r="CA17205" t="s">
        <v>94</v>
      </c>
      <c r="CB17205" t="s">
        <v>102</v>
      </c>
      <c r="CC17205" t="s">
        <v>81</v>
      </c>
    </row>
    <row r="17206" spans="1:81" x14ac:dyDescent="0.2">
      <c r="A17206">
        <v>23124753</v>
      </c>
      <c r="B17206" t="s">
        <v>1463</v>
      </c>
      <c r="C17206" t="s">
        <v>333</v>
      </c>
      <c r="D17206" t="s">
        <v>360</v>
      </c>
      <c r="E17206" t="s">
        <v>112</v>
      </c>
      <c r="F17206" t="s">
        <v>172</v>
      </c>
      <c r="G17206" t="s">
        <v>84</v>
      </c>
      <c r="H17206" t="s">
        <v>85</v>
      </c>
      <c r="I17206" t="s">
        <v>86</v>
      </c>
      <c r="J17206" t="s">
        <v>85</v>
      </c>
      <c r="K17206" t="s">
        <v>86</v>
      </c>
      <c r="L17206" t="s">
        <v>121</v>
      </c>
      <c r="M17206" t="s">
        <v>86</v>
      </c>
      <c r="N17206" t="s">
        <v>87</v>
      </c>
      <c r="O17206" t="s">
        <v>86</v>
      </c>
      <c r="P17206" t="s">
        <v>85</v>
      </c>
      <c r="Q17206" t="s">
        <v>86</v>
      </c>
      <c r="R17206" t="s">
        <v>126</v>
      </c>
      <c r="S17206" t="s">
        <v>86</v>
      </c>
      <c r="T17206" t="s">
        <v>115</v>
      </c>
      <c r="U17206" t="s">
        <v>86</v>
      </c>
      <c r="V17206" t="s">
        <v>90</v>
      </c>
      <c r="W17206" t="s">
        <v>86</v>
      </c>
      <c r="X17206" t="s">
        <v>96</v>
      </c>
      <c r="Y17206" t="s">
        <v>86</v>
      </c>
      <c r="Z17206" t="s">
        <v>99</v>
      </c>
      <c r="AA17206" t="s">
        <v>92</v>
      </c>
      <c r="AB17206" t="s">
        <v>95</v>
      </c>
      <c r="AC17206" t="s">
        <v>86</v>
      </c>
      <c r="AD17206" t="s">
        <v>87</v>
      </c>
      <c r="AE17206" t="s">
        <v>86</v>
      </c>
      <c r="AF17206" t="s">
        <v>81</v>
      </c>
      <c r="AG17206" t="s">
        <v>81</v>
      </c>
      <c r="AH17206" t="s">
        <v>115</v>
      </c>
      <c r="AI17206" t="s">
        <v>86</v>
      </c>
      <c r="AJ17206" t="s">
        <v>81</v>
      </c>
      <c r="AK17206" t="s">
        <v>81</v>
      </c>
      <c r="AL17206" t="s">
        <v>81</v>
      </c>
      <c r="AM17206" t="s">
        <v>81</v>
      </c>
      <c r="AN17206" t="s">
        <v>85</v>
      </c>
      <c r="AO17206" t="s">
        <v>86</v>
      </c>
      <c r="AP17206" t="s">
        <v>85</v>
      </c>
      <c r="AQ17206" t="s">
        <v>86</v>
      </c>
      <c r="AR17206" t="s">
        <v>81</v>
      </c>
      <c r="AS17206" t="s">
        <v>81</v>
      </c>
      <c r="AT17206" t="s">
        <v>85</v>
      </c>
      <c r="AU17206" t="s">
        <v>86</v>
      </c>
      <c r="AV17206" t="s">
        <v>87</v>
      </c>
      <c r="AW17206" t="s">
        <v>81</v>
      </c>
      <c r="AX17206" t="s">
        <v>90</v>
      </c>
      <c r="AY17206" t="s">
        <v>86</v>
      </c>
      <c r="AZ17206" t="s">
        <v>85</v>
      </c>
      <c r="BA17206" t="s">
        <v>86</v>
      </c>
      <c r="BB17206" t="s">
        <v>87</v>
      </c>
      <c r="BC17206" t="s">
        <v>86</v>
      </c>
      <c r="BD17206" t="s">
        <v>90</v>
      </c>
      <c r="BE17206" t="s">
        <v>86</v>
      </c>
      <c r="BF17206" t="s">
        <v>121</v>
      </c>
      <c r="BG17206" t="s">
        <v>86</v>
      </c>
      <c r="BH17206" t="s">
        <v>88</v>
      </c>
      <c r="BI17206" t="s">
        <v>86</v>
      </c>
      <c r="BJ17206" t="s">
        <v>81</v>
      </c>
      <c r="BK17206" t="s">
        <v>81</v>
      </c>
      <c r="BL17206" t="s">
        <v>122</v>
      </c>
      <c r="BM17206" t="s">
        <v>86</v>
      </c>
      <c r="BN17206" t="s">
        <v>88</v>
      </c>
      <c r="BO17206" t="s">
        <v>86</v>
      </c>
      <c r="BP17206" t="s">
        <v>91</v>
      </c>
      <c r="BQ17206" t="s">
        <v>94</v>
      </c>
      <c r="BR17206" t="s">
        <v>91</v>
      </c>
      <c r="BS17206" t="s">
        <v>92</v>
      </c>
      <c r="BT17206" t="s">
        <v>81</v>
      </c>
      <c r="BU17206" t="s">
        <v>81</v>
      </c>
      <c r="BV17206" t="s">
        <v>81</v>
      </c>
      <c r="BW17206" t="s">
        <v>81</v>
      </c>
      <c r="BX17206" t="s">
        <v>90</v>
      </c>
      <c r="BY17206" t="s">
        <v>86</v>
      </c>
      <c r="BZ17206" t="s">
        <v>101</v>
      </c>
      <c r="CA17206" t="s">
        <v>86</v>
      </c>
      <c r="CB17206" t="s">
        <v>102</v>
      </c>
      <c r="CC17206" t="s">
        <v>81</v>
      </c>
    </row>
    <row r="17207" spans="1:81" x14ac:dyDescent="0.2">
      <c r="A17207">
        <v>23124763</v>
      </c>
      <c r="B17207" t="s">
        <v>1463</v>
      </c>
      <c r="C17207" t="s">
        <v>333</v>
      </c>
      <c r="D17207" t="s">
        <v>360</v>
      </c>
      <c r="E17207" t="s">
        <v>112</v>
      </c>
      <c r="F17207" t="s">
        <v>172</v>
      </c>
      <c r="G17207" t="s">
        <v>84</v>
      </c>
      <c r="H17207" t="s">
        <v>85</v>
      </c>
      <c r="I17207" t="s">
        <v>86</v>
      </c>
      <c r="J17207" t="s">
        <v>85</v>
      </c>
      <c r="K17207" t="s">
        <v>86</v>
      </c>
      <c r="L17207" t="s">
        <v>121</v>
      </c>
      <c r="M17207" t="s">
        <v>86</v>
      </c>
      <c r="N17207" t="s">
        <v>87</v>
      </c>
      <c r="O17207" t="s">
        <v>86</v>
      </c>
      <c r="P17207" t="s">
        <v>85</v>
      </c>
      <c r="Q17207" t="s">
        <v>86</v>
      </c>
      <c r="R17207" t="s">
        <v>126</v>
      </c>
      <c r="S17207" t="s">
        <v>86</v>
      </c>
      <c r="T17207" t="s">
        <v>115</v>
      </c>
      <c r="U17207" t="s">
        <v>86</v>
      </c>
      <c r="V17207" t="s">
        <v>90</v>
      </c>
      <c r="W17207" t="s">
        <v>86</v>
      </c>
      <c r="X17207" t="s">
        <v>96</v>
      </c>
      <c r="Y17207" t="s">
        <v>86</v>
      </c>
      <c r="Z17207" t="s">
        <v>99</v>
      </c>
      <c r="AA17207" t="s">
        <v>92</v>
      </c>
      <c r="AB17207" t="s">
        <v>95</v>
      </c>
      <c r="AC17207" t="s">
        <v>86</v>
      </c>
      <c r="AD17207" t="s">
        <v>87</v>
      </c>
      <c r="AE17207" t="s">
        <v>86</v>
      </c>
      <c r="AF17207" t="s">
        <v>81</v>
      </c>
      <c r="AG17207" t="s">
        <v>81</v>
      </c>
      <c r="AH17207" t="s">
        <v>115</v>
      </c>
      <c r="AI17207" t="s">
        <v>86</v>
      </c>
      <c r="AJ17207" t="s">
        <v>81</v>
      </c>
      <c r="AK17207" t="s">
        <v>81</v>
      </c>
      <c r="AL17207" t="s">
        <v>81</v>
      </c>
      <c r="AM17207" t="s">
        <v>81</v>
      </c>
      <c r="AN17207" t="s">
        <v>85</v>
      </c>
      <c r="AO17207" t="s">
        <v>86</v>
      </c>
      <c r="AP17207" t="s">
        <v>85</v>
      </c>
      <c r="AQ17207" t="s">
        <v>86</v>
      </c>
      <c r="AR17207" t="s">
        <v>81</v>
      </c>
      <c r="AS17207" t="s">
        <v>81</v>
      </c>
      <c r="AT17207" t="s">
        <v>85</v>
      </c>
      <c r="AU17207" t="s">
        <v>86</v>
      </c>
      <c r="AV17207" t="s">
        <v>87</v>
      </c>
      <c r="AW17207" t="s">
        <v>81</v>
      </c>
      <c r="AX17207" t="s">
        <v>90</v>
      </c>
      <c r="AY17207" t="s">
        <v>86</v>
      </c>
      <c r="AZ17207" t="s">
        <v>85</v>
      </c>
      <c r="BA17207" t="s">
        <v>86</v>
      </c>
      <c r="BB17207" t="s">
        <v>87</v>
      </c>
      <c r="BC17207" t="s">
        <v>86</v>
      </c>
      <c r="BD17207" t="s">
        <v>90</v>
      </c>
      <c r="BE17207" t="s">
        <v>86</v>
      </c>
      <c r="BF17207" t="s">
        <v>121</v>
      </c>
      <c r="BG17207" t="s">
        <v>86</v>
      </c>
      <c r="BH17207" t="s">
        <v>88</v>
      </c>
      <c r="BI17207" t="s">
        <v>86</v>
      </c>
      <c r="BJ17207" t="s">
        <v>81</v>
      </c>
      <c r="BK17207" t="s">
        <v>81</v>
      </c>
      <c r="BL17207" t="s">
        <v>122</v>
      </c>
      <c r="BM17207" t="s">
        <v>86</v>
      </c>
      <c r="BN17207" t="s">
        <v>88</v>
      </c>
      <c r="BO17207" t="s">
        <v>86</v>
      </c>
      <c r="BP17207" t="s">
        <v>91</v>
      </c>
      <c r="BQ17207" t="s">
        <v>94</v>
      </c>
      <c r="BR17207" t="s">
        <v>91</v>
      </c>
      <c r="BS17207" t="s">
        <v>92</v>
      </c>
      <c r="BT17207" t="s">
        <v>81</v>
      </c>
      <c r="BU17207" t="s">
        <v>81</v>
      </c>
      <c r="BV17207" t="s">
        <v>81</v>
      </c>
      <c r="BW17207" t="s">
        <v>81</v>
      </c>
      <c r="BX17207" t="s">
        <v>90</v>
      </c>
      <c r="BY17207" t="s">
        <v>86</v>
      </c>
      <c r="BZ17207" t="s">
        <v>101</v>
      </c>
      <c r="CA17207" t="s">
        <v>86</v>
      </c>
      <c r="CB17207" t="s">
        <v>102</v>
      </c>
      <c r="CC17207" t="s">
        <v>81</v>
      </c>
    </row>
    <row r="17208" spans="1:81" x14ac:dyDescent="0.2">
      <c r="A17208">
        <v>23124780</v>
      </c>
      <c r="B17208" t="s">
        <v>1463</v>
      </c>
      <c r="C17208" t="s">
        <v>752</v>
      </c>
      <c r="D17208" t="s">
        <v>315</v>
      </c>
      <c r="E17208" t="s">
        <v>112</v>
      </c>
      <c r="F17208" t="s">
        <v>172</v>
      </c>
      <c r="G17208" t="s">
        <v>84</v>
      </c>
      <c r="H17208" t="s">
        <v>85</v>
      </c>
      <c r="I17208" t="s">
        <v>86</v>
      </c>
      <c r="J17208" t="s">
        <v>85</v>
      </c>
      <c r="K17208" t="s">
        <v>86</v>
      </c>
      <c r="L17208" t="s">
        <v>121</v>
      </c>
      <c r="M17208" t="s">
        <v>86</v>
      </c>
      <c r="N17208" t="s">
        <v>87</v>
      </c>
      <c r="O17208" t="s">
        <v>86</v>
      </c>
      <c r="P17208" t="s">
        <v>85</v>
      </c>
      <c r="Q17208" t="s">
        <v>86</v>
      </c>
      <c r="R17208" t="s">
        <v>126</v>
      </c>
      <c r="S17208" t="s">
        <v>86</v>
      </c>
      <c r="T17208" t="s">
        <v>246</v>
      </c>
      <c r="U17208" t="s">
        <v>86</v>
      </c>
      <c r="V17208" t="s">
        <v>90</v>
      </c>
      <c r="W17208" t="s">
        <v>86</v>
      </c>
      <c r="X17208" t="s">
        <v>96</v>
      </c>
      <c r="Y17208" t="s">
        <v>86</v>
      </c>
      <c r="Z17208" t="s">
        <v>99</v>
      </c>
      <c r="AA17208" t="s">
        <v>92</v>
      </c>
      <c r="AB17208" t="s">
        <v>95</v>
      </c>
      <c r="AC17208" t="s">
        <v>86</v>
      </c>
      <c r="AD17208" t="s">
        <v>87</v>
      </c>
      <c r="AE17208" t="s">
        <v>86</v>
      </c>
      <c r="AF17208" t="s">
        <v>81</v>
      </c>
      <c r="AG17208" t="s">
        <v>81</v>
      </c>
      <c r="AH17208" t="s">
        <v>115</v>
      </c>
      <c r="AI17208" t="s">
        <v>86</v>
      </c>
      <c r="AJ17208" t="s">
        <v>81</v>
      </c>
      <c r="AK17208" t="s">
        <v>81</v>
      </c>
      <c r="AL17208" t="s">
        <v>81</v>
      </c>
      <c r="AM17208" t="s">
        <v>81</v>
      </c>
      <c r="AN17208" t="s">
        <v>85</v>
      </c>
      <c r="AO17208" t="s">
        <v>86</v>
      </c>
      <c r="AP17208" t="s">
        <v>85</v>
      </c>
      <c r="AQ17208" t="s">
        <v>86</v>
      </c>
      <c r="AR17208" t="s">
        <v>81</v>
      </c>
      <c r="AS17208" t="s">
        <v>81</v>
      </c>
      <c r="AT17208" t="s">
        <v>85</v>
      </c>
      <c r="AU17208" t="s">
        <v>86</v>
      </c>
      <c r="AV17208" t="s">
        <v>87</v>
      </c>
      <c r="AW17208" t="s">
        <v>81</v>
      </c>
      <c r="AX17208" t="s">
        <v>90</v>
      </c>
      <c r="AY17208" t="s">
        <v>86</v>
      </c>
      <c r="AZ17208" t="s">
        <v>85</v>
      </c>
      <c r="BA17208" t="s">
        <v>86</v>
      </c>
      <c r="BB17208" t="s">
        <v>87</v>
      </c>
      <c r="BC17208" t="s">
        <v>86</v>
      </c>
      <c r="BD17208" t="s">
        <v>90</v>
      </c>
      <c r="BE17208" t="s">
        <v>86</v>
      </c>
      <c r="BF17208" t="s">
        <v>121</v>
      </c>
      <c r="BG17208" t="s">
        <v>86</v>
      </c>
      <c r="BH17208" t="s">
        <v>88</v>
      </c>
      <c r="BI17208" t="s">
        <v>86</v>
      </c>
      <c r="BJ17208" t="s">
        <v>81</v>
      </c>
      <c r="BK17208" t="s">
        <v>81</v>
      </c>
      <c r="BL17208" t="s">
        <v>122</v>
      </c>
      <c r="BM17208" t="s">
        <v>86</v>
      </c>
      <c r="BN17208" t="s">
        <v>88</v>
      </c>
      <c r="BO17208" t="s">
        <v>86</v>
      </c>
      <c r="BP17208" t="s">
        <v>91</v>
      </c>
      <c r="BQ17208" t="s">
        <v>94</v>
      </c>
      <c r="BR17208" t="s">
        <v>91</v>
      </c>
      <c r="BS17208" t="s">
        <v>92</v>
      </c>
      <c r="BT17208" t="s">
        <v>81</v>
      </c>
      <c r="BU17208" t="s">
        <v>81</v>
      </c>
      <c r="BV17208" t="s">
        <v>81</v>
      </c>
      <c r="BW17208" t="s">
        <v>81</v>
      </c>
      <c r="BX17208" t="s">
        <v>90</v>
      </c>
      <c r="BY17208" t="s">
        <v>86</v>
      </c>
      <c r="BZ17208" t="s">
        <v>101</v>
      </c>
      <c r="CA17208" t="s">
        <v>86</v>
      </c>
      <c r="CB17208" t="s">
        <v>102</v>
      </c>
      <c r="CC17208" t="s">
        <v>81</v>
      </c>
    </row>
    <row r="17209" spans="1:81" x14ac:dyDescent="0.2">
      <c r="A17209">
        <v>23124783</v>
      </c>
      <c r="B17209" t="s">
        <v>1463</v>
      </c>
      <c r="C17209" t="s">
        <v>332</v>
      </c>
      <c r="D17209" t="s">
        <v>275</v>
      </c>
      <c r="E17209" t="s">
        <v>112</v>
      </c>
      <c r="F17209" t="s">
        <v>172</v>
      </c>
      <c r="G17209" t="s">
        <v>84</v>
      </c>
      <c r="H17209" t="s">
        <v>85</v>
      </c>
      <c r="I17209" t="s">
        <v>86</v>
      </c>
      <c r="J17209" t="s">
        <v>85</v>
      </c>
      <c r="K17209" t="s">
        <v>86</v>
      </c>
      <c r="L17209" t="s">
        <v>121</v>
      </c>
      <c r="M17209" t="s">
        <v>86</v>
      </c>
      <c r="N17209" t="s">
        <v>87</v>
      </c>
      <c r="O17209" t="s">
        <v>86</v>
      </c>
      <c r="P17209" t="s">
        <v>85</v>
      </c>
      <c r="Q17209" t="s">
        <v>86</v>
      </c>
      <c r="R17209" t="s">
        <v>125</v>
      </c>
      <c r="S17209" t="s">
        <v>86</v>
      </c>
      <c r="T17209" t="s">
        <v>119</v>
      </c>
      <c r="U17209" t="s">
        <v>94</v>
      </c>
      <c r="V17209" t="s">
        <v>90</v>
      </c>
      <c r="W17209" t="s">
        <v>86</v>
      </c>
      <c r="X17209" t="s">
        <v>91</v>
      </c>
      <c r="Y17209" t="s">
        <v>94</v>
      </c>
      <c r="Z17209" t="s">
        <v>99</v>
      </c>
      <c r="AA17209" t="s">
        <v>92</v>
      </c>
      <c r="AB17209" t="s">
        <v>93</v>
      </c>
      <c r="AC17209" t="s">
        <v>94</v>
      </c>
      <c r="AD17209" t="s">
        <v>119</v>
      </c>
      <c r="AE17209" t="s">
        <v>94</v>
      </c>
      <c r="AF17209" t="s">
        <v>81</v>
      </c>
      <c r="AG17209" t="s">
        <v>81</v>
      </c>
      <c r="AH17209" t="s">
        <v>91</v>
      </c>
      <c r="AI17209" t="s">
        <v>94</v>
      </c>
      <c r="AJ17209" t="s">
        <v>81</v>
      </c>
      <c r="AK17209" t="s">
        <v>81</v>
      </c>
      <c r="AL17209" t="s">
        <v>81</v>
      </c>
      <c r="AM17209" t="s">
        <v>81</v>
      </c>
      <c r="AN17209" t="s">
        <v>85</v>
      </c>
      <c r="AO17209" t="s">
        <v>86</v>
      </c>
      <c r="AP17209" t="s">
        <v>85</v>
      </c>
      <c r="AQ17209" t="s">
        <v>86</v>
      </c>
      <c r="AR17209" t="s">
        <v>81</v>
      </c>
      <c r="AS17209" t="s">
        <v>81</v>
      </c>
      <c r="AT17209" t="s">
        <v>85</v>
      </c>
      <c r="AU17209" t="s">
        <v>86</v>
      </c>
      <c r="AV17209" t="s">
        <v>87</v>
      </c>
      <c r="AW17209" t="s">
        <v>81</v>
      </c>
      <c r="AX17209" t="s">
        <v>90</v>
      </c>
      <c r="AY17209" t="s">
        <v>86</v>
      </c>
      <c r="AZ17209" t="s">
        <v>85</v>
      </c>
      <c r="BA17209" t="s">
        <v>86</v>
      </c>
      <c r="BB17209" t="s">
        <v>99</v>
      </c>
      <c r="BC17209" t="s">
        <v>94</v>
      </c>
      <c r="BD17209" t="s">
        <v>90</v>
      </c>
      <c r="BE17209" t="s">
        <v>86</v>
      </c>
      <c r="BF17209" t="s">
        <v>121</v>
      </c>
      <c r="BG17209" t="s">
        <v>86</v>
      </c>
      <c r="BH17209" t="s">
        <v>88</v>
      </c>
      <c r="BI17209" t="s">
        <v>86</v>
      </c>
      <c r="BJ17209" t="s">
        <v>81</v>
      </c>
      <c r="BK17209" t="s">
        <v>81</v>
      </c>
      <c r="BL17209" t="s">
        <v>122</v>
      </c>
      <c r="BM17209" t="s">
        <v>86</v>
      </c>
      <c r="BN17209" t="s">
        <v>108</v>
      </c>
      <c r="BO17209" t="s">
        <v>94</v>
      </c>
      <c r="BP17209" t="s">
        <v>91</v>
      </c>
      <c r="BQ17209" t="s">
        <v>94</v>
      </c>
      <c r="BR17209" t="s">
        <v>91</v>
      </c>
      <c r="BS17209" t="s">
        <v>92</v>
      </c>
      <c r="BT17209" t="s">
        <v>81</v>
      </c>
      <c r="BU17209" t="s">
        <v>81</v>
      </c>
      <c r="BV17209" t="s">
        <v>81</v>
      </c>
      <c r="BW17209" t="s">
        <v>81</v>
      </c>
      <c r="BX17209" t="s">
        <v>90</v>
      </c>
      <c r="BY17209" t="s">
        <v>86</v>
      </c>
      <c r="BZ17209" t="s">
        <v>101</v>
      </c>
      <c r="CA17209" t="s">
        <v>86</v>
      </c>
      <c r="CB17209" t="s">
        <v>102</v>
      </c>
      <c r="CC17209" t="s">
        <v>81</v>
      </c>
    </row>
    <row r="17210" spans="1:81" x14ac:dyDescent="0.2">
      <c r="A17210">
        <v>23124824</v>
      </c>
      <c r="B17210" t="s">
        <v>1463</v>
      </c>
      <c r="C17210" t="s">
        <v>752</v>
      </c>
      <c r="D17210" t="s">
        <v>183</v>
      </c>
      <c r="E17210" t="s">
        <v>132</v>
      </c>
      <c r="F17210" t="s">
        <v>172</v>
      </c>
      <c r="G17210" t="s">
        <v>134</v>
      </c>
      <c r="H17210" t="s">
        <v>91</v>
      </c>
      <c r="I17210" t="s">
        <v>120</v>
      </c>
      <c r="J17210" t="s">
        <v>85</v>
      </c>
      <c r="K17210" t="s">
        <v>86</v>
      </c>
      <c r="L17210" t="s">
        <v>83</v>
      </c>
      <c r="M17210" t="s">
        <v>86</v>
      </c>
      <c r="N17210" t="s">
        <v>91</v>
      </c>
      <c r="O17210" t="s">
        <v>94</v>
      </c>
      <c r="P17210" t="s">
        <v>119</v>
      </c>
      <c r="Q17210" t="s">
        <v>120</v>
      </c>
      <c r="R17210" t="s">
        <v>108</v>
      </c>
      <c r="S17210" t="s">
        <v>94</v>
      </c>
      <c r="T17210" t="s">
        <v>119</v>
      </c>
      <c r="U17210" t="s">
        <v>94</v>
      </c>
      <c r="V17210" t="s">
        <v>90</v>
      </c>
      <c r="W17210" t="s">
        <v>86</v>
      </c>
      <c r="X17210" t="s">
        <v>91</v>
      </c>
      <c r="Y17210" t="s">
        <v>94</v>
      </c>
      <c r="Z17210" t="s">
        <v>99</v>
      </c>
      <c r="AA17210" t="s">
        <v>92</v>
      </c>
      <c r="AB17210" t="s">
        <v>93</v>
      </c>
      <c r="AC17210" t="s">
        <v>94</v>
      </c>
      <c r="AD17210" t="s">
        <v>119</v>
      </c>
      <c r="AE17210" t="s">
        <v>94</v>
      </c>
      <c r="AF17210" t="s">
        <v>81</v>
      </c>
      <c r="AG17210" t="s">
        <v>81</v>
      </c>
      <c r="AH17210" t="s">
        <v>91</v>
      </c>
      <c r="AI17210" t="s">
        <v>92</v>
      </c>
      <c r="AJ17210" t="s">
        <v>81</v>
      </c>
      <c r="AK17210" t="s">
        <v>81</v>
      </c>
      <c r="AL17210" t="s">
        <v>81</v>
      </c>
      <c r="AM17210" t="s">
        <v>81</v>
      </c>
      <c r="AN17210" t="s">
        <v>99</v>
      </c>
      <c r="AO17210" t="s">
        <v>92</v>
      </c>
      <c r="AP17210" t="s">
        <v>108</v>
      </c>
      <c r="AQ17210" t="s">
        <v>92</v>
      </c>
      <c r="AR17210" t="s">
        <v>81</v>
      </c>
      <c r="AS17210" t="s">
        <v>81</v>
      </c>
      <c r="AT17210" t="s">
        <v>119</v>
      </c>
      <c r="AU17210" t="s">
        <v>120</v>
      </c>
      <c r="AV17210" t="s">
        <v>87</v>
      </c>
      <c r="AW17210" t="s">
        <v>81</v>
      </c>
      <c r="AX17210" t="s">
        <v>90</v>
      </c>
      <c r="AY17210" t="s">
        <v>86</v>
      </c>
      <c r="AZ17210" t="s">
        <v>97</v>
      </c>
      <c r="BA17210" t="s">
        <v>94</v>
      </c>
      <c r="BB17210" t="s">
        <v>99</v>
      </c>
      <c r="BC17210" t="s">
        <v>94</v>
      </c>
      <c r="BD17210" t="s">
        <v>90</v>
      </c>
      <c r="BE17210" t="s">
        <v>86</v>
      </c>
      <c r="BF17210" t="s">
        <v>108</v>
      </c>
      <c r="BG17210" t="s">
        <v>94</v>
      </c>
      <c r="BH17210" t="s">
        <v>108</v>
      </c>
      <c r="BI17210" t="s">
        <v>94</v>
      </c>
      <c r="BJ17210" t="s">
        <v>81</v>
      </c>
      <c r="BK17210" t="s">
        <v>81</v>
      </c>
      <c r="BL17210" t="s">
        <v>122</v>
      </c>
      <c r="BM17210" t="s">
        <v>86</v>
      </c>
      <c r="BN17210" t="s">
        <v>108</v>
      </c>
      <c r="BO17210" t="s">
        <v>94</v>
      </c>
      <c r="BP17210" t="s">
        <v>91</v>
      </c>
      <c r="BQ17210" t="s">
        <v>94</v>
      </c>
      <c r="BR17210" t="s">
        <v>91</v>
      </c>
      <c r="BS17210" t="s">
        <v>92</v>
      </c>
      <c r="BT17210" t="s">
        <v>81</v>
      </c>
      <c r="BU17210" t="s">
        <v>81</v>
      </c>
      <c r="BV17210" t="s">
        <v>81</v>
      </c>
      <c r="BW17210" t="s">
        <v>81</v>
      </c>
      <c r="BX17210" t="s">
        <v>97</v>
      </c>
      <c r="BY17210" t="s">
        <v>94</v>
      </c>
      <c r="BZ17210" t="s">
        <v>123</v>
      </c>
      <c r="CA17210" t="s">
        <v>94</v>
      </c>
      <c r="CB17210" t="s">
        <v>91</v>
      </c>
      <c r="CC17210" t="s">
        <v>81</v>
      </c>
    </row>
    <row r="17211" spans="1:81" x14ac:dyDescent="0.2">
      <c r="A17211">
        <v>23124855</v>
      </c>
      <c r="B17211" t="s">
        <v>1463</v>
      </c>
      <c r="C17211" t="s">
        <v>752</v>
      </c>
      <c r="D17211" t="s">
        <v>1973</v>
      </c>
      <c r="E17211" t="s">
        <v>112</v>
      </c>
      <c r="F17211" t="s">
        <v>172</v>
      </c>
      <c r="G17211" t="s">
        <v>84</v>
      </c>
      <c r="H17211" t="s">
        <v>85</v>
      </c>
      <c r="I17211" t="s">
        <v>86</v>
      </c>
      <c r="J17211" t="s">
        <v>85</v>
      </c>
      <c r="K17211" t="s">
        <v>86</v>
      </c>
      <c r="L17211" t="s">
        <v>121</v>
      </c>
      <c r="M17211" t="s">
        <v>86</v>
      </c>
      <c r="N17211" t="s">
        <v>87</v>
      </c>
      <c r="O17211" t="s">
        <v>86</v>
      </c>
      <c r="P17211" t="s">
        <v>85</v>
      </c>
      <c r="Q17211" t="s">
        <v>86</v>
      </c>
      <c r="R17211" t="s">
        <v>126</v>
      </c>
      <c r="S17211" t="s">
        <v>86</v>
      </c>
      <c r="T17211" t="s">
        <v>115</v>
      </c>
      <c r="U17211" t="s">
        <v>86</v>
      </c>
      <c r="V17211" t="s">
        <v>90</v>
      </c>
      <c r="W17211" t="s">
        <v>86</v>
      </c>
      <c r="X17211" t="s">
        <v>96</v>
      </c>
      <c r="Y17211" t="s">
        <v>86</v>
      </c>
      <c r="Z17211" t="s">
        <v>99</v>
      </c>
      <c r="AA17211" t="s">
        <v>92</v>
      </c>
      <c r="AB17211" t="s">
        <v>95</v>
      </c>
      <c r="AC17211" t="s">
        <v>86</v>
      </c>
      <c r="AD17211" t="s">
        <v>87</v>
      </c>
      <c r="AE17211" t="s">
        <v>86</v>
      </c>
      <c r="AF17211" t="s">
        <v>81</v>
      </c>
      <c r="AG17211" t="s">
        <v>81</v>
      </c>
      <c r="AH17211" t="s">
        <v>115</v>
      </c>
      <c r="AI17211" t="s">
        <v>86</v>
      </c>
      <c r="AJ17211" t="s">
        <v>81</v>
      </c>
      <c r="AK17211" t="s">
        <v>81</v>
      </c>
      <c r="AL17211" t="s">
        <v>81</v>
      </c>
      <c r="AM17211" t="s">
        <v>81</v>
      </c>
      <c r="AN17211" t="s">
        <v>85</v>
      </c>
      <c r="AO17211" t="s">
        <v>86</v>
      </c>
      <c r="AP17211" t="s">
        <v>85</v>
      </c>
      <c r="AQ17211" t="s">
        <v>86</v>
      </c>
      <c r="AR17211" t="s">
        <v>81</v>
      </c>
      <c r="AS17211" t="s">
        <v>81</v>
      </c>
      <c r="AT17211" t="s">
        <v>85</v>
      </c>
      <c r="AU17211" t="s">
        <v>86</v>
      </c>
      <c r="AV17211" t="s">
        <v>87</v>
      </c>
      <c r="AW17211" t="s">
        <v>81</v>
      </c>
      <c r="AX17211" t="s">
        <v>90</v>
      </c>
      <c r="AY17211" t="s">
        <v>86</v>
      </c>
      <c r="AZ17211" t="s">
        <v>85</v>
      </c>
      <c r="BA17211" t="s">
        <v>86</v>
      </c>
      <c r="BB17211" t="s">
        <v>87</v>
      </c>
      <c r="BC17211" t="s">
        <v>86</v>
      </c>
      <c r="BD17211" t="s">
        <v>90</v>
      </c>
      <c r="BE17211" t="s">
        <v>86</v>
      </c>
      <c r="BF17211" t="s">
        <v>121</v>
      </c>
      <c r="BG17211" t="s">
        <v>86</v>
      </c>
      <c r="BH17211" t="s">
        <v>88</v>
      </c>
      <c r="BI17211" t="s">
        <v>86</v>
      </c>
      <c r="BJ17211" t="s">
        <v>81</v>
      </c>
      <c r="BK17211" t="s">
        <v>81</v>
      </c>
      <c r="BL17211" t="s">
        <v>122</v>
      </c>
      <c r="BM17211" t="s">
        <v>86</v>
      </c>
      <c r="BN17211" t="s">
        <v>88</v>
      </c>
      <c r="BO17211" t="s">
        <v>86</v>
      </c>
      <c r="BP17211" t="s">
        <v>91</v>
      </c>
      <c r="BQ17211" t="s">
        <v>94</v>
      </c>
      <c r="BR17211" t="s">
        <v>91</v>
      </c>
      <c r="BS17211" t="s">
        <v>92</v>
      </c>
      <c r="BT17211" t="s">
        <v>81</v>
      </c>
      <c r="BU17211" t="s">
        <v>81</v>
      </c>
      <c r="BV17211" t="s">
        <v>81</v>
      </c>
      <c r="BW17211" t="s">
        <v>81</v>
      </c>
      <c r="BX17211" t="s">
        <v>90</v>
      </c>
      <c r="BY17211" t="s">
        <v>86</v>
      </c>
      <c r="BZ17211" t="s">
        <v>101</v>
      </c>
      <c r="CA17211" t="s">
        <v>86</v>
      </c>
      <c r="CB17211" t="s">
        <v>102</v>
      </c>
      <c r="CC17211" t="s">
        <v>81</v>
      </c>
    </row>
    <row r="17212" spans="1:81" x14ac:dyDescent="0.2">
      <c r="A17212">
        <v>23124886</v>
      </c>
      <c r="B17212" t="s">
        <v>1463</v>
      </c>
      <c r="C17212" t="s">
        <v>752</v>
      </c>
      <c r="D17212" t="s">
        <v>131</v>
      </c>
      <c r="E17212" t="s">
        <v>132</v>
      </c>
      <c r="F17212" t="s">
        <v>172</v>
      </c>
      <c r="G17212" t="s">
        <v>118</v>
      </c>
      <c r="H17212" t="s">
        <v>91</v>
      </c>
      <c r="I17212" t="s">
        <v>94</v>
      </c>
      <c r="J17212" t="s">
        <v>85</v>
      </c>
      <c r="K17212" t="s">
        <v>86</v>
      </c>
      <c r="L17212" t="s">
        <v>121</v>
      </c>
      <c r="M17212" t="s">
        <v>86</v>
      </c>
      <c r="N17212" t="s">
        <v>87</v>
      </c>
      <c r="O17212" t="s">
        <v>86</v>
      </c>
      <c r="P17212" t="s">
        <v>119</v>
      </c>
      <c r="Q17212" t="s">
        <v>120</v>
      </c>
      <c r="R17212" t="s">
        <v>108</v>
      </c>
      <c r="S17212" t="s">
        <v>94</v>
      </c>
      <c r="T17212" t="s">
        <v>115</v>
      </c>
      <c r="U17212" t="s">
        <v>86</v>
      </c>
      <c r="V17212" t="s">
        <v>97</v>
      </c>
      <c r="W17212" t="s">
        <v>94</v>
      </c>
      <c r="X17212" t="s">
        <v>91</v>
      </c>
      <c r="Y17212" t="s">
        <v>94</v>
      </c>
      <c r="Z17212" t="s">
        <v>99</v>
      </c>
      <c r="AA17212" t="s">
        <v>92</v>
      </c>
      <c r="AB17212" t="s">
        <v>93</v>
      </c>
      <c r="AC17212" t="s">
        <v>94</v>
      </c>
      <c r="AD17212" t="s">
        <v>119</v>
      </c>
      <c r="AE17212" t="s">
        <v>94</v>
      </c>
      <c r="AF17212" t="s">
        <v>81</v>
      </c>
      <c r="AG17212" t="s">
        <v>81</v>
      </c>
      <c r="AH17212" t="s">
        <v>91</v>
      </c>
      <c r="AI17212" t="s">
        <v>92</v>
      </c>
      <c r="AJ17212" t="s">
        <v>81</v>
      </c>
      <c r="AK17212" t="s">
        <v>81</v>
      </c>
      <c r="AL17212" t="s">
        <v>81</v>
      </c>
      <c r="AM17212" t="s">
        <v>81</v>
      </c>
      <c r="AN17212" t="s">
        <v>99</v>
      </c>
      <c r="AO17212" t="s">
        <v>92</v>
      </c>
      <c r="AP17212" t="s">
        <v>108</v>
      </c>
      <c r="AQ17212" t="s">
        <v>92</v>
      </c>
      <c r="AR17212" t="s">
        <v>81</v>
      </c>
      <c r="AS17212" t="s">
        <v>81</v>
      </c>
      <c r="AT17212" t="s">
        <v>119</v>
      </c>
      <c r="AU17212" t="s">
        <v>120</v>
      </c>
      <c r="AV17212" t="s">
        <v>87</v>
      </c>
      <c r="AW17212" t="s">
        <v>81</v>
      </c>
      <c r="AX17212" t="s">
        <v>90</v>
      </c>
      <c r="AY17212" t="s">
        <v>86</v>
      </c>
      <c r="AZ17212" t="s">
        <v>85</v>
      </c>
      <c r="BA17212" t="s">
        <v>86</v>
      </c>
      <c r="BB17212" t="s">
        <v>99</v>
      </c>
      <c r="BC17212" t="s">
        <v>94</v>
      </c>
      <c r="BD17212" t="s">
        <v>90</v>
      </c>
      <c r="BE17212" t="s">
        <v>86</v>
      </c>
      <c r="BF17212" t="s">
        <v>215</v>
      </c>
      <c r="BG17212" t="s">
        <v>86</v>
      </c>
      <c r="BH17212" t="s">
        <v>108</v>
      </c>
      <c r="BI17212" t="s">
        <v>94</v>
      </c>
      <c r="BJ17212" t="s">
        <v>81</v>
      </c>
      <c r="BK17212" t="s">
        <v>81</v>
      </c>
      <c r="BL17212" t="s">
        <v>100</v>
      </c>
      <c r="BM17212" t="s">
        <v>94</v>
      </c>
      <c r="BN17212" t="s">
        <v>108</v>
      </c>
      <c r="BO17212" t="s">
        <v>94</v>
      </c>
      <c r="BP17212" t="s">
        <v>91</v>
      </c>
      <c r="BQ17212" t="s">
        <v>94</v>
      </c>
      <c r="BR17212" t="s">
        <v>91</v>
      </c>
      <c r="BS17212" t="s">
        <v>92</v>
      </c>
      <c r="BT17212" t="s">
        <v>81</v>
      </c>
      <c r="BU17212" t="s">
        <v>81</v>
      </c>
      <c r="BV17212" t="s">
        <v>81</v>
      </c>
      <c r="BW17212" t="s">
        <v>81</v>
      </c>
      <c r="BX17212" t="s">
        <v>97</v>
      </c>
      <c r="BY17212" t="s">
        <v>94</v>
      </c>
      <c r="BZ17212" t="s">
        <v>123</v>
      </c>
      <c r="CA17212" t="s">
        <v>94</v>
      </c>
      <c r="CB17212" t="s">
        <v>102</v>
      </c>
      <c r="CC17212" t="s">
        <v>81</v>
      </c>
    </row>
    <row r="17213" spans="1:81" x14ac:dyDescent="0.2">
      <c r="A17213">
        <v>23125186</v>
      </c>
      <c r="B17213" t="s">
        <v>1739</v>
      </c>
      <c r="C17213" t="s">
        <v>752</v>
      </c>
      <c r="D17213" t="s">
        <v>212</v>
      </c>
      <c r="E17213" t="s">
        <v>138</v>
      </c>
      <c r="F17213" t="s">
        <v>225</v>
      </c>
      <c r="G17213" t="s">
        <v>118</v>
      </c>
      <c r="H17213" t="s">
        <v>81</v>
      </c>
      <c r="I17213" t="s">
        <v>81</v>
      </c>
      <c r="J17213" t="s">
        <v>81</v>
      </c>
      <c r="K17213" t="s">
        <v>81</v>
      </c>
      <c r="L17213" t="s">
        <v>81</v>
      </c>
      <c r="M17213" t="s">
        <v>81</v>
      </c>
      <c r="N17213" t="s">
        <v>81</v>
      </c>
      <c r="O17213" t="s">
        <v>81</v>
      </c>
      <c r="P17213" t="s">
        <v>81</v>
      </c>
      <c r="Q17213" t="s">
        <v>81</v>
      </c>
      <c r="R17213" t="s">
        <v>81</v>
      </c>
      <c r="S17213" t="s">
        <v>81</v>
      </c>
      <c r="T17213" t="s">
        <v>81</v>
      </c>
      <c r="U17213" t="s">
        <v>81</v>
      </c>
      <c r="V17213" t="s">
        <v>81</v>
      </c>
      <c r="W17213" t="s">
        <v>81</v>
      </c>
      <c r="X17213" t="s">
        <v>81</v>
      </c>
      <c r="Y17213" t="s">
        <v>81</v>
      </c>
      <c r="Z17213" t="s">
        <v>81</v>
      </c>
      <c r="AA17213" t="s">
        <v>81</v>
      </c>
      <c r="AB17213" t="s">
        <v>81</v>
      </c>
      <c r="AC17213" t="s">
        <v>81</v>
      </c>
      <c r="AD17213" t="s">
        <v>81</v>
      </c>
      <c r="AE17213" t="s">
        <v>81</v>
      </c>
      <c r="AF17213" t="s">
        <v>81</v>
      </c>
      <c r="AG17213" t="s">
        <v>81</v>
      </c>
      <c r="AH17213" t="s">
        <v>81</v>
      </c>
      <c r="AI17213" t="s">
        <v>81</v>
      </c>
      <c r="AJ17213" t="s">
        <v>81</v>
      </c>
      <c r="AK17213" t="s">
        <v>81</v>
      </c>
      <c r="AL17213" t="s">
        <v>81</v>
      </c>
      <c r="AM17213" t="s">
        <v>81</v>
      </c>
      <c r="AN17213" t="s">
        <v>81</v>
      </c>
      <c r="AO17213" t="s">
        <v>81</v>
      </c>
      <c r="AP17213" t="s">
        <v>81</v>
      </c>
      <c r="AQ17213" t="s">
        <v>81</v>
      </c>
      <c r="AR17213" t="s">
        <v>81</v>
      </c>
      <c r="AS17213" t="s">
        <v>81</v>
      </c>
      <c r="AT17213" t="s">
        <v>81</v>
      </c>
      <c r="AU17213" t="s">
        <v>81</v>
      </c>
      <c r="AV17213" t="s">
        <v>81</v>
      </c>
      <c r="AW17213" t="s">
        <v>81</v>
      </c>
      <c r="AX17213" t="s">
        <v>81</v>
      </c>
      <c r="AY17213" t="s">
        <v>81</v>
      </c>
      <c r="AZ17213" t="s">
        <v>81</v>
      </c>
      <c r="BA17213" t="s">
        <v>81</v>
      </c>
      <c r="BB17213" t="s">
        <v>81</v>
      </c>
      <c r="BC17213" t="s">
        <v>81</v>
      </c>
      <c r="BD17213" t="s">
        <v>81</v>
      </c>
      <c r="BE17213" t="s">
        <v>81</v>
      </c>
      <c r="BF17213" t="s">
        <v>81</v>
      </c>
      <c r="BG17213" t="s">
        <v>81</v>
      </c>
      <c r="BH17213" t="s">
        <v>81</v>
      </c>
      <c r="BI17213" t="s">
        <v>81</v>
      </c>
      <c r="BJ17213" t="s">
        <v>81</v>
      </c>
      <c r="BK17213" t="s">
        <v>81</v>
      </c>
      <c r="BL17213" t="s">
        <v>81</v>
      </c>
      <c r="BM17213" t="s">
        <v>81</v>
      </c>
      <c r="BN17213" t="s">
        <v>81</v>
      </c>
      <c r="BO17213" t="s">
        <v>81</v>
      </c>
      <c r="BP17213" t="s">
        <v>81</v>
      </c>
      <c r="BQ17213" t="s">
        <v>81</v>
      </c>
      <c r="BR17213" t="s">
        <v>81</v>
      </c>
      <c r="BS17213" t="s">
        <v>81</v>
      </c>
      <c r="BT17213" t="s">
        <v>81</v>
      </c>
      <c r="BU17213" t="s">
        <v>81</v>
      </c>
      <c r="BV17213" t="s">
        <v>81</v>
      </c>
      <c r="BW17213" t="s">
        <v>81</v>
      </c>
      <c r="BX17213" t="s">
        <v>81</v>
      </c>
      <c r="BY17213" t="s">
        <v>81</v>
      </c>
      <c r="BZ17213" t="s">
        <v>81</v>
      </c>
      <c r="CA17213" t="s">
        <v>81</v>
      </c>
      <c r="CB17213" t="s">
        <v>81</v>
      </c>
      <c r="CC17213" t="s">
        <v>81</v>
      </c>
    </row>
    <row r="17214" spans="1:81" x14ac:dyDescent="0.2">
      <c r="A17214">
        <v>23125195</v>
      </c>
      <c r="B17214" t="s">
        <v>1739</v>
      </c>
      <c r="C17214" t="s">
        <v>752</v>
      </c>
      <c r="D17214" t="s">
        <v>221</v>
      </c>
      <c r="E17214" t="s">
        <v>138</v>
      </c>
      <c r="F17214" t="s">
        <v>225</v>
      </c>
      <c r="G17214" t="s">
        <v>118</v>
      </c>
      <c r="H17214" t="s">
        <v>81</v>
      </c>
      <c r="I17214" t="s">
        <v>81</v>
      </c>
      <c r="J17214" t="s">
        <v>81</v>
      </c>
      <c r="K17214" t="s">
        <v>81</v>
      </c>
      <c r="L17214" t="s">
        <v>81</v>
      </c>
      <c r="M17214" t="s">
        <v>81</v>
      </c>
      <c r="N17214" t="s">
        <v>81</v>
      </c>
      <c r="O17214" t="s">
        <v>81</v>
      </c>
      <c r="P17214" t="s">
        <v>81</v>
      </c>
      <c r="Q17214" t="s">
        <v>81</v>
      </c>
      <c r="R17214" t="s">
        <v>81</v>
      </c>
      <c r="S17214" t="s">
        <v>81</v>
      </c>
      <c r="T17214" t="s">
        <v>81</v>
      </c>
      <c r="U17214" t="s">
        <v>81</v>
      </c>
      <c r="V17214" t="s">
        <v>81</v>
      </c>
      <c r="W17214" t="s">
        <v>81</v>
      </c>
      <c r="X17214" t="s">
        <v>81</v>
      </c>
      <c r="Y17214" t="s">
        <v>81</v>
      </c>
      <c r="Z17214" t="s">
        <v>81</v>
      </c>
      <c r="AA17214" t="s">
        <v>81</v>
      </c>
      <c r="AB17214" t="s">
        <v>81</v>
      </c>
      <c r="AC17214" t="s">
        <v>81</v>
      </c>
      <c r="AD17214" t="s">
        <v>81</v>
      </c>
      <c r="AE17214" t="s">
        <v>81</v>
      </c>
      <c r="AF17214" t="s">
        <v>81</v>
      </c>
      <c r="AG17214" t="s">
        <v>81</v>
      </c>
      <c r="AH17214" t="s">
        <v>81</v>
      </c>
      <c r="AI17214" t="s">
        <v>81</v>
      </c>
      <c r="AJ17214" t="s">
        <v>81</v>
      </c>
      <c r="AK17214" t="s">
        <v>81</v>
      </c>
      <c r="AL17214" t="s">
        <v>81</v>
      </c>
      <c r="AM17214" t="s">
        <v>81</v>
      </c>
      <c r="AN17214" t="s">
        <v>81</v>
      </c>
      <c r="AO17214" t="s">
        <v>81</v>
      </c>
      <c r="AP17214" t="s">
        <v>81</v>
      </c>
      <c r="AQ17214" t="s">
        <v>81</v>
      </c>
      <c r="AR17214" t="s">
        <v>81</v>
      </c>
      <c r="AS17214" t="s">
        <v>81</v>
      </c>
      <c r="AT17214" t="s">
        <v>81</v>
      </c>
      <c r="AU17214" t="s">
        <v>81</v>
      </c>
      <c r="AV17214" t="s">
        <v>81</v>
      </c>
      <c r="AW17214" t="s">
        <v>81</v>
      </c>
      <c r="AX17214" t="s">
        <v>81</v>
      </c>
      <c r="AY17214" t="s">
        <v>81</v>
      </c>
      <c r="AZ17214" t="s">
        <v>81</v>
      </c>
      <c r="BA17214" t="s">
        <v>81</v>
      </c>
      <c r="BB17214" t="s">
        <v>81</v>
      </c>
      <c r="BC17214" t="s">
        <v>81</v>
      </c>
      <c r="BD17214" t="s">
        <v>81</v>
      </c>
      <c r="BE17214" t="s">
        <v>81</v>
      </c>
      <c r="BF17214" t="s">
        <v>81</v>
      </c>
      <c r="BG17214" t="s">
        <v>81</v>
      </c>
      <c r="BH17214" t="s">
        <v>81</v>
      </c>
      <c r="BI17214" t="s">
        <v>81</v>
      </c>
      <c r="BJ17214" t="s">
        <v>81</v>
      </c>
      <c r="BK17214" t="s">
        <v>81</v>
      </c>
      <c r="BL17214" t="s">
        <v>81</v>
      </c>
      <c r="BM17214" t="s">
        <v>81</v>
      </c>
      <c r="BN17214" t="s">
        <v>81</v>
      </c>
      <c r="BO17214" t="s">
        <v>81</v>
      </c>
      <c r="BP17214" t="s">
        <v>81</v>
      </c>
      <c r="BQ17214" t="s">
        <v>81</v>
      </c>
      <c r="BR17214" t="s">
        <v>81</v>
      </c>
      <c r="BS17214" t="s">
        <v>81</v>
      </c>
      <c r="BT17214" t="s">
        <v>81</v>
      </c>
      <c r="BU17214" t="s">
        <v>81</v>
      </c>
      <c r="BV17214" t="s">
        <v>81</v>
      </c>
      <c r="BW17214" t="s">
        <v>81</v>
      </c>
      <c r="BX17214" t="s">
        <v>81</v>
      </c>
      <c r="BY17214" t="s">
        <v>81</v>
      </c>
      <c r="BZ17214" t="s">
        <v>81</v>
      </c>
      <c r="CA17214" t="s">
        <v>81</v>
      </c>
      <c r="CB17214" t="s">
        <v>81</v>
      </c>
      <c r="CC17214" t="s">
        <v>81</v>
      </c>
    </row>
    <row r="17215" spans="1:81" x14ac:dyDescent="0.2">
      <c r="A17215">
        <v>23125198</v>
      </c>
      <c r="B17215" t="s">
        <v>1739</v>
      </c>
      <c r="C17215" t="s">
        <v>752</v>
      </c>
      <c r="D17215" t="s">
        <v>263</v>
      </c>
      <c r="E17215" t="s">
        <v>138</v>
      </c>
      <c r="F17215" t="s">
        <v>225</v>
      </c>
      <c r="G17215" t="s">
        <v>118</v>
      </c>
      <c r="H17215" t="s">
        <v>81</v>
      </c>
      <c r="I17215" t="s">
        <v>81</v>
      </c>
      <c r="J17215" t="s">
        <v>81</v>
      </c>
      <c r="K17215" t="s">
        <v>81</v>
      </c>
      <c r="L17215" t="s">
        <v>81</v>
      </c>
      <c r="M17215" t="s">
        <v>81</v>
      </c>
      <c r="N17215" t="s">
        <v>81</v>
      </c>
      <c r="O17215" t="s">
        <v>81</v>
      </c>
      <c r="P17215" t="s">
        <v>81</v>
      </c>
      <c r="Q17215" t="s">
        <v>81</v>
      </c>
      <c r="R17215" t="s">
        <v>81</v>
      </c>
      <c r="S17215" t="s">
        <v>81</v>
      </c>
      <c r="T17215" t="s">
        <v>81</v>
      </c>
      <c r="U17215" t="s">
        <v>81</v>
      </c>
      <c r="V17215" t="s">
        <v>81</v>
      </c>
      <c r="W17215" t="s">
        <v>81</v>
      </c>
      <c r="X17215" t="s">
        <v>81</v>
      </c>
      <c r="Y17215" t="s">
        <v>81</v>
      </c>
      <c r="Z17215" t="s">
        <v>81</v>
      </c>
      <c r="AA17215" t="s">
        <v>81</v>
      </c>
      <c r="AB17215" t="s">
        <v>81</v>
      </c>
      <c r="AC17215" t="s">
        <v>81</v>
      </c>
      <c r="AD17215" t="s">
        <v>81</v>
      </c>
      <c r="AE17215" t="s">
        <v>81</v>
      </c>
      <c r="AF17215" t="s">
        <v>81</v>
      </c>
      <c r="AG17215" t="s">
        <v>81</v>
      </c>
      <c r="AH17215" t="s">
        <v>81</v>
      </c>
      <c r="AI17215" t="s">
        <v>81</v>
      </c>
      <c r="AJ17215" t="s">
        <v>81</v>
      </c>
      <c r="AK17215" t="s">
        <v>81</v>
      </c>
      <c r="AL17215" t="s">
        <v>81</v>
      </c>
      <c r="AM17215" t="s">
        <v>81</v>
      </c>
      <c r="AN17215" t="s">
        <v>81</v>
      </c>
      <c r="AO17215" t="s">
        <v>81</v>
      </c>
      <c r="AP17215" t="s">
        <v>81</v>
      </c>
      <c r="AQ17215" t="s">
        <v>81</v>
      </c>
      <c r="AR17215" t="s">
        <v>81</v>
      </c>
      <c r="AS17215" t="s">
        <v>81</v>
      </c>
      <c r="AT17215" t="s">
        <v>81</v>
      </c>
      <c r="AU17215" t="s">
        <v>81</v>
      </c>
      <c r="AV17215" t="s">
        <v>81</v>
      </c>
      <c r="AW17215" t="s">
        <v>81</v>
      </c>
      <c r="AX17215" t="s">
        <v>81</v>
      </c>
      <c r="AY17215" t="s">
        <v>81</v>
      </c>
      <c r="AZ17215" t="s">
        <v>81</v>
      </c>
      <c r="BA17215" t="s">
        <v>81</v>
      </c>
      <c r="BB17215" t="s">
        <v>81</v>
      </c>
      <c r="BC17215" t="s">
        <v>81</v>
      </c>
      <c r="BD17215" t="s">
        <v>81</v>
      </c>
      <c r="BE17215" t="s">
        <v>81</v>
      </c>
      <c r="BF17215" t="s">
        <v>81</v>
      </c>
      <c r="BG17215" t="s">
        <v>81</v>
      </c>
      <c r="BH17215" t="s">
        <v>81</v>
      </c>
      <c r="BI17215" t="s">
        <v>81</v>
      </c>
      <c r="BJ17215" t="s">
        <v>81</v>
      </c>
      <c r="BK17215" t="s">
        <v>81</v>
      </c>
      <c r="BL17215" t="s">
        <v>81</v>
      </c>
      <c r="BM17215" t="s">
        <v>81</v>
      </c>
      <c r="BN17215" t="s">
        <v>81</v>
      </c>
      <c r="BO17215" t="s">
        <v>81</v>
      </c>
      <c r="BP17215" t="s">
        <v>81</v>
      </c>
      <c r="BQ17215" t="s">
        <v>81</v>
      </c>
      <c r="BR17215" t="s">
        <v>81</v>
      </c>
      <c r="BS17215" t="s">
        <v>81</v>
      </c>
      <c r="BT17215" t="s">
        <v>81</v>
      </c>
      <c r="BU17215" t="s">
        <v>81</v>
      </c>
      <c r="BV17215" t="s">
        <v>81</v>
      </c>
      <c r="BW17215" t="s">
        <v>81</v>
      </c>
      <c r="BX17215" t="s">
        <v>81</v>
      </c>
      <c r="BY17215" t="s">
        <v>81</v>
      </c>
      <c r="BZ17215" t="s">
        <v>81</v>
      </c>
      <c r="CA17215" t="s">
        <v>81</v>
      </c>
      <c r="CB17215" t="s">
        <v>81</v>
      </c>
      <c r="CC17215" t="s">
        <v>81</v>
      </c>
    </row>
    <row r="17216" spans="1:81" x14ac:dyDescent="0.2">
      <c r="A17216">
        <v>23125240</v>
      </c>
      <c r="B17216" t="s">
        <v>1739</v>
      </c>
      <c r="C17216" t="s">
        <v>332</v>
      </c>
      <c r="D17216" t="s">
        <v>726</v>
      </c>
      <c r="E17216" t="s">
        <v>132</v>
      </c>
      <c r="F17216" t="s">
        <v>172</v>
      </c>
      <c r="G17216" t="s">
        <v>84</v>
      </c>
      <c r="H17216" t="s">
        <v>85</v>
      </c>
      <c r="I17216" t="s">
        <v>86</v>
      </c>
      <c r="J17216" t="s">
        <v>85</v>
      </c>
      <c r="K17216" t="s">
        <v>86</v>
      </c>
      <c r="L17216" t="s">
        <v>121</v>
      </c>
      <c r="M17216" t="s">
        <v>86</v>
      </c>
      <c r="N17216" t="s">
        <v>91</v>
      </c>
      <c r="O17216" t="s">
        <v>94</v>
      </c>
      <c r="P17216" t="s">
        <v>85</v>
      </c>
      <c r="Q17216" t="s">
        <v>86</v>
      </c>
      <c r="R17216" t="s">
        <v>108</v>
      </c>
      <c r="S17216" t="s">
        <v>94</v>
      </c>
      <c r="T17216" t="s">
        <v>115</v>
      </c>
      <c r="U17216" t="s">
        <v>86</v>
      </c>
      <c r="V17216" t="s">
        <v>90</v>
      </c>
      <c r="W17216" t="s">
        <v>86</v>
      </c>
      <c r="X17216" t="s">
        <v>96</v>
      </c>
      <c r="Y17216" t="s">
        <v>86</v>
      </c>
      <c r="Z17216" t="s">
        <v>99</v>
      </c>
      <c r="AA17216" t="s">
        <v>92</v>
      </c>
      <c r="AB17216" t="s">
        <v>104</v>
      </c>
      <c r="AC17216" t="s">
        <v>106</v>
      </c>
      <c r="AD17216" t="s">
        <v>119</v>
      </c>
      <c r="AE17216" t="s">
        <v>94</v>
      </c>
      <c r="AF17216" t="s">
        <v>81</v>
      </c>
      <c r="AG17216" t="s">
        <v>81</v>
      </c>
      <c r="AH17216" t="s">
        <v>115</v>
      </c>
      <c r="AI17216" t="s">
        <v>86</v>
      </c>
      <c r="AJ17216" t="s">
        <v>81</v>
      </c>
      <c r="AK17216" t="s">
        <v>81</v>
      </c>
      <c r="AL17216" t="s">
        <v>81</v>
      </c>
      <c r="AM17216" t="s">
        <v>81</v>
      </c>
      <c r="AN17216" t="s">
        <v>85</v>
      </c>
      <c r="AO17216" t="s">
        <v>86</v>
      </c>
      <c r="AP17216" t="s">
        <v>85</v>
      </c>
      <c r="AQ17216" t="s">
        <v>86</v>
      </c>
      <c r="AR17216" t="s">
        <v>81</v>
      </c>
      <c r="AS17216" t="s">
        <v>81</v>
      </c>
      <c r="AT17216" t="s">
        <v>85</v>
      </c>
      <c r="AU17216" t="s">
        <v>86</v>
      </c>
      <c r="AV17216" t="s">
        <v>87</v>
      </c>
      <c r="AW17216" t="s">
        <v>81</v>
      </c>
      <c r="AX17216" t="s">
        <v>90</v>
      </c>
      <c r="AY17216" t="s">
        <v>86</v>
      </c>
      <c r="AZ17216" t="s">
        <v>85</v>
      </c>
      <c r="BA17216" t="s">
        <v>86</v>
      </c>
      <c r="BB17216" t="s">
        <v>87</v>
      </c>
      <c r="BC17216" t="s">
        <v>86</v>
      </c>
      <c r="BD17216" t="s">
        <v>90</v>
      </c>
      <c r="BE17216" t="s">
        <v>86</v>
      </c>
      <c r="BF17216" t="s">
        <v>121</v>
      </c>
      <c r="BG17216" t="s">
        <v>86</v>
      </c>
      <c r="BH17216" t="s">
        <v>108</v>
      </c>
      <c r="BI17216" t="s">
        <v>94</v>
      </c>
      <c r="BJ17216" t="s">
        <v>81</v>
      </c>
      <c r="BK17216" t="s">
        <v>81</v>
      </c>
      <c r="BL17216" t="s">
        <v>122</v>
      </c>
      <c r="BM17216" t="s">
        <v>86</v>
      </c>
      <c r="BN17216" t="s">
        <v>108</v>
      </c>
      <c r="BO17216" t="s">
        <v>94</v>
      </c>
      <c r="BP17216" t="s">
        <v>91</v>
      </c>
      <c r="BQ17216" t="s">
        <v>94</v>
      </c>
      <c r="BR17216" t="s">
        <v>91</v>
      </c>
      <c r="BS17216" t="s">
        <v>92</v>
      </c>
      <c r="BT17216" t="s">
        <v>81</v>
      </c>
      <c r="BU17216" t="s">
        <v>81</v>
      </c>
      <c r="BV17216" t="s">
        <v>81</v>
      </c>
      <c r="BW17216" t="s">
        <v>81</v>
      </c>
      <c r="BX17216" t="s">
        <v>97</v>
      </c>
      <c r="BY17216" t="s">
        <v>94</v>
      </c>
      <c r="BZ17216" t="s">
        <v>101</v>
      </c>
      <c r="CA17216" t="s">
        <v>86</v>
      </c>
      <c r="CB17216" t="s">
        <v>102</v>
      </c>
      <c r="CC17216" t="s">
        <v>81</v>
      </c>
    </row>
    <row r="17217" spans="1:81" x14ac:dyDescent="0.2">
      <c r="A17217">
        <v>23125476</v>
      </c>
      <c r="B17217" t="s">
        <v>1739</v>
      </c>
      <c r="C17217" t="s">
        <v>1722</v>
      </c>
      <c r="D17217" t="s">
        <v>275</v>
      </c>
      <c r="E17217" t="s">
        <v>112</v>
      </c>
      <c r="F17217" t="s">
        <v>172</v>
      </c>
      <c r="G17217" t="s">
        <v>84</v>
      </c>
      <c r="H17217" t="s">
        <v>85</v>
      </c>
      <c r="I17217" t="s">
        <v>86</v>
      </c>
      <c r="J17217" t="s">
        <v>85</v>
      </c>
      <c r="K17217" t="s">
        <v>86</v>
      </c>
      <c r="L17217" t="s">
        <v>121</v>
      </c>
      <c r="M17217" t="s">
        <v>86</v>
      </c>
      <c r="N17217" t="s">
        <v>87</v>
      </c>
      <c r="O17217" t="s">
        <v>86</v>
      </c>
      <c r="P17217" t="s">
        <v>85</v>
      </c>
      <c r="Q17217" t="s">
        <v>86</v>
      </c>
      <c r="R17217" t="s">
        <v>126</v>
      </c>
      <c r="S17217" t="s">
        <v>86</v>
      </c>
      <c r="T17217" t="s">
        <v>115</v>
      </c>
      <c r="U17217" t="s">
        <v>86</v>
      </c>
      <c r="V17217" t="s">
        <v>90</v>
      </c>
      <c r="W17217" t="s">
        <v>86</v>
      </c>
      <c r="X17217" t="s">
        <v>96</v>
      </c>
      <c r="Y17217" t="s">
        <v>86</v>
      </c>
      <c r="Z17217" t="s">
        <v>99</v>
      </c>
      <c r="AA17217" t="s">
        <v>92</v>
      </c>
      <c r="AB17217" t="s">
        <v>95</v>
      </c>
      <c r="AC17217" t="s">
        <v>86</v>
      </c>
      <c r="AD17217" t="s">
        <v>87</v>
      </c>
      <c r="AE17217" t="s">
        <v>86</v>
      </c>
      <c r="AF17217" t="s">
        <v>81</v>
      </c>
      <c r="AG17217" t="s">
        <v>81</v>
      </c>
      <c r="AH17217" t="s">
        <v>115</v>
      </c>
      <c r="AI17217" t="s">
        <v>86</v>
      </c>
      <c r="AJ17217" t="s">
        <v>81</v>
      </c>
      <c r="AK17217" t="s">
        <v>81</v>
      </c>
      <c r="AL17217" t="s">
        <v>81</v>
      </c>
      <c r="AM17217" t="s">
        <v>81</v>
      </c>
      <c r="AN17217" t="s">
        <v>85</v>
      </c>
      <c r="AO17217" t="s">
        <v>86</v>
      </c>
      <c r="AP17217" t="s">
        <v>85</v>
      </c>
      <c r="AQ17217" t="s">
        <v>86</v>
      </c>
      <c r="AR17217" t="s">
        <v>81</v>
      </c>
      <c r="AS17217" t="s">
        <v>81</v>
      </c>
      <c r="AT17217" t="s">
        <v>85</v>
      </c>
      <c r="AU17217" t="s">
        <v>86</v>
      </c>
      <c r="AV17217" t="s">
        <v>87</v>
      </c>
      <c r="AW17217" t="s">
        <v>81</v>
      </c>
      <c r="AX17217" t="s">
        <v>90</v>
      </c>
      <c r="AY17217" t="s">
        <v>86</v>
      </c>
      <c r="AZ17217" t="s">
        <v>85</v>
      </c>
      <c r="BA17217" t="s">
        <v>86</v>
      </c>
      <c r="BB17217" t="s">
        <v>87</v>
      </c>
      <c r="BC17217" t="s">
        <v>86</v>
      </c>
      <c r="BD17217" t="s">
        <v>90</v>
      </c>
      <c r="BE17217" t="s">
        <v>86</v>
      </c>
      <c r="BF17217" t="s">
        <v>121</v>
      </c>
      <c r="BG17217" t="s">
        <v>86</v>
      </c>
      <c r="BH17217" t="s">
        <v>88</v>
      </c>
      <c r="BI17217" t="s">
        <v>86</v>
      </c>
      <c r="BJ17217" t="s">
        <v>81</v>
      </c>
      <c r="BK17217" t="s">
        <v>81</v>
      </c>
      <c r="BL17217" t="s">
        <v>122</v>
      </c>
      <c r="BM17217" t="s">
        <v>86</v>
      </c>
      <c r="BN17217" t="s">
        <v>88</v>
      </c>
      <c r="BO17217" t="s">
        <v>86</v>
      </c>
      <c r="BP17217" t="s">
        <v>91</v>
      </c>
      <c r="BQ17217" t="s">
        <v>94</v>
      </c>
      <c r="BR17217" t="s">
        <v>91</v>
      </c>
      <c r="BS17217" t="s">
        <v>92</v>
      </c>
      <c r="BT17217" t="s">
        <v>81</v>
      </c>
      <c r="BU17217" t="s">
        <v>81</v>
      </c>
      <c r="BV17217" t="s">
        <v>81</v>
      </c>
      <c r="BW17217" t="s">
        <v>81</v>
      </c>
      <c r="BX17217" t="s">
        <v>90</v>
      </c>
      <c r="BY17217" t="s">
        <v>86</v>
      </c>
      <c r="BZ17217" t="s">
        <v>101</v>
      </c>
      <c r="CA17217" t="s">
        <v>86</v>
      </c>
      <c r="CB17217" t="s">
        <v>102</v>
      </c>
      <c r="CC17217" t="s">
        <v>81</v>
      </c>
    </row>
    <row r="17218" spans="1:81" x14ac:dyDescent="0.2">
      <c r="A17218">
        <v>23125489</v>
      </c>
      <c r="B17218" t="s">
        <v>1739</v>
      </c>
      <c r="C17218" t="s">
        <v>753</v>
      </c>
      <c r="D17218" t="s">
        <v>442</v>
      </c>
      <c r="E17218" t="s">
        <v>112</v>
      </c>
      <c r="F17218" t="s">
        <v>172</v>
      </c>
      <c r="G17218" t="s">
        <v>84</v>
      </c>
      <c r="H17218" t="s">
        <v>85</v>
      </c>
      <c r="I17218" t="s">
        <v>86</v>
      </c>
      <c r="J17218" t="s">
        <v>85</v>
      </c>
      <c r="K17218" t="s">
        <v>86</v>
      </c>
      <c r="L17218" t="s">
        <v>121</v>
      </c>
      <c r="M17218" t="s">
        <v>86</v>
      </c>
      <c r="N17218" t="s">
        <v>87</v>
      </c>
      <c r="O17218" t="s">
        <v>86</v>
      </c>
      <c r="P17218" t="s">
        <v>85</v>
      </c>
      <c r="Q17218" t="s">
        <v>86</v>
      </c>
      <c r="R17218" t="s">
        <v>126</v>
      </c>
      <c r="S17218" t="s">
        <v>86</v>
      </c>
      <c r="T17218" t="s">
        <v>115</v>
      </c>
      <c r="U17218" t="s">
        <v>86</v>
      </c>
      <c r="V17218" t="s">
        <v>90</v>
      </c>
      <c r="W17218" t="s">
        <v>86</v>
      </c>
      <c r="X17218" t="s">
        <v>96</v>
      </c>
      <c r="Y17218" t="s">
        <v>86</v>
      </c>
      <c r="Z17218" t="s">
        <v>99</v>
      </c>
      <c r="AA17218" t="s">
        <v>92</v>
      </c>
      <c r="AB17218" t="s">
        <v>95</v>
      </c>
      <c r="AC17218" t="s">
        <v>86</v>
      </c>
      <c r="AD17218" t="s">
        <v>87</v>
      </c>
      <c r="AE17218" t="s">
        <v>86</v>
      </c>
      <c r="AF17218" t="s">
        <v>81</v>
      </c>
      <c r="AG17218" t="s">
        <v>81</v>
      </c>
      <c r="AH17218" t="s">
        <v>115</v>
      </c>
      <c r="AI17218" t="s">
        <v>86</v>
      </c>
      <c r="AJ17218" t="s">
        <v>81</v>
      </c>
      <c r="AK17218" t="s">
        <v>81</v>
      </c>
      <c r="AL17218" t="s">
        <v>81</v>
      </c>
      <c r="AM17218" t="s">
        <v>81</v>
      </c>
      <c r="AN17218" t="s">
        <v>85</v>
      </c>
      <c r="AO17218" t="s">
        <v>86</v>
      </c>
      <c r="AP17218" t="s">
        <v>85</v>
      </c>
      <c r="AQ17218" t="s">
        <v>86</v>
      </c>
      <c r="AR17218" t="s">
        <v>81</v>
      </c>
      <c r="AS17218" t="s">
        <v>81</v>
      </c>
      <c r="AT17218" t="s">
        <v>85</v>
      </c>
      <c r="AU17218" t="s">
        <v>86</v>
      </c>
      <c r="AV17218" t="s">
        <v>87</v>
      </c>
      <c r="AW17218" t="s">
        <v>81</v>
      </c>
      <c r="AX17218" t="s">
        <v>90</v>
      </c>
      <c r="AY17218" t="s">
        <v>86</v>
      </c>
      <c r="AZ17218" t="s">
        <v>85</v>
      </c>
      <c r="BA17218" t="s">
        <v>86</v>
      </c>
      <c r="BB17218" t="s">
        <v>87</v>
      </c>
      <c r="BC17218" t="s">
        <v>86</v>
      </c>
      <c r="BD17218" t="s">
        <v>90</v>
      </c>
      <c r="BE17218" t="s">
        <v>86</v>
      </c>
      <c r="BF17218" t="s">
        <v>121</v>
      </c>
      <c r="BG17218" t="s">
        <v>86</v>
      </c>
      <c r="BH17218" t="s">
        <v>88</v>
      </c>
      <c r="BI17218" t="s">
        <v>86</v>
      </c>
      <c r="BJ17218" t="s">
        <v>81</v>
      </c>
      <c r="BK17218" t="s">
        <v>81</v>
      </c>
      <c r="BL17218" t="s">
        <v>122</v>
      </c>
      <c r="BM17218" t="s">
        <v>86</v>
      </c>
      <c r="BN17218" t="s">
        <v>88</v>
      </c>
      <c r="BO17218" t="s">
        <v>86</v>
      </c>
      <c r="BP17218" t="s">
        <v>91</v>
      </c>
      <c r="BQ17218" t="s">
        <v>94</v>
      </c>
      <c r="BR17218" t="s">
        <v>91</v>
      </c>
      <c r="BS17218" t="s">
        <v>92</v>
      </c>
      <c r="BT17218" t="s">
        <v>81</v>
      </c>
      <c r="BU17218" t="s">
        <v>81</v>
      </c>
      <c r="BV17218" t="s">
        <v>81</v>
      </c>
      <c r="BW17218" t="s">
        <v>81</v>
      </c>
      <c r="BX17218" t="s">
        <v>90</v>
      </c>
      <c r="BY17218" t="s">
        <v>86</v>
      </c>
      <c r="BZ17218" t="s">
        <v>101</v>
      </c>
      <c r="CA17218" t="s">
        <v>86</v>
      </c>
      <c r="CB17218" t="s">
        <v>102</v>
      </c>
      <c r="CC17218" t="s">
        <v>81</v>
      </c>
    </row>
    <row r="17219" spans="1:81" x14ac:dyDescent="0.2">
      <c r="A17219">
        <v>23125496</v>
      </c>
      <c r="B17219" t="s">
        <v>1739</v>
      </c>
      <c r="C17219" t="s">
        <v>332</v>
      </c>
      <c r="D17219" t="s">
        <v>179</v>
      </c>
      <c r="E17219" t="s">
        <v>112</v>
      </c>
      <c r="F17219" t="s">
        <v>172</v>
      </c>
      <c r="G17219" t="s">
        <v>118</v>
      </c>
      <c r="H17219" t="s">
        <v>91</v>
      </c>
      <c r="I17219" t="s">
        <v>94</v>
      </c>
      <c r="J17219" t="s">
        <v>85</v>
      </c>
      <c r="K17219" t="s">
        <v>86</v>
      </c>
      <c r="L17219" t="s">
        <v>121</v>
      </c>
      <c r="M17219" t="s">
        <v>86</v>
      </c>
      <c r="N17219" t="s">
        <v>91</v>
      </c>
      <c r="O17219" t="s">
        <v>94</v>
      </c>
      <c r="P17219" t="s">
        <v>105</v>
      </c>
      <c r="Q17219" t="s">
        <v>120</v>
      </c>
      <c r="R17219" t="s">
        <v>108</v>
      </c>
      <c r="S17219" t="s">
        <v>94</v>
      </c>
      <c r="T17219" t="s">
        <v>115</v>
      </c>
      <c r="U17219" t="s">
        <v>86</v>
      </c>
      <c r="V17219" t="s">
        <v>90</v>
      </c>
      <c r="W17219" t="s">
        <v>86</v>
      </c>
      <c r="X17219" t="s">
        <v>91</v>
      </c>
      <c r="Y17219" t="s">
        <v>94</v>
      </c>
      <c r="Z17219" t="s">
        <v>99</v>
      </c>
      <c r="AA17219" t="s">
        <v>92</v>
      </c>
      <c r="AB17219" t="s">
        <v>93</v>
      </c>
      <c r="AC17219" t="s">
        <v>94</v>
      </c>
      <c r="AD17219" t="s">
        <v>119</v>
      </c>
      <c r="AE17219" t="s">
        <v>94</v>
      </c>
      <c r="AF17219" t="s">
        <v>81</v>
      </c>
      <c r="AG17219" t="s">
        <v>81</v>
      </c>
      <c r="AH17219" t="s">
        <v>91</v>
      </c>
      <c r="AI17219" t="s">
        <v>92</v>
      </c>
      <c r="AJ17219" t="s">
        <v>81</v>
      </c>
      <c r="AK17219" t="s">
        <v>81</v>
      </c>
      <c r="AL17219" t="s">
        <v>81</v>
      </c>
      <c r="AM17219" t="s">
        <v>81</v>
      </c>
      <c r="AN17219" t="s">
        <v>99</v>
      </c>
      <c r="AO17219" t="s">
        <v>92</v>
      </c>
      <c r="AP17219" t="s">
        <v>108</v>
      </c>
      <c r="AQ17219" t="s">
        <v>92</v>
      </c>
      <c r="AR17219" t="s">
        <v>81</v>
      </c>
      <c r="AS17219" t="s">
        <v>81</v>
      </c>
      <c r="AT17219" t="s">
        <v>119</v>
      </c>
      <c r="AU17219" t="s">
        <v>120</v>
      </c>
      <c r="AV17219" t="s">
        <v>87</v>
      </c>
      <c r="AW17219" t="s">
        <v>81</v>
      </c>
      <c r="AX17219" t="s">
        <v>90</v>
      </c>
      <c r="AY17219" t="s">
        <v>86</v>
      </c>
      <c r="AZ17219" t="s">
        <v>85</v>
      </c>
      <c r="BA17219" t="s">
        <v>86</v>
      </c>
      <c r="BB17219" t="s">
        <v>99</v>
      </c>
      <c r="BC17219" t="s">
        <v>94</v>
      </c>
      <c r="BD17219" t="s">
        <v>90</v>
      </c>
      <c r="BE17219" t="s">
        <v>86</v>
      </c>
      <c r="BF17219" t="s">
        <v>121</v>
      </c>
      <c r="BG17219" t="s">
        <v>86</v>
      </c>
      <c r="BH17219" t="s">
        <v>108</v>
      </c>
      <c r="BI17219" t="s">
        <v>94</v>
      </c>
      <c r="BJ17219" t="s">
        <v>81</v>
      </c>
      <c r="BK17219" t="s">
        <v>81</v>
      </c>
      <c r="BL17219" t="s">
        <v>122</v>
      </c>
      <c r="BM17219" t="s">
        <v>86</v>
      </c>
      <c r="BN17219" t="s">
        <v>108</v>
      </c>
      <c r="BO17219" t="s">
        <v>94</v>
      </c>
      <c r="BP17219" t="s">
        <v>91</v>
      </c>
      <c r="BQ17219" t="s">
        <v>94</v>
      </c>
      <c r="BR17219" t="s">
        <v>91</v>
      </c>
      <c r="BS17219" t="s">
        <v>92</v>
      </c>
      <c r="BT17219" t="s">
        <v>81</v>
      </c>
      <c r="BU17219" t="s">
        <v>81</v>
      </c>
      <c r="BV17219" t="s">
        <v>81</v>
      </c>
      <c r="BW17219" t="s">
        <v>81</v>
      </c>
      <c r="BX17219" t="s">
        <v>97</v>
      </c>
      <c r="BY17219" t="s">
        <v>94</v>
      </c>
      <c r="BZ17219" t="s">
        <v>101</v>
      </c>
      <c r="CA17219" t="s">
        <v>86</v>
      </c>
      <c r="CB17219" t="s">
        <v>102</v>
      </c>
      <c r="CC17219" t="s">
        <v>81</v>
      </c>
    </row>
    <row r="17220" spans="1:81" x14ac:dyDescent="0.2">
      <c r="A17220">
        <v>23125502</v>
      </c>
      <c r="B17220" t="s">
        <v>1739</v>
      </c>
      <c r="C17220" t="s">
        <v>332</v>
      </c>
      <c r="D17220" t="s">
        <v>275</v>
      </c>
      <c r="E17220" t="s">
        <v>112</v>
      </c>
      <c r="F17220" t="s">
        <v>172</v>
      </c>
      <c r="G17220" t="s">
        <v>84</v>
      </c>
      <c r="H17220" t="s">
        <v>85</v>
      </c>
      <c r="I17220" t="s">
        <v>86</v>
      </c>
      <c r="J17220" t="s">
        <v>85</v>
      </c>
      <c r="K17220" t="s">
        <v>86</v>
      </c>
      <c r="L17220" t="s">
        <v>121</v>
      </c>
      <c r="M17220" t="s">
        <v>86</v>
      </c>
      <c r="N17220" t="s">
        <v>87</v>
      </c>
      <c r="O17220" t="s">
        <v>86</v>
      </c>
      <c r="P17220" t="s">
        <v>85</v>
      </c>
      <c r="Q17220" t="s">
        <v>86</v>
      </c>
      <c r="R17220" t="s">
        <v>126</v>
      </c>
      <c r="S17220" t="s">
        <v>86</v>
      </c>
      <c r="T17220" t="s">
        <v>115</v>
      </c>
      <c r="U17220" t="s">
        <v>86</v>
      </c>
      <c r="V17220" t="s">
        <v>90</v>
      </c>
      <c r="W17220" t="s">
        <v>86</v>
      </c>
      <c r="X17220" t="s">
        <v>96</v>
      </c>
      <c r="Y17220" t="s">
        <v>86</v>
      </c>
      <c r="Z17220" t="s">
        <v>99</v>
      </c>
      <c r="AA17220" t="s">
        <v>92</v>
      </c>
      <c r="AB17220" t="s">
        <v>95</v>
      </c>
      <c r="AC17220" t="s">
        <v>86</v>
      </c>
      <c r="AD17220" t="s">
        <v>87</v>
      </c>
      <c r="AE17220" t="s">
        <v>86</v>
      </c>
      <c r="AF17220" t="s">
        <v>81</v>
      </c>
      <c r="AG17220" t="s">
        <v>81</v>
      </c>
      <c r="AH17220" t="s">
        <v>115</v>
      </c>
      <c r="AI17220" t="s">
        <v>86</v>
      </c>
      <c r="AJ17220" t="s">
        <v>81</v>
      </c>
      <c r="AK17220" t="s">
        <v>81</v>
      </c>
      <c r="AL17220" t="s">
        <v>81</v>
      </c>
      <c r="AM17220" t="s">
        <v>81</v>
      </c>
      <c r="AN17220" t="s">
        <v>85</v>
      </c>
      <c r="AO17220" t="s">
        <v>86</v>
      </c>
      <c r="AP17220" t="s">
        <v>85</v>
      </c>
      <c r="AQ17220" t="s">
        <v>86</v>
      </c>
      <c r="AR17220" t="s">
        <v>81</v>
      </c>
      <c r="AS17220" t="s">
        <v>81</v>
      </c>
      <c r="AT17220" t="s">
        <v>85</v>
      </c>
      <c r="AU17220" t="s">
        <v>86</v>
      </c>
      <c r="AV17220" t="s">
        <v>87</v>
      </c>
      <c r="AW17220" t="s">
        <v>81</v>
      </c>
      <c r="AX17220" t="s">
        <v>90</v>
      </c>
      <c r="AY17220" t="s">
        <v>86</v>
      </c>
      <c r="AZ17220" t="s">
        <v>85</v>
      </c>
      <c r="BA17220" t="s">
        <v>86</v>
      </c>
      <c r="BB17220" t="s">
        <v>87</v>
      </c>
      <c r="BC17220" t="s">
        <v>86</v>
      </c>
      <c r="BD17220" t="s">
        <v>90</v>
      </c>
      <c r="BE17220" t="s">
        <v>86</v>
      </c>
      <c r="BF17220" t="s">
        <v>121</v>
      </c>
      <c r="BG17220" t="s">
        <v>86</v>
      </c>
      <c r="BH17220" t="s">
        <v>88</v>
      </c>
      <c r="BI17220" t="s">
        <v>86</v>
      </c>
      <c r="BJ17220" t="s">
        <v>81</v>
      </c>
      <c r="BK17220" t="s">
        <v>81</v>
      </c>
      <c r="BL17220" t="s">
        <v>122</v>
      </c>
      <c r="BM17220" t="s">
        <v>86</v>
      </c>
      <c r="BN17220" t="s">
        <v>88</v>
      </c>
      <c r="BO17220" t="s">
        <v>86</v>
      </c>
      <c r="BP17220" t="s">
        <v>91</v>
      </c>
      <c r="BQ17220" t="s">
        <v>94</v>
      </c>
      <c r="BR17220" t="s">
        <v>91</v>
      </c>
      <c r="BS17220" t="s">
        <v>92</v>
      </c>
      <c r="BT17220" t="s">
        <v>81</v>
      </c>
      <c r="BU17220" t="s">
        <v>81</v>
      </c>
      <c r="BV17220" t="s">
        <v>81</v>
      </c>
      <c r="BW17220" t="s">
        <v>81</v>
      </c>
      <c r="BX17220" t="s">
        <v>90</v>
      </c>
      <c r="BY17220" t="s">
        <v>86</v>
      </c>
      <c r="BZ17220" t="s">
        <v>101</v>
      </c>
      <c r="CA17220" t="s">
        <v>86</v>
      </c>
      <c r="CB17220" t="s">
        <v>102</v>
      </c>
      <c r="CC17220" t="s">
        <v>81</v>
      </c>
    </row>
    <row r="17221" spans="1:81" x14ac:dyDescent="0.2">
      <c r="A17221">
        <v>23125540</v>
      </c>
      <c r="B17221" t="s">
        <v>1739</v>
      </c>
      <c r="C17221" t="s">
        <v>752</v>
      </c>
      <c r="D17221" t="s">
        <v>255</v>
      </c>
      <c r="E17221" t="s">
        <v>138</v>
      </c>
      <c r="F17221" t="s">
        <v>225</v>
      </c>
      <c r="G17221" t="s">
        <v>134</v>
      </c>
      <c r="H17221" t="s">
        <v>81</v>
      </c>
      <c r="I17221" t="s">
        <v>81</v>
      </c>
      <c r="J17221" t="s">
        <v>81</v>
      </c>
      <c r="K17221" t="s">
        <v>81</v>
      </c>
      <c r="L17221" t="s">
        <v>81</v>
      </c>
      <c r="M17221" t="s">
        <v>81</v>
      </c>
      <c r="N17221" t="s">
        <v>81</v>
      </c>
      <c r="O17221" t="s">
        <v>81</v>
      </c>
      <c r="P17221" t="s">
        <v>81</v>
      </c>
      <c r="Q17221" t="s">
        <v>81</v>
      </c>
      <c r="R17221" t="s">
        <v>81</v>
      </c>
      <c r="S17221" t="s">
        <v>81</v>
      </c>
      <c r="T17221" t="s">
        <v>81</v>
      </c>
      <c r="U17221" t="s">
        <v>81</v>
      </c>
      <c r="V17221" t="s">
        <v>81</v>
      </c>
      <c r="W17221" t="s">
        <v>81</v>
      </c>
      <c r="X17221" t="s">
        <v>81</v>
      </c>
      <c r="Y17221" t="s">
        <v>81</v>
      </c>
      <c r="Z17221" t="s">
        <v>81</v>
      </c>
      <c r="AA17221" t="s">
        <v>81</v>
      </c>
      <c r="AB17221" t="s">
        <v>81</v>
      </c>
      <c r="AC17221" t="s">
        <v>81</v>
      </c>
      <c r="AD17221" t="s">
        <v>81</v>
      </c>
      <c r="AE17221" t="s">
        <v>81</v>
      </c>
      <c r="AF17221" t="s">
        <v>81</v>
      </c>
      <c r="AG17221" t="s">
        <v>81</v>
      </c>
      <c r="AH17221" t="s">
        <v>81</v>
      </c>
      <c r="AI17221" t="s">
        <v>81</v>
      </c>
      <c r="AJ17221" t="s">
        <v>81</v>
      </c>
      <c r="AK17221" t="s">
        <v>81</v>
      </c>
      <c r="AL17221" t="s">
        <v>81</v>
      </c>
      <c r="AM17221" t="s">
        <v>81</v>
      </c>
      <c r="AN17221" t="s">
        <v>81</v>
      </c>
      <c r="AO17221" t="s">
        <v>81</v>
      </c>
      <c r="AP17221" t="s">
        <v>81</v>
      </c>
      <c r="AQ17221" t="s">
        <v>81</v>
      </c>
      <c r="AR17221" t="s">
        <v>81</v>
      </c>
      <c r="AS17221" t="s">
        <v>81</v>
      </c>
      <c r="AT17221" t="s">
        <v>81</v>
      </c>
      <c r="AU17221" t="s">
        <v>81</v>
      </c>
      <c r="AV17221" t="s">
        <v>81</v>
      </c>
      <c r="AW17221" t="s">
        <v>81</v>
      </c>
      <c r="AX17221" t="s">
        <v>81</v>
      </c>
      <c r="AY17221" t="s">
        <v>81</v>
      </c>
      <c r="AZ17221" t="s">
        <v>81</v>
      </c>
      <c r="BA17221" t="s">
        <v>81</v>
      </c>
      <c r="BB17221" t="s">
        <v>81</v>
      </c>
      <c r="BC17221" t="s">
        <v>81</v>
      </c>
      <c r="BD17221" t="s">
        <v>81</v>
      </c>
      <c r="BE17221" t="s">
        <v>81</v>
      </c>
      <c r="BF17221" t="s">
        <v>81</v>
      </c>
      <c r="BG17221" t="s">
        <v>81</v>
      </c>
      <c r="BH17221" t="s">
        <v>81</v>
      </c>
      <c r="BI17221" t="s">
        <v>81</v>
      </c>
      <c r="BJ17221" t="s">
        <v>81</v>
      </c>
      <c r="BK17221" t="s">
        <v>81</v>
      </c>
      <c r="BL17221" t="s">
        <v>81</v>
      </c>
      <c r="BM17221" t="s">
        <v>81</v>
      </c>
      <c r="BN17221" t="s">
        <v>81</v>
      </c>
      <c r="BO17221" t="s">
        <v>81</v>
      </c>
      <c r="BP17221" t="s">
        <v>81</v>
      </c>
      <c r="BQ17221" t="s">
        <v>81</v>
      </c>
      <c r="BR17221" t="s">
        <v>81</v>
      </c>
      <c r="BS17221" t="s">
        <v>81</v>
      </c>
      <c r="BT17221" t="s">
        <v>81</v>
      </c>
      <c r="BU17221" t="s">
        <v>81</v>
      </c>
      <c r="BV17221" t="s">
        <v>81</v>
      </c>
      <c r="BW17221" t="s">
        <v>81</v>
      </c>
      <c r="BX17221" t="s">
        <v>81</v>
      </c>
      <c r="BY17221" t="s">
        <v>81</v>
      </c>
      <c r="BZ17221" t="s">
        <v>81</v>
      </c>
      <c r="CA17221" t="s">
        <v>81</v>
      </c>
      <c r="CB17221" t="s">
        <v>81</v>
      </c>
      <c r="CC17221" t="s">
        <v>81</v>
      </c>
    </row>
    <row r="17222" spans="1:81" x14ac:dyDescent="0.2">
      <c r="A17222">
        <v>23125542</v>
      </c>
      <c r="B17222" t="s">
        <v>1739</v>
      </c>
      <c r="C17222" t="s">
        <v>332</v>
      </c>
      <c r="D17222" t="s">
        <v>756</v>
      </c>
      <c r="E17222" t="s">
        <v>138</v>
      </c>
      <c r="F17222" t="s">
        <v>225</v>
      </c>
      <c r="G17222" t="s">
        <v>134</v>
      </c>
      <c r="H17222" t="s">
        <v>85</v>
      </c>
      <c r="I17222" t="s">
        <v>86</v>
      </c>
      <c r="J17222" t="s">
        <v>110</v>
      </c>
      <c r="K17222" t="s">
        <v>106</v>
      </c>
      <c r="L17222" t="s">
        <v>113</v>
      </c>
      <c r="M17222" t="s">
        <v>86</v>
      </c>
      <c r="N17222" t="s">
        <v>87</v>
      </c>
      <c r="O17222" t="s">
        <v>86</v>
      </c>
      <c r="P17222" t="s">
        <v>85</v>
      </c>
      <c r="Q17222" t="s">
        <v>86</v>
      </c>
      <c r="R17222" t="s">
        <v>126</v>
      </c>
      <c r="S17222" t="s">
        <v>86</v>
      </c>
      <c r="T17222" t="s">
        <v>246</v>
      </c>
      <c r="U17222" t="s">
        <v>86</v>
      </c>
      <c r="V17222" t="s">
        <v>90</v>
      </c>
      <c r="W17222" t="s">
        <v>86</v>
      </c>
      <c r="X17222" t="s">
        <v>91</v>
      </c>
      <c r="Y17222" t="s">
        <v>94</v>
      </c>
      <c r="Z17222" t="s">
        <v>99</v>
      </c>
      <c r="AA17222" t="s">
        <v>92</v>
      </c>
      <c r="AB17222" t="s">
        <v>93</v>
      </c>
      <c r="AC17222" t="s">
        <v>94</v>
      </c>
      <c r="AD17222" t="s">
        <v>119</v>
      </c>
      <c r="AE17222" t="s">
        <v>94</v>
      </c>
      <c r="AF17222" t="s">
        <v>81</v>
      </c>
      <c r="AG17222" t="s">
        <v>81</v>
      </c>
      <c r="AH17222" t="s">
        <v>91</v>
      </c>
      <c r="AI17222" t="s">
        <v>94</v>
      </c>
      <c r="AJ17222" t="s">
        <v>81</v>
      </c>
      <c r="AK17222" t="s">
        <v>81</v>
      </c>
      <c r="AL17222" t="s">
        <v>81</v>
      </c>
      <c r="AM17222" t="s">
        <v>81</v>
      </c>
      <c r="AN17222" t="s">
        <v>85</v>
      </c>
      <c r="AO17222" t="s">
        <v>86</v>
      </c>
      <c r="AP17222" t="s">
        <v>85</v>
      </c>
      <c r="AQ17222" t="s">
        <v>86</v>
      </c>
      <c r="AR17222" t="s">
        <v>81</v>
      </c>
      <c r="AS17222" t="s">
        <v>81</v>
      </c>
      <c r="AT17222" t="s">
        <v>85</v>
      </c>
      <c r="AU17222" t="s">
        <v>86</v>
      </c>
      <c r="AV17222" t="s">
        <v>87</v>
      </c>
      <c r="AW17222" t="s">
        <v>81</v>
      </c>
      <c r="AX17222" t="s">
        <v>90</v>
      </c>
      <c r="AY17222" t="s">
        <v>86</v>
      </c>
      <c r="AZ17222" t="s">
        <v>85</v>
      </c>
      <c r="BA17222" t="s">
        <v>86</v>
      </c>
      <c r="BB17222" t="s">
        <v>99</v>
      </c>
      <c r="BC17222" t="s">
        <v>94</v>
      </c>
      <c r="BD17222" t="s">
        <v>90</v>
      </c>
      <c r="BE17222" t="s">
        <v>86</v>
      </c>
      <c r="BF17222" t="s">
        <v>108</v>
      </c>
      <c r="BG17222" t="s">
        <v>94</v>
      </c>
      <c r="BH17222" t="s">
        <v>88</v>
      </c>
      <c r="BI17222" t="s">
        <v>86</v>
      </c>
      <c r="BJ17222" t="s">
        <v>81</v>
      </c>
      <c r="BK17222" t="s">
        <v>81</v>
      </c>
      <c r="BL17222" t="s">
        <v>100</v>
      </c>
      <c r="BM17222" t="s">
        <v>81</v>
      </c>
      <c r="BN17222" t="s">
        <v>108</v>
      </c>
      <c r="BO17222" t="s">
        <v>81</v>
      </c>
      <c r="BP17222" t="s">
        <v>91</v>
      </c>
      <c r="BQ17222" t="s">
        <v>94</v>
      </c>
      <c r="BR17222" t="s">
        <v>91</v>
      </c>
      <c r="BS17222" t="s">
        <v>92</v>
      </c>
      <c r="BT17222" t="s">
        <v>81</v>
      </c>
      <c r="BU17222" t="s">
        <v>81</v>
      </c>
      <c r="BV17222" t="s">
        <v>81</v>
      </c>
      <c r="BW17222" t="s">
        <v>81</v>
      </c>
      <c r="BX17222" t="s">
        <v>90</v>
      </c>
      <c r="BY17222" t="s">
        <v>86</v>
      </c>
      <c r="BZ17222" t="s">
        <v>123</v>
      </c>
      <c r="CA17222" t="s">
        <v>94</v>
      </c>
      <c r="CB17222" t="s">
        <v>91</v>
      </c>
      <c r="CC17222" t="s">
        <v>81</v>
      </c>
    </row>
    <row r="17223" spans="1:81" x14ac:dyDescent="0.2">
      <c r="A17223">
        <v>23125743</v>
      </c>
      <c r="B17223" t="s">
        <v>1739</v>
      </c>
      <c r="C17223" t="s">
        <v>333</v>
      </c>
      <c r="D17223" t="s">
        <v>275</v>
      </c>
      <c r="E17223" t="s">
        <v>112</v>
      </c>
      <c r="F17223" t="s">
        <v>172</v>
      </c>
      <c r="G17223" t="s">
        <v>84</v>
      </c>
      <c r="H17223" t="s">
        <v>85</v>
      </c>
      <c r="I17223" t="s">
        <v>86</v>
      </c>
      <c r="J17223" t="s">
        <v>85</v>
      </c>
      <c r="K17223" t="s">
        <v>86</v>
      </c>
      <c r="L17223" t="s">
        <v>121</v>
      </c>
      <c r="M17223" t="s">
        <v>86</v>
      </c>
      <c r="N17223" t="s">
        <v>87</v>
      </c>
      <c r="O17223" t="s">
        <v>86</v>
      </c>
      <c r="P17223" t="s">
        <v>85</v>
      </c>
      <c r="Q17223" t="s">
        <v>86</v>
      </c>
      <c r="R17223" t="s">
        <v>126</v>
      </c>
      <c r="S17223" t="s">
        <v>86</v>
      </c>
      <c r="T17223" t="s">
        <v>246</v>
      </c>
      <c r="U17223" t="s">
        <v>86</v>
      </c>
      <c r="V17223" t="s">
        <v>90</v>
      </c>
      <c r="W17223" t="s">
        <v>86</v>
      </c>
      <c r="X17223" t="s">
        <v>96</v>
      </c>
      <c r="Y17223" t="s">
        <v>86</v>
      </c>
      <c r="Z17223" t="s">
        <v>99</v>
      </c>
      <c r="AA17223" t="s">
        <v>92</v>
      </c>
      <c r="AB17223" t="s">
        <v>95</v>
      </c>
      <c r="AC17223" t="s">
        <v>86</v>
      </c>
      <c r="AD17223" t="s">
        <v>87</v>
      </c>
      <c r="AE17223" t="s">
        <v>86</v>
      </c>
      <c r="AF17223" t="s">
        <v>81</v>
      </c>
      <c r="AG17223" t="s">
        <v>81</v>
      </c>
      <c r="AH17223" t="s">
        <v>115</v>
      </c>
      <c r="AI17223" t="s">
        <v>86</v>
      </c>
      <c r="AJ17223" t="s">
        <v>81</v>
      </c>
      <c r="AK17223" t="s">
        <v>81</v>
      </c>
      <c r="AL17223" t="s">
        <v>81</v>
      </c>
      <c r="AM17223" t="s">
        <v>81</v>
      </c>
      <c r="AN17223" t="s">
        <v>85</v>
      </c>
      <c r="AO17223" t="s">
        <v>86</v>
      </c>
      <c r="AP17223" t="s">
        <v>85</v>
      </c>
      <c r="AQ17223" t="s">
        <v>86</v>
      </c>
      <c r="AR17223" t="s">
        <v>81</v>
      </c>
      <c r="AS17223" t="s">
        <v>81</v>
      </c>
      <c r="AT17223" t="s">
        <v>85</v>
      </c>
      <c r="AU17223" t="s">
        <v>86</v>
      </c>
      <c r="AV17223" t="s">
        <v>87</v>
      </c>
      <c r="AW17223" t="s">
        <v>81</v>
      </c>
      <c r="AX17223" t="s">
        <v>90</v>
      </c>
      <c r="AY17223" t="s">
        <v>86</v>
      </c>
      <c r="AZ17223" t="s">
        <v>85</v>
      </c>
      <c r="BA17223" t="s">
        <v>86</v>
      </c>
      <c r="BB17223" t="s">
        <v>87</v>
      </c>
      <c r="BC17223" t="s">
        <v>86</v>
      </c>
      <c r="BD17223" t="s">
        <v>90</v>
      </c>
      <c r="BE17223" t="s">
        <v>86</v>
      </c>
      <c r="BF17223" t="s">
        <v>121</v>
      </c>
      <c r="BG17223" t="s">
        <v>86</v>
      </c>
      <c r="BH17223" t="s">
        <v>88</v>
      </c>
      <c r="BI17223" t="s">
        <v>86</v>
      </c>
      <c r="BJ17223" t="s">
        <v>81</v>
      </c>
      <c r="BK17223" t="s">
        <v>81</v>
      </c>
      <c r="BL17223" t="s">
        <v>122</v>
      </c>
      <c r="BM17223" t="s">
        <v>86</v>
      </c>
      <c r="BN17223" t="s">
        <v>88</v>
      </c>
      <c r="BO17223" t="s">
        <v>86</v>
      </c>
      <c r="BP17223" t="s">
        <v>91</v>
      </c>
      <c r="BQ17223" t="s">
        <v>94</v>
      </c>
      <c r="BR17223" t="s">
        <v>91</v>
      </c>
      <c r="BS17223" t="s">
        <v>92</v>
      </c>
      <c r="BT17223" t="s">
        <v>81</v>
      </c>
      <c r="BU17223" t="s">
        <v>81</v>
      </c>
      <c r="BV17223" t="s">
        <v>81</v>
      </c>
      <c r="BW17223" t="s">
        <v>81</v>
      </c>
      <c r="BX17223" t="s">
        <v>90</v>
      </c>
      <c r="BY17223" t="s">
        <v>86</v>
      </c>
      <c r="BZ17223" t="s">
        <v>101</v>
      </c>
      <c r="CA17223" t="s">
        <v>86</v>
      </c>
      <c r="CB17223" t="s">
        <v>102</v>
      </c>
      <c r="CC17223" t="s">
        <v>81</v>
      </c>
    </row>
    <row r="17224" spans="1:81" x14ac:dyDescent="0.2">
      <c r="A17224">
        <v>23125801</v>
      </c>
      <c r="B17224" t="s">
        <v>1739</v>
      </c>
      <c r="C17224" t="s">
        <v>332</v>
      </c>
      <c r="D17224" t="s">
        <v>290</v>
      </c>
      <c r="E17224" t="s">
        <v>112</v>
      </c>
      <c r="F17224" t="s">
        <v>172</v>
      </c>
      <c r="G17224" t="s">
        <v>84</v>
      </c>
      <c r="H17224" t="s">
        <v>85</v>
      </c>
      <c r="I17224" t="s">
        <v>86</v>
      </c>
      <c r="J17224" t="s">
        <v>85</v>
      </c>
      <c r="K17224" t="s">
        <v>86</v>
      </c>
      <c r="L17224" t="s">
        <v>121</v>
      </c>
      <c r="M17224" t="s">
        <v>86</v>
      </c>
      <c r="N17224" t="s">
        <v>87</v>
      </c>
      <c r="O17224" t="s">
        <v>86</v>
      </c>
      <c r="P17224" t="s">
        <v>85</v>
      </c>
      <c r="Q17224" t="s">
        <v>86</v>
      </c>
      <c r="R17224" t="s">
        <v>126</v>
      </c>
      <c r="S17224" t="s">
        <v>86</v>
      </c>
      <c r="T17224" t="s">
        <v>246</v>
      </c>
      <c r="U17224" t="s">
        <v>86</v>
      </c>
      <c r="V17224" t="s">
        <v>90</v>
      </c>
      <c r="W17224" t="s">
        <v>86</v>
      </c>
      <c r="X17224" t="s">
        <v>96</v>
      </c>
      <c r="Y17224" t="s">
        <v>86</v>
      </c>
      <c r="Z17224" t="s">
        <v>99</v>
      </c>
      <c r="AA17224" t="s">
        <v>92</v>
      </c>
      <c r="AB17224" t="s">
        <v>95</v>
      </c>
      <c r="AC17224" t="s">
        <v>86</v>
      </c>
      <c r="AD17224" t="s">
        <v>87</v>
      </c>
      <c r="AE17224" t="s">
        <v>86</v>
      </c>
      <c r="AF17224" t="s">
        <v>81</v>
      </c>
      <c r="AG17224" t="s">
        <v>81</v>
      </c>
      <c r="AH17224" t="s">
        <v>115</v>
      </c>
      <c r="AI17224" t="s">
        <v>86</v>
      </c>
      <c r="AJ17224" t="s">
        <v>81</v>
      </c>
      <c r="AK17224" t="s">
        <v>81</v>
      </c>
      <c r="AL17224" t="s">
        <v>81</v>
      </c>
      <c r="AM17224" t="s">
        <v>81</v>
      </c>
      <c r="AN17224" t="s">
        <v>85</v>
      </c>
      <c r="AO17224" t="s">
        <v>86</v>
      </c>
      <c r="AP17224" t="s">
        <v>85</v>
      </c>
      <c r="AQ17224" t="s">
        <v>86</v>
      </c>
      <c r="AR17224" t="s">
        <v>81</v>
      </c>
      <c r="AS17224" t="s">
        <v>81</v>
      </c>
      <c r="AT17224" t="s">
        <v>85</v>
      </c>
      <c r="AU17224" t="s">
        <v>86</v>
      </c>
      <c r="AV17224" t="s">
        <v>87</v>
      </c>
      <c r="AW17224" t="s">
        <v>81</v>
      </c>
      <c r="AX17224" t="s">
        <v>90</v>
      </c>
      <c r="AY17224" t="s">
        <v>86</v>
      </c>
      <c r="AZ17224" t="s">
        <v>85</v>
      </c>
      <c r="BA17224" t="s">
        <v>86</v>
      </c>
      <c r="BB17224" t="s">
        <v>87</v>
      </c>
      <c r="BC17224" t="s">
        <v>86</v>
      </c>
      <c r="BD17224" t="s">
        <v>90</v>
      </c>
      <c r="BE17224" t="s">
        <v>86</v>
      </c>
      <c r="BF17224" t="s">
        <v>121</v>
      </c>
      <c r="BG17224" t="s">
        <v>86</v>
      </c>
      <c r="BH17224" t="s">
        <v>88</v>
      </c>
      <c r="BI17224" t="s">
        <v>86</v>
      </c>
      <c r="BJ17224" t="s">
        <v>81</v>
      </c>
      <c r="BK17224" t="s">
        <v>81</v>
      </c>
      <c r="BL17224" t="s">
        <v>122</v>
      </c>
      <c r="BM17224" t="s">
        <v>86</v>
      </c>
      <c r="BN17224" t="s">
        <v>88</v>
      </c>
      <c r="BO17224" t="s">
        <v>86</v>
      </c>
      <c r="BP17224" t="s">
        <v>91</v>
      </c>
      <c r="BQ17224" t="s">
        <v>94</v>
      </c>
      <c r="BR17224" t="s">
        <v>91</v>
      </c>
      <c r="BS17224" t="s">
        <v>92</v>
      </c>
      <c r="BT17224" t="s">
        <v>81</v>
      </c>
      <c r="BU17224" t="s">
        <v>81</v>
      </c>
      <c r="BV17224" t="s">
        <v>81</v>
      </c>
      <c r="BW17224" t="s">
        <v>81</v>
      </c>
      <c r="BX17224" t="s">
        <v>90</v>
      </c>
      <c r="BY17224" t="s">
        <v>86</v>
      </c>
      <c r="BZ17224" t="s">
        <v>101</v>
      </c>
      <c r="CA17224" t="s">
        <v>86</v>
      </c>
      <c r="CB17224" t="s">
        <v>102</v>
      </c>
      <c r="CC17224" t="s">
        <v>81</v>
      </c>
    </row>
    <row r="17225" spans="1:81" x14ac:dyDescent="0.2">
      <c r="A17225">
        <v>23125884</v>
      </c>
      <c r="B17225" t="s">
        <v>1739</v>
      </c>
      <c r="C17225" t="s">
        <v>332</v>
      </c>
      <c r="D17225" t="s">
        <v>81</v>
      </c>
      <c r="E17225" t="s">
        <v>808</v>
      </c>
      <c r="F17225" t="s">
        <v>1095</v>
      </c>
      <c r="G17225" t="s">
        <v>84</v>
      </c>
      <c r="H17225" t="s">
        <v>85</v>
      </c>
      <c r="I17225" t="s">
        <v>86</v>
      </c>
      <c r="J17225" t="s">
        <v>85</v>
      </c>
      <c r="K17225" t="s">
        <v>86</v>
      </c>
      <c r="L17225" t="s">
        <v>121</v>
      </c>
      <c r="M17225" t="s">
        <v>86</v>
      </c>
      <c r="N17225" t="s">
        <v>87</v>
      </c>
      <c r="O17225" t="s">
        <v>86</v>
      </c>
      <c r="P17225" t="s">
        <v>85</v>
      </c>
      <c r="Q17225" t="s">
        <v>86</v>
      </c>
      <c r="R17225" t="s">
        <v>126</v>
      </c>
      <c r="S17225" t="s">
        <v>86</v>
      </c>
      <c r="T17225" t="s">
        <v>115</v>
      </c>
      <c r="U17225" t="s">
        <v>86</v>
      </c>
      <c r="V17225" t="s">
        <v>90</v>
      </c>
      <c r="W17225" t="s">
        <v>86</v>
      </c>
      <c r="X17225" t="s">
        <v>96</v>
      </c>
      <c r="Y17225" t="s">
        <v>86</v>
      </c>
      <c r="Z17225" t="s">
        <v>99</v>
      </c>
      <c r="AA17225" t="s">
        <v>92</v>
      </c>
      <c r="AB17225" t="s">
        <v>95</v>
      </c>
      <c r="AC17225" t="s">
        <v>86</v>
      </c>
      <c r="AD17225" t="s">
        <v>87</v>
      </c>
      <c r="AE17225" t="s">
        <v>86</v>
      </c>
      <c r="AF17225" t="s">
        <v>81</v>
      </c>
      <c r="AG17225" t="s">
        <v>81</v>
      </c>
      <c r="AH17225" t="s">
        <v>115</v>
      </c>
      <c r="AI17225" t="s">
        <v>86</v>
      </c>
      <c r="AJ17225" t="s">
        <v>81</v>
      </c>
      <c r="AK17225" t="s">
        <v>81</v>
      </c>
      <c r="AL17225" t="s">
        <v>81</v>
      </c>
      <c r="AM17225" t="s">
        <v>81</v>
      </c>
      <c r="AN17225" t="s">
        <v>85</v>
      </c>
      <c r="AO17225" t="s">
        <v>86</v>
      </c>
      <c r="AP17225" t="s">
        <v>85</v>
      </c>
      <c r="AQ17225" t="s">
        <v>86</v>
      </c>
      <c r="AR17225" t="s">
        <v>81</v>
      </c>
      <c r="AS17225" t="s">
        <v>81</v>
      </c>
      <c r="AT17225" t="s">
        <v>85</v>
      </c>
      <c r="AU17225" t="s">
        <v>86</v>
      </c>
      <c r="AV17225" t="s">
        <v>87</v>
      </c>
      <c r="AW17225" t="s">
        <v>81</v>
      </c>
      <c r="AX17225" t="s">
        <v>90</v>
      </c>
      <c r="AY17225" t="s">
        <v>86</v>
      </c>
      <c r="AZ17225" t="s">
        <v>85</v>
      </c>
      <c r="BA17225" t="s">
        <v>86</v>
      </c>
      <c r="BB17225" t="s">
        <v>87</v>
      </c>
      <c r="BC17225" t="s">
        <v>106</v>
      </c>
      <c r="BD17225" t="s">
        <v>90</v>
      </c>
      <c r="BE17225" t="s">
        <v>86</v>
      </c>
      <c r="BF17225" t="s">
        <v>121</v>
      </c>
      <c r="BG17225" t="s">
        <v>86</v>
      </c>
      <c r="BH17225" t="s">
        <v>88</v>
      </c>
      <c r="BI17225" t="s">
        <v>86</v>
      </c>
      <c r="BJ17225" t="s">
        <v>81</v>
      </c>
      <c r="BK17225" t="s">
        <v>81</v>
      </c>
      <c r="BL17225" t="s">
        <v>100</v>
      </c>
      <c r="BM17225" t="s">
        <v>81</v>
      </c>
      <c r="BN17225" t="s">
        <v>108</v>
      </c>
      <c r="BO17225" t="s">
        <v>81</v>
      </c>
      <c r="BP17225" t="s">
        <v>91</v>
      </c>
      <c r="BQ17225" t="s">
        <v>94</v>
      </c>
      <c r="BR17225" t="s">
        <v>91</v>
      </c>
      <c r="BS17225" t="s">
        <v>92</v>
      </c>
      <c r="BT17225" t="s">
        <v>81</v>
      </c>
      <c r="BU17225" t="s">
        <v>81</v>
      </c>
      <c r="BV17225" t="s">
        <v>81</v>
      </c>
      <c r="BW17225" t="s">
        <v>81</v>
      </c>
      <c r="BX17225" t="s">
        <v>90</v>
      </c>
      <c r="BY17225" t="s">
        <v>86</v>
      </c>
      <c r="BZ17225" t="s">
        <v>101</v>
      </c>
      <c r="CA17225" t="s">
        <v>86</v>
      </c>
      <c r="CB17225" t="s">
        <v>102</v>
      </c>
      <c r="CC17225" t="s">
        <v>81</v>
      </c>
    </row>
    <row r="17226" spans="1:81" x14ac:dyDescent="0.2">
      <c r="A17226">
        <v>23126182</v>
      </c>
      <c r="B17226" t="s">
        <v>752</v>
      </c>
      <c r="C17226" t="s">
        <v>1722</v>
      </c>
      <c r="D17226" t="s">
        <v>2547</v>
      </c>
      <c r="E17226" t="s">
        <v>138</v>
      </c>
      <c r="F17226" t="s">
        <v>225</v>
      </c>
      <c r="G17226" t="s">
        <v>134</v>
      </c>
      <c r="H17226" t="s">
        <v>81</v>
      </c>
      <c r="I17226" t="s">
        <v>81</v>
      </c>
      <c r="J17226" t="s">
        <v>81</v>
      </c>
      <c r="K17226" t="s">
        <v>81</v>
      </c>
      <c r="L17226" t="s">
        <v>81</v>
      </c>
      <c r="M17226" t="s">
        <v>81</v>
      </c>
      <c r="N17226" t="s">
        <v>81</v>
      </c>
      <c r="O17226" t="s">
        <v>81</v>
      </c>
      <c r="P17226" t="s">
        <v>81</v>
      </c>
      <c r="Q17226" t="s">
        <v>81</v>
      </c>
      <c r="R17226" t="s">
        <v>81</v>
      </c>
      <c r="S17226" t="s">
        <v>81</v>
      </c>
      <c r="T17226" t="s">
        <v>81</v>
      </c>
      <c r="U17226" t="s">
        <v>81</v>
      </c>
      <c r="V17226" t="s">
        <v>81</v>
      </c>
      <c r="W17226" t="s">
        <v>81</v>
      </c>
      <c r="X17226" t="s">
        <v>81</v>
      </c>
      <c r="Y17226" t="s">
        <v>81</v>
      </c>
      <c r="Z17226" t="s">
        <v>81</v>
      </c>
      <c r="AA17226" t="s">
        <v>81</v>
      </c>
      <c r="AB17226" t="s">
        <v>81</v>
      </c>
      <c r="AC17226" t="s">
        <v>81</v>
      </c>
      <c r="AD17226" t="s">
        <v>81</v>
      </c>
      <c r="AE17226" t="s">
        <v>81</v>
      </c>
      <c r="AF17226" t="s">
        <v>81</v>
      </c>
      <c r="AG17226" t="s">
        <v>81</v>
      </c>
      <c r="AH17226" t="s">
        <v>81</v>
      </c>
      <c r="AI17226" t="s">
        <v>81</v>
      </c>
      <c r="AJ17226" t="s">
        <v>81</v>
      </c>
      <c r="AK17226" t="s">
        <v>81</v>
      </c>
      <c r="AL17226" t="s">
        <v>81</v>
      </c>
      <c r="AM17226" t="s">
        <v>81</v>
      </c>
      <c r="AN17226" t="s">
        <v>81</v>
      </c>
      <c r="AO17226" t="s">
        <v>81</v>
      </c>
      <c r="AP17226" t="s">
        <v>81</v>
      </c>
      <c r="AQ17226" t="s">
        <v>81</v>
      </c>
      <c r="AR17226" t="s">
        <v>81</v>
      </c>
      <c r="AS17226" t="s">
        <v>81</v>
      </c>
      <c r="AT17226" t="s">
        <v>81</v>
      </c>
      <c r="AU17226" t="s">
        <v>81</v>
      </c>
      <c r="AV17226" t="s">
        <v>81</v>
      </c>
      <c r="AW17226" t="s">
        <v>81</v>
      </c>
      <c r="AX17226" t="s">
        <v>81</v>
      </c>
      <c r="AY17226" t="s">
        <v>81</v>
      </c>
      <c r="AZ17226" t="s">
        <v>81</v>
      </c>
      <c r="BA17226" t="s">
        <v>81</v>
      </c>
      <c r="BB17226" t="s">
        <v>81</v>
      </c>
      <c r="BC17226" t="s">
        <v>81</v>
      </c>
      <c r="BD17226" t="s">
        <v>81</v>
      </c>
      <c r="BE17226" t="s">
        <v>81</v>
      </c>
      <c r="BF17226" t="s">
        <v>81</v>
      </c>
      <c r="BG17226" t="s">
        <v>81</v>
      </c>
      <c r="BH17226" t="s">
        <v>81</v>
      </c>
      <c r="BI17226" t="s">
        <v>81</v>
      </c>
      <c r="BJ17226" t="s">
        <v>81</v>
      </c>
      <c r="BK17226" t="s">
        <v>81</v>
      </c>
      <c r="BL17226" t="s">
        <v>81</v>
      </c>
      <c r="BM17226" t="s">
        <v>81</v>
      </c>
      <c r="BN17226" t="s">
        <v>81</v>
      </c>
      <c r="BO17226" t="s">
        <v>81</v>
      </c>
      <c r="BP17226" t="s">
        <v>81</v>
      </c>
      <c r="BQ17226" t="s">
        <v>81</v>
      </c>
      <c r="BR17226" t="s">
        <v>81</v>
      </c>
      <c r="BS17226" t="s">
        <v>81</v>
      </c>
      <c r="BT17226" t="s">
        <v>81</v>
      </c>
      <c r="BU17226" t="s">
        <v>81</v>
      </c>
      <c r="BV17226" t="s">
        <v>81</v>
      </c>
      <c r="BW17226" t="s">
        <v>81</v>
      </c>
      <c r="BX17226" t="s">
        <v>81</v>
      </c>
      <c r="BY17226" t="s">
        <v>81</v>
      </c>
      <c r="BZ17226" t="s">
        <v>81</v>
      </c>
      <c r="CA17226" t="s">
        <v>81</v>
      </c>
      <c r="CB17226" t="s">
        <v>81</v>
      </c>
      <c r="CC17226" t="s">
        <v>81</v>
      </c>
    </row>
    <row r="17227" spans="1:81" x14ac:dyDescent="0.2">
      <c r="A17227">
        <v>23126191</v>
      </c>
      <c r="B17227" t="s">
        <v>752</v>
      </c>
      <c r="C17227" t="s">
        <v>1722</v>
      </c>
      <c r="D17227" t="s">
        <v>81</v>
      </c>
      <c r="E17227" t="s">
        <v>138</v>
      </c>
      <c r="F17227" t="s">
        <v>225</v>
      </c>
      <c r="G17227" t="s">
        <v>134</v>
      </c>
      <c r="H17227" t="s">
        <v>81</v>
      </c>
      <c r="I17227" t="s">
        <v>81</v>
      </c>
      <c r="J17227" t="s">
        <v>81</v>
      </c>
      <c r="K17227" t="s">
        <v>81</v>
      </c>
      <c r="L17227" t="s">
        <v>81</v>
      </c>
      <c r="M17227" t="s">
        <v>81</v>
      </c>
      <c r="N17227" t="s">
        <v>81</v>
      </c>
      <c r="O17227" t="s">
        <v>81</v>
      </c>
      <c r="P17227" t="s">
        <v>81</v>
      </c>
      <c r="Q17227" t="s">
        <v>81</v>
      </c>
      <c r="R17227" t="s">
        <v>81</v>
      </c>
      <c r="S17227" t="s">
        <v>81</v>
      </c>
      <c r="T17227" t="s">
        <v>81</v>
      </c>
      <c r="U17227" t="s">
        <v>81</v>
      </c>
      <c r="V17227" t="s">
        <v>81</v>
      </c>
      <c r="W17227" t="s">
        <v>81</v>
      </c>
      <c r="X17227" t="s">
        <v>81</v>
      </c>
      <c r="Y17227" t="s">
        <v>81</v>
      </c>
      <c r="Z17227" t="s">
        <v>81</v>
      </c>
      <c r="AA17227" t="s">
        <v>81</v>
      </c>
      <c r="AB17227" t="s">
        <v>81</v>
      </c>
      <c r="AC17227" t="s">
        <v>81</v>
      </c>
      <c r="AD17227" t="s">
        <v>81</v>
      </c>
      <c r="AE17227" t="s">
        <v>81</v>
      </c>
      <c r="AF17227" t="s">
        <v>81</v>
      </c>
      <c r="AG17227" t="s">
        <v>81</v>
      </c>
      <c r="AH17227" t="s">
        <v>81</v>
      </c>
      <c r="AI17227" t="s">
        <v>81</v>
      </c>
      <c r="AJ17227" t="s">
        <v>81</v>
      </c>
      <c r="AK17227" t="s">
        <v>81</v>
      </c>
      <c r="AL17227" t="s">
        <v>81</v>
      </c>
      <c r="AM17227" t="s">
        <v>81</v>
      </c>
      <c r="AN17227" t="s">
        <v>81</v>
      </c>
      <c r="AO17227" t="s">
        <v>81</v>
      </c>
      <c r="AP17227" t="s">
        <v>81</v>
      </c>
      <c r="AQ17227" t="s">
        <v>81</v>
      </c>
      <c r="AR17227" t="s">
        <v>81</v>
      </c>
      <c r="AS17227" t="s">
        <v>81</v>
      </c>
      <c r="AT17227" t="s">
        <v>81</v>
      </c>
      <c r="AU17227" t="s">
        <v>81</v>
      </c>
      <c r="AV17227" t="s">
        <v>81</v>
      </c>
      <c r="AW17227" t="s">
        <v>81</v>
      </c>
      <c r="AX17227" t="s">
        <v>81</v>
      </c>
      <c r="AY17227" t="s">
        <v>81</v>
      </c>
      <c r="AZ17227" t="s">
        <v>81</v>
      </c>
      <c r="BA17227" t="s">
        <v>81</v>
      </c>
      <c r="BB17227" t="s">
        <v>81</v>
      </c>
      <c r="BC17227" t="s">
        <v>81</v>
      </c>
      <c r="BD17227" t="s">
        <v>81</v>
      </c>
      <c r="BE17227" t="s">
        <v>81</v>
      </c>
      <c r="BF17227" t="s">
        <v>81</v>
      </c>
      <c r="BG17227" t="s">
        <v>81</v>
      </c>
      <c r="BH17227" t="s">
        <v>81</v>
      </c>
      <c r="BI17227" t="s">
        <v>81</v>
      </c>
      <c r="BJ17227" t="s">
        <v>81</v>
      </c>
      <c r="BK17227" t="s">
        <v>81</v>
      </c>
      <c r="BL17227" t="s">
        <v>81</v>
      </c>
      <c r="BM17227" t="s">
        <v>81</v>
      </c>
      <c r="BN17227" t="s">
        <v>81</v>
      </c>
      <c r="BO17227" t="s">
        <v>81</v>
      </c>
      <c r="BP17227" t="s">
        <v>81</v>
      </c>
      <c r="BQ17227" t="s">
        <v>81</v>
      </c>
      <c r="BR17227" t="s">
        <v>81</v>
      </c>
      <c r="BS17227" t="s">
        <v>81</v>
      </c>
      <c r="BT17227" t="s">
        <v>81</v>
      </c>
      <c r="BU17227" t="s">
        <v>81</v>
      </c>
      <c r="BV17227" t="s">
        <v>81</v>
      </c>
      <c r="BW17227" t="s">
        <v>81</v>
      </c>
      <c r="BX17227" t="s">
        <v>81</v>
      </c>
      <c r="BY17227" t="s">
        <v>81</v>
      </c>
      <c r="BZ17227" t="s">
        <v>81</v>
      </c>
      <c r="CA17227" t="s">
        <v>81</v>
      </c>
      <c r="CB17227" t="s">
        <v>81</v>
      </c>
      <c r="CC17227" t="s">
        <v>81</v>
      </c>
    </row>
    <row r="17228" spans="1:81" x14ac:dyDescent="0.2">
      <c r="A17228">
        <v>23126246</v>
      </c>
      <c r="B17228" t="s">
        <v>752</v>
      </c>
      <c r="C17228" t="s">
        <v>1722</v>
      </c>
      <c r="D17228" t="s">
        <v>154</v>
      </c>
      <c r="E17228" t="s">
        <v>138</v>
      </c>
      <c r="F17228" t="s">
        <v>225</v>
      </c>
      <c r="G17228" t="s">
        <v>118</v>
      </c>
      <c r="H17228" t="s">
        <v>81</v>
      </c>
      <c r="I17228" t="s">
        <v>81</v>
      </c>
      <c r="J17228" t="s">
        <v>81</v>
      </c>
      <c r="K17228" t="s">
        <v>81</v>
      </c>
      <c r="L17228" t="s">
        <v>81</v>
      </c>
      <c r="M17228" t="s">
        <v>81</v>
      </c>
      <c r="N17228" t="s">
        <v>81</v>
      </c>
      <c r="O17228" t="s">
        <v>81</v>
      </c>
      <c r="P17228" t="s">
        <v>81</v>
      </c>
      <c r="Q17228" t="s">
        <v>81</v>
      </c>
      <c r="R17228" t="s">
        <v>81</v>
      </c>
      <c r="S17228" t="s">
        <v>81</v>
      </c>
      <c r="T17228" t="s">
        <v>81</v>
      </c>
      <c r="U17228" t="s">
        <v>81</v>
      </c>
      <c r="V17228" t="s">
        <v>81</v>
      </c>
      <c r="W17228" t="s">
        <v>81</v>
      </c>
      <c r="X17228" t="s">
        <v>81</v>
      </c>
      <c r="Y17228" t="s">
        <v>81</v>
      </c>
      <c r="Z17228" t="s">
        <v>81</v>
      </c>
      <c r="AA17228" t="s">
        <v>81</v>
      </c>
      <c r="AB17228" t="s">
        <v>81</v>
      </c>
      <c r="AC17228" t="s">
        <v>81</v>
      </c>
      <c r="AD17228" t="s">
        <v>81</v>
      </c>
      <c r="AE17228" t="s">
        <v>81</v>
      </c>
      <c r="AF17228" t="s">
        <v>81</v>
      </c>
      <c r="AG17228" t="s">
        <v>81</v>
      </c>
      <c r="AH17228" t="s">
        <v>81</v>
      </c>
      <c r="AI17228" t="s">
        <v>81</v>
      </c>
      <c r="AJ17228" t="s">
        <v>81</v>
      </c>
      <c r="AK17228" t="s">
        <v>81</v>
      </c>
      <c r="AL17228" t="s">
        <v>81</v>
      </c>
      <c r="AM17228" t="s">
        <v>81</v>
      </c>
      <c r="AN17228" t="s">
        <v>81</v>
      </c>
      <c r="AO17228" t="s">
        <v>81</v>
      </c>
      <c r="AP17228" t="s">
        <v>81</v>
      </c>
      <c r="AQ17228" t="s">
        <v>81</v>
      </c>
      <c r="AR17228" t="s">
        <v>81</v>
      </c>
      <c r="AS17228" t="s">
        <v>81</v>
      </c>
      <c r="AT17228" t="s">
        <v>81</v>
      </c>
      <c r="AU17228" t="s">
        <v>81</v>
      </c>
      <c r="AV17228" t="s">
        <v>81</v>
      </c>
      <c r="AW17228" t="s">
        <v>81</v>
      </c>
      <c r="AX17228" t="s">
        <v>81</v>
      </c>
      <c r="AY17228" t="s">
        <v>81</v>
      </c>
      <c r="AZ17228" t="s">
        <v>81</v>
      </c>
      <c r="BA17228" t="s">
        <v>81</v>
      </c>
      <c r="BB17228" t="s">
        <v>81</v>
      </c>
      <c r="BC17228" t="s">
        <v>81</v>
      </c>
      <c r="BD17228" t="s">
        <v>81</v>
      </c>
      <c r="BE17228" t="s">
        <v>81</v>
      </c>
      <c r="BF17228" t="s">
        <v>81</v>
      </c>
      <c r="BG17228" t="s">
        <v>81</v>
      </c>
      <c r="BH17228" t="s">
        <v>81</v>
      </c>
      <c r="BI17228" t="s">
        <v>81</v>
      </c>
      <c r="BJ17228" t="s">
        <v>81</v>
      </c>
      <c r="BK17228" t="s">
        <v>81</v>
      </c>
      <c r="BL17228" t="s">
        <v>81</v>
      </c>
      <c r="BM17228" t="s">
        <v>81</v>
      </c>
      <c r="BN17228" t="s">
        <v>81</v>
      </c>
      <c r="BO17228" t="s">
        <v>81</v>
      </c>
      <c r="BP17228" t="s">
        <v>81</v>
      </c>
      <c r="BQ17228" t="s">
        <v>81</v>
      </c>
      <c r="BR17228" t="s">
        <v>81</v>
      </c>
      <c r="BS17228" t="s">
        <v>81</v>
      </c>
      <c r="BT17228" t="s">
        <v>81</v>
      </c>
      <c r="BU17228" t="s">
        <v>81</v>
      </c>
      <c r="BV17228" t="s">
        <v>81</v>
      </c>
      <c r="BW17228" t="s">
        <v>81</v>
      </c>
      <c r="BX17228" t="s">
        <v>81</v>
      </c>
      <c r="BY17228" t="s">
        <v>81</v>
      </c>
      <c r="BZ17228" t="s">
        <v>81</v>
      </c>
      <c r="CA17228" t="s">
        <v>81</v>
      </c>
      <c r="CB17228" t="s">
        <v>81</v>
      </c>
      <c r="CC17228" t="s">
        <v>81</v>
      </c>
    </row>
    <row r="17229" spans="1:81" x14ac:dyDescent="0.2">
      <c r="A17229">
        <v>23126247</v>
      </c>
      <c r="B17229" t="s">
        <v>752</v>
      </c>
      <c r="C17229" t="s">
        <v>333</v>
      </c>
      <c r="D17229" t="s">
        <v>649</v>
      </c>
      <c r="E17229" t="s">
        <v>722</v>
      </c>
      <c r="F17229" t="s">
        <v>191</v>
      </c>
      <c r="G17229" t="s">
        <v>134</v>
      </c>
      <c r="H17229" t="s">
        <v>91</v>
      </c>
      <c r="I17229" t="s">
        <v>94</v>
      </c>
      <c r="J17229" t="s">
        <v>97</v>
      </c>
      <c r="K17229" t="s">
        <v>94</v>
      </c>
      <c r="L17229" t="s">
        <v>99</v>
      </c>
      <c r="M17229" t="s">
        <v>94</v>
      </c>
      <c r="N17229" t="s">
        <v>91</v>
      </c>
      <c r="O17229" t="s">
        <v>94</v>
      </c>
      <c r="P17229" t="s">
        <v>119</v>
      </c>
      <c r="Q17229" t="s">
        <v>94</v>
      </c>
      <c r="R17229" t="s">
        <v>108</v>
      </c>
      <c r="S17229" t="s">
        <v>94</v>
      </c>
      <c r="T17229" t="s">
        <v>115</v>
      </c>
      <c r="U17229" t="s">
        <v>86</v>
      </c>
      <c r="V17229" t="s">
        <v>90</v>
      </c>
      <c r="W17229" t="s">
        <v>86</v>
      </c>
      <c r="X17229" t="s">
        <v>91</v>
      </c>
      <c r="Y17229" t="s">
        <v>94</v>
      </c>
      <c r="Z17229" t="s">
        <v>99</v>
      </c>
      <c r="AA17229" t="s">
        <v>92</v>
      </c>
      <c r="AB17229" t="s">
        <v>93</v>
      </c>
      <c r="AC17229" t="s">
        <v>94</v>
      </c>
      <c r="AD17229" t="s">
        <v>119</v>
      </c>
      <c r="AE17229" t="s">
        <v>94</v>
      </c>
      <c r="AF17229" t="s">
        <v>81</v>
      </c>
      <c r="AG17229" t="s">
        <v>81</v>
      </c>
      <c r="AH17229" t="s">
        <v>91</v>
      </c>
      <c r="AI17229" t="s">
        <v>94</v>
      </c>
      <c r="AJ17229" t="s">
        <v>81</v>
      </c>
      <c r="AK17229" t="s">
        <v>81</v>
      </c>
      <c r="AL17229" t="s">
        <v>81</v>
      </c>
      <c r="AM17229" t="s">
        <v>81</v>
      </c>
      <c r="AN17229" t="s">
        <v>99</v>
      </c>
      <c r="AO17229" t="s">
        <v>94</v>
      </c>
      <c r="AP17229" t="s">
        <v>108</v>
      </c>
      <c r="AQ17229" t="s">
        <v>94</v>
      </c>
      <c r="AR17229" t="s">
        <v>81</v>
      </c>
      <c r="AS17229" t="s">
        <v>81</v>
      </c>
      <c r="AT17229" t="s">
        <v>119</v>
      </c>
      <c r="AU17229" t="s">
        <v>94</v>
      </c>
      <c r="AV17229" t="s">
        <v>99</v>
      </c>
      <c r="AW17229" t="s">
        <v>81</v>
      </c>
      <c r="AX17229" t="s">
        <v>99</v>
      </c>
      <c r="AY17229" t="s">
        <v>94</v>
      </c>
      <c r="AZ17229" t="s">
        <v>97</v>
      </c>
      <c r="BA17229" t="s">
        <v>94</v>
      </c>
      <c r="BB17229" t="s">
        <v>99</v>
      </c>
      <c r="BC17229" t="s">
        <v>94</v>
      </c>
      <c r="BD17229" t="s">
        <v>90</v>
      </c>
      <c r="BE17229" t="s">
        <v>86</v>
      </c>
      <c r="BF17229" t="s">
        <v>108</v>
      </c>
      <c r="BG17229" t="s">
        <v>94</v>
      </c>
      <c r="BH17229" t="s">
        <v>108</v>
      </c>
      <c r="BI17229" t="s">
        <v>94</v>
      </c>
      <c r="BJ17229" t="s">
        <v>81</v>
      </c>
      <c r="BK17229" t="s">
        <v>81</v>
      </c>
      <c r="BL17229" t="s">
        <v>100</v>
      </c>
      <c r="BM17229" t="s">
        <v>81</v>
      </c>
      <c r="BN17229" t="s">
        <v>108</v>
      </c>
      <c r="BO17229" t="s">
        <v>81</v>
      </c>
      <c r="BP17229" t="s">
        <v>91</v>
      </c>
      <c r="BQ17229" t="s">
        <v>94</v>
      </c>
      <c r="BR17229" t="s">
        <v>91</v>
      </c>
      <c r="BS17229" t="s">
        <v>92</v>
      </c>
      <c r="BT17229" t="s">
        <v>81</v>
      </c>
      <c r="BU17229" t="s">
        <v>81</v>
      </c>
      <c r="BV17229" t="s">
        <v>81</v>
      </c>
      <c r="BW17229" t="s">
        <v>81</v>
      </c>
      <c r="BX17229" t="s">
        <v>97</v>
      </c>
      <c r="BY17229" t="s">
        <v>94</v>
      </c>
      <c r="BZ17229" t="s">
        <v>123</v>
      </c>
      <c r="CA17229" t="s">
        <v>94</v>
      </c>
      <c r="CB17229" t="s">
        <v>91</v>
      </c>
      <c r="CC17229" t="s">
        <v>81</v>
      </c>
    </row>
    <row r="17230" spans="1:81" x14ac:dyDescent="0.2">
      <c r="A17230">
        <v>23126364</v>
      </c>
      <c r="B17230" t="s">
        <v>752</v>
      </c>
      <c r="C17230" t="s">
        <v>333</v>
      </c>
      <c r="D17230" t="s">
        <v>179</v>
      </c>
      <c r="E17230" t="s">
        <v>112</v>
      </c>
      <c r="F17230" t="s">
        <v>172</v>
      </c>
      <c r="G17230" t="s">
        <v>84</v>
      </c>
      <c r="H17230" t="s">
        <v>85</v>
      </c>
      <c r="I17230" t="s">
        <v>86</v>
      </c>
      <c r="J17230" t="s">
        <v>85</v>
      </c>
      <c r="K17230" t="s">
        <v>86</v>
      </c>
      <c r="L17230" t="s">
        <v>121</v>
      </c>
      <c r="M17230" t="s">
        <v>86</v>
      </c>
      <c r="N17230" t="s">
        <v>87</v>
      </c>
      <c r="O17230" t="s">
        <v>86</v>
      </c>
      <c r="P17230" t="s">
        <v>85</v>
      </c>
      <c r="Q17230" t="s">
        <v>86</v>
      </c>
      <c r="R17230" t="s">
        <v>126</v>
      </c>
      <c r="S17230" t="s">
        <v>86</v>
      </c>
      <c r="T17230" t="s">
        <v>115</v>
      </c>
      <c r="U17230" t="s">
        <v>86</v>
      </c>
      <c r="V17230" t="s">
        <v>90</v>
      </c>
      <c r="W17230" t="s">
        <v>86</v>
      </c>
      <c r="X17230" t="s">
        <v>96</v>
      </c>
      <c r="Y17230" t="s">
        <v>86</v>
      </c>
      <c r="Z17230" t="s">
        <v>99</v>
      </c>
      <c r="AA17230" t="s">
        <v>92</v>
      </c>
      <c r="AB17230" t="s">
        <v>93</v>
      </c>
      <c r="AC17230" t="s">
        <v>94</v>
      </c>
      <c r="AD17230" t="s">
        <v>87</v>
      </c>
      <c r="AE17230" t="s">
        <v>86</v>
      </c>
      <c r="AF17230" t="s">
        <v>81</v>
      </c>
      <c r="AG17230" t="s">
        <v>81</v>
      </c>
      <c r="AH17230" t="s">
        <v>115</v>
      </c>
      <c r="AI17230" t="s">
        <v>86</v>
      </c>
      <c r="AJ17230" t="s">
        <v>81</v>
      </c>
      <c r="AK17230" t="s">
        <v>81</v>
      </c>
      <c r="AL17230" t="s">
        <v>81</v>
      </c>
      <c r="AM17230" t="s">
        <v>81</v>
      </c>
      <c r="AN17230" t="s">
        <v>85</v>
      </c>
      <c r="AO17230" t="s">
        <v>86</v>
      </c>
      <c r="AP17230" t="s">
        <v>85</v>
      </c>
      <c r="AQ17230" t="s">
        <v>86</v>
      </c>
      <c r="AR17230" t="s">
        <v>81</v>
      </c>
      <c r="AS17230" t="s">
        <v>81</v>
      </c>
      <c r="AT17230" t="s">
        <v>85</v>
      </c>
      <c r="AU17230" t="s">
        <v>86</v>
      </c>
      <c r="AV17230" t="s">
        <v>87</v>
      </c>
      <c r="AW17230" t="s">
        <v>81</v>
      </c>
      <c r="AX17230" t="s">
        <v>90</v>
      </c>
      <c r="AY17230" t="s">
        <v>86</v>
      </c>
      <c r="AZ17230" t="s">
        <v>85</v>
      </c>
      <c r="BA17230" t="s">
        <v>86</v>
      </c>
      <c r="BB17230" t="s">
        <v>87</v>
      </c>
      <c r="BC17230" t="s">
        <v>86</v>
      </c>
      <c r="BD17230" t="s">
        <v>90</v>
      </c>
      <c r="BE17230" t="s">
        <v>86</v>
      </c>
      <c r="BF17230" t="s">
        <v>121</v>
      </c>
      <c r="BG17230" t="s">
        <v>86</v>
      </c>
      <c r="BH17230" t="s">
        <v>88</v>
      </c>
      <c r="BI17230" t="s">
        <v>86</v>
      </c>
      <c r="BJ17230" t="s">
        <v>81</v>
      </c>
      <c r="BK17230" t="s">
        <v>81</v>
      </c>
      <c r="BL17230" t="s">
        <v>122</v>
      </c>
      <c r="BM17230" t="s">
        <v>86</v>
      </c>
      <c r="BN17230" t="s">
        <v>88</v>
      </c>
      <c r="BO17230" t="s">
        <v>86</v>
      </c>
      <c r="BP17230" t="s">
        <v>91</v>
      </c>
      <c r="BQ17230" t="s">
        <v>94</v>
      </c>
      <c r="BR17230" t="s">
        <v>91</v>
      </c>
      <c r="BS17230" t="s">
        <v>92</v>
      </c>
      <c r="BT17230" t="s">
        <v>81</v>
      </c>
      <c r="BU17230" t="s">
        <v>81</v>
      </c>
      <c r="BV17230" t="s">
        <v>81</v>
      </c>
      <c r="BW17230" t="s">
        <v>81</v>
      </c>
      <c r="BX17230" t="s">
        <v>90</v>
      </c>
      <c r="BY17230" t="s">
        <v>86</v>
      </c>
      <c r="BZ17230" t="s">
        <v>101</v>
      </c>
      <c r="CA17230" t="s">
        <v>86</v>
      </c>
      <c r="CB17230" t="s">
        <v>102</v>
      </c>
      <c r="CC17230" t="s">
        <v>81</v>
      </c>
    </row>
    <row r="17231" spans="1:81" x14ac:dyDescent="0.2">
      <c r="A17231">
        <v>23126549</v>
      </c>
      <c r="B17231" t="s">
        <v>752</v>
      </c>
      <c r="C17231" t="s">
        <v>753</v>
      </c>
      <c r="D17231" t="s">
        <v>315</v>
      </c>
      <c r="E17231" t="s">
        <v>112</v>
      </c>
      <c r="F17231" t="s">
        <v>172</v>
      </c>
      <c r="G17231" t="s">
        <v>84</v>
      </c>
      <c r="H17231" t="s">
        <v>85</v>
      </c>
      <c r="I17231" t="s">
        <v>86</v>
      </c>
      <c r="J17231" t="s">
        <v>85</v>
      </c>
      <c r="K17231" t="s">
        <v>86</v>
      </c>
      <c r="L17231" t="s">
        <v>121</v>
      </c>
      <c r="M17231" t="s">
        <v>86</v>
      </c>
      <c r="N17231" t="s">
        <v>87</v>
      </c>
      <c r="O17231" t="s">
        <v>86</v>
      </c>
      <c r="P17231" t="s">
        <v>85</v>
      </c>
      <c r="Q17231" t="s">
        <v>86</v>
      </c>
      <c r="R17231" t="s">
        <v>126</v>
      </c>
      <c r="S17231" t="s">
        <v>86</v>
      </c>
      <c r="T17231" t="s">
        <v>119</v>
      </c>
      <c r="U17231" t="s">
        <v>94</v>
      </c>
      <c r="V17231" t="s">
        <v>90</v>
      </c>
      <c r="W17231" t="s">
        <v>86</v>
      </c>
      <c r="X17231" t="s">
        <v>96</v>
      </c>
      <c r="Y17231" t="s">
        <v>86</v>
      </c>
      <c r="Z17231" t="s">
        <v>99</v>
      </c>
      <c r="AA17231" t="s">
        <v>92</v>
      </c>
      <c r="AB17231" t="s">
        <v>93</v>
      </c>
      <c r="AC17231" t="s">
        <v>94</v>
      </c>
      <c r="AD17231" t="s">
        <v>246</v>
      </c>
      <c r="AE17231" t="s">
        <v>86</v>
      </c>
      <c r="AF17231" t="s">
        <v>81</v>
      </c>
      <c r="AG17231" t="s">
        <v>81</v>
      </c>
      <c r="AH17231" t="s">
        <v>115</v>
      </c>
      <c r="AI17231" t="s">
        <v>86</v>
      </c>
      <c r="AJ17231" t="s">
        <v>81</v>
      </c>
      <c r="AK17231" t="s">
        <v>81</v>
      </c>
      <c r="AL17231" t="s">
        <v>81</v>
      </c>
      <c r="AM17231" t="s">
        <v>81</v>
      </c>
      <c r="AN17231" t="s">
        <v>85</v>
      </c>
      <c r="AO17231" t="s">
        <v>86</v>
      </c>
      <c r="AP17231" t="s">
        <v>85</v>
      </c>
      <c r="AQ17231" t="s">
        <v>86</v>
      </c>
      <c r="AR17231" t="s">
        <v>81</v>
      </c>
      <c r="AS17231" t="s">
        <v>81</v>
      </c>
      <c r="AT17231" t="s">
        <v>85</v>
      </c>
      <c r="AU17231" t="s">
        <v>86</v>
      </c>
      <c r="AV17231" t="s">
        <v>87</v>
      </c>
      <c r="AW17231" t="s">
        <v>81</v>
      </c>
      <c r="AX17231" t="s">
        <v>90</v>
      </c>
      <c r="AY17231" t="s">
        <v>86</v>
      </c>
      <c r="AZ17231" t="s">
        <v>85</v>
      </c>
      <c r="BA17231" t="s">
        <v>86</v>
      </c>
      <c r="BB17231" t="s">
        <v>87</v>
      </c>
      <c r="BC17231" t="s">
        <v>86</v>
      </c>
      <c r="BD17231" t="s">
        <v>90</v>
      </c>
      <c r="BE17231" t="s">
        <v>86</v>
      </c>
      <c r="BF17231" t="s">
        <v>121</v>
      </c>
      <c r="BG17231" t="s">
        <v>86</v>
      </c>
      <c r="BH17231" t="s">
        <v>88</v>
      </c>
      <c r="BI17231" t="s">
        <v>86</v>
      </c>
      <c r="BJ17231" t="s">
        <v>81</v>
      </c>
      <c r="BK17231" t="s">
        <v>81</v>
      </c>
      <c r="BL17231" t="s">
        <v>122</v>
      </c>
      <c r="BM17231" t="s">
        <v>86</v>
      </c>
      <c r="BN17231" t="s">
        <v>88</v>
      </c>
      <c r="BO17231" t="s">
        <v>86</v>
      </c>
      <c r="BP17231" t="s">
        <v>91</v>
      </c>
      <c r="BQ17231" t="s">
        <v>94</v>
      </c>
      <c r="BR17231" t="s">
        <v>91</v>
      </c>
      <c r="BS17231" t="s">
        <v>92</v>
      </c>
      <c r="BT17231" t="s">
        <v>81</v>
      </c>
      <c r="BU17231" t="s">
        <v>81</v>
      </c>
      <c r="BV17231" t="s">
        <v>81</v>
      </c>
      <c r="BW17231" t="s">
        <v>81</v>
      </c>
      <c r="BX17231" t="s">
        <v>90</v>
      </c>
      <c r="BY17231" t="s">
        <v>86</v>
      </c>
      <c r="BZ17231" t="s">
        <v>101</v>
      </c>
      <c r="CA17231" t="s">
        <v>86</v>
      </c>
      <c r="CB17231" t="s">
        <v>102</v>
      </c>
      <c r="CC17231" t="s">
        <v>81</v>
      </c>
    </row>
    <row r="17232" spans="1:81" x14ac:dyDescent="0.2">
      <c r="A17232">
        <v>23126559</v>
      </c>
      <c r="B17232" t="s">
        <v>752</v>
      </c>
      <c r="C17232" t="s">
        <v>333</v>
      </c>
      <c r="D17232" t="s">
        <v>745</v>
      </c>
      <c r="E17232" t="s">
        <v>112</v>
      </c>
      <c r="F17232" t="s">
        <v>172</v>
      </c>
      <c r="G17232" t="s">
        <v>84</v>
      </c>
      <c r="H17232" t="s">
        <v>85</v>
      </c>
      <c r="I17232" t="s">
        <v>86</v>
      </c>
      <c r="J17232" t="s">
        <v>85</v>
      </c>
      <c r="K17232" t="s">
        <v>86</v>
      </c>
      <c r="L17232" t="s">
        <v>121</v>
      </c>
      <c r="M17232" t="s">
        <v>86</v>
      </c>
      <c r="N17232" t="s">
        <v>87</v>
      </c>
      <c r="O17232" t="s">
        <v>86</v>
      </c>
      <c r="P17232" t="s">
        <v>85</v>
      </c>
      <c r="Q17232" t="s">
        <v>86</v>
      </c>
      <c r="R17232" t="s">
        <v>126</v>
      </c>
      <c r="S17232" t="s">
        <v>86</v>
      </c>
      <c r="T17232" t="s">
        <v>115</v>
      </c>
      <c r="U17232" t="s">
        <v>86</v>
      </c>
      <c r="V17232" t="s">
        <v>90</v>
      </c>
      <c r="W17232" t="s">
        <v>86</v>
      </c>
      <c r="X17232" t="s">
        <v>96</v>
      </c>
      <c r="Y17232" t="s">
        <v>86</v>
      </c>
      <c r="Z17232" t="s">
        <v>99</v>
      </c>
      <c r="AA17232" t="s">
        <v>92</v>
      </c>
      <c r="AB17232" t="s">
        <v>95</v>
      </c>
      <c r="AC17232" t="s">
        <v>86</v>
      </c>
      <c r="AD17232" t="s">
        <v>87</v>
      </c>
      <c r="AE17232" t="s">
        <v>86</v>
      </c>
      <c r="AF17232" t="s">
        <v>81</v>
      </c>
      <c r="AG17232" t="s">
        <v>81</v>
      </c>
      <c r="AH17232" t="s">
        <v>115</v>
      </c>
      <c r="AI17232" t="s">
        <v>86</v>
      </c>
      <c r="AJ17232" t="s">
        <v>81</v>
      </c>
      <c r="AK17232" t="s">
        <v>81</v>
      </c>
      <c r="AL17232" t="s">
        <v>81</v>
      </c>
      <c r="AM17232" t="s">
        <v>81</v>
      </c>
      <c r="AN17232" t="s">
        <v>85</v>
      </c>
      <c r="AO17232" t="s">
        <v>86</v>
      </c>
      <c r="AP17232" t="s">
        <v>85</v>
      </c>
      <c r="AQ17232" t="s">
        <v>86</v>
      </c>
      <c r="AR17232" t="s">
        <v>81</v>
      </c>
      <c r="AS17232" t="s">
        <v>81</v>
      </c>
      <c r="AT17232" t="s">
        <v>85</v>
      </c>
      <c r="AU17232" t="s">
        <v>86</v>
      </c>
      <c r="AV17232" t="s">
        <v>87</v>
      </c>
      <c r="AW17232" t="s">
        <v>81</v>
      </c>
      <c r="AX17232" t="s">
        <v>90</v>
      </c>
      <c r="AY17232" t="s">
        <v>86</v>
      </c>
      <c r="AZ17232" t="s">
        <v>85</v>
      </c>
      <c r="BA17232" t="s">
        <v>86</v>
      </c>
      <c r="BB17232" t="s">
        <v>87</v>
      </c>
      <c r="BC17232" t="s">
        <v>86</v>
      </c>
      <c r="BD17232" t="s">
        <v>90</v>
      </c>
      <c r="BE17232" t="s">
        <v>86</v>
      </c>
      <c r="BF17232" t="s">
        <v>121</v>
      </c>
      <c r="BG17232" t="s">
        <v>86</v>
      </c>
      <c r="BH17232" t="s">
        <v>88</v>
      </c>
      <c r="BI17232" t="s">
        <v>86</v>
      </c>
      <c r="BJ17232" t="s">
        <v>81</v>
      </c>
      <c r="BK17232" t="s">
        <v>81</v>
      </c>
      <c r="BL17232" t="s">
        <v>122</v>
      </c>
      <c r="BM17232" t="s">
        <v>86</v>
      </c>
      <c r="BN17232" t="s">
        <v>88</v>
      </c>
      <c r="BO17232" t="s">
        <v>86</v>
      </c>
      <c r="BP17232" t="s">
        <v>91</v>
      </c>
      <c r="BQ17232" t="s">
        <v>94</v>
      </c>
      <c r="BR17232" t="s">
        <v>91</v>
      </c>
      <c r="BS17232" t="s">
        <v>92</v>
      </c>
      <c r="BT17232" t="s">
        <v>81</v>
      </c>
      <c r="BU17232" t="s">
        <v>81</v>
      </c>
      <c r="BV17232" t="s">
        <v>81</v>
      </c>
      <c r="BW17232" t="s">
        <v>81</v>
      </c>
      <c r="BX17232" t="s">
        <v>90</v>
      </c>
      <c r="BY17232" t="s">
        <v>86</v>
      </c>
      <c r="BZ17232" t="s">
        <v>101</v>
      </c>
      <c r="CA17232" t="s">
        <v>86</v>
      </c>
      <c r="CB17232" t="s">
        <v>102</v>
      </c>
      <c r="CC17232" t="s">
        <v>81</v>
      </c>
    </row>
    <row r="17233" spans="1:81" x14ac:dyDescent="0.2">
      <c r="A17233">
        <v>23126565</v>
      </c>
      <c r="B17233" t="s">
        <v>752</v>
      </c>
      <c r="C17233" t="s">
        <v>753</v>
      </c>
      <c r="D17233" t="s">
        <v>735</v>
      </c>
      <c r="E17233" t="s">
        <v>112</v>
      </c>
      <c r="F17233" t="s">
        <v>172</v>
      </c>
      <c r="G17233" t="s">
        <v>84</v>
      </c>
      <c r="H17233" t="s">
        <v>85</v>
      </c>
      <c r="I17233" t="s">
        <v>86</v>
      </c>
      <c r="J17233" t="s">
        <v>85</v>
      </c>
      <c r="K17233" t="s">
        <v>86</v>
      </c>
      <c r="L17233" t="s">
        <v>121</v>
      </c>
      <c r="M17233" t="s">
        <v>86</v>
      </c>
      <c r="N17233" t="s">
        <v>87</v>
      </c>
      <c r="O17233" t="s">
        <v>86</v>
      </c>
      <c r="P17233" t="s">
        <v>85</v>
      </c>
      <c r="Q17233" t="s">
        <v>86</v>
      </c>
      <c r="R17233" t="s">
        <v>126</v>
      </c>
      <c r="S17233" t="s">
        <v>86</v>
      </c>
      <c r="T17233" t="s">
        <v>115</v>
      </c>
      <c r="U17233" t="s">
        <v>86</v>
      </c>
      <c r="V17233" t="s">
        <v>90</v>
      </c>
      <c r="W17233" t="s">
        <v>86</v>
      </c>
      <c r="X17233" t="s">
        <v>96</v>
      </c>
      <c r="Y17233" t="s">
        <v>86</v>
      </c>
      <c r="Z17233" t="s">
        <v>99</v>
      </c>
      <c r="AA17233" t="s">
        <v>92</v>
      </c>
      <c r="AB17233" t="s">
        <v>95</v>
      </c>
      <c r="AC17233" t="s">
        <v>86</v>
      </c>
      <c r="AD17233" t="s">
        <v>87</v>
      </c>
      <c r="AE17233" t="s">
        <v>86</v>
      </c>
      <c r="AF17233" t="s">
        <v>81</v>
      </c>
      <c r="AG17233" t="s">
        <v>81</v>
      </c>
      <c r="AH17233" t="s">
        <v>115</v>
      </c>
      <c r="AI17233" t="s">
        <v>86</v>
      </c>
      <c r="AJ17233" t="s">
        <v>81</v>
      </c>
      <c r="AK17233" t="s">
        <v>81</v>
      </c>
      <c r="AL17233" t="s">
        <v>81</v>
      </c>
      <c r="AM17233" t="s">
        <v>81</v>
      </c>
      <c r="AN17233" t="s">
        <v>85</v>
      </c>
      <c r="AO17233" t="s">
        <v>86</v>
      </c>
      <c r="AP17233" t="s">
        <v>85</v>
      </c>
      <c r="AQ17233" t="s">
        <v>86</v>
      </c>
      <c r="AR17233" t="s">
        <v>81</v>
      </c>
      <c r="AS17233" t="s">
        <v>81</v>
      </c>
      <c r="AT17233" t="s">
        <v>85</v>
      </c>
      <c r="AU17233" t="s">
        <v>86</v>
      </c>
      <c r="AV17233" t="s">
        <v>87</v>
      </c>
      <c r="AW17233" t="s">
        <v>81</v>
      </c>
      <c r="AX17233" t="s">
        <v>90</v>
      </c>
      <c r="AY17233" t="s">
        <v>86</v>
      </c>
      <c r="AZ17233" t="s">
        <v>85</v>
      </c>
      <c r="BA17233" t="s">
        <v>86</v>
      </c>
      <c r="BB17233" t="s">
        <v>87</v>
      </c>
      <c r="BC17233" t="s">
        <v>86</v>
      </c>
      <c r="BD17233" t="s">
        <v>90</v>
      </c>
      <c r="BE17233" t="s">
        <v>86</v>
      </c>
      <c r="BF17233" t="s">
        <v>121</v>
      </c>
      <c r="BG17233" t="s">
        <v>86</v>
      </c>
      <c r="BH17233" t="s">
        <v>88</v>
      </c>
      <c r="BI17233" t="s">
        <v>86</v>
      </c>
      <c r="BJ17233" t="s">
        <v>81</v>
      </c>
      <c r="BK17233" t="s">
        <v>81</v>
      </c>
      <c r="BL17233" t="s">
        <v>122</v>
      </c>
      <c r="BM17233" t="s">
        <v>86</v>
      </c>
      <c r="BN17233" t="s">
        <v>88</v>
      </c>
      <c r="BO17233" t="s">
        <v>86</v>
      </c>
      <c r="BP17233" t="s">
        <v>91</v>
      </c>
      <c r="BQ17233" t="s">
        <v>94</v>
      </c>
      <c r="BR17233" t="s">
        <v>91</v>
      </c>
      <c r="BS17233" t="s">
        <v>92</v>
      </c>
      <c r="BT17233" t="s">
        <v>81</v>
      </c>
      <c r="BU17233" t="s">
        <v>81</v>
      </c>
      <c r="BV17233" t="s">
        <v>81</v>
      </c>
      <c r="BW17233" t="s">
        <v>81</v>
      </c>
      <c r="BX17233" t="s">
        <v>90</v>
      </c>
      <c r="BY17233" t="s">
        <v>86</v>
      </c>
      <c r="BZ17233" t="s">
        <v>101</v>
      </c>
      <c r="CA17233" t="s">
        <v>86</v>
      </c>
      <c r="CB17233" t="s">
        <v>102</v>
      </c>
      <c r="CC17233" t="s">
        <v>81</v>
      </c>
    </row>
    <row r="17234" spans="1:81" x14ac:dyDescent="0.2">
      <c r="A17234">
        <v>23126582</v>
      </c>
      <c r="B17234" t="s">
        <v>752</v>
      </c>
      <c r="C17234" t="s">
        <v>753</v>
      </c>
      <c r="D17234" t="s">
        <v>290</v>
      </c>
      <c r="E17234" t="s">
        <v>112</v>
      </c>
      <c r="F17234" t="s">
        <v>172</v>
      </c>
      <c r="G17234" t="s">
        <v>84</v>
      </c>
      <c r="H17234" t="s">
        <v>85</v>
      </c>
      <c r="I17234" t="s">
        <v>86</v>
      </c>
      <c r="J17234" t="s">
        <v>85</v>
      </c>
      <c r="K17234" t="s">
        <v>86</v>
      </c>
      <c r="L17234" t="s">
        <v>121</v>
      </c>
      <c r="M17234" t="s">
        <v>86</v>
      </c>
      <c r="N17234" t="s">
        <v>87</v>
      </c>
      <c r="O17234" t="s">
        <v>86</v>
      </c>
      <c r="P17234" t="s">
        <v>85</v>
      </c>
      <c r="Q17234" t="s">
        <v>86</v>
      </c>
      <c r="R17234" t="s">
        <v>126</v>
      </c>
      <c r="S17234" t="s">
        <v>86</v>
      </c>
      <c r="T17234" t="s">
        <v>115</v>
      </c>
      <c r="U17234" t="s">
        <v>86</v>
      </c>
      <c r="V17234" t="s">
        <v>90</v>
      </c>
      <c r="W17234" t="s">
        <v>86</v>
      </c>
      <c r="X17234" t="s">
        <v>96</v>
      </c>
      <c r="Y17234" t="s">
        <v>86</v>
      </c>
      <c r="Z17234" t="s">
        <v>99</v>
      </c>
      <c r="AA17234" t="s">
        <v>92</v>
      </c>
      <c r="AB17234" t="s">
        <v>95</v>
      </c>
      <c r="AC17234" t="s">
        <v>86</v>
      </c>
      <c r="AD17234" t="s">
        <v>87</v>
      </c>
      <c r="AE17234" t="s">
        <v>86</v>
      </c>
      <c r="AF17234" t="s">
        <v>81</v>
      </c>
      <c r="AG17234" t="s">
        <v>81</v>
      </c>
      <c r="AH17234" t="s">
        <v>115</v>
      </c>
      <c r="AI17234" t="s">
        <v>86</v>
      </c>
      <c r="AJ17234" t="s">
        <v>81</v>
      </c>
      <c r="AK17234" t="s">
        <v>81</v>
      </c>
      <c r="AL17234" t="s">
        <v>81</v>
      </c>
      <c r="AM17234" t="s">
        <v>81</v>
      </c>
      <c r="AN17234" t="s">
        <v>85</v>
      </c>
      <c r="AO17234" t="s">
        <v>86</v>
      </c>
      <c r="AP17234" t="s">
        <v>85</v>
      </c>
      <c r="AQ17234" t="s">
        <v>86</v>
      </c>
      <c r="AR17234" t="s">
        <v>81</v>
      </c>
      <c r="AS17234" t="s">
        <v>81</v>
      </c>
      <c r="AT17234" t="s">
        <v>85</v>
      </c>
      <c r="AU17234" t="s">
        <v>86</v>
      </c>
      <c r="AV17234" t="s">
        <v>87</v>
      </c>
      <c r="AW17234" t="s">
        <v>81</v>
      </c>
      <c r="AX17234" t="s">
        <v>90</v>
      </c>
      <c r="AY17234" t="s">
        <v>86</v>
      </c>
      <c r="AZ17234" t="s">
        <v>85</v>
      </c>
      <c r="BA17234" t="s">
        <v>86</v>
      </c>
      <c r="BB17234" t="s">
        <v>87</v>
      </c>
      <c r="BC17234" t="s">
        <v>86</v>
      </c>
      <c r="BD17234" t="s">
        <v>90</v>
      </c>
      <c r="BE17234" t="s">
        <v>86</v>
      </c>
      <c r="BF17234" t="s">
        <v>121</v>
      </c>
      <c r="BG17234" t="s">
        <v>86</v>
      </c>
      <c r="BH17234" t="s">
        <v>88</v>
      </c>
      <c r="BI17234" t="s">
        <v>86</v>
      </c>
      <c r="BJ17234" t="s">
        <v>81</v>
      </c>
      <c r="BK17234" t="s">
        <v>81</v>
      </c>
      <c r="BL17234" t="s">
        <v>122</v>
      </c>
      <c r="BM17234" t="s">
        <v>86</v>
      </c>
      <c r="BN17234" t="s">
        <v>88</v>
      </c>
      <c r="BO17234" t="s">
        <v>86</v>
      </c>
      <c r="BP17234" t="s">
        <v>91</v>
      </c>
      <c r="BQ17234" t="s">
        <v>94</v>
      </c>
      <c r="BR17234" t="s">
        <v>91</v>
      </c>
      <c r="BS17234" t="s">
        <v>92</v>
      </c>
      <c r="BT17234" t="s">
        <v>81</v>
      </c>
      <c r="BU17234" t="s">
        <v>81</v>
      </c>
      <c r="BV17234" t="s">
        <v>81</v>
      </c>
      <c r="BW17234" t="s">
        <v>81</v>
      </c>
      <c r="BX17234" t="s">
        <v>90</v>
      </c>
      <c r="BY17234" t="s">
        <v>86</v>
      </c>
      <c r="BZ17234" t="s">
        <v>101</v>
      </c>
      <c r="CA17234" t="s">
        <v>86</v>
      </c>
      <c r="CB17234" t="s">
        <v>102</v>
      </c>
      <c r="CC17234" t="s">
        <v>81</v>
      </c>
    </row>
    <row r="17235" spans="1:81" x14ac:dyDescent="0.2">
      <c r="A17235">
        <v>23126591</v>
      </c>
      <c r="B17235" t="s">
        <v>752</v>
      </c>
      <c r="C17235" t="s">
        <v>753</v>
      </c>
      <c r="D17235" t="s">
        <v>360</v>
      </c>
      <c r="E17235" t="s">
        <v>112</v>
      </c>
      <c r="F17235" t="s">
        <v>172</v>
      </c>
      <c r="G17235" t="s">
        <v>84</v>
      </c>
      <c r="H17235" t="s">
        <v>85</v>
      </c>
      <c r="I17235" t="s">
        <v>86</v>
      </c>
      <c r="J17235" t="s">
        <v>85</v>
      </c>
      <c r="K17235" t="s">
        <v>86</v>
      </c>
      <c r="L17235" t="s">
        <v>121</v>
      </c>
      <c r="M17235" t="s">
        <v>86</v>
      </c>
      <c r="N17235" t="s">
        <v>87</v>
      </c>
      <c r="O17235" t="s">
        <v>86</v>
      </c>
      <c r="P17235" t="s">
        <v>85</v>
      </c>
      <c r="Q17235" t="s">
        <v>86</v>
      </c>
      <c r="R17235" t="s">
        <v>126</v>
      </c>
      <c r="S17235" t="s">
        <v>86</v>
      </c>
      <c r="T17235" t="s">
        <v>115</v>
      </c>
      <c r="U17235" t="s">
        <v>86</v>
      </c>
      <c r="V17235" t="s">
        <v>90</v>
      </c>
      <c r="W17235" t="s">
        <v>86</v>
      </c>
      <c r="X17235" t="s">
        <v>96</v>
      </c>
      <c r="Y17235" t="s">
        <v>86</v>
      </c>
      <c r="Z17235" t="s">
        <v>99</v>
      </c>
      <c r="AA17235" t="s">
        <v>92</v>
      </c>
      <c r="AB17235" t="s">
        <v>93</v>
      </c>
      <c r="AC17235" t="s">
        <v>94</v>
      </c>
      <c r="AD17235" t="s">
        <v>105</v>
      </c>
      <c r="AE17235" t="s">
        <v>86</v>
      </c>
      <c r="AF17235" t="s">
        <v>81</v>
      </c>
      <c r="AG17235" t="s">
        <v>81</v>
      </c>
      <c r="AH17235" t="s">
        <v>115</v>
      </c>
      <c r="AI17235" t="s">
        <v>86</v>
      </c>
      <c r="AJ17235" t="s">
        <v>81</v>
      </c>
      <c r="AK17235" t="s">
        <v>81</v>
      </c>
      <c r="AL17235" t="s">
        <v>81</v>
      </c>
      <c r="AM17235" t="s">
        <v>81</v>
      </c>
      <c r="AN17235" t="s">
        <v>85</v>
      </c>
      <c r="AO17235" t="s">
        <v>86</v>
      </c>
      <c r="AP17235" t="s">
        <v>85</v>
      </c>
      <c r="AQ17235" t="s">
        <v>86</v>
      </c>
      <c r="AR17235" t="s">
        <v>81</v>
      </c>
      <c r="AS17235" t="s">
        <v>81</v>
      </c>
      <c r="AT17235" t="s">
        <v>85</v>
      </c>
      <c r="AU17235" t="s">
        <v>86</v>
      </c>
      <c r="AV17235" t="s">
        <v>87</v>
      </c>
      <c r="AW17235" t="s">
        <v>81</v>
      </c>
      <c r="AX17235" t="s">
        <v>90</v>
      </c>
      <c r="AY17235" t="s">
        <v>86</v>
      </c>
      <c r="AZ17235" t="s">
        <v>85</v>
      </c>
      <c r="BA17235" t="s">
        <v>86</v>
      </c>
      <c r="BB17235" t="s">
        <v>87</v>
      </c>
      <c r="BC17235" t="s">
        <v>86</v>
      </c>
      <c r="BD17235" t="s">
        <v>90</v>
      </c>
      <c r="BE17235" t="s">
        <v>86</v>
      </c>
      <c r="BF17235" t="s">
        <v>121</v>
      </c>
      <c r="BG17235" t="s">
        <v>86</v>
      </c>
      <c r="BH17235" t="s">
        <v>88</v>
      </c>
      <c r="BI17235" t="s">
        <v>86</v>
      </c>
      <c r="BJ17235" t="s">
        <v>81</v>
      </c>
      <c r="BK17235" t="s">
        <v>81</v>
      </c>
      <c r="BL17235" t="s">
        <v>122</v>
      </c>
      <c r="BM17235" t="s">
        <v>86</v>
      </c>
      <c r="BN17235" t="s">
        <v>88</v>
      </c>
      <c r="BO17235" t="s">
        <v>86</v>
      </c>
      <c r="BP17235" t="s">
        <v>91</v>
      </c>
      <c r="BQ17235" t="s">
        <v>94</v>
      </c>
      <c r="BR17235" t="s">
        <v>91</v>
      </c>
      <c r="BS17235" t="s">
        <v>92</v>
      </c>
      <c r="BT17235" t="s">
        <v>81</v>
      </c>
      <c r="BU17235" t="s">
        <v>81</v>
      </c>
      <c r="BV17235" t="s">
        <v>81</v>
      </c>
      <c r="BW17235" t="s">
        <v>81</v>
      </c>
      <c r="BX17235" t="s">
        <v>90</v>
      </c>
      <c r="BY17235" t="s">
        <v>86</v>
      </c>
      <c r="BZ17235" t="s">
        <v>101</v>
      </c>
      <c r="CA17235" t="s">
        <v>86</v>
      </c>
      <c r="CB17235" t="s">
        <v>102</v>
      </c>
      <c r="CC17235" t="s">
        <v>81</v>
      </c>
    </row>
    <row r="17236" spans="1:81" x14ac:dyDescent="0.2">
      <c r="A17236">
        <v>23126621</v>
      </c>
      <c r="B17236" t="s">
        <v>752</v>
      </c>
      <c r="C17236" t="s">
        <v>333</v>
      </c>
      <c r="D17236" t="s">
        <v>794</v>
      </c>
      <c r="E17236" t="s">
        <v>112</v>
      </c>
      <c r="F17236" t="s">
        <v>172</v>
      </c>
      <c r="G17236" t="s">
        <v>84</v>
      </c>
      <c r="H17236" t="s">
        <v>85</v>
      </c>
      <c r="I17236" t="s">
        <v>86</v>
      </c>
      <c r="J17236" t="s">
        <v>85</v>
      </c>
      <c r="K17236" t="s">
        <v>86</v>
      </c>
      <c r="L17236" t="s">
        <v>121</v>
      </c>
      <c r="M17236" t="s">
        <v>86</v>
      </c>
      <c r="N17236" t="s">
        <v>87</v>
      </c>
      <c r="O17236" t="s">
        <v>86</v>
      </c>
      <c r="P17236" t="s">
        <v>85</v>
      </c>
      <c r="Q17236" t="s">
        <v>86</v>
      </c>
      <c r="R17236" t="s">
        <v>126</v>
      </c>
      <c r="S17236" t="s">
        <v>86</v>
      </c>
      <c r="T17236" t="s">
        <v>115</v>
      </c>
      <c r="U17236" t="s">
        <v>86</v>
      </c>
      <c r="V17236" t="s">
        <v>90</v>
      </c>
      <c r="W17236" t="s">
        <v>86</v>
      </c>
      <c r="X17236" t="s">
        <v>96</v>
      </c>
      <c r="Y17236" t="s">
        <v>86</v>
      </c>
      <c r="Z17236" t="s">
        <v>99</v>
      </c>
      <c r="AA17236" t="s">
        <v>92</v>
      </c>
      <c r="AB17236" t="s">
        <v>95</v>
      </c>
      <c r="AC17236" t="s">
        <v>86</v>
      </c>
      <c r="AD17236" t="s">
        <v>87</v>
      </c>
      <c r="AE17236" t="s">
        <v>86</v>
      </c>
      <c r="AF17236" t="s">
        <v>81</v>
      </c>
      <c r="AG17236" t="s">
        <v>81</v>
      </c>
      <c r="AH17236" t="s">
        <v>115</v>
      </c>
      <c r="AI17236" t="s">
        <v>86</v>
      </c>
      <c r="AJ17236" t="s">
        <v>81</v>
      </c>
      <c r="AK17236" t="s">
        <v>81</v>
      </c>
      <c r="AL17236" t="s">
        <v>81</v>
      </c>
      <c r="AM17236" t="s">
        <v>81</v>
      </c>
      <c r="AN17236" t="s">
        <v>85</v>
      </c>
      <c r="AO17236" t="s">
        <v>86</v>
      </c>
      <c r="AP17236" t="s">
        <v>85</v>
      </c>
      <c r="AQ17236" t="s">
        <v>86</v>
      </c>
      <c r="AR17236" t="s">
        <v>81</v>
      </c>
      <c r="AS17236" t="s">
        <v>81</v>
      </c>
      <c r="AT17236" t="s">
        <v>85</v>
      </c>
      <c r="AU17236" t="s">
        <v>86</v>
      </c>
      <c r="AV17236" t="s">
        <v>87</v>
      </c>
      <c r="AW17236" t="s">
        <v>81</v>
      </c>
      <c r="AX17236" t="s">
        <v>90</v>
      </c>
      <c r="AY17236" t="s">
        <v>86</v>
      </c>
      <c r="AZ17236" t="s">
        <v>85</v>
      </c>
      <c r="BA17236" t="s">
        <v>86</v>
      </c>
      <c r="BB17236" t="s">
        <v>87</v>
      </c>
      <c r="BC17236" t="s">
        <v>86</v>
      </c>
      <c r="BD17236" t="s">
        <v>90</v>
      </c>
      <c r="BE17236" t="s">
        <v>86</v>
      </c>
      <c r="BF17236" t="s">
        <v>121</v>
      </c>
      <c r="BG17236" t="s">
        <v>86</v>
      </c>
      <c r="BH17236" t="s">
        <v>88</v>
      </c>
      <c r="BI17236" t="s">
        <v>86</v>
      </c>
      <c r="BJ17236" t="s">
        <v>81</v>
      </c>
      <c r="BK17236" t="s">
        <v>81</v>
      </c>
      <c r="BL17236" t="s">
        <v>122</v>
      </c>
      <c r="BM17236" t="s">
        <v>86</v>
      </c>
      <c r="BN17236" t="s">
        <v>88</v>
      </c>
      <c r="BO17236" t="s">
        <v>86</v>
      </c>
      <c r="BP17236" t="s">
        <v>91</v>
      </c>
      <c r="BQ17236" t="s">
        <v>94</v>
      </c>
      <c r="BR17236" t="s">
        <v>91</v>
      </c>
      <c r="BS17236" t="s">
        <v>92</v>
      </c>
      <c r="BT17236" t="s">
        <v>81</v>
      </c>
      <c r="BU17236" t="s">
        <v>81</v>
      </c>
      <c r="BV17236" t="s">
        <v>81</v>
      </c>
      <c r="BW17236" t="s">
        <v>81</v>
      </c>
      <c r="BX17236" t="s">
        <v>90</v>
      </c>
      <c r="BY17236" t="s">
        <v>86</v>
      </c>
      <c r="BZ17236" t="s">
        <v>101</v>
      </c>
      <c r="CA17236" t="s">
        <v>86</v>
      </c>
      <c r="CB17236" t="s">
        <v>102</v>
      </c>
      <c r="CC17236" t="s">
        <v>81</v>
      </c>
    </row>
    <row r="17237" spans="1:81" x14ac:dyDescent="0.2">
      <c r="A17237">
        <v>23126848</v>
      </c>
      <c r="B17237" t="s">
        <v>752</v>
      </c>
      <c r="C17237" t="s">
        <v>333</v>
      </c>
      <c r="D17237" t="s">
        <v>1448</v>
      </c>
      <c r="E17237" t="s">
        <v>132</v>
      </c>
      <c r="F17237" t="s">
        <v>172</v>
      </c>
      <c r="G17237" t="s">
        <v>84</v>
      </c>
      <c r="H17237" t="s">
        <v>85</v>
      </c>
      <c r="I17237" t="s">
        <v>86</v>
      </c>
      <c r="J17237" t="s">
        <v>85</v>
      </c>
      <c r="K17237" t="s">
        <v>86</v>
      </c>
      <c r="L17237" t="s">
        <v>121</v>
      </c>
      <c r="M17237" t="s">
        <v>86</v>
      </c>
      <c r="N17237" t="s">
        <v>87</v>
      </c>
      <c r="O17237" t="s">
        <v>86</v>
      </c>
      <c r="P17237" t="s">
        <v>85</v>
      </c>
      <c r="Q17237" t="s">
        <v>86</v>
      </c>
      <c r="R17237" t="s">
        <v>126</v>
      </c>
      <c r="S17237" t="s">
        <v>86</v>
      </c>
      <c r="T17237" t="s">
        <v>246</v>
      </c>
      <c r="U17237" t="s">
        <v>86</v>
      </c>
      <c r="V17237" t="s">
        <v>90</v>
      </c>
      <c r="W17237" t="s">
        <v>86</v>
      </c>
      <c r="X17237" t="s">
        <v>96</v>
      </c>
      <c r="Y17237" t="s">
        <v>86</v>
      </c>
      <c r="Z17237" t="s">
        <v>99</v>
      </c>
      <c r="AA17237" t="s">
        <v>92</v>
      </c>
      <c r="AB17237" t="s">
        <v>95</v>
      </c>
      <c r="AC17237" t="s">
        <v>86</v>
      </c>
      <c r="AD17237" t="s">
        <v>87</v>
      </c>
      <c r="AE17237" t="s">
        <v>86</v>
      </c>
      <c r="AF17237" t="s">
        <v>81</v>
      </c>
      <c r="AG17237" t="s">
        <v>81</v>
      </c>
      <c r="AH17237" t="s">
        <v>115</v>
      </c>
      <c r="AI17237" t="s">
        <v>86</v>
      </c>
      <c r="AJ17237" t="s">
        <v>81</v>
      </c>
      <c r="AK17237" t="s">
        <v>81</v>
      </c>
      <c r="AL17237" t="s">
        <v>81</v>
      </c>
      <c r="AM17237" t="s">
        <v>81</v>
      </c>
      <c r="AN17237" t="s">
        <v>85</v>
      </c>
      <c r="AO17237" t="s">
        <v>86</v>
      </c>
      <c r="AP17237" t="s">
        <v>85</v>
      </c>
      <c r="AQ17237" t="s">
        <v>86</v>
      </c>
      <c r="AR17237" t="s">
        <v>81</v>
      </c>
      <c r="AS17237" t="s">
        <v>81</v>
      </c>
      <c r="AT17237" t="s">
        <v>85</v>
      </c>
      <c r="AU17237" t="s">
        <v>86</v>
      </c>
      <c r="AV17237" t="s">
        <v>87</v>
      </c>
      <c r="AW17237" t="s">
        <v>81</v>
      </c>
      <c r="AX17237" t="s">
        <v>90</v>
      </c>
      <c r="AY17237" t="s">
        <v>86</v>
      </c>
      <c r="AZ17237" t="s">
        <v>85</v>
      </c>
      <c r="BA17237" t="s">
        <v>86</v>
      </c>
      <c r="BB17237" t="s">
        <v>87</v>
      </c>
      <c r="BC17237" t="s">
        <v>86</v>
      </c>
      <c r="BD17237" t="s">
        <v>90</v>
      </c>
      <c r="BE17237" t="s">
        <v>86</v>
      </c>
      <c r="BF17237" t="s">
        <v>121</v>
      </c>
      <c r="BG17237" t="s">
        <v>86</v>
      </c>
      <c r="BH17237" t="s">
        <v>88</v>
      </c>
      <c r="BI17237" t="s">
        <v>86</v>
      </c>
      <c r="BJ17237" t="s">
        <v>81</v>
      </c>
      <c r="BK17237" t="s">
        <v>81</v>
      </c>
      <c r="BL17237" t="s">
        <v>122</v>
      </c>
      <c r="BM17237" t="s">
        <v>86</v>
      </c>
      <c r="BN17237" t="s">
        <v>88</v>
      </c>
      <c r="BO17237" t="s">
        <v>86</v>
      </c>
      <c r="BP17237" t="s">
        <v>91</v>
      </c>
      <c r="BQ17237" t="s">
        <v>94</v>
      </c>
      <c r="BR17237" t="s">
        <v>91</v>
      </c>
      <c r="BS17237" t="s">
        <v>92</v>
      </c>
      <c r="BT17237" t="s">
        <v>81</v>
      </c>
      <c r="BU17237" t="s">
        <v>81</v>
      </c>
      <c r="BV17237" t="s">
        <v>81</v>
      </c>
      <c r="BW17237" t="s">
        <v>81</v>
      </c>
      <c r="BX17237" t="s">
        <v>90</v>
      </c>
      <c r="BY17237" t="s">
        <v>86</v>
      </c>
      <c r="BZ17237" t="s">
        <v>101</v>
      </c>
      <c r="CA17237" t="s">
        <v>86</v>
      </c>
      <c r="CB17237" t="s">
        <v>102</v>
      </c>
      <c r="CC17237" t="s">
        <v>81</v>
      </c>
    </row>
    <row r="17238" spans="1:81" x14ac:dyDescent="0.2">
      <c r="A17238">
        <v>23126897</v>
      </c>
      <c r="B17238" t="s">
        <v>2046</v>
      </c>
      <c r="C17238" t="s">
        <v>1722</v>
      </c>
      <c r="D17238" t="s">
        <v>131</v>
      </c>
      <c r="E17238" t="s">
        <v>138</v>
      </c>
      <c r="F17238" t="s">
        <v>225</v>
      </c>
      <c r="G17238" t="s">
        <v>118</v>
      </c>
      <c r="H17238" t="s">
        <v>81</v>
      </c>
      <c r="I17238" t="s">
        <v>81</v>
      </c>
      <c r="J17238" t="s">
        <v>81</v>
      </c>
      <c r="K17238" t="s">
        <v>81</v>
      </c>
      <c r="L17238" t="s">
        <v>81</v>
      </c>
      <c r="M17238" t="s">
        <v>81</v>
      </c>
      <c r="N17238" t="s">
        <v>81</v>
      </c>
      <c r="O17238" t="s">
        <v>81</v>
      </c>
      <c r="P17238" t="s">
        <v>81</v>
      </c>
      <c r="Q17238" t="s">
        <v>81</v>
      </c>
      <c r="R17238" t="s">
        <v>81</v>
      </c>
      <c r="S17238" t="s">
        <v>81</v>
      </c>
      <c r="T17238" t="s">
        <v>81</v>
      </c>
      <c r="U17238" t="s">
        <v>81</v>
      </c>
      <c r="V17238" t="s">
        <v>81</v>
      </c>
      <c r="W17238" t="s">
        <v>81</v>
      </c>
      <c r="X17238" t="s">
        <v>81</v>
      </c>
      <c r="Y17238" t="s">
        <v>81</v>
      </c>
      <c r="Z17238" t="s">
        <v>81</v>
      </c>
      <c r="AA17238" t="s">
        <v>81</v>
      </c>
      <c r="AB17238" t="s">
        <v>81</v>
      </c>
      <c r="AC17238" t="s">
        <v>81</v>
      </c>
      <c r="AD17238" t="s">
        <v>81</v>
      </c>
      <c r="AE17238" t="s">
        <v>81</v>
      </c>
      <c r="AF17238" t="s">
        <v>81</v>
      </c>
      <c r="AG17238" t="s">
        <v>81</v>
      </c>
      <c r="AH17238" t="s">
        <v>81</v>
      </c>
      <c r="AI17238" t="s">
        <v>81</v>
      </c>
      <c r="AJ17238" t="s">
        <v>81</v>
      </c>
      <c r="AK17238" t="s">
        <v>81</v>
      </c>
      <c r="AL17238" t="s">
        <v>81</v>
      </c>
      <c r="AM17238" t="s">
        <v>81</v>
      </c>
      <c r="AN17238" t="s">
        <v>81</v>
      </c>
      <c r="AO17238" t="s">
        <v>81</v>
      </c>
      <c r="AP17238" t="s">
        <v>81</v>
      </c>
      <c r="AQ17238" t="s">
        <v>81</v>
      </c>
      <c r="AR17238" t="s">
        <v>81</v>
      </c>
      <c r="AS17238" t="s">
        <v>81</v>
      </c>
      <c r="AT17238" t="s">
        <v>81</v>
      </c>
      <c r="AU17238" t="s">
        <v>81</v>
      </c>
      <c r="AV17238" t="s">
        <v>81</v>
      </c>
      <c r="AW17238" t="s">
        <v>81</v>
      </c>
      <c r="AX17238" t="s">
        <v>81</v>
      </c>
      <c r="AY17238" t="s">
        <v>81</v>
      </c>
      <c r="AZ17238" t="s">
        <v>81</v>
      </c>
      <c r="BA17238" t="s">
        <v>81</v>
      </c>
      <c r="BB17238" t="s">
        <v>81</v>
      </c>
      <c r="BC17238" t="s">
        <v>81</v>
      </c>
      <c r="BD17238" t="s">
        <v>81</v>
      </c>
      <c r="BE17238" t="s">
        <v>81</v>
      </c>
      <c r="BF17238" t="s">
        <v>81</v>
      </c>
      <c r="BG17238" t="s">
        <v>81</v>
      </c>
      <c r="BH17238" t="s">
        <v>81</v>
      </c>
      <c r="BI17238" t="s">
        <v>81</v>
      </c>
      <c r="BJ17238" t="s">
        <v>81</v>
      </c>
      <c r="BK17238" t="s">
        <v>81</v>
      </c>
      <c r="BL17238" t="s">
        <v>81</v>
      </c>
      <c r="BM17238" t="s">
        <v>81</v>
      </c>
      <c r="BN17238" t="s">
        <v>81</v>
      </c>
      <c r="BO17238" t="s">
        <v>81</v>
      </c>
      <c r="BP17238" t="s">
        <v>81</v>
      </c>
      <c r="BQ17238" t="s">
        <v>81</v>
      </c>
      <c r="BR17238" t="s">
        <v>81</v>
      </c>
      <c r="BS17238" t="s">
        <v>81</v>
      </c>
      <c r="BT17238" t="s">
        <v>81</v>
      </c>
      <c r="BU17238" t="s">
        <v>81</v>
      </c>
      <c r="BV17238" t="s">
        <v>81</v>
      </c>
      <c r="BW17238" t="s">
        <v>81</v>
      </c>
      <c r="BX17238" t="s">
        <v>81</v>
      </c>
      <c r="BY17238" t="s">
        <v>81</v>
      </c>
      <c r="BZ17238" t="s">
        <v>81</v>
      </c>
      <c r="CA17238" t="s">
        <v>81</v>
      </c>
      <c r="CB17238" t="s">
        <v>81</v>
      </c>
      <c r="CC17238" t="s">
        <v>81</v>
      </c>
    </row>
    <row r="17239" spans="1:81" x14ac:dyDescent="0.2">
      <c r="A17239">
        <v>23126898</v>
      </c>
      <c r="B17239" t="s">
        <v>2046</v>
      </c>
      <c r="C17239" t="s">
        <v>1722</v>
      </c>
      <c r="D17239" t="s">
        <v>81</v>
      </c>
      <c r="E17239" t="s">
        <v>138</v>
      </c>
      <c r="F17239" t="s">
        <v>222</v>
      </c>
      <c r="G17239" t="s">
        <v>134</v>
      </c>
      <c r="H17239" t="s">
        <v>81</v>
      </c>
      <c r="I17239" t="s">
        <v>81</v>
      </c>
      <c r="J17239" t="s">
        <v>81</v>
      </c>
      <c r="K17239" t="s">
        <v>81</v>
      </c>
      <c r="L17239" t="s">
        <v>81</v>
      </c>
      <c r="M17239" t="s">
        <v>81</v>
      </c>
      <c r="N17239" t="s">
        <v>81</v>
      </c>
      <c r="O17239" t="s">
        <v>81</v>
      </c>
      <c r="P17239" t="s">
        <v>81</v>
      </c>
      <c r="Q17239" t="s">
        <v>81</v>
      </c>
      <c r="R17239" t="s">
        <v>81</v>
      </c>
      <c r="S17239" t="s">
        <v>81</v>
      </c>
      <c r="T17239" t="s">
        <v>81</v>
      </c>
      <c r="U17239" t="s">
        <v>81</v>
      </c>
      <c r="V17239" t="s">
        <v>81</v>
      </c>
      <c r="W17239" t="s">
        <v>81</v>
      </c>
      <c r="X17239" t="s">
        <v>81</v>
      </c>
      <c r="Y17239" t="s">
        <v>81</v>
      </c>
      <c r="Z17239" t="s">
        <v>81</v>
      </c>
      <c r="AA17239" t="s">
        <v>81</v>
      </c>
      <c r="AB17239" t="s">
        <v>81</v>
      </c>
      <c r="AC17239" t="s">
        <v>81</v>
      </c>
      <c r="AD17239" t="s">
        <v>81</v>
      </c>
      <c r="AE17239" t="s">
        <v>81</v>
      </c>
      <c r="AF17239" t="s">
        <v>81</v>
      </c>
      <c r="AG17239" t="s">
        <v>81</v>
      </c>
      <c r="AH17239" t="s">
        <v>81</v>
      </c>
      <c r="AI17239" t="s">
        <v>81</v>
      </c>
      <c r="AJ17239" t="s">
        <v>81</v>
      </c>
      <c r="AK17239" t="s">
        <v>81</v>
      </c>
      <c r="AL17239" t="s">
        <v>81</v>
      </c>
      <c r="AM17239" t="s">
        <v>81</v>
      </c>
      <c r="AN17239" t="s">
        <v>81</v>
      </c>
      <c r="AO17239" t="s">
        <v>81</v>
      </c>
      <c r="AP17239" t="s">
        <v>81</v>
      </c>
      <c r="AQ17239" t="s">
        <v>81</v>
      </c>
      <c r="AR17239" t="s">
        <v>81</v>
      </c>
      <c r="AS17239" t="s">
        <v>81</v>
      </c>
      <c r="AT17239" t="s">
        <v>81</v>
      </c>
      <c r="AU17239" t="s">
        <v>81</v>
      </c>
      <c r="AV17239" t="s">
        <v>81</v>
      </c>
      <c r="AW17239" t="s">
        <v>81</v>
      </c>
      <c r="AX17239" t="s">
        <v>81</v>
      </c>
      <c r="AY17239" t="s">
        <v>81</v>
      </c>
      <c r="AZ17239" t="s">
        <v>81</v>
      </c>
      <c r="BA17239" t="s">
        <v>81</v>
      </c>
      <c r="BB17239" t="s">
        <v>81</v>
      </c>
      <c r="BC17239" t="s">
        <v>81</v>
      </c>
      <c r="BD17239" t="s">
        <v>81</v>
      </c>
      <c r="BE17239" t="s">
        <v>81</v>
      </c>
      <c r="BF17239" t="s">
        <v>81</v>
      </c>
      <c r="BG17239" t="s">
        <v>81</v>
      </c>
      <c r="BH17239" t="s">
        <v>81</v>
      </c>
      <c r="BI17239" t="s">
        <v>81</v>
      </c>
      <c r="BJ17239" t="s">
        <v>81</v>
      </c>
      <c r="BK17239" t="s">
        <v>81</v>
      </c>
      <c r="BL17239" t="s">
        <v>81</v>
      </c>
      <c r="BM17239" t="s">
        <v>81</v>
      </c>
      <c r="BN17239" t="s">
        <v>81</v>
      </c>
      <c r="BO17239" t="s">
        <v>81</v>
      </c>
      <c r="BP17239" t="s">
        <v>81</v>
      </c>
      <c r="BQ17239" t="s">
        <v>81</v>
      </c>
      <c r="BR17239" t="s">
        <v>81</v>
      </c>
      <c r="BS17239" t="s">
        <v>81</v>
      </c>
      <c r="BT17239" t="s">
        <v>81</v>
      </c>
      <c r="BU17239" t="s">
        <v>81</v>
      </c>
      <c r="BV17239" t="s">
        <v>81</v>
      </c>
      <c r="BW17239" t="s">
        <v>81</v>
      </c>
      <c r="BX17239" t="s">
        <v>81</v>
      </c>
      <c r="BY17239" t="s">
        <v>81</v>
      </c>
      <c r="BZ17239" t="s">
        <v>81</v>
      </c>
      <c r="CA17239" t="s">
        <v>81</v>
      </c>
      <c r="CB17239" t="s">
        <v>81</v>
      </c>
      <c r="CC17239" t="s">
        <v>81</v>
      </c>
    </row>
    <row r="17240" spans="1:81" x14ac:dyDescent="0.2">
      <c r="A17240">
        <v>23126917</v>
      </c>
      <c r="B17240" t="s">
        <v>2046</v>
      </c>
      <c r="C17240" t="s">
        <v>333</v>
      </c>
      <c r="D17240" t="s">
        <v>179</v>
      </c>
      <c r="E17240" t="s">
        <v>132</v>
      </c>
      <c r="F17240" t="s">
        <v>172</v>
      </c>
      <c r="G17240" t="s">
        <v>84</v>
      </c>
      <c r="H17240" t="s">
        <v>85</v>
      </c>
      <c r="I17240" t="s">
        <v>86</v>
      </c>
      <c r="J17240" t="s">
        <v>85</v>
      </c>
      <c r="K17240" t="s">
        <v>86</v>
      </c>
      <c r="L17240" t="s">
        <v>121</v>
      </c>
      <c r="M17240" t="s">
        <v>86</v>
      </c>
      <c r="N17240" t="s">
        <v>87</v>
      </c>
      <c r="O17240" t="s">
        <v>86</v>
      </c>
      <c r="P17240" t="s">
        <v>85</v>
      </c>
      <c r="Q17240" t="s">
        <v>86</v>
      </c>
      <c r="R17240" t="s">
        <v>125</v>
      </c>
      <c r="S17240" t="s">
        <v>86</v>
      </c>
      <c r="T17240" t="s">
        <v>115</v>
      </c>
      <c r="U17240" t="s">
        <v>86</v>
      </c>
      <c r="V17240" t="s">
        <v>90</v>
      </c>
      <c r="W17240" t="s">
        <v>86</v>
      </c>
      <c r="X17240" t="s">
        <v>107</v>
      </c>
      <c r="Y17240" t="s">
        <v>86</v>
      </c>
      <c r="Z17240" t="s">
        <v>99</v>
      </c>
      <c r="AA17240" t="s">
        <v>92</v>
      </c>
      <c r="AB17240" t="s">
        <v>104</v>
      </c>
      <c r="AC17240" t="s">
        <v>106</v>
      </c>
      <c r="AD17240" t="s">
        <v>87</v>
      </c>
      <c r="AE17240" t="s">
        <v>86</v>
      </c>
      <c r="AF17240" t="s">
        <v>81</v>
      </c>
      <c r="AG17240" t="s">
        <v>81</v>
      </c>
      <c r="AH17240" t="s">
        <v>115</v>
      </c>
      <c r="AI17240" t="s">
        <v>86</v>
      </c>
      <c r="AJ17240" t="s">
        <v>81</v>
      </c>
      <c r="AK17240" t="s">
        <v>81</v>
      </c>
      <c r="AL17240" t="s">
        <v>81</v>
      </c>
      <c r="AM17240" t="s">
        <v>81</v>
      </c>
      <c r="AN17240" t="s">
        <v>85</v>
      </c>
      <c r="AO17240" t="s">
        <v>86</v>
      </c>
      <c r="AP17240" t="s">
        <v>85</v>
      </c>
      <c r="AQ17240" t="s">
        <v>86</v>
      </c>
      <c r="AR17240" t="s">
        <v>81</v>
      </c>
      <c r="AS17240" t="s">
        <v>81</v>
      </c>
      <c r="AT17240" t="s">
        <v>85</v>
      </c>
      <c r="AU17240" t="s">
        <v>86</v>
      </c>
      <c r="AV17240" t="s">
        <v>99</v>
      </c>
      <c r="AW17240" t="s">
        <v>81</v>
      </c>
      <c r="AX17240" t="s">
        <v>90</v>
      </c>
      <c r="AY17240" t="s">
        <v>86</v>
      </c>
      <c r="AZ17240" t="s">
        <v>85</v>
      </c>
      <c r="BA17240" t="s">
        <v>86</v>
      </c>
      <c r="BB17240" t="s">
        <v>99</v>
      </c>
      <c r="BC17240" t="s">
        <v>94</v>
      </c>
      <c r="BD17240" t="s">
        <v>90</v>
      </c>
      <c r="BE17240" t="s">
        <v>86</v>
      </c>
      <c r="BF17240" t="s">
        <v>121</v>
      </c>
      <c r="BG17240" t="s">
        <v>86</v>
      </c>
      <c r="BH17240" t="s">
        <v>88</v>
      </c>
      <c r="BI17240" t="s">
        <v>86</v>
      </c>
      <c r="BJ17240" t="s">
        <v>81</v>
      </c>
      <c r="BK17240" t="s">
        <v>81</v>
      </c>
      <c r="BL17240" t="s">
        <v>122</v>
      </c>
      <c r="BM17240" t="s">
        <v>86</v>
      </c>
      <c r="BN17240" t="s">
        <v>88</v>
      </c>
      <c r="BO17240" t="s">
        <v>86</v>
      </c>
      <c r="BP17240" t="s">
        <v>91</v>
      </c>
      <c r="BQ17240" t="s">
        <v>94</v>
      </c>
      <c r="BR17240" t="s">
        <v>91</v>
      </c>
      <c r="BS17240" t="s">
        <v>92</v>
      </c>
      <c r="BT17240" t="s">
        <v>81</v>
      </c>
      <c r="BU17240" t="s">
        <v>81</v>
      </c>
      <c r="BV17240" t="s">
        <v>81</v>
      </c>
      <c r="BW17240" t="s">
        <v>81</v>
      </c>
      <c r="BX17240" t="s">
        <v>90</v>
      </c>
      <c r="BY17240" t="s">
        <v>86</v>
      </c>
      <c r="BZ17240" t="s">
        <v>101</v>
      </c>
      <c r="CA17240" t="s">
        <v>86</v>
      </c>
      <c r="CB17240" t="s">
        <v>102</v>
      </c>
      <c r="CC17240" t="s">
        <v>81</v>
      </c>
    </row>
    <row r="17241" spans="1:81" x14ac:dyDescent="0.2">
      <c r="A17241">
        <v>23126920</v>
      </c>
      <c r="B17241" t="s">
        <v>2046</v>
      </c>
      <c r="C17241" t="s">
        <v>333</v>
      </c>
      <c r="D17241" t="s">
        <v>1080</v>
      </c>
      <c r="E17241" t="s">
        <v>132</v>
      </c>
      <c r="F17241" t="s">
        <v>172</v>
      </c>
      <c r="G17241" t="s">
        <v>84</v>
      </c>
      <c r="H17241" t="s">
        <v>85</v>
      </c>
      <c r="I17241" t="s">
        <v>86</v>
      </c>
      <c r="J17241" t="s">
        <v>85</v>
      </c>
      <c r="K17241" t="s">
        <v>86</v>
      </c>
      <c r="L17241" t="s">
        <v>121</v>
      </c>
      <c r="M17241" t="s">
        <v>86</v>
      </c>
      <c r="N17241" t="s">
        <v>87</v>
      </c>
      <c r="O17241" t="s">
        <v>86</v>
      </c>
      <c r="P17241" t="s">
        <v>85</v>
      </c>
      <c r="Q17241" t="s">
        <v>86</v>
      </c>
      <c r="R17241" t="s">
        <v>125</v>
      </c>
      <c r="S17241" t="s">
        <v>86</v>
      </c>
      <c r="T17241" t="s">
        <v>119</v>
      </c>
      <c r="U17241" t="s">
        <v>94</v>
      </c>
      <c r="V17241" t="s">
        <v>90</v>
      </c>
      <c r="W17241" t="s">
        <v>86</v>
      </c>
      <c r="X17241" t="s">
        <v>96</v>
      </c>
      <c r="Y17241" t="s">
        <v>86</v>
      </c>
      <c r="Z17241" t="s">
        <v>99</v>
      </c>
      <c r="AA17241" t="s">
        <v>92</v>
      </c>
      <c r="AB17241" t="s">
        <v>95</v>
      </c>
      <c r="AC17241" t="s">
        <v>86</v>
      </c>
      <c r="AD17241" t="s">
        <v>87</v>
      </c>
      <c r="AE17241" t="s">
        <v>86</v>
      </c>
      <c r="AF17241" t="s">
        <v>81</v>
      </c>
      <c r="AG17241" t="s">
        <v>81</v>
      </c>
      <c r="AH17241" t="s">
        <v>115</v>
      </c>
      <c r="AI17241" t="s">
        <v>86</v>
      </c>
      <c r="AJ17241" t="s">
        <v>81</v>
      </c>
      <c r="AK17241" t="s">
        <v>81</v>
      </c>
      <c r="AL17241" t="s">
        <v>81</v>
      </c>
      <c r="AM17241" t="s">
        <v>81</v>
      </c>
      <c r="AN17241" t="s">
        <v>85</v>
      </c>
      <c r="AO17241" t="s">
        <v>86</v>
      </c>
      <c r="AP17241" t="s">
        <v>85</v>
      </c>
      <c r="AQ17241" t="s">
        <v>86</v>
      </c>
      <c r="AR17241" t="s">
        <v>81</v>
      </c>
      <c r="AS17241" t="s">
        <v>81</v>
      </c>
      <c r="AT17241" t="s">
        <v>85</v>
      </c>
      <c r="AU17241" t="s">
        <v>86</v>
      </c>
      <c r="AV17241" t="s">
        <v>87</v>
      </c>
      <c r="AW17241" t="s">
        <v>81</v>
      </c>
      <c r="AX17241" t="s">
        <v>90</v>
      </c>
      <c r="AY17241" t="s">
        <v>86</v>
      </c>
      <c r="AZ17241" t="s">
        <v>85</v>
      </c>
      <c r="BA17241" t="s">
        <v>86</v>
      </c>
      <c r="BB17241" t="s">
        <v>87</v>
      </c>
      <c r="BC17241" t="s">
        <v>86</v>
      </c>
      <c r="BD17241" t="s">
        <v>90</v>
      </c>
      <c r="BE17241" t="s">
        <v>86</v>
      </c>
      <c r="BF17241" t="s">
        <v>121</v>
      </c>
      <c r="BG17241" t="s">
        <v>86</v>
      </c>
      <c r="BH17241" t="s">
        <v>88</v>
      </c>
      <c r="BI17241" t="s">
        <v>86</v>
      </c>
      <c r="BJ17241" t="s">
        <v>81</v>
      </c>
      <c r="BK17241" t="s">
        <v>81</v>
      </c>
      <c r="BL17241" t="s">
        <v>122</v>
      </c>
      <c r="BM17241" t="s">
        <v>86</v>
      </c>
      <c r="BN17241" t="s">
        <v>88</v>
      </c>
      <c r="BO17241" t="s">
        <v>86</v>
      </c>
      <c r="BP17241" t="s">
        <v>91</v>
      </c>
      <c r="BQ17241" t="s">
        <v>94</v>
      </c>
      <c r="BR17241" t="s">
        <v>91</v>
      </c>
      <c r="BS17241" t="s">
        <v>92</v>
      </c>
      <c r="BT17241" t="s">
        <v>81</v>
      </c>
      <c r="BU17241" t="s">
        <v>81</v>
      </c>
      <c r="BV17241" t="s">
        <v>81</v>
      </c>
      <c r="BW17241" t="s">
        <v>81</v>
      </c>
      <c r="BX17241" t="s">
        <v>90</v>
      </c>
      <c r="BY17241" t="s">
        <v>86</v>
      </c>
      <c r="BZ17241" t="s">
        <v>101</v>
      </c>
      <c r="CA17241" t="s">
        <v>86</v>
      </c>
      <c r="CB17241" t="s">
        <v>102</v>
      </c>
      <c r="CC17241" t="s">
        <v>81</v>
      </c>
    </row>
    <row r="17242" spans="1:81" x14ac:dyDescent="0.2">
      <c r="A17242">
        <v>23126936</v>
      </c>
      <c r="B17242" t="s">
        <v>2046</v>
      </c>
      <c r="C17242" t="s">
        <v>333</v>
      </c>
      <c r="D17242" t="s">
        <v>183</v>
      </c>
      <c r="E17242" t="s">
        <v>112</v>
      </c>
      <c r="F17242" t="s">
        <v>172</v>
      </c>
      <c r="G17242" t="s">
        <v>84</v>
      </c>
      <c r="H17242" t="s">
        <v>85</v>
      </c>
      <c r="I17242" t="s">
        <v>86</v>
      </c>
      <c r="J17242" t="s">
        <v>85</v>
      </c>
      <c r="K17242" t="s">
        <v>86</v>
      </c>
      <c r="L17242" t="s">
        <v>121</v>
      </c>
      <c r="M17242" t="s">
        <v>86</v>
      </c>
      <c r="N17242" t="s">
        <v>87</v>
      </c>
      <c r="O17242" t="s">
        <v>86</v>
      </c>
      <c r="P17242" t="s">
        <v>85</v>
      </c>
      <c r="Q17242" t="s">
        <v>86</v>
      </c>
      <c r="R17242" t="s">
        <v>125</v>
      </c>
      <c r="S17242" t="s">
        <v>86</v>
      </c>
      <c r="T17242" t="s">
        <v>246</v>
      </c>
      <c r="U17242" t="s">
        <v>86</v>
      </c>
      <c r="V17242" t="s">
        <v>90</v>
      </c>
      <c r="W17242" t="s">
        <v>86</v>
      </c>
      <c r="X17242" t="s">
        <v>96</v>
      </c>
      <c r="Y17242" t="s">
        <v>86</v>
      </c>
      <c r="Z17242" t="s">
        <v>99</v>
      </c>
      <c r="AA17242" t="s">
        <v>92</v>
      </c>
      <c r="AB17242" t="s">
        <v>95</v>
      </c>
      <c r="AC17242" t="s">
        <v>86</v>
      </c>
      <c r="AD17242" t="s">
        <v>87</v>
      </c>
      <c r="AE17242" t="s">
        <v>86</v>
      </c>
      <c r="AF17242" t="s">
        <v>81</v>
      </c>
      <c r="AG17242" t="s">
        <v>81</v>
      </c>
      <c r="AH17242" t="s">
        <v>115</v>
      </c>
      <c r="AI17242" t="s">
        <v>86</v>
      </c>
      <c r="AJ17242" t="s">
        <v>81</v>
      </c>
      <c r="AK17242" t="s">
        <v>81</v>
      </c>
      <c r="AL17242" t="s">
        <v>81</v>
      </c>
      <c r="AM17242" t="s">
        <v>81</v>
      </c>
      <c r="AN17242" t="s">
        <v>85</v>
      </c>
      <c r="AO17242" t="s">
        <v>86</v>
      </c>
      <c r="AP17242" t="s">
        <v>85</v>
      </c>
      <c r="AQ17242" t="s">
        <v>86</v>
      </c>
      <c r="AR17242" t="s">
        <v>81</v>
      </c>
      <c r="AS17242" t="s">
        <v>81</v>
      </c>
      <c r="AT17242" t="s">
        <v>85</v>
      </c>
      <c r="AU17242" t="s">
        <v>86</v>
      </c>
      <c r="AV17242" t="s">
        <v>87</v>
      </c>
      <c r="AW17242" t="s">
        <v>81</v>
      </c>
      <c r="AX17242" t="s">
        <v>90</v>
      </c>
      <c r="AY17242" t="s">
        <v>86</v>
      </c>
      <c r="AZ17242" t="s">
        <v>85</v>
      </c>
      <c r="BA17242" t="s">
        <v>86</v>
      </c>
      <c r="BB17242" t="s">
        <v>87</v>
      </c>
      <c r="BC17242" t="s">
        <v>86</v>
      </c>
      <c r="BD17242" t="s">
        <v>90</v>
      </c>
      <c r="BE17242" t="s">
        <v>86</v>
      </c>
      <c r="BF17242" t="s">
        <v>121</v>
      </c>
      <c r="BG17242" t="s">
        <v>86</v>
      </c>
      <c r="BH17242" t="s">
        <v>88</v>
      </c>
      <c r="BI17242" t="s">
        <v>86</v>
      </c>
      <c r="BJ17242" t="s">
        <v>81</v>
      </c>
      <c r="BK17242" t="s">
        <v>81</v>
      </c>
      <c r="BL17242" t="s">
        <v>122</v>
      </c>
      <c r="BM17242" t="s">
        <v>86</v>
      </c>
      <c r="BN17242" t="s">
        <v>88</v>
      </c>
      <c r="BO17242" t="s">
        <v>86</v>
      </c>
      <c r="BP17242" t="s">
        <v>91</v>
      </c>
      <c r="BQ17242" t="s">
        <v>94</v>
      </c>
      <c r="BR17242" t="s">
        <v>91</v>
      </c>
      <c r="BS17242" t="s">
        <v>92</v>
      </c>
      <c r="BT17242" t="s">
        <v>81</v>
      </c>
      <c r="BU17242" t="s">
        <v>81</v>
      </c>
      <c r="BV17242" t="s">
        <v>81</v>
      </c>
      <c r="BW17242" t="s">
        <v>81</v>
      </c>
      <c r="BX17242" t="s">
        <v>90</v>
      </c>
      <c r="BY17242" t="s">
        <v>86</v>
      </c>
      <c r="BZ17242" t="s">
        <v>101</v>
      </c>
      <c r="CA17242" t="s">
        <v>86</v>
      </c>
      <c r="CB17242" t="s">
        <v>102</v>
      </c>
      <c r="CC17242" t="s">
        <v>81</v>
      </c>
    </row>
    <row r="17243" spans="1:81" x14ac:dyDescent="0.2">
      <c r="A17243">
        <v>23126943</v>
      </c>
      <c r="B17243" t="s">
        <v>2046</v>
      </c>
      <c r="C17243" t="s">
        <v>753</v>
      </c>
      <c r="D17243" t="s">
        <v>509</v>
      </c>
      <c r="E17243" t="s">
        <v>112</v>
      </c>
      <c r="F17243" t="s">
        <v>172</v>
      </c>
      <c r="G17243" t="s">
        <v>84</v>
      </c>
      <c r="H17243" t="s">
        <v>85</v>
      </c>
      <c r="I17243" t="s">
        <v>86</v>
      </c>
      <c r="J17243" t="s">
        <v>85</v>
      </c>
      <c r="K17243" t="s">
        <v>86</v>
      </c>
      <c r="L17243" t="s">
        <v>121</v>
      </c>
      <c r="M17243" t="s">
        <v>86</v>
      </c>
      <c r="N17243" t="s">
        <v>87</v>
      </c>
      <c r="O17243" t="s">
        <v>86</v>
      </c>
      <c r="P17243" t="s">
        <v>85</v>
      </c>
      <c r="Q17243" t="s">
        <v>86</v>
      </c>
      <c r="R17243" t="s">
        <v>126</v>
      </c>
      <c r="S17243" t="s">
        <v>86</v>
      </c>
      <c r="T17243" t="s">
        <v>115</v>
      </c>
      <c r="U17243" t="s">
        <v>86</v>
      </c>
      <c r="V17243" t="s">
        <v>90</v>
      </c>
      <c r="W17243" t="s">
        <v>86</v>
      </c>
      <c r="X17243" t="s">
        <v>96</v>
      </c>
      <c r="Y17243" t="s">
        <v>86</v>
      </c>
      <c r="Z17243" t="s">
        <v>99</v>
      </c>
      <c r="AA17243" t="s">
        <v>92</v>
      </c>
      <c r="AB17243" t="s">
        <v>95</v>
      </c>
      <c r="AC17243" t="s">
        <v>86</v>
      </c>
      <c r="AD17243" t="s">
        <v>87</v>
      </c>
      <c r="AE17243" t="s">
        <v>86</v>
      </c>
      <c r="AF17243" t="s">
        <v>81</v>
      </c>
      <c r="AG17243" t="s">
        <v>81</v>
      </c>
      <c r="AH17243" t="s">
        <v>115</v>
      </c>
      <c r="AI17243" t="s">
        <v>86</v>
      </c>
      <c r="AJ17243" t="s">
        <v>81</v>
      </c>
      <c r="AK17243" t="s">
        <v>81</v>
      </c>
      <c r="AL17243" t="s">
        <v>81</v>
      </c>
      <c r="AM17243" t="s">
        <v>81</v>
      </c>
      <c r="AN17243" t="s">
        <v>85</v>
      </c>
      <c r="AO17243" t="s">
        <v>86</v>
      </c>
      <c r="AP17243" t="s">
        <v>85</v>
      </c>
      <c r="AQ17243" t="s">
        <v>86</v>
      </c>
      <c r="AR17243" t="s">
        <v>81</v>
      </c>
      <c r="AS17243" t="s">
        <v>81</v>
      </c>
      <c r="AT17243" t="s">
        <v>85</v>
      </c>
      <c r="AU17243" t="s">
        <v>86</v>
      </c>
      <c r="AV17243" t="s">
        <v>87</v>
      </c>
      <c r="AW17243" t="s">
        <v>81</v>
      </c>
      <c r="AX17243" t="s">
        <v>90</v>
      </c>
      <c r="AY17243" t="s">
        <v>86</v>
      </c>
      <c r="AZ17243" t="s">
        <v>85</v>
      </c>
      <c r="BA17243" t="s">
        <v>86</v>
      </c>
      <c r="BB17243" t="s">
        <v>87</v>
      </c>
      <c r="BC17243" t="s">
        <v>86</v>
      </c>
      <c r="BD17243" t="s">
        <v>90</v>
      </c>
      <c r="BE17243" t="s">
        <v>86</v>
      </c>
      <c r="BF17243" t="s">
        <v>121</v>
      </c>
      <c r="BG17243" t="s">
        <v>86</v>
      </c>
      <c r="BH17243" t="s">
        <v>88</v>
      </c>
      <c r="BI17243" t="s">
        <v>86</v>
      </c>
      <c r="BJ17243" t="s">
        <v>81</v>
      </c>
      <c r="BK17243" t="s">
        <v>81</v>
      </c>
      <c r="BL17243" t="s">
        <v>122</v>
      </c>
      <c r="BM17243" t="s">
        <v>86</v>
      </c>
      <c r="BN17243" t="s">
        <v>88</v>
      </c>
      <c r="BO17243" t="s">
        <v>86</v>
      </c>
      <c r="BP17243" t="s">
        <v>91</v>
      </c>
      <c r="BQ17243" t="s">
        <v>94</v>
      </c>
      <c r="BR17243" t="s">
        <v>91</v>
      </c>
      <c r="BS17243" t="s">
        <v>92</v>
      </c>
      <c r="BT17243" t="s">
        <v>81</v>
      </c>
      <c r="BU17243" t="s">
        <v>81</v>
      </c>
      <c r="BV17243" t="s">
        <v>81</v>
      </c>
      <c r="BW17243" t="s">
        <v>81</v>
      </c>
      <c r="BX17243" t="s">
        <v>90</v>
      </c>
      <c r="BY17243" t="s">
        <v>86</v>
      </c>
      <c r="BZ17243" t="s">
        <v>101</v>
      </c>
      <c r="CA17243" t="s">
        <v>86</v>
      </c>
      <c r="CB17243" t="s">
        <v>102</v>
      </c>
      <c r="CC17243" t="s">
        <v>81</v>
      </c>
    </row>
    <row r="17244" spans="1:81" x14ac:dyDescent="0.2">
      <c r="A17244">
        <v>23127056</v>
      </c>
      <c r="B17244" t="s">
        <v>2046</v>
      </c>
      <c r="C17244" t="s">
        <v>333</v>
      </c>
      <c r="D17244" t="s">
        <v>302</v>
      </c>
      <c r="E17244" t="s">
        <v>722</v>
      </c>
      <c r="F17244" t="s">
        <v>191</v>
      </c>
      <c r="G17244" t="s">
        <v>84</v>
      </c>
      <c r="H17244" t="s">
        <v>85</v>
      </c>
      <c r="I17244" t="s">
        <v>86</v>
      </c>
      <c r="J17244" t="s">
        <v>85</v>
      </c>
      <c r="K17244" t="s">
        <v>86</v>
      </c>
      <c r="L17244" t="s">
        <v>121</v>
      </c>
      <c r="M17244" t="s">
        <v>86</v>
      </c>
      <c r="N17244" t="s">
        <v>87</v>
      </c>
      <c r="O17244" t="s">
        <v>86</v>
      </c>
      <c r="P17244" t="s">
        <v>85</v>
      </c>
      <c r="Q17244" t="s">
        <v>86</v>
      </c>
      <c r="R17244" t="s">
        <v>125</v>
      </c>
      <c r="S17244" t="s">
        <v>86</v>
      </c>
      <c r="T17244" t="s">
        <v>115</v>
      </c>
      <c r="U17244" t="s">
        <v>86</v>
      </c>
      <c r="V17244" t="s">
        <v>90</v>
      </c>
      <c r="W17244" t="s">
        <v>86</v>
      </c>
      <c r="X17244" t="s">
        <v>96</v>
      </c>
      <c r="Y17244" t="s">
        <v>86</v>
      </c>
      <c r="Z17244" t="s">
        <v>99</v>
      </c>
      <c r="AA17244" t="s">
        <v>92</v>
      </c>
      <c r="AB17244" t="s">
        <v>93</v>
      </c>
      <c r="AC17244" t="s">
        <v>94</v>
      </c>
      <c r="AD17244" t="s">
        <v>87</v>
      </c>
      <c r="AE17244" t="s">
        <v>86</v>
      </c>
      <c r="AF17244" t="s">
        <v>81</v>
      </c>
      <c r="AG17244" t="s">
        <v>81</v>
      </c>
      <c r="AH17244" t="s">
        <v>115</v>
      </c>
      <c r="AI17244" t="s">
        <v>86</v>
      </c>
      <c r="AJ17244" t="s">
        <v>81</v>
      </c>
      <c r="AK17244" t="s">
        <v>81</v>
      </c>
      <c r="AL17244" t="s">
        <v>81</v>
      </c>
      <c r="AM17244" t="s">
        <v>81</v>
      </c>
      <c r="AN17244" t="s">
        <v>85</v>
      </c>
      <c r="AO17244" t="s">
        <v>86</v>
      </c>
      <c r="AP17244" t="s">
        <v>85</v>
      </c>
      <c r="AQ17244" t="s">
        <v>86</v>
      </c>
      <c r="AR17244" t="s">
        <v>81</v>
      </c>
      <c r="AS17244" t="s">
        <v>81</v>
      </c>
      <c r="AT17244" t="s">
        <v>85</v>
      </c>
      <c r="AU17244" t="s">
        <v>86</v>
      </c>
      <c r="AV17244" t="s">
        <v>87</v>
      </c>
      <c r="AW17244" t="s">
        <v>81</v>
      </c>
      <c r="AX17244" t="s">
        <v>90</v>
      </c>
      <c r="AY17244" t="s">
        <v>86</v>
      </c>
      <c r="AZ17244" t="s">
        <v>85</v>
      </c>
      <c r="BA17244" t="s">
        <v>86</v>
      </c>
      <c r="BB17244" t="s">
        <v>87</v>
      </c>
      <c r="BC17244" t="s">
        <v>106</v>
      </c>
      <c r="BD17244" t="s">
        <v>90</v>
      </c>
      <c r="BE17244" t="s">
        <v>86</v>
      </c>
      <c r="BF17244" t="s">
        <v>121</v>
      </c>
      <c r="BG17244" t="s">
        <v>86</v>
      </c>
      <c r="BH17244" t="s">
        <v>88</v>
      </c>
      <c r="BI17244" t="s">
        <v>86</v>
      </c>
      <c r="BJ17244" t="s">
        <v>81</v>
      </c>
      <c r="BK17244" t="s">
        <v>81</v>
      </c>
      <c r="BL17244" t="s">
        <v>100</v>
      </c>
      <c r="BM17244" t="s">
        <v>81</v>
      </c>
      <c r="BN17244" t="s">
        <v>108</v>
      </c>
      <c r="BO17244" t="s">
        <v>81</v>
      </c>
      <c r="BP17244" t="s">
        <v>91</v>
      </c>
      <c r="BQ17244" t="s">
        <v>94</v>
      </c>
      <c r="BR17244" t="s">
        <v>91</v>
      </c>
      <c r="BS17244" t="s">
        <v>92</v>
      </c>
      <c r="BT17244" t="s">
        <v>81</v>
      </c>
      <c r="BU17244" t="s">
        <v>81</v>
      </c>
      <c r="BV17244" t="s">
        <v>81</v>
      </c>
      <c r="BW17244" t="s">
        <v>81</v>
      </c>
      <c r="BX17244" t="s">
        <v>90</v>
      </c>
      <c r="BY17244" t="s">
        <v>86</v>
      </c>
      <c r="BZ17244" t="s">
        <v>101</v>
      </c>
      <c r="CA17244" t="s">
        <v>86</v>
      </c>
      <c r="CB17244" t="s">
        <v>102</v>
      </c>
      <c r="CC17244" t="s">
        <v>81</v>
      </c>
    </row>
    <row r="17245" spans="1:81" x14ac:dyDescent="0.2">
      <c r="A17245">
        <v>23127231</v>
      </c>
      <c r="B17245" t="s">
        <v>332</v>
      </c>
      <c r="C17245" t="s">
        <v>333</v>
      </c>
      <c r="D17245" t="s">
        <v>571</v>
      </c>
      <c r="E17245" t="s">
        <v>112</v>
      </c>
      <c r="F17245" t="s">
        <v>172</v>
      </c>
      <c r="G17245" t="s">
        <v>84</v>
      </c>
      <c r="H17245" t="s">
        <v>85</v>
      </c>
      <c r="I17245" t="s">
        <v>86</v>
      </c>
      <c r="J17245" t="s">
        <v>85</v>
      </c>
      <c r="K17245" t="s">
        <v>86</v>
      </c>
      <c r="L17245" t="s">
        <v>121</v>
      </c>
      <c r="M17245" t="s">
        <v>86</v>
      </c>
      <c r="N17245" t="s">
        <v>87</v>
      </c>
      <c r="O17245" t="s">
        <v>86</v>
      </c>
      <c r="P17245" t="s">
        <v>85</v>
      </c>
      <c r="Q17245" t="s">
        <v>86</v>
      </c>
      <c r="R17245" t="s">
        <v>126</v>
      </c>
      <c r="S17245" t="s">
        <v>86</v>
      </c>
      <c r="T17245" t="s">
        <v>119</v>
      </c>
      <c r="U17245" t="s">
        <v>94</v>
      </c>
      <c r="V17245" t="s">
        <v>90</v>
      </c>
      <c r="W17245" t="s">
        <v>86</v>
      </c>
      <c r="X17245" t="s">
        <v>96</v>
      </c>
      <c r="Y17245" t="s">
        <v>86</v>
      </c>
      <c r="Z17245" t="s">
        <v>99</v>
      </c>
      <c r="AA17245" t="s">
        <v>92</v>
      </c>
      <c r="AB17245" t="s">
        <v>95</v>
      </c>
      <c r="AC17245" t="s">
        <v>86</v>
      </c>
      <c r="AD17245" t="s">
        <v>87</v>
      </c>
      <c r="AE17245" t="s">
        <v>86</v>
      </c>
      <c r="AF17245" t="s">
        <v>81</v>
      </c>
      <c r="AG17245" t="s">
        <v>81</v>
      </c>
      <c r="AH17245" t="s">
        <v>115</v>
      </c>
      <c r="AI17245" t="s">
        <v>86</v>
      </c>
      <c r="AJ17245" t="s">
        <v>81</v>
      </c>
      <c r="AK17245" t="s">
        <v>81</v>
      </c>
      <c r="AL17245" t="s">
        <v>81</v>
      </c>
      <c r="AM17245" t="s">
        <v>81</v>
      </c>
      <c r="AN17245" t="s">
        <v>85</v>
      </c>
      <c r="AO17245" t="s">
        <v>86</v>
      </c>
      <c r="AP17245" t="s">
        <v>85</v>
      </c>
      <c r="AQ17245" t="s">
        <v>86</v>
      </c>
      <c r="AR17245" t="s">
        <v>81</v>
      </c>
      <c r="AS17245" t="s">
        <v>81</v>
      </c>
      <c r="AT17245" t="s">
        <v>85</v>
      </c>
      <c r="AU17245" t="s">
        <v>86</v>
      </c>
      <c r="AV17245" t="s">
        <v>87</v>
      </c>
      <c r="AW17245" t="s">
        <v>81</v>
      </c>
      <c r="AX17245" t="s">
        <v>90</v>
      </c>
      <c r="AY17245" t="s">
        <v>86</v>
      </c>
      <c r="AZ17245" t="s">
        <v>85</v>
      </c>
      <c r="BA17245" t="s">
        <v>86</v>
      </c>
      <c r="BB17245" t="s">
        <v>87</v>
      </c>
      <c r="BC17245" t="s">
        <v>86</v>
      </c>
      <c r="BD17245" t="s">
        <v>90</v>
      </c>
      <c r="BE17245" t="s">
        <v>86</v>
      </c>
      <c r="BF17245" t="s">
        <v>121</v>
      </c>
      <c r="BG17245" t="s">
        <v>86</v>
      </c>
      <c r="BH17245" t="s">
        <v>88</v>
      </c>
      <c r="BI17245" t="s">
        <v>86</v>
      </c>
      <c r="BJ17245" t="s">
        <v>81</v>
      </c>
      <c r="BK17245" t="s">
        <v>81</v>
      </c>
      <c r="BL17245" t="s">
        <v>122</v>
      </c>
      <c r="BM17245" t="s">
        <v>86</v>
      </c>
      <c r="BN17245" t="s">
        <v>88</v>
      </c>
      <c r="BO17245" t="s">
        <v>86</v>
      </c>
      <c r="BP17245" t="s">
        <v>91</v>
      </c>
      <c r="BQ17245" t="s">
        <v>94</v>
      </c>
      <c r="BR17245" t="s">
        <v>91</v>
      </c>
      <c r="BS17245" t="s">
        <v>92</v>
      </c>
      <c r="BT17245" t="s">
        <v>81</v>
      </c>
      <c r="BU17245" t="s">
        <v>81</v>
      </c>
      <c r="BV17245" t="s">
        <v>81</v>
      </c>
      <c r="BW17245" t="s">
        <v>81</v>
      </c>
      <c r="BX17245" t="s">
        <v>90</v>
      </c>
      <c r="BY17245" t="s">
        <v>86</v>
      </c>
      <c r="BZ17245" t="s">
        <v>101</v>
      </c>
      <c r="CA17245" t="s">
        <v>86</v>
      </c>
      <c r="CB17245" t="s">
        <v>102</v>
      </c>
      <c r="CC17245" t="s">
        <v>81</v>
      </c>
    </row>
    <row r="17246" spans="1:81" x14ac:dyDescent="0.2">
      <c r="A17246">
        <v>23127266</v>
      </c>
      <c r="B17246" t="s">
        <v>332</v>
      </c>
      <c r="C17246" t="s">
        <v>333</v>
      </c>
      <c r="D17246" t="s">
        <v>154</v>
      </c>
      <c r="E17246" t="s">
        <v>162</v>
      </c>
      <c r="F17246" t="s">
        <v>214</v>
      </c>
      <c r="G17246" t="s">
        <v>84</v>
      </c>
      <c r="H17246" t="s">
        <v>85</v>
      </c>
      <c r="I17246" t="s">
        <v>86</v>
      </c>
      <c r="J17246" t="s">
        <v>85</v>
      </c>
      <c r="K17246" t="s">
        <v>86</v>
      </c>
      <c r="L17246" t="s">
        <v>121</v>
      </c>
      <c r="M17246" t="s">
        <v>86</v>
      </c>
      <c r="N17246" t="s">
        <v>87</v>
      </c>
      <c r="O17246" t="s">
        <v>86</v>
      </c>
      <c r="P17246" t="s">
        <v>85</v>
      </c>
      <c r="Q17246" t="s">
        <v>86</v>
      </c>
      <c r="R17246" t="s">
        <v>126</v>
      </c>
      <c r="S17246" t="s">
        <v>86</v>
      </c>
      <c r="T17246" t="s">
        <v>115</v>
      </c>
      <c r="U17246" t="s">
        <v>86</v>
      </c>
      <c r="V17246" t="s">
        <v>90</v>
      </c>
      <c r="W17246" t="s">
        <v>86</v>
      </c>
      <c r="X17246" t="s">
        <v>96</v>
      </c>
      <c r="Y17246" t="s">
        <v>86</v>
      </c>
      <c r="Z17246" t="s">
        <v>99</v>
      </c>
      <c r="AA17246" t="s">
        <v>92</v>
      </c>
      <c r="AB17246" t="s">
        <v>95</v>
      </c>
      <c r="AC17246" t="s">
        <v>86</v>
      </c>
      <c r="AD17246" t="s">
        <v>87</v>
      </c>
      <c r="AE17246" t="s">
        <v>86</v>
      </c>
      <c r="AF17246" t="s">
        <v>81</v>
      </c>
      <c r="AG17246" t="s">
        <v>81</v>
      </c>
      <c r="AH17246" t="s">
        <v>115</v>
      </c>
      <c r="AI17246" t="s">
        <v>86</v>
      </c>
      <c r="AJ17246" t="s">
        <v>81</v>
      </c>
      <c r="AK17246" t="s">
        <v>81</v>
      </c>
      <c r="AL17246" t="s">
        <v>81</v>
      </c>
      <c r="AM17246" t="s">
        <v>81</v>
      </c>
      <c r="AN17246" t="s">
        <v>85</v>
      </c>
      <c r="AO17246" t="s">
        <v>86</v>
      </c>
      <c r="AP17246" t="s">
        <v>85</v>
      </c>
      <c r="AQ17246" t="s">
        <v>86</v>
      </c>
      <c r="AR17246" t="s">
        <v>81</v>
      </c>
      <c r="AS17246" t="s">
        <v>81</v>
      </c>
      <c r="AT17246" t="s">
        <v>85</v>
      </c>
      <c r="AU17246" t="s">
        <v>86</v>
      </c>
      <c r="AV17246" t="s">
        <v>87</v>
      </c>
      <c r="AW17246" t="s">
        <v>81</v>
      </c>
      <c r="AX17246" t="s">
        <v>90</v>
      </c>
      <c r="AY17246" t="s">
        <v>86</v>
      </c>
      <c r="AZ17246" t="s">
        <v>85</v>
      </c>
      <c r="BA17246" t="s">
        <v>86</v>
      </c>
      <c r="BB17246" t="s">
        <v>87</v>
      </c>
      <c r="BC17246" t="s">
        <v>106</v>
      </c>
      <c r="BD17246" t="s">
        <v>90</v>
      </c>
      <c r="BE17246" t="s">
        <v>86</v>
      </c>
      <c r="BF17246" t="s">
        <v>121</v>
      </c>
      <c r="BG17246" t="s">
        <v>86</v>
      </c>
      <c r="BH17246" t="s">
        <v>88</v>
      </c>
      <c r="BI17246" t="s">
        <v>86</v>
      </c>
      <c r="BJ17246" t="s">
        <v>81</v>
      </c>
      <c r="BK17246" t="s">
        <v>81</v>
      </c>
      <c r="BL17246" t="s">
        <v>100</v>
      </c>
      <c r="BM17246" t="s">
        <v>81</v>
      </c>
      <c r="BN17246" t="s">
        <v>108</v>
      </c>
      <c r="BO17246" t="s">
        <v>81</v>
      </c>
      <c r="BP17246" t="s">
        <v>91</v>
      </c>
      <c r="BQ17246" t="s">
        <v>94</v>
      </c>
      <c r="BR17246" t="s">
        <v>91</v>
      </c>
      <c r="BS17246" t="s">
        <v>92</v>
      </c>
      <c r="BT17246" t="s">
        <v>81</v>
      </c>
      <c r="BU17246" t="s">
        <v>81</v>
      </c>
      <c r="BV17246" t="s">
        <v>81</v>
      </c>
      <c r="BW17246" t="s">
        <v>81</v>
      </c>
      <c r="BX17246" t="s">
        <v>90</v>
      </c>
      <c r="BY17246" t="s">
        <v>86</v>
      </c>
      <c r="BZ17246" t="s">
        <v>101</v>
      </c>
      <c r="CA17246" t="s">
        <v>86</v>
      </c>
      <c r="CB17246" t="s">
        <v>102</v>
      </c>
      <c r="CC17246" t="s">
        <v>81</v>
      </c>
    </row>
    <row r="17247" spans="1:81" x14ac:dyDescent="0.2">
      <c r="A17247">
        <v>23127284</v>
      </c>
      <c r="B17247" t="s">
        <v>332</v>
      </c>
      <c r="C17247" t="s">
        <v>333</v>
      </c>
      <c r="D17247" t="s">
        <v>509</v>
      </c>
      <c r="E17247" t="s">
        <v>917</v>
      </c>
      <c r="F17247" t="s">
        <v>191</v>
      </c>
      <c r="G17247" t="s">
        <v>118</v>
      </c>
      <c r="H17247" t="s">
        <v>91</v>
      </c>
      <c r="I17247" t="s">
        <v>94</v>
      </c>
      <c r="J17247" t="s">
        <v>85</v>
      </c>
      <c r="K17247" t="s">
        <v>86</v>
      </c>
      <c r="L17247" t="s">
        <v>121</v>
      </c>
      <c r="M17247" t="s">
        <v>86</v>
      </c>
      <c r="N17247" t="s">
        <v>87</v>
      </c>
      <c r="O17247" t="s">
        <v>86</v>
      </c>
      <c r="P17247" t="s">
        <v>119</v>
      </c>
      <c r="Q17247" t="s">
        <v>120</v>
      </c>
      <c r="R17247" t="s">
        <v>108</v>
      </c>
      <c r="S17247" t="s">
        <v>94</v>
      </c>
      <c r="T17247" t="s">
        <v>115</v>
      </c>
      <c r="U17247" t="s">
        <v>86</v>
      </c>
      <c r="V17247" t="s">
        <v>90</v>
      </c>
      <c r="W17247" t="s">
        <v>86</v>
      </c>
      <c r="X17247" t="s">
        <v>91</v>
      </c>
      <c r="Y17247" t="s">
        <v>94</v>
      </c>
      <c r="Z17247" t="s">
        <v>99</v>
      </c>
      <c r="AA17247" t="s">
        <v>92</v>
      </c>
      <c r="AB17247" t="s">
        <v>93</v>
      </c>
      <c r="AC17247" t="s">
        <v>94</v>
      </c>
      <c r="AD17247" t="s">
        <v>119</v>
      </c>
      <c r="AE17247" t="s">
        <v>94</v>
      </c>
      <c r="AF17247" t="s">
        <v>81</v>
      </c>
      <c r="AG17247" t="s">
        <v>81</v>
      </c>
      <c r="AH17247" t="s">
        <v>91</v>
      </c>
      <c r="AI17247" t="s">
        <v>92</v>
      </c>
      <c r="AJ17247" t="s">
        <v>81</v>
      </c>
      <c r="AK17247" t="s">
        <v>81</v>
      </c>
      <c r="AL17247" t="s">
        <v>81</v>
      </c>
      <c r="AM17247" t="s">
        <v>81</v>
      </c>
      <c r="AN17247" t="s">
        <v>99</v>
      </c>
      <c r="AO17247" t="s">
        <v>92</v>
      </c>
      <c r="AP17247" t="s">
        <v>108</v>
      </c>
      <c r="AQ17247" t="s">
        <v>92</v>
      </c>
      <c r="AR17247" t="s">
        <v>81</v>
      </c>
      <c r="AS17247" t="s">
        <v>81</v>
      </c>
      <c r="AT17247" t="s">
        <v>119</v>
      </c>
      <c r="AU17247" t="s">
        <v>120</v>
      </c>
      <c r="AV17247" t="s">
        <v>87</v>
      </c>
      <c r="AW17247" t="s">
        <v>81</v>
      </c>
      <c r="AX17247" t="s">
        <v>90</v>
      </c>
      <c r="AY17247" t="s">
        <v>86</v>
      </c>
      <c r="AZ17247" t="s">
        <v>85</v>
      </c>
      <c r="BA17247" t="s">
        <v>86</v>
      </c>
      <c r="BB17247" t="s">
        <v>99</v>
      </c>
      <c r="BC17247" t="s">
        <v>94</v>
      </c>
      <c r="BD17247" t="s">
        <v>90</v>
      </c>
      <c r="BE17247" t="s">
        <v>86</v>
      </c>
      <c r="BF17247" t="s">
        <v>121</v>
      </c>
      <c r="BG17247" t="s">
        <v>86</v>
      </c>
      <c r="BH17247" t="s">
        <v>108</v>
      </c>
      <c r="BI17247" t="s">
        <v>94</v>
      </c>
      <c r="BJ17247" t="s">
        <v>81</v>
      </c>
      <c r="BK17247" t="s">
        <v>81</v>
      </c>
      <c r="BL17247" t="s">
        <v>100</v>
      </c>
      <c r="BM17247" t="s">
        <v>81</v>
      </c>
      <c r="BN17247" t="s">
        <v>108</v>
      </c>
      <c r="BO17247" t="s">
        <v>81</v>
      </c>
      <c r="BP17247" t="s">
        <v>91</v>
      </c>
      <c r="BQ17247" t="s">
        <v>94</v>
      </c>
      <c r="BR17247" t="s">
        <v>91</v>
      </c>
      <c r="BS17247" t="s">
        <v>92</v>
      </c>
      <c r="BT17247" t="s">
        <v>81</v>
      </c>
      <c r="BU17247" t="s">
        <v>81</v>
      </c>
      <c r="BV17247" t="s">
        <v>81</v>
      </c>
      <c r="BW17247" t="s">
        <v>81</v>
      </c>
      <c r="BX17247" t="s">
        <v>90</v>
      </c>
      <c r="BY17247" t="s">
        <v>86</v>
      </c>
      <c r="BZ17247" t="s">
        <v>123</v>
      </c>
      <c r="CA17247" t="s">
        <v>94</v>
      </c>
      <c r="CB17247" t="s">
        <v>102</v>
      </c>
      <c r="CC17247" t="s">
        <v>81</v>
      </c>
    </row>
    <row r="17248" spans="1:81" x14ac:dyDescent="0.2">
      <c r="A17248">
        <v>23127319</v>
      </c>
      <c r="B17248" t="s">
        <v>332</v>
      </c>
      <c r="C17248" t="s">
        <v>333</v>
      </c>
      <c r="D17248" t="s">
        <v>183</v>
      </c>
      <c r="E17248" t="s">
        <v>112</v>
      </c>
      <c r="F17248" t="s">
        <v>172</v>
      </c>
      <c r="G17248" t="s">
        <v>84</v>
      </c>
      <c r="H17248" t="s">
        <v>85</v>
      </c>
      <c r="I17248" t="s">
        <v>86</v>
      </c>
      <c r="J17248" t="s">
        <v>85</v>
      </c>
      <c r="K17248" t="s">
        <v>86</v>
      </c>
      <c r="L17248" t="s">
        <v>121</v>
      </c>
      <c r="M17248" t="s">
        <v>86</v>
      </c>
      <c r="N17248" t="s">
        <v>87</v>
      </c>
      <c r="O17248" t="s">
        <v>86</v>
      </c>
      <c r="P17248" t="s">
        <v>85</v>
      </c>
      <c r="Q17248" t="s">
        <v>86</v>
      </c>
      <c r="R17248" t="s">
        <v>215</v>
      </c>
      <c r="S17248" t="s">
        <v>106</v>
      </c>
      <c r="T17248" t="s">
        <v>246</v>
      </c>
      <c r="U17248" t="s">
        <v>86</v>
      </c>
      <c r="V17248" t="s">
        <v>90</v>
      </c>
      <c r="W17248" t="s">
        <v>86</v>
      </c>
      <c r="X17248" t="s">
        <v>96</v>
      </c>
      <c r="Y17248" t="s">
        <v>86</v>
      </c>
      <c r="Z17248" t="s">
        <v>99</v>
      </c>
      <c r="AA17248" t="s">
        <v>92</v>
      </c>
      <c r="AB17248" t="s">
        <v>95</v>
      </c>
      <c r="AC17248" t="s">
        <v>86</v>
      </c>
      <c r="AD17248" t="s">
        <v>87</v>
      </c>
      <c r="AE17248" t="s">
        <v>86</v>
      </c>
      <c r="AF17248" t="s">
        <v>81</v>
      </c>
      <c r="AG17248" t="s">
        <v>81</v>
      </c>
      <c r="AH17248" t="s">
        <v>115</v>
      </c>
      <c r="AI17248" t="s">
        <v>86</v>
      </c>
      <c r="AJ17248" t="s">
        <v>81</v>
      </c>
      <c r="AK17248" t="s">
        <v>81</v>
      </c>
      <c r="AL17248" t="s">
        <v>81</v>
      </c>
      <c r="AM17248" t="s">
        <v>81</v>
      </c>
      <c r="AN17248" t="s">
        <v>85</v>
      </c>
      <c r="AO17248" t="s">
        <v>86</v>
      </c>
      <c r="AP17248" t="s">
        <v>85</v>
      </c>
      <c r="AQ17248" t="s">
        <v>86</v>
      </c>
      <c r="AR17248" t="s">
        <v>81</v>
      </c>
      <c r="AS17248" t="s">
        <v>81</v>
      </c>
      <c r="AT17248" t="s">
        <v>85</v>
      </c>
      <c r="AU17248" t="s">
        <v>86</v>
      </c>
      <c r="AV17248" t="s">
        <v>87</v>
      </c>
      <c r="AW17248" t="s">
        <v>81</v>
      </c>
      <c r="AX17248" t="s">
        <v>90</v>
      </c>
      <c r="AY17248" t="s">
        <v>86</v>
      </c>
      <c r="AZ17248" t="s">
        <v>85</v>
      </c>
      <c r="BA17248" t="s">
        <v>86</v>
      </c>
      <c r="BB17248" t="s">
        <v>87</v>
      </c>
      <c r="BC17248" t="s">
        <v>86</v>
      </c>
      <c r="BD17248" t="s">
        <v>90</v>
      </c>
      <c r="BE17248" t="s">
        <v>86</v>
      </c>
      <c r="BF17248" t="s">
        <v>121</v>
      </c>
      <c r="BG17248" t="s">
        <v>86</v>
      </c>
      <c r="BH17248" t="s">
        <v>88</v>
      </c>
      <c r="BI17248" t="s">
        <v>86</v>
      </c>
      <c r="BJ17248" t="s">
        <v>81</v>
      </c>
      <c r="BK17248" t="s">
        <v>81</v>
      </c>
      <c r="BL17248" t="s">
        <v>122</v>
      </c>
      <c r="BM17248" t="s">
        <v>86</v>
      </c>
      <c r="BN17248" t="s">
        <v>108</v>
      </c>
      <c r="BO17248" t="s">
        <v>94</v>
      </c>
      <c r="BP17248" t="s">
        <v>91</v>
      </c>
      <c r="BQ17248" t="s">
        <v>94</v>
      </c>
      <c r="BR17248" t="s">
        <v>91</v>
      </c>
      <c r="BS17248" t="s">
        <v>92</v>
      </c>
      <c r="BT17248" t="s">
        <v>81</v>
      </c>
      <c r="BU17248" t="s">
        <v>81</v>
      </c>
      <c r="BV17248" t="s">
        <v>81</v>
      </c>
      <c r="BW17248" t="s">
        <v>81</v>
      </c>
      <c r="BX17248" t="s">
        <v>90</v>
      </c>
      <c r="BY17248" t="s">
        <v>86</v>
      </c>
      <c r="BZ17248" t="s">
        <v>123</v>
      </c>
      <c r="CA17248" t="s">
        <v>94</v>
      </c>
      <c r="CB17248" t="s">
        <v>102</v>
      </c>
      <c r="CC17248" t="s">
        <v>81</v>
      </c>
    </row>
    <row r="17249" spans="1:81" x14ac:dyDescent="0.2">
      <c r="A17249">
        <v>23127361</v>
      </c>
      <c r="B17249" t="s">
        <v>332</v>
      </c>
      <c r="C17249" t="s">
        <v>753</v>
      </c>
      <c r="D17249" t="s">
        <v>81</v>
      </c>
      <c r="E17249" t="s">
        <v>112</v>
      </c>
      <c r="F17249" t="s">
        <v>172</v>
      </c>
      <c r="G17249" t="s">
        <v>84</v>
      </c>
      <c r="H17249" t="s">
        <v>85</v>
      </c>
      <c r="I17249" t="s">
        <v>86</v>
      </c>
      <c r="J17249" t="s">
        <v>85</v>
      </c>
      <c r="K17249" t="s">
        <v>86</v>
      </c>
      <c r="L17249" t="s">
        <v>121</v>
      </c>
      <c r="M17249" t="s">
        <v>86</v>
      </c>
      <c r="N17249" t="s">
        <v>87</v>
      </c>
      <c r="O17249" t="s">
        <v>86</v>
      </c>
      <c r="P17249" t="s">
        <v>85</v>
      </c>
      <c r="Q17249" t="s">
        <v>86</v>
      </c>
      <c r="R17249" t="s">
        <v>126</v>
      </c>
      <c r="S17249" t="s">
        <v>86</v>
      </c>
      <c r="T17249" t="s">
        <v>115</v>
      </c>
      <c r="U17249" t="s">
        <v>86</v>
      </c>
      <c r="V17249" t="s">
        <v>90</v>
      </c>
      <c r="W17249" t="s">
        <v>86</v>
      </c>
      <c r="X17249" t="s">
        <v>96</v>
      </c>
      <c r="Y17249" t="s">
        <v>86</v>
      </c>
      <c r="Z17249" t="s">
        <v>99</v>
      </c>
      <c r="AA17249" t="s">
        <v>92</v>
      </c>
      <c r="AB17249" t="s">
        <v>95</v>
      </c>
      <c r="AC17249" t="s">
        <v>86</v>
      </c>
      <c r="AD17249" t="s">
        <v>87</v>
      </c>
      <c r="AE17249" t="s">
        <v>86</v>
      </c>
      <c r="AF17249" t="s">
        <v>81</v>
      </c>
      <c r="AG17249" t="s">
        <v>81</v>
      </c>
      <c r="AH17249" t="s">
        <v>115</v>
      </c>
      <c r="AI17249" t="s">
        <v>86</v>
      </c>
      <c r="AJ17249" t="s">
        <v>81</v>
      </c>
      <c r="AK17249" t="s">
        <v>81</v>
      </c>
      <c r="AL17249" t="s">
        <v>81</v>
      </c>
      <c r="AM17249" t="s">
        <v>81</v>
      </c>
      <c r="AN17249" t="s">
        <v>85</v>
      </c>
      <c r="AO17249" t="s">
        <v>86</v>
      </c>
      <c r="AP17249" t="s">
        <v>85</v>
      </c>
      <c r="AQ17249" t="s">
        <v>86</v>
      </c>
      <c r="AR17249" t="s">
        <v>81</v>
      </c>
      <c r="AS17249" t="s">
        <v>81</v>
      </c>
      <c r="AT17249" t="s">
        <v>85</v>
      </c>
      <c r="AU17249" t="s">
        <v>86</v>
      </c>
      <c r="AV17249" t="s">
        <v>87</v>
      </c>
      <c r="AW17249" t="s">
        <v>81</v>
      </c>
      <c r="AX17249" t="s">
        <v>90</v>
      </c>
      <c r="AY17249" t="s">
        <v>86</v>
      </c>
      <c r="AZ17249" t="s">
        <v>85</v>
      </c>
      <c r="BA17249" t="s">
        <v>86</v>
      </c>
      <c r="BB17249" t="s">
        <v>87</v>
      </c>
      <c r="BC17249" t="s">
        <v>86</v>
      </c>
      <c r="BD17249" t="s">
        <v>90</v>
      </c>
      <c r="BE17249" t="s">
        <v>86</v>
      </c>
      <c r="BF17249" t="s">
        <v>121</v>
      </c>
      <c r="BG17249" t="s">
        <v>86</v>
      </c>
      <c r="BH17249" t="s">
        <v>88</v>
      </c>
      <c r="BI17249" t="s">
        <v>86</v>
      </c>
      <c r="BJ17249" t="s">
        <v>81</v>
      </c>
      <c r="BK17249" t="s">
        <v>81</v>
      </c>
      <c r="BL17249" t="s">
        <v>122</v>
      </c>
      <c r="BM17249" t="s">
        <v>86</v>
      </c>
      <c r="BN17249" t="s">
        <v>88</v>
      </c>
      <c r="BO17249" t="s">
        <v>86</v>
      </c>
      <c r="BP17249" t="s">
        <v>87</v>
      </c>
      <c r="BQ17249" t="s">
        <v>86</v>
      </c>
      <c r="BR17249" t="s">
        <v>91</v>
      </c>
      <c r="BS17249" t="s">
        <v>92</v>
      </c>
      <c r="BT17249" t="s">
        <v>81</v>
      </c>
      <c r="BU17249" t="s">
        <v>81</v>
      </c>
      <c r="BV17249" t="s">
        <v>81</v>
      </c>
      <c r="BW17249" t="s">
        <v>81</v>
      </c>
      <c r="BX17249" t="s">
        <v>90</v>
      </c>
      <c r="BY17249" t="s">
        <v>86</v>
      </c>
      <c r="BZ17249" t="s">
        <v>128</v>
      </c>
      <c r="CA17249" t="s">
        <v>86</v>
      </c>
      <c r="CB17249" t="s">
        <v>102</v>
      </c>
      <c r="CC17249" t="s">
        <v>81</v>
      </c>
    </row>
    <row r="17250" spans="1:81" x14ac:dyDescent="0.2">
      <c r="A17250">
        <v>23127364</v>
      </c>
      <c r="B17250" t="s">
        <v>332</v>
      </c>
      <c r="C17250" t="s">
        <v>333</v>
      </c>
      <c r="D17250" t="s">
        <v>183</v>
      </c>
      <c r="E17250" t="s">
        <v>112</v>
      </c>
      <c r="F17250" t="s">
        <v>172</v>
      </c>
      <c r="G17250" t="s">
        <v>84</v>
      </c>
      <c r="H17250" t="s">
        <v>85</v>
      </c>
      <c r="I17250" t="s">
        <v>86</v>
      </c>
      <c r="J17250" t="s">
        <v>85</v>
      </c>
      <c r="K17250" t="s">
        <v>86</v>
      </c>
      <c r="L17250" t="s">
        <v>121</v>
      </c>
      <c r="M17250" t="s">
        <v>86</v>
      </c>
      <c r="N17250" t="s">
        <v>87</v>
      </c>
      <c r="O17250" t="s">
        <v>86</v>
      </c>
      <c r="P17250" t="s">
        <v>85</v>
      </c>
      <c r="Q17250" t="s">
        <v>86</v>
      </c>
      <c r="R17250" t="s">
        <v>126</v>
      </c>
      <c r="S17250" t="s">
        <v>86</v>
      </c>
      <c r="T17250" t="s">
        <v>115</v>
      </c>
      <c r="U17250" t="s">
        <v>86</v>
      </c>
      <c r="V17250" t="s">
        <v>90</v>
      </c>
      <c r="W17250" t="s">
        <v>86</v>
      </c>
      <c r="X17250" t="s">
        <v>96</v>
      </c>
      <c r="Y17250" t="s">
        <v>86</v>
      </c>
      <c r="Z17250" t="s">
        <v>99</v>
      </c>
      <c r="AA17250" t="s">
        <v>92</v>
      </c>
      <c r="AB17250" t="s">
        <v>95</v>
      </c>
      <c r="AC17250" t="s">
        <v>86</v>
      </c>
      <c r="AD17250" t="s">
        <v>87</v>
      </c>
      <c r="AE17250" t="s">
        <v>86</v>
      </c>
      <c r="AF17250" t="s">
        <v>81</v>
      </c>
      <c r="AG17250" t="s">
        <v>81</v>
      </c>
      <c r="AH17250" t="s">
        <v>115</v>
      </c>
      <c r="AI17250" t="s">
        <v>86</v>
      </c>
      <c r="AJ17250" t="s">
        <v>81</v>
      </c>
      <c r="AK17250" t="s">
        <v>81</v>
      </c>
      <c r="AL17250" t="s">
        <v>81</v>
      </c>
      <c r="AM17250" t="s">
        <v>81</v>
      </c>
      <c r="AN17250" t="s">
        <v>85</v>
      </c>
      <c r="AO17250" t="s">
        <v>86</v>
      </c>
      <c r="AP17250" t="s">
        <v>85</v>
      </c>
      <c r="AQ17250" t="s">
        <v>86</v>
      </c>
      <c r="AR17250" t="s">
        <v>81</v>
      </c>
      <c r="AS17250" t="s">
        <v>81</v>
      </c>
      <c r="AT17250" t="s">
        <v>85</v>
      </c>
      <c r="AU17250" t="s">
        <v>86</v>
      </c>
      <c r="AV17250" t="s">
        <v>87</v>
      </c>
      <c r="AW17250" t="s">
        <v>81</v>
      </c>
      <c r="AX17250" t="s">
        <v>90</v>
      </c>
      <c r="AY17250" t="s">
        <v>86</v>
      </c>
      <c r="AZ17250" t="s">
        <v>85</v>
      </c>
      <c r="BA17250" t="s">
        <v>86</v>
      </c>
      <c r="BB17250" t="s">
        <v>87</v>
      </c>
      <c r="BC17250" t="s">
        <v>86</v>
      </c>
      <c r="BD17250" t="s">
        <v>90</v>
      </c>
      <c r="BE17250" t="s">
        <v>86</v>
      </c>
      <c r="BF17250" t="s">
        <v>121</v>
      </c>
      <c r="BG17250" t="s">
        <v>86</v>
      </c>
      <c r="BH17250" t="s">
        <v>88</v>
      </c>
      <c r="BI17250" t="s">
        <v>86</v>
      </c>
      <c r="BJ17250" t="s">
        <v>81</v>
      </c>
      <c r="BK17250" t="s">
        <v>81</v>
      </c>
      <c r="BL17250" t="s">
        <v>122</v>
      </c>
      <c r="BM17250" t="s">
        <v>86</v>
      </c>
      <c r="BN17250" t="s">
        <v>88</v>
      </c>
      <c r="BO17250" t="s">
        <v>86</v>
      </c>
      <c r="BP17250" t="s">
        <v>91</v>
      </c>
      <c r="BQ17250" t="s">
        <v>94</v>
      </c>
      <c r="BR17250" t="s">
        <v>91</v>
      </c>
      <c r="BS17250" t="s">
        <v>92</v>
      </c>
      <c r="BT17250" t="s">
        <v>81</v>
      </c>
      <c r="BU17250" t="s">
        <v>81</v>
      </c>
      <c r="BV17250" t="s">
        <v>81</v>
      </c>
      <c r="BW17250" t="s">
        <v>81</v>
      </c>
      <c r="BX17250" t="s">
        <v>90</v>
      </c>
      <c r="BY17250" t="s">
        <v>86</v>
      </c>
      <c r="BZ17250" t="s">
        <v>101</v>
      </c>
      <c r="CA17250" t="s">
        <v>86</v>
      </c>
      <c r="CB17250" t="s">
        <v>102</v>
      </c>
      <c r="CC17250" t="s">
        <v>81</v>
      </c>
    </row>
    <row r="17251" spans="1:81" x14ac:dyDescent="0.2">
      <c r="A17251">
        <v>23127594</v>
      </c>
      <c r="B17251" t="s">
        <v>2199</v>
      </c>
      <c r="C17251" t="s">
        <v>333</v>
      </c>
      <c r="D17251" t="s">
        <v>81</v>
      </c>
      <c r="E17251" t="s">
        <v>112</v>
      </c>
      <c r="F17251" t="s">
        <v>172</v>
      </c>
      <c r="G17251" t="s">
        <v>134</v>
      </c>
      <c r="H17251" t="s">
        <v>91</v>
      </c>
      <c r="I17251" t="s">
        <v>120</v>
      </c>
      <c r="J17251" t="s">
        <v>113</v>
      </c>
      <c r="K17251" t="s">
        <v>86</v>
      </c>
      <c r="L17251" t="s">
        <v>83</v>
      </c>
      <c r="M17251" t="s">
        <v>86</v>
      </c>
      <c r="N17251" t="s">
        <v>87</v>
      </c>
      <c r="O17251" t="s">
        <v>86</v>
      </c>
      <c r="P17251" t="s">
        <v>119</v>
      </c>
      <c r="Q17251" t="s">
        <v>120</v>
      </c>
      <c r="R17251" t="s">
        <v>108</v>
      </c>
      <c r="S17251" t="s">
        <v>94</v>
      </c>
      <c r="T17251" t="s">
        <v>115</v>
      </c>
      <c r="U17251" t="s">
        <v>86</v>
      </c>
      <c r="V17251" t="s">
        <v>97</v>
      </c>
      <c r="W17251" t="s">
        <v>94</v>
      </c>
      <c r="X17251" t="s">
        <v>91</v>
      </c>
      <c r="Y17251" t="s">
        <v>94</v>
      </c>
      <c r="Z17251" t="s">
        <v>99</v>
      </c>
      <c r="AA17251" t="s">
        <v>92</v>
      </c>
      <c r="AB17251" t="s">
        <v>93</v>
      </c>
      <c r="AC17251" t="s">
        <v>94</v>
      </c>
      <c r="AD17251" t="s">
        <v>119</v>
      </c>
      <c r="AE17251" t="s">
        <v>94</v>
      </c>
      <c r="AF17251" t="s">
        <v>81</v>
      </c>
      <c r="AG17251" t="s">
        <v>81</v>
      </c>
      <c r="AH17251" t="s">
        <v>91</v>
      </c>
      <c r="AI17251" t="s">
        <v>92</v>
      </c>
      <c r="AJ17251" t="s">
        <v>81</v>
      </c>
      <c r="AK17251" t="s">
        <v>81</v>
      </c>
      <c r="AL17251" t="s">
        <v>81</v>
      </c>
      <c r="AM17251" t="s">
        <v>81</v>
      </c>
      <c r="AN17251" t="s">
        <v>99</v>
      </c>
      <c r="AO17251" t="s">
        <v>92</v>
      </c>
      <c r="AP17251" t="s">
        <v>108</v>
      </c>
      <c r="AQ17251" t="s">
        <v>92</v>
      </c>
      <c r="AR17251" t="s">
        <v>81</v>
      </c>
      <c r="AS17251" t="s">
        <v>81</v>
      </c>
      <c r="AT17251" t="s">
        <v>119</v>
      </c>
      <c r="AU17251" t="s">
        <v>120</v>
      </c>
      <c r="AV17251" t="s">
        <v>87</v>
      </c>
      <c r="AW17251" t="s">
        <v>81</v>
      </c>
      <c r="AX17251" t="s">
        <v>90</v>
      </c>
      <c r="AY17251" t="s">
        <v>86</v>
      </c>
      <c r="AZ17251" t="s">
        <v>97</v>
      </c>
      <c r="BA17251" t="s">
        <v>94</v>
      </c>
      <c r="BB17251" t="s">
        <v>99</v>
      </c>
      <c r="BC17251" t="s">
        <v>94</v>
      </c>
      <c r="BD17251" t="s">
        <v>90</v>
      </c>
      <c r="BE17251" t="s">
        <v>86</v>
      </c>
      <c r="BF17251" t="s">
        <v>108</v>
      </c>
      <c r="BG17251" t="s">
        <v>94</v>
      </c>
      <c r="BH17251" t="s">
        <v>108</v>
      </c>
      <c r="BI17251" t="s">
        <v>94</v>
      </c>
      <c r="BJ17251" t="s">
        <v>81</v>
      </c>
      <c r="BK17251" t="s">
        <v>81</v>
      </c>
      <c r="BL17251" t="s">
        <v>122</v>
      </c>
      <c r="BM17251" t="s">
        <v>86</v>
      </c>
      <c r="BN17251" t="s">
        <v>108</v>
      </c>
      <c r="BO17251" t="s">
        <v>94</v>
      </c>
      <c r="BP17251" t="s">
        <v>91</v>
      </c>
      <c r="BQ17251" t="s">
        <v>94</v>
      </c>
      <c r="BR17251" t="s">
        <v>91</v>
      </c>
      <c r="BS17251" t="s">
        <v>92</v>
      </c>
      <c r="BT17251" t="s">
        <v>81</v>
      </c>
      <c r="BU17251" t="s">
        <v>81</v>
      </c>
      <c r="BV17251" t="s">
        <v>81</v>
      </c>
      <c r="BW17251" t="s">
        <v>81</v>
      </c>
      <c r="BX17251" t="s">
        <v>97</v>
      </c>
      <c r="BY17251" t="s">
        <v>94</v>
      </c>
      <c r="BZ17251" t="s">
        <v>123</v>
      </c>
      <c r="CA17251" t="s">
        <v>94</v>
      </c>
      <c r="CB17251" t="s">
        <v>91</v>
      </c>
      <c r="CC17251" t="s">
        <v>81</v>
      </c>
    </row>
    <row r="17252" spans="1:81" x14ac:dyDescent="0.2">
      <c r="A17252">
        <v>23127725</v>
      </c>
      <c r="B17252" t="s">
        <v>2199</v>
      </c>
      <c r="C17252" t="s">
        <v>333</v>
      </c>
      <c r="D17252" t="s">
        <v>551</v>
      </c>
      <c r="E17252" t="s">
        <v>112</v>
      </c>
      <c r="F17252" t="s">
        <v>172</v>
      </c>
      <c r="G17252" t="s">
        <v>84</v>
      </c>
      <c r="H17252" t="s">
        <v>85</v>
      </c>
      <c r="I17252" t="s">
        <v>86</v>
      </c>
      <c r="J17252" t="s">
        <v>85</v>
      </c>
      <c r="K17252" t="s">
        <v>86</v>
      </c>
      <c r="L17252" t="s">
        <v>121</v>
      </c>
      <c r="M17252" t="s">
        <v>86</v>
      </c>
      <c r="N17252" t="s">
        <v>87</v>
      </c>
      <c r="O17252" t="s">
        <v>86</v>
      </c>
      <c r="P17252" t="s">
        <v>85</v>
      </c>
      <c r="Q17252" t="s">
        <v>86</v>
      </c>
      <c r="R17252" t="s">
        <v>215</v>
      </c>
      <c r="S17252" t="s">
        <v>106</v>
      </c>
      <c r="T17252" t="s">
        <v>119</v>
      </c>
      <c r="U17252" t="s">
        <v>94</v>
      </c>
      <c r="V17252" t="s">
        <v>90</v>
      </c>
      <c r="W17252" t="s">
        <v>86</v>
      </c>
      <c r="X17252" t="s">
        <v>96</v>
      </c>
      <c r="Y17252" t="s">
        <v>86</v>
      </c>
      <c r="Z17252" t="s">
        <v>99</v>
      </c>
      <c r="AA17252" t="s">
        <v>92</v>
      </c>
      <c r="AB17252" t="s">
        <v>95</v>
      </c>
      <c r="AC17252" t="s">
        <v>86</v>
      </c>
      <c r="AD17252" t="s">
        <v>87</v>
      </c>
      <c r="AE17252" t="s">
        <v>86</v>
      </c>
      <c r="AF17252" t="s">
        <v>81</v>
      </c>
      <c r="AG17252" t="s">
        <v>81</v>
      </c>
      <c r="AH17252" t="s">
        <v>115</v>
      </c>
      <c r="AI17252" t="s">
        <v>86</v>
      </c>
      <c r="AJ17252" t="s">
        <v>81</v>
      </c>
      <c r="AK17252" t="s">
        <v>81</v>
      </c>
      <c r="AL17252" t="s">
        <v>81</v>
      </c>
      <c r="AM17252" t="s">
        <v>81</v>
      </c>
      <c r="AN17252" t="s">
        <v>85</v>
      </c>
      <c r="AO17252" t="s">
        <v>86</v>
      </c>
      <c r="AP17252" t="s">
        <v>85</v>
      </c>
      <c r="AQ17252" t="s">
        <v>86</v>
      </c>
      <c r="AR17252" t="s">
        <v>81</v>
      </c>
      <c r="AS17252" t="s">
        <v>81</v>
      </c>
      <c r="AT17252" t="s">
        <v>85</v>
      </c>
      <c r="AU17252" t="s">
        <v>86</v>
      </c>
      <c r="AV17252" t="s">
        <v>87</v>
      </c>
      <c r="AW17252" t="s">
        <v>81</v>
      </c>
      <c r="AX17252" t="s">
        <v>90</v>
      </c>
      <c r="AY17252" t="s">
        <v>86</v>
      </c>
      <c r="AZ17252" t="s">
        <v>85</v>
      </c>
      <c r="BA17252" t="s">
        <v>86</v>
      </c>
      <c r="BB17252" t="s">
        <v>87</v>
      </c>
      <c r="BC17252" t="s">
        <v>86</v>
      </c>
      <c r="BD17252" t="s">
        <v>90</v>
      </c>
      <c r="BE17252" t="s">
        <v>86</v>
      </c>
      <c r="BF17252" t="s">
        <v>121</v>
      </c>
      <c r="BG17252" t="s">
        <v>86</v>
      </c>
      <c r="BH17252" t="s">
        <v>83</v>
      </c>
      <c r="BI17252" t="s">
        <v>106</v>
      </c>
      <c r="BJ17252" t="s">
        <v>81</v>
      </c>
      <c r="BK17252" t="s">
        <v>81</v>
      </c>
      <c r="BL17252" t="s">
        <v>122</v>
      </c>
      <c r="BM17252" t="s">
        <v>86</v>
      </c>
      <c r="BN17252" t="s">
        <v>108</v>
      </c>
      <c r="BO17252" t="s">
        <v>94</v>
      </c>
      <c r="BP17252" t="s">
        <v>91</v>
      </c>
      <c r="BQ17252" t="s">
        <v>94</v>
      </c>
      <c r="BR17252" t="s">
        <v>91</v>
      </c>
      <c r="BS17252" t="s">
        <v>92</v>
      </c>
      <c r="BT17252" t="s">
        <v>81</v>
      </c>
      <c r="BU17252" t="s">
        <v>81</v>
      </c>
      <c r="BV17252" t="s">
        <v>81</v>
      </c>
      <c r="BW17252" t="s">
        <v>81</v>
      </c>
      <c r="BX17252" t="s">
        <v>90</v>
      </c>
      <c r="BY17252" t="s">
        <v>86</v>
      </c>
      <c r="BZ17252" t="s">
        <v>101</v>
      </c>
      <c r="CA17252" t="s">
        <v>86</v>
      </c>
      <c r="CB17252" t="s">
        <v>102</v>
      </c>
      <c r="CC17252" t="s">
        <v>81</v>
      </c>
    </row>
    <row r="17253" spans="1:81" x14ac:dyDescent="0.2">
      <c r="A17253">
        <v>23128150</v>
      </c>
      <c r="B17253" t="s">
        <v>1722</v>
      </c>
      <c r="C17253" t="s">
        <v>753</v>
      </c>
      <c r="D17253" t="s">
        <v>221</v>
      </c>
      <c r="E17253" t="s">
        <v>138</v>
      </c>
      <c r="F17253" t="s">
        <v>225</v>
      </c>
      <c r="G17253" t="s">
        <v>118</v>
      </c>
      <c r="H17253" t="s">
        <v>81</v>
      </c>
      <c r="I17253" t="s">
        <v>81</v>
      </c>
      <c r="J17253" t="s">
        <v>81</v>
      </c>
      <c r="K17253" t="s">
        <v>81</v>
      </c>
      <c r="L17253" t="s">
        <v>81</v>
      </c>
      <c r="M17253" t="s">
        <v>81</v>
      </c>
      <c r="N17253" t="s">
        <v>81</v>
      </c>
      <c r="O17253" t="s">
        <v>81</v>
      </c>
      <c r="P17253" t="s">
        <v>81</v>
      </c>
      <c r="Q17253" t="s">
        <v>81</v>
      </c>
      <c r="R17253" t="s">
        <v>81</v>
      </c>
      <c r="S17253" t="s">
        <v>81</v>
      </c>
      <c r="T17253" t="s">
        <v>81</v>
      </c>
      <c r="U17253" t="s">
        <v>81</v>
      </c>
      <c r="V17253" t="s">
        <v>81</v>
      </c>
      <c r="W17253" t="s">
        <v>81</v>
      </c>
      <c r="X17253" t="s">
        <v>81</v>
      </c>
      <c r="Y17253" t="s">
        <v>81</v>
      </c>
      <c r="Z17253" t="s">
        <v>81</v>
      </c>
      <c r="AA17253" t="s">
        <v>81</v>
      </c>
      <c r="AB17253" t="s">
        <v>81</v>
      </c>
      <c r="AC17253" t="s">
        <v>81</v>
      </c>
      <c r="AD17253" t="s">
        <v>81</v>
      </c>
      <c r="AE17253" t="s">
        <v>81</v>
      </c>
      <c r="AF17253" t="s">
        <v>81</v>
      </c>
      <c r="AG17253" t="s">
        <v>81</v>
      </c>
      <c r="AH17253" t="s">
        <v>81</v>
      </c>
      <c r="AI17253" t="s">
        <v>81</v>
      </c>
      <c r="AJ17253" t="s">
        <v>81</v>
      </c>
      <c r="AK17253" t="s">
        <v>81</v>
      </c>
      <c r="AL17253" t="s">
        <v>81</v>
      </c>
      <c r="AM17253" t="s">
        <v>81</v>
      </c>
      <c r="AN17253" t="s">
        <v>81</v>
      </c>
      <c r="AO17253" t="s">
        <v>81</v>
      </c>
      <c r="AP17253" t="s">
        <v>81</v>
      </c>
      <c r="AQ17253" t="s">
        <v>81</v>
      </c>
      <c r="AR17253" t="s">
        <v>81</v>
      </c>
      <c r="AS17253" t="s">
        <v>81</v>
      </c>
      <c r="AT17253" t="s">
        <v>81</v>
      </c>
      <c r="AU17253" t="s">
        <v>81</v>
      </c>
      <c r="AV17253" t="s">
        <v>81</v>
      </c>
      <c r="AW17253" t="s">
        <v>81</v>
      </c>
      <c r="AX17253" t="s">
        <v>81</v>
      </c>
      <c r="AY17253" t="s">
        <v>81</v>
      </c>
      <c r="AZ17253" t="s">
        <v>81</v>
      </c>
      <c r="BA17253" t="s">
        <v>81</v>
      </c>
      <c r="BB17253" t="s">
        <v>81</v>
      </c>
      <c r="BC17253" t="s">
        <v>81</v>
      </c>
      <c r="BD17253" t="s">
        <v>81</v>
      </c>
      <c r="BE17253" t="s">
        <v>81</v>
      </c>
      <c r="BF17253" t="s">
        <v>81</v>
      </c>
      <c r="BG17253" t="s">
        <v>81</v>
      </c>
      <c r="BH17253" t="s">
        <v>81</v>
      </c>
      <c r="BI17253" t="s">
        <v>81</v>
      </c>
      <c r="BJ17253" t="s">
        <v>81</v>
      </c>
      <c r="BK17253" t="s">
        <v>81</v>
      </c>
      <c r="BL17253" t="s">
        <v>81</v>
      </c>
      <c r="BM17253" t="s">
        <v>81</v>
      </c>
      <c r="BN17253" t="s">
        <v>81</v>
      </c>
      <c r="BO17253" t="s">
        <v>81</v>
      </c>
      <c r="BP17253" t="s">
        <v>81</v>
      </c>
      <c r="BQ17253" t="s">
        <v>81</v>
      </c>
      <c r="BR17253" t="s">
        <v>81</v>
      </c>
      <c r="BS17253" t="s">
        <v>81</v>
      </c>
      <c r="BT17253" t="s">
        <v>81</v>
      </c>
      <c r="BU17253" t="s">
        <v>81</v>
      </c>
      <c r="BV17253" t="s">
        <v>81</v>
      </c>
      <c r="BW17253" t="s">
        <v>81</v>
      </c>
      <c r="BX17253" t="s">
        <v>81</v>
      </c>
      <c r="BY17253" t="s">
        <v>81</v>
      </c>
      <c r="BZ17253" t="s">
        <v>81</v>
      </c>
      <c r="CA17253" t="s">
        <v>81</v>
      </c>
      <c r="CB17253" t="s">
        <v>81</v>
      </c>
      <c r="CC17253" t="s">
        <v>81</v>
      </c>
    </row>
    <row r="17254" spans="1:81" x14ac:dyDescent="0.2">
      <c r="A17254">
        <v>23128179</v>
      </c>
      <c r="B17254" t="s">
        <v>1722</v>
      </c>
      <c r="C17254" t="s">
        <v>753</v>
      </c>
      <c r="D17254" t="s">
        <v>221</v>
      </c>
      <c r="E17254" t="s">
        <v>81</v>
      </c>
      <c r="F17254" t="s">
        <v>225</v>
      </c>
      <c r="G17254" t="s">
        <v>118</v>
      </c>
      <c r="H17254" t="s">
        <v>81</v>
      </c>
      <c r="I17254" t="s">
        <v>81</v>
      </c>
      <c r="J17254" t="s">
        <v>81</v>
      </c>
      <c r="K17254" t="s">
        <v>81</v>
      </c>
      <c r="L17254" t="s">
        <v>81</v>
      </c>
      <c r="M17254" t="s">
        <v>81</v>
      </c>
      <c r="N17254" t="s">
        <v>81</v>
      </c>
      <c r="O17254" t="s">
        <v>81</v>
      </c>
      <c r="P17254" t="s">
        <v>81</v>
      </c>
      <c r="Q17254" t="s">
        <v>81</v>
      </c>
      <c r="R17254" t="s">
        <v>81</v>
      </c>
      <c r="S17254" t="s">
        <v>81</v>
      </c>
      <c r="T17254" t="s">
        <v>81</v>
      </c>
      <c r="U17254" t="s">
        <v>81</v>
      </c>
      <c r="V17254" t="s">
        <v>81</v>
      </c>
      <c r="W17254" t="s">
        <v>81</v>
      </c>
      <c r="X17254" t="s">
        <v>81</v>
      </c>
      <c r="Y17254" t="s">
        <v>81</v>
      </c>
      <c r="Z17254" t="s">
        <v>81</v>
      </c>
      <c r="AA17254" t="s">
        <v>81</v>
      </c>
      <c r="AB17254" t="s">
        <v>81</v>
      </c>
      <c r="AC17254" t="s">
        <v>81</v>
      </c>
      <c r="AD17254" t="s">
        <v>81</v>
      </c>
      <c r="AE17254" t="s">
        <v>81</v>
      </c>
      <c r="AF17254" t="s">
        <v>81</v>
      </c>
      <c r="AG17254" t="s">
        <v>81</v>
      </c>
      <c r="AH17254" t="s">
        <v>81</v>
      </c>
      <c r="AI17254" t="s">
        <v>81</v>
      </c>
      <c r="AJ17254" t="s">
        <v>81</v>
      </c>
      <c r="AK17254" t="s">
        <v>81</v>
      </c>
      <c r="AL17254" t="s">
        <v>81</v>
      </c>
      <c r="AM17254" t="s">
        <v>81</v>
      </c>
      <c r="AN17254" t="s">
        <v>81</v>
      </c>
      <c r="AO17254" t="s">
        <v>81</v>
      </c>
      <c r="AP17254" t="s">
        <v>81</v>
      </c>
      <c r="AQ17254" t="s">
        <v>81</v>
      </c>
      <c r="AR17254" t="s">
        <v>81</v>
      </c>
      <c r="AS17254" t="s">
        <v>81</v>
      </c>
      <c r="AT17254" t="s">
        <v>81</v>
      </c>
      <c r="AU17254" t="s">
        <v>81</v>
      </c>
      <c r="AV17254" t="s">
        <v>81</v>
      </c>
      <c r="AW17254" t="s">
        <v>81</v>
      </c>
      <c r="AX17254" t="s">
        <v>81</v>
      </c>
      <c r="AY17254" t="s">
        <v>81</v>
      </c>
      <c r="AZ17254" t="s">
        <v>81</v>
      </c>
      <c r="BA17254" t="s">
        <v>81</v>
      </c>
      <c r="BB17254" t="s">
        <v>81</v>
      </c>
      <c r="BC17254" t="s">
        <v>81</v>
      </c>
      <c r="BD17254" t="s">
        <v>81</v>
      </c>
      <c r="BE17254" t="s">
        <v>81</v>
      </c>
      <c r="BF17254" t="s">
        <v>81</v>
      </c>
      <c r="BG17254" t="s">
        <v>81</v>
      </c>
      <c r="BH17254" t="s">
        <v>81</v>
      </c>
      <c r="BI17254" t="s">
        <v>81</v>
      </c>
      <c r="BJ17254" t="s">
        <v>81</v>
      </c>
      <c r="BK17254" t="s">
        <v>81</v>
      </c>
      <c r="BL17254" t="s">
        <v>81</v>
      </c>
      <c r="BM17254" t="s">
        <v>81</v>
      </c>
      <c r="BN17254" t="s">
        <v>81</v>
      </c>
      <c r="BO17254" t="s">
        <v>81</v>
      </c>
      <c r="BP17254" t="s">
        <v>81</v>
      </c>
      <c r="BQ17254" t="s">
        <v>81</v>
      </c>
      <c r="BR17254" t="s">
        <v>81</v>
      </c>
      <c r="BS17254" t="s">
        <v>81</v>
      </c>
      <c r="BT17254" t="s">
        <v>81</v>
      </c>
      <c r="BU17254" t="s">
        <v>81</v>
      </c>
      <c r="BV17254" t="s">
        <v>81</v>
      </c>
      <c r="BW17254" t="s">
        <v>81</v>
      </c>
      <c r="BX17254" t="s">
        <v>81</v>
      </c>
      <c r="BY17254" t="s">
        <v>81</v>
      </c>
      <c r="BZ17254" t="s">
        <v>81</v>
      </c>
      <c r="CA17254" t="s">
        <v>81</v>
      </c>
      <c r="CB17254" t="s">
        <v>81</v>
      </c>
      <c r="CC17254" t="s">
        <v>81</v>
      </c>
    </row>
    <row r="17255" spans="1:81" x14ac:dyDescent="0.2">
      <c r="A17255">
        <v>23128189</v>
      </c>
      <c r="B17255" t="s">
        <v>1722</v>
      </c>
      <c r="C17255" t="s">
        <v>753</v>
      </c>
      <c r="D17255" t="s">
        <v>726</v>
      </c>
      <c r="E17255" t="s">
        <v>138</v>
      </c>
      <c r="F17255" t="s">
        <v>225</v>
      </c>
      <c r="G17255" t="s">
        <v>134</v>
      </c>
      <c r="H17255" t="s">
        <v>91</v>
      </c>
      <c r="I17255" t="s">
        <v>120</v>
      </c>
      <c r="J17255" t="s">
        <v>85</v>
      </c>
      <c r="K17255" t="s">
        <v>86</v>
      </c>
      <c r="L17255" t="s">
        <v>83</v>
      </c>
      <c r="M17255" t="s">
        <v>86</v>
      </c>
      <c r="N17255" t="s">
        <v>87</v>
      </c>
      <c r="O17255" t="s">
        <v>86</v>
      </c>
      <c r="P17255" t="s">
        <v>119</v>
      </c>
      <c r="Q17255" t="s">
        <v>120</v>
      </c>
      <c r="R17255" t="s">
        <v>108</v>
      </c>
      <c r="S17255" t="s">
        <v>94</v>
      </c>
      <c r="T17255" t="s">
        <v>115</v>
      </c>
      <c r="U17255" t="s">
        <v>86</v>
      </c>
      <c r="V17255" t="s">
        <v>97</v>
      </c>
      <c r="W17255" t="s">
        <v>94</v>
      </c>
      <c r="X17255" t="s">
        <v>91</v>
      </c>
      <c r="Y17255" t="s">
        <v>94</v>
      </c>
      <c r="Z17255" t="s">
        <v>99</v>
      </c>
      <c r="AA17255" t="s">
        <v>92</v>
      </c>
      <c r="AB17255" t="s">
        <v>93</v>
      </c>
      <c r="AC17255" t="s">
        <v>94</v>
      </c>
      <c r="AD17255" t="s">
        <v>119</v>
      </c>
      <c r="AE17255" t="s">
        <v>94</v>
      </c>
      <c r="AF17255" t="s">
        <v>81</v>
      </c>
      <c r="AG17255" t="s">
        <v>81</v>
      </c>
      <c r="AH17255" t="s">
        <v>91</v>
      </c>
      <c r="AI17255" t="s">
        <v>92</v>
      </c>
      <c r="AJ17255" t="s">
        <v>81</v>
      </c>
      <c r="AK17255" t="s">
        <v>81</v>
      </c>
      <c r="AL17255" t="s">
        <v>81</v>
      </c>
      <c r="AM17255" t="s">
        <v>81</v>
      </c>
      <c r="AN17255" t="s">
        <v>99</v>
      </c>
      <c r="AO17255" t="s">
        <v>92</v>
      </c>
      <c r="AP17255" t="s">
        <v>108</v>
      </c>
      <c r="AQ17255" t="s">
        <v>92</v>
      </c>
      <c r="AR17255" t="s">
        <v>81</v>
      </c>
      <c r="AS17255" t="s">
        <v>81</v>
      </c>
      <c r="AT17255" t="s">
        <v>119</v>
      </c>
      <c r="AU17255" t="s">
        <v>120</v>
      </c>
      <c r="AV17255" t="s">
        <v>99</v>
      </c>
      <c r="AW17255" t="s">
        <v>81</v>
      </c>
      <c r="AX17255" t="s">
        <v>90</v>
      </c>
      <c r="AY17255" t="s">
        <v>86</v>
      </c>
      <c r="AZ17255" t="s">
        <v>97</v>
      </c>
      <c r="BA17255" t="s">
        <v>94</v>
      </c>
      <c r="BB17255" t="s">
        <v>99</v>
      </c>
      <c r="BC17255" t="s">
        <v>94</v>
      </c>
      <c r="BD17255" t="s">
        <v>90</v>
      </c>
      <c r="BE17255" t="s">
        <v>86</v>
      </c>
      <c r="BF17255" t="s">
        <v>108</v>
      </c>
      <c r="BG17255" t="s">
        <v>94</v>
      </c>
      <c r="BH17255" t="s">
        <v>108</v>
      </c>
      <c r="BI17255" t="s">
        <v>94</v>
      </c>
      <c r="BJ17255" t="s">
        <v>81</v>
      </c>
      <c r="BK17255" t="s">
        <v>81</v>
      </c>
      <c r="BL17255" t="s">
        <v>100</v>
      </c>
      <c r="BM17255" t="s">
        <v>81</v>
      </c>
      <c r="BN17255" t="s">
        <v>108</v>
      </c>
      <c r="BO17255" t="s">
        <v>81</v>
      </c>
      <c r="BP17255" t="s">
        <v>91</v>
      </c>
      <c r="BQ17255" t="s">
        <v>94</v>
      </c>
      <c r="BR17255" t="s">
        <v>91</v>
      </c>
      <c r="BS17255" t="s">
        <v>92</v>
      </c>
      <c r="BT17255" t="s">
        <v>81</v>
      </c>
      <c r="BU17255" t="s">
        <v>81</v>
      </c>
      <c r="BV17255" t="s">
        <v>81</v>
      </c>
      <c r="BW17255" t="s">
        <v>81</v>
      </c>
      <c r="BX17255" t="s">
        <v>97</v>
      </c>
      <c r="BY17255" t="s">
        <v>94</v>
      </c>
      <c r="BZ17255" t="s">
        <v>123</v>
      </c>
      <c r="CA17255" t="s">
        <v>94</v>
      </c>
      <c r="CB17255" t="s">
        <v>91</v>
      </c>
      <c r="CC17255" t="s">
        <v>81</v>
      </c>
    </row>
    <row r="17256" spans="1:81" x14ac:dyDescent="0.2">
      <c r="A17256">
        <v>23128192</v>
      </c>
      <c r="B17256" t="s">
        <v>1722</v>
      </c>
      <c r="C17256" t="s">
        <v>333</v>
      </c>
      <c r="D17256" t="s">
        <v>221</v>
      </c>
      <c r="E17256" t="s">
        <v>138</v>
      </c>
      <c r="F17256" t="s">
        <v>225</v>
      </c>
      <c r="G17256" t="s">
        <v>118</v>
      </c>
      <c r="H17256" t="s">
        <v>81</v>
      </c>
      <c r="I17256" t="s">
        <v>81</v>
      </c>
      <c r="J17256" t="s">
        <v>81</v>
      </c>
      <c r="K17256" t="s">
        <v>81</v>
      </c>
      <c r="L17256" t="s">
        <v>81</v>
      </c>
      <c r="M17256" t="s">
        <v>81</v>
      </c>
      <c r="N17256" t="s">
        <v>81</v>
      </c>
      <c r="O17256" t="s">
        <v>81</v>
      </c>
      <c r="P17256" t="s">
        <v>81</v>
      </c>
      <c r="Q17256" t="s">
        <v>81</v>
      </c>
      <c r="R17256" t="s">
        <v>81</v>
      </c>
      <c r="S17256" t="s">
        <v>81</v>
      </c>
      <c r="T17256" t="s">
        <v>81</v>
      </c>
      <c r="U17256" t="s">
        <v>81</v>
      </c>
      <c r="V17256" t="s">
        <v>81</v>
      </c>
      <c r="W17256" t="s">
        <v>81</v>
      </c>
      <c r="X17256" t="s">
        <v>81</v>
      </c>
      <c r="Y17256" t="s">
        <v>81</v>
      </c>
      <c r="Z17256" t="s">
        <v>81</v>
      </c>
      <c r="AA17256" t="s">
        <v>81</v>
      </c>
      <c r="AB17256" t="s">
        <v>81</v>
      </c>
      <c r="AC17256" t="s">
        <v>81</v>
      </c>
      <c r="AD17256" t="s">
        <v>81</v>
      </c>
      <c r="AE17256" t="s">
        <v>81</v>
      </c>
      <c r="AF17256" t="s">
        <v>81</v>
      </c>
      <c r="AG17256" t="s">
        <v>81</v>
      </c>
      <c r="AH17256" t="s">
        <v>81</v>
      </c>
      <c r="AI17256" t="s">
        <v>81</v>
      </c>
      <c r="AJ17256" t="s">
        <v>81</v>
      </c>
      <c r="AK17256" t="s">
        <v>81</v>
      </c>
      <c r="AL17256" t="s">
        <v>81</v>
      </c>
      <c r="AM17256" t="s">
        <v>81</v>
      </c>
      <c r="AN17256" t="s">
        <v>81</v>
      </c>
      <c r="AO17256" t="s">
        <v>81</v>
      </c>
      <c r="AP17256" t="s">
        <v>81</v>
      </c>
      <c r="AQ17256" t="s">
        <v>81</v>
      </c>
      <c r="AR17256" t="s">
        <v>81</v>
      </c>
      <c r="AS17256" t="s">
        <v>81</v>
      </c>
      <c r="AT17256" t="s">
        <v>81</v>
      </c>
      <c r="AU17256" t="s">
        <v>81</v>
      </c>
      <c r="AV17256" t="s">
        <v>81</v>
      </c>
      <c r="AW17256" t="s">
        <v>81</v>
      </c>
      <c r="AX17256" t="s">
        <v>81</v>
      </c>
      <c r="AY17256" t="s">
        <v>81</v>
      </c>
      <c r="AZ17256" t="s">
        <v>81</v>
      </c>
      <c r="BA17256" t="s">
        <v>81</v>
      </c>
      <c r="BB17256" t="s">
        <v>81</v>
      </c>
      <c r="BC17256" t="s">
        <v>81</v>
      </c>
      <c r="BD17256" t="s">
        <v>81</v>
      </c>
      <c r="BE17256" t="s">
        <v>81</v>
      </c>
      <c r="BF17256" t="s">
        <v>81</v>
      </c>
      <c r="BG17256" t="s">
        <v>81</v>
      </c>
      <c r="BH17256" t="s">
        <v>81</v>
      </c>
      <c r="BI17256" t="s">
        <v>81</v>
      </c>
      <c r="BJ17256" t="s">
        <v>81</v>
      </c>
      <c r="BK17256" t="s">
        <v>81</v>
      </c>
      <c r="BL17256" t="s">
        <v>81</v>
      </c>
      <c r="BM17256" t="s">
        <v>81</v>
      </c>
      <c r="BN17256" t="s">
        <v>81</v>
      </c>
      <c r="BO17256" t="s">
        <v>81</v>
      </c>
      <c r="BP17256" t="s">
        <v>81</v>
      </c>
      <c r="BQ17256" t="s">
        <v>81</v>
      </c>
      <c r="BR17256" t="s">
        <v>81</v>
      </c>
      <c r="BS17256" t="s">
        <v>81</v>
      </c>
      <c r="BT17256" t="s">
        <v>81</v>
      </c>
      <c r="BU17256" t="s">
        <v>81</v>
      </c>
      <c r="BV17256" t="s">
        <v>81</v>
      </c>
      <c r="BW17256" t="s">
        <v>81</v>
      </c>
      <c r="BX17256" t="s">
        <v>81</v>
      </c>
      <c r="BY17256" t="s">
        <v>81</v>
      </c>
      <c r="BZ17256" t="s">
        <v>81</v>
      </c>
      <c r="CA17256" t="s">
        <v>81</v>
      </c>
      <c r="CB17256" t="s">
        <v>81</v>
      </c>
      <c r="CC17256" t="s">
        <v>81</v>
      </c>
    </row>
    <row r="17257" spans="1:81" x14ac:dyDescent="0.2">
      <c r="A17257">
        <v>23128313</v>
      </c>
      <c r="B17257" t="s">
        <v>1722</v>
      </c>
      <c r="C17257" t="s">
        <v>1780</v>
      </c>
      <c r="D17257" t="s">
        <v>794</v>
      </c>
      <c r="E17257" t="s">
        <v>112</v>
      </c>
      <c r="F17257" t="s">
        <v>172</v>
      </c>
      <c r="G17257" t="s">
        <v>84</v>
      </c>
      <c r="H17257" t="s">
        <v>85</v>
      </c>
      <c r="I17257" t="s">
        <v>86</v>
      </c>
      <c r="J17257" t="s">
        <v>85</v>
      </c>
      <c r="K17257" t="s">
        <v>86</v>
      </c>
      <c r="L17257" t="s">
        <v>121</v>
      </c>
      <c r="M17257" t="s">
        <v>86</v>
      </c>
      <c r="N17257" t="s">
        <v>87</v>
      </c>
      <c r="O17257" t="s">
        <v>86</v>
      </c>
      <c r="P17257" t="s">
        <v>85</v>
      </c>
      <c r="Q17257" t="s">
        <v>86</v>
      </c>
      <c r="R17257" t="s">
        <v>126</v>
      </c>
      <c r="S17257" t="s">
        <v>86</v>
      </c>
      <c r="T17257" t="s">
        <v>115</v>
      </c>
      <c r="U17257" t="s">
        <v>86</v>
      </c>
      <c r="V17257" t="s">
        <v>90</v>
      </c>
      <c r="W17257" t="s">
        <v>86</v>
      </c>
      <c r="X17257" t="s">
        <v>96</v>
      </c>
      <c r="Y17257" t="s">
        <v>86</v>
      </c>
      <c r="Z17257" t="s">
        <v>99</v>
      </c>
      <c r="AA17257" t="s">
        <v>92</v>
      </c>
      <c r="AB17257" t="s">
        <v>95</v>
      </c>
      <c r="AC17257" t="s">
        <v>86</v>
      </c>
      <c r="AD17257" t="s">
        <v>87</v>
      </c>
      <c r="AE17257" t="s">
        <v>86</v>
      </c>
      <c r="AF17257" t="s">
        <v>81</v>
      </c>
      <c r="AG17257" t="s">
        <v>81</v>
      </c>
      <c r="AH17257" t="s">
        <v>115</v>
      </c>
      <c r="AI17257" t="s">
        <v>86</v>
      </c>
      <c r="AJ17257" t="s">
        <v>81</v>
      </c>
      <c r="AK17257" t="s">
        <v>81</v>
      </c>
      <c r="AL17257" t="s">
        <v>81</v>
      </c>
      <c r="AM17257" t="s">
        <v>81</v>
      </c>
      <c r="AN17257" t="s">
        <v>85</v>
      </c>
      <c r="AO17257" t="s">
        <v>86</v>
      </c>
      <c r="AP17257" t="s">
        <v>85</v>
      </c>
      <c r="AQ17257" t="s">
        <v>86</v>
      </c>
      <c r="AR17257" t="s">
        <v>81</v>
      </c>
      <c r="AS17257" t="s">
        <v>81</v>
      </c>
      <c r="AT17257" t="s">
        <v>85</v>
      </c>
      <c r="AU17257" t="s">
        <v>86</v>
      </c>
      <c r="AV17257" t="s">
        <v>87</v>
      </c>
      <c r="AW17257" t="s">
        <v>81</v>
      </c>
      <c r="AX17257" t="s">
        <v>90</v>
      </c>
      <c r="AY17257" t="s">
        <v>86</v>
      </c>
      <c r="AZ17257" t="s">
        <v>85</v>
      </c>
      <c r="BA17257" t="s">
        <v>86</v>
      </c>
      <c r="BB17257" t="s">
        <v>87</v>
      </c>
      <c r="BC17257" t="s">
        <v>86</v>
      </c>
      <c r="BD17257" t="s">
        <v>90</v>
      </c>
      <c r="BE17257" t="s">
        <v>86</v>
      </c>
      <c r="BF17257" t="s">
        <v>121</v>
      </c>
      <c r="BG17257" t="s">
        <v>86</v>
      </c>
      <c r="BH17257" t="s">
        <v>88</v>
      </c>
      <c r="BI17257" t="s">
        <v>86</v>
      </c>
      <c r="BJ17257" t="s">
        <v>81</v>
      </c>
      <c r="BK17257" t="s">
        <v>81</v>
      </c>
      <c r="BL17257" t="s">
        <v>122</v>
      </c>
      <c r="BM17257" t="s">
        <v>86</v>
      </c>
      <c r="BN17257" t="s">
        <v>88</v>
      </c>
      <c r="BO17257" t="s">
        <v>86</v>
      </c>
      <c r="BP17257" t="s">
        <v>91</v>
      </c>
      <c r="BQ17257" t="s">
        <v>94</v>
      </c>
      <c r="BR17257" t="s">
        <v>91</v>
      </c>
      <c r="BS17257" t="s">
        <v>92</v>
      </c>
      <c r="BT17257" t="s">
        <v>81</v>
      </c>
      <c r="BU17257" t="s">
        <v>81</v>
      </c>
      <c r="BV17257" t="s">
        <v>81</v>
      </c>
      <c r="BW17257" t="s">
        <v>81</v>
      </c>
      <c r="BX17257" t="s">
        <v>90</v>
      </c>
      <c r="BY17257" t="s">
        <v>86</v>
      </c>
      <c r="BZ17257" t="s">
        <v>101</v>
      </c>
      <c r="CA17257" t="s">
        <v>86</v>
      </c>
      <c r="CB17257" t="s">
        <v>102</v>
      </c>
      <c r="CC17257" t="s">
        <v>81</v>
      </c>
    </row>
    <row r="17258" spans="1:81" x14ac:dyDescent="0.2">
      <c r="A17258">
        <v>23128331</v>
      </c>
      <c r="B17258" t="s">
        <v>1722</v>
      </c>
      <c r="C17258" t="s">
        <v>753</v>
      </c>
      <c r="D17258" t="s">
        <v>2401</v>
      </c>
      <c r="E17258" t="s">
        <v>112</v>
      </c>
      <c r="F17258" t="s">
        <v>172</v>
      </c>
      <c r="G17258" t="s">
        <v>84</v>
      </c>
      <c r="H17258" t="s">
        <v>85</v>
      </c>
      <c r="I17258" t="s">
        <v>86</v>
      </c>
      <c r="J17258" t="s">
        <v>85</v>
      </c>
      <c r="K17258" t="s">
        <v>86</v>
      </c>
      <c r="L17258" t="s">
        <v>121</v>
      </c>
      <c r="M17258" t="s">
        <v>86</v>
      </c>
      <c r="N17258" t="s">
        <v>87</v>
      </c>
      <c r="O17258" t="s">
        <v>86</v>
      </c>
      <c r="P17258" t="s">
        <v>85</v>
      </c>
      <c r="Q17258" t="s">
        <v>86</v>
      </c>
      <c r="R17258" t="s">
        <v>126</v>
      </c>
      <c r="S17258" t="s">
        <v>86</v>
      </c>
      <c r="T17258" t="s">
        <v>246</v>
      </c>
      <c r="U17258" t="s">
        <v>86</v>
      </c>
      <c r="V17258" t="s">
        <v>90</v>
      </c>
      <c r="W17258" t="s">
        <v>86</v>
      </c>
      <c r="X17258" t="s">
        <v>96</v>
      </c>
      <c r="Y17258" t="s">
        <v>86</v>
      </c>
      <c r="Z17258" t="s">
        <v>99</v>
      </c>
      <c r="AA17258" t="s">
        <v>92</v>
      </c>
      <c r="AB17258" t="s">
        <v>93</v>
      </c>
      <c r="AC17258" t="s">
        <v>94</v>
      </c>
      <c r="AD17258" t="s">
        <v>246</v>
      </c>
      <c r="AE17258" t="s">
        <v>86</v>
      </c>
      <c r="AF17258" t="s">
        <v>81</v>
      </c>
      <c r="AG17258" t="s">
        <v>81</v>
      </c>
      <c r="AH17258" t="s">
        <v>115</v>
      </c>
      <c r="AI17258" t="s">
        <v>86</v>
      </c>
      <c r="AJ17258" t="s">
        <v>81</v>
      </c>
      <c r="AK17258" t="s">
        <v>81</v>
      </c>
      <c r="AL17258" t="s">
        <v>81</v>
      </c>
      <c r="AM17258" t="s">
        <v>81</v>
      </c>
      <c r="AN17258" t="s">
        <v>85</v>
      </c>
      <c r="AO17258" t="s">
        <v>86</v>
      </c>
      <c r="AP17258" t="s">
        <v>85</v>
      </c>
      <c r="AQ17258" t="s">
        <v>86</v>
      </c>
      <c r="AR17258" t="s">
        <v>81</v>
      </c>
      <c r="AS17258" t="s">
        <v>81</v>
      </c>
      <c r="AT17258" t="s">
        <v>85</v>
      </c>
      <c r="AU17258" t="s">
        <v>86</v>
      </c>
      <c r="AV17258" t="s">
        <v>87</v>
      </c>
      <c r="AW17258" t="s">
        <v>81</v>
      </c>
      <c r="AX17258" t="s">
        <v>90</v>
      </c>
      <c r="AY17258" t="s">
        <v>86</v>
      </c>
      <c r="AZ17258" t="s">
        <v>85</v>
      </c>
      <c r="BA17258" t="s">
        <v>86</v>
      </c>
      <c r="BB17258" t="s">
        <v>87</v>
      </c>
      <c r="BC17258" t="s">
        <v>86</v>
      </c>
      <c r="BD17258" t="s">
        <v>90</v>
      </c>
      <c r="BE17258" t="s">
        <v>86</v>
      </c>
      <c r="BF17258" t="s">
        <v>121</v>
      </c>
      <c r="BG17258" t="s">
        <v>86</v>
      </c>
      <c r="BH17258" t="s">
        <v>88</v>
      </c>
      <c r="BI17258" t="s">
        <v>86</v>
      </c>
      <c r="BJ17258" t="s">
        <v>81</v>
      </c>
      <c r="BK17258" t="s">
        <v>81</v>
      </c>
      <c r="BL17258" t="s">
        <v>122</v>
      </c>
      <c r="BM17258" t="s">
        <v>86</v>
      </c>
      <c r="BN17258" t="s">
        <v>88</v>
      </c>
      <c r="BO17258" t="s">
        <v>86</v>
      </c>
      <c r="BP17258" t="s">
        <v>91</v>
      </c>
      <c r="BQ17258" t="s">
        <v>94</v>
      </c>
      <c r="BR17258" t="s">
        <v>91</v>
      </c>
      <c r="BS17258" t="s">
        <v>92</v>
      </c>
      <c r="BT17258" t="s">
        <v>81</v>
      </c>
      <c r="BU17258" t="s">
        <v>81</v>
      </c>
      <c r="BV17258" t="s">
        <v>81</v>
      </c>
      <c r="BW17258" t="s">
        <v>81</v>
      </c>
      <c r="BX17258" t="s">
        <v>90</v>
      </c>
      <c r="BY17258" t="s">
        <v>86</v>
      </c>
      <c r="BZ17258" t="s">
        <v>101</v>
      </c>
      <c r="CA17258" t="s">
        <v>86</v>
      </c>
      <c r="CB17258" t="s">
        <v>102</v>
      </c>
      <c r="CC17258" t="s">
        <v>81</v>
      </c>
    </row>
    <row r="17259" spans="1:81" x14ac:dyDescent="0.2">
      <c r="A17259">
        <v>23128337</v>
      </c>
      <c r="B17259" t="s">
        <v>1722</v>
      </c>
      <c r="C17259" t="s">
        <v>1780</v>
      </c>
      <c r="D17259" t="s">
        <v>794</v>
      </c>
      <c r="E17259" t="s">
        <v>112</v>
      </c>
      <c r="F17259" t="s">
        <v>172</v>
      </c>
      <c r="G17259" t="s">
        <v>84</v>
      </c>
      <c r="H17259" t="s">
        <v>85</v>
      </c>
      <c r="I17259" t="s">
        <v>86</v>
      </c>
      <c r="J17259" t="s">
        <v>85</v>
      </c>
      <c r="K17259" t="s">
        <v>86</v>
      </c>
      <c r="L17259" t="s">
        <v>121</v>
      </c>
      <c r="M17259" t="s">
        <v>86</v>
      </c>
      <c r="N17259" t="s">
        <v>87</v>
      </c>
      <c r="O17259" t="s">
        <v>86</v>
      </c>
      <c r="P17259" t="s">
        <v>85</v>
      </c>
      <c r="Q17259" t="s">
        <v>86</v>
      </c>
      <c r="R17259" t="s">
        <v>125</v>
      </c>
      <c r="S17259" t="s">
        <v>86</v>
      </c>
      <c r="T17259" t="s">
        <v>115</v>
      </c>
      <c r="U17259" t="s">
        <v>86</v>
      </c>
      <c r="V17259" t="s">
        <v>90</v>
      </c>
      <c r="W17259" t="s">
        <v>86</v>
      </c>
      <c r="X17259" t="s">
        <v>96</v>
      </c>
      <c r="Y17259" t="s">
        <v>86</v>
      </c>
      <c r="Z17259" t="s">
        <v>99</v>
      </c>
      <c r="AA17259" t="s">
        <v>92</v>
      </c>
      <c r="AB17259" t="s">
        <v>95</v>
      </c>
      <c r="AC17259" t="s">
        <v>86</v>
      </c>
      <c r="AD17259" t="s">
        <v>87</v>
      </c>
      <c r="AE17259" t="s">
        <v>86</v>
      </c>
      <c r="AF17259" t="s">
        <v>81</v>
      </c>
      <c r="AG17259" t="s">
        <v>81</v>
      </c>
      <c r="AH17259" t="s">
        <v>115</v>
      </c>
      <c r="AI17259" t="s">
        <v>86</v>
      </c>
      <c r="AJ17259" t="s">
        <v>81</v>
      </c>
      <c r="AK17259" t="s">
        <v>81</v>
      </c>
      <c r="AL17259" t="s">
        <v>81</v>
      </c>
      <c r="AM17259" t="s">
        <v>81</v>
      </c>
      <c r="AN17259" t="s">
        <v>85</v>
      </c>
      <c r="AO17259" t="s">
        <v>86</v>
      </c>
      <c r="AP17259" t="s">
        <v>85</v>
      </c>
      <c r="AQ17259" t="s">
        <v>86</v>
      </c>
      <c r="AR17259" t="s">
        <v>81</v>
      </c>
      <c r="AS17259" t="s">
        <v>81</v>
      </c>
      <c r="AT17259" t="s">
        <v>85</v>
      </c>
      <c r="AU17259" t="s">
        <v>86</v>
      </c>
      <c r="AV17259" t="s">
        <v>87</v>
      </c>
      <c r="AW17259" t="s">
        <v>81</v>
      </c>
      <c r="AX17259" t="s">
        <v>90</v>
      </c>
      <c r="AY17259" t="s">
        <v>86</v>
      </c>
      <c r="AZ17259" t="s">
        <v>85</v>
      </c>
      <c r="BA17259" t="s">
        <v>86</v>
      </c>
      <c r="BB17259" t="s">
        <v>87</v>
      </c>
      <c r="BC17259" t="s">
        <v>86</v>
      </c>
      <c r="BD17259" t="s">
        <v>90</v>
      </c>
      <c r="BE17259" t="s">
        <v>86</v>
      </c>
      <c r="BF17259" t="s">
        <v>121</v>
      </c>
      <c r="BG17259" t="s">
        <v>86</v>
      </c>
      <c r="BH17259" t="s">
        <v>88</v>
      </c>
      <c r="BI17259" t="s">
        <v>86</v>
      </c>
      <c r="BJ17259" t="s">
        <v>81</v>
      </c>
      <c r="BK17259" t="s">
        <v>81</v>
      </c>
      <c r="BL17259" t="s">
        <v>122</v>
      </c>
      <c r="BM17259" t="s">
        <v>86</v>
      </c>
      <c r="BN17259" t="s">
        <v>108</v>
      </c>
      <c r="BO17259" t="s">
        <v>94</v>
      </c>
      <c r="BP17259" t="s">
        <v>91</v>
      </c>
      <c r="BQ17259" t="s">
        <v>94</v>
      </c>
      <c r="BR17259" t="s">
        <v>91</v>
      </c>
      <c r="BS17259" t="s">
        <v>92</v>
      </c>
      <c r="BT17259" t="s">
        <v>81</v>
      </c>
      <c r="BU17259" t="s">
        <v>81</v>
      </c>
      <c r="BV17259" t="s">
        <v>81</v>
      </c>
      <c r="BW17259" t="s">
        <v>81</v>
      </c>
      <c r="BX17259" t="s">
        <v>90</v>
      </c>
      <c r="BY17259" t="s">
        <v>86</v>
      </c>
      <c r="BZ17259" t="s">
        <v>101</v>
      </c>
      <c r="CA17259" t="s">
        <v>86</v>
      </c>
      <c r="CB17259" t="s">
        <v>102</v>
      </c>
      <c r="CC17259" t="s">
        <v>81</v>
      </c>
    </row>
    <row r="17260" spans="1:81" x14ac:dyDescent="0.2">
      <c r="A17260">
        <v>23128342</v>
      </c>
      <c r="B17260" t="s">
        <v>1722</v>
      </c>
      <c r="C17260" t="s">
        <v>753</v>
      </c>
      <c r="D17260" t="s">
        <v>1973</v>
      </c>
      <c r="E17260" t="s">
        <v>112</v>
      </c>
      <c r="F17260" t="s">
        <v>172</v>
      </c>
      <c r="G17260" t="s">
        <v>84</v>
      </c>
      <c r="H17260" t="s">
        <v>85</v>
      </c>
      <c r="I17260" t="s">
        <v>86</v>
      </c>
      <c r="J17260" t="s">
        <v>85</v>
      </c>
      <c r="K17260" t="s">
        <v>86</v>
      </c>
      <c r="L17260" t="s">
        <v>121</v>
      </c>
      <c r="M17260" t="s">
        <v>86</v>
      </c>
      <c r="N17260" t="s">
        <v>87</v>
      </c>
      <c r="O17260" t="s">
        <v>86</v>
      </c>
      <c r="P17260" t="s">
        <v>85</v>
      </c>
      <c r="Q17260" t="s">
        <v>86</v>
      </c>
      <c r="R17260" t="s">
        <v>126</v>
      </c>
      <c r="S17260" t="s">
        <v>86</v>
      </c>
      <c r="T17260" t="s">
        <v>246</v>
      </c>
      <c r="U17260" t="s">
        <v>86</v>
      </c>
      <c r="V17260" t="s">
        <v>90</v>
      </c>
      <c r="W17260" t="s">
        <v>86</v>
      </c>
      <c r="X17260" t="s">
        <v>91</v>
      </c>
      <c r="Y17260" t="s">
        <v>94</v>
      </c>
      <c r="Z17260" t="s">
        <v>99</v>
      </c>
      <c r="AA17260" t="s">
        <v>92</v>
      </c>
      <c r="AB17260" t="s">
        <v>93</v>
      </c>
      <c r="AC17260" t="s">
        <v>94</v>
      </c>
      <c r="AD17260" t="s">
        <v>105</v>
      </c>
      <c r="AE17260" t="s">
        <v>86</v>
      </c>
      <c r="AF17260" t="s">
        <v>81</v>
      </c>
      <c r="AG17260" t="s">
        <v>81</v>
      </c>
      <c r="AH17260" t="s">
        <v>115</v>
      </c>
      <c r="AI17260" t="s">
        <v>86</v>
      </c>
      <c r="AJ17260" t="s">
        <v>81</v>
      </c>
      <c r="AK17260" t="s">
        <v>81</v>
      </c>
      <c r="AL17260" t="s">
        <v>81</v>
      </c>
      <c r="AM17260" t="s">
        <v>81</v>
      </c>
      <c r="AN17260" t="s">
        <v>85</v>
      </c>
      <c r="AO17260" t="s">
        <v>86</v>
      </c>
      <c r="AP17260" t="s">
        <v>85</v>
      </c>
      <c r="AQ17260" t="s">
        <v>86</v>
      </c>
      <c r="AR17260" t="s">
        <v>81</v>
      </c>
      <c r="AS17260" t="s">
        <v>81</v>
      </c>
      <c r="AT17260" t="s">
        <v>85</v>
      </c>
      <c r="AU17260" t="s">
        <v>86</v>
      </c>
      <c r="AV17260" t="s">
        <v>87</v>
      </c>
      <c r="AW17260" t="s">
        <v>81</v>
      </c>
      <c r="AX17260" t="s">
        <v>90</v>
      </c>
      <c r="AY17260" t="s">
        <v>86</v>
      </c>
      <c r="AZ17260" t="s">
        <v>85</v>
      </c>
      <c r="BA17260" t="s">
        <v>86</v>
      </c>
      <c r="BB17260" t="s">
        <v>87</v>
      </c>
      <c r="BC17260" t="s">
        <v>86</v>
      </c>
      <c r="BD17260" t="s">
        <v>90</v>
      </c>
      <c r="BE17260" t="s">
        <v>86</v>
      </c>
      <c r="BF17260" t="s">
        <v>121</v>
      </c>
      <c r="BG17260" t="s">
        <v>86</v>
      </c>
      <c r="BH17260" t="s">
        <v>88</v>
      </c>
      <c r="BI17260" t="s">
        <v>86</v>
      </c>
      <c r="BJ17260" t="s">
        <v>81</v>
      </c>
      <c r="BK17260" t="s">
        <v>81</v>
      </c>
      <c r="BL17260" t="s">
        <v>122</v>
      </c>
      <c r="BM17260" t="s">
        <v>86</v>
      </c>
      <c r="BN17260" t="s">
        <v>88</v>
      </c>
      <c r="BO17260" t="s">
        <v>86</v>
      </c>
      <c r="BP17260" t="s">
        <v>91</v>
      </c>
      <c r="BQ17260" t="s">
        <v>94</v>
      </c>
      <c r="BR17260" t="s">
        <v>91</v>
      </c>
      <c r="BS17260" t="s">
        <v>92</v>
      </c>
      <c r="BT17260" t="s">
        <v>81</v>
      </c>
      <c r="BU17260" t="s">
        <v>81</v>
      </c>
      <c r="BV17260" t="s">
        <v>81</v>
      </c>
      <c r="BW17260" t="s">
        <v>81</v>
      </c>
      <c r="BX17260" t="s">
        <v>90</v>
      </c>
      <c r="BY17260" t="s">
        <v>86</v>
      </c>
      <c r="BZ17260" t="s">
        <v>101</v>
      </c>
      <c r="CA17260" t="s">
        <v>86</v>
      </c>
      <c r="CB17260" t="s">
        <v>102</v>
      </c>
      <c r="CC17260" t="s">
        <v>81</v>
      </c>
    </row>
    <row r="17261" spans="1:81" x14ac:dyDescent="0.2">
      <c r="A17261">
        <v>23128346</v>
      </c>
      <c r="B17261" t="s">
        <v>1722</v>
      </c>
      <c r="C17261" t="s">
        <v>753</v>
      </c>
      <c r="D17261" t="s">
        <v>794</v>
      </c>
      <c r="E17261" t="s">
        <v>112</v>
      </c>
      <c r="F17261" t="s">
        <v>172</v>
      </c>
      <c r="G17261" t="s">
        <v>84</v>
      </c>
      <c r="H17261" t="s">
        <v>85</v>
      </c>
      <c r="I17261" t="s">
        <v>86</v>
      </c>
      <c r="J17261" t="s">
        <v>85</v>
      </c>
      <c r="K17261" t="s">
        <v>86</v>
      </c>
      <c r="L17261" t="s">
        <v>121</v>
      </c>
      <c r="M17261" t="s">
        <v>86</v>
      </c>
      <c r="N17261" t="s">
        <v>87</v>
      </c>
      <c r="O17261" t="s">
        <v>86</v>
      </c>
      <c r="P17261" t="s">
        <v>85</v>
      </c>
      <c r="Q17261" t="s">
        <v>86</v>
      </c>
      <c r="R17261" t="s">
        <v>126</v>
      </c>
      <c r="S17261" t="s">
        <v>86</v>
      </c>
      <c r="T17261" t="s">
        <v>115</v>
      </c>
      <c r="U17261" t="s">
        <v>86</v>
      </c>
      <c r="V17261" t="s">
        <v>90</v>
      </c>
      <c r="W17261" t="s">
        <v>86</v>
      </c>
      <c r="X17261" t="s">
        <v>96</v>
      </c>
      <c r="Y17261" t="s">
        <v>86</v>
      </c>
      <c r="Z17261" t="s">
        <v>99</v>
      </c>
      <c r="AA17261" t="s">
        <v>92</v>
      </c>
      <c r="AB17261" t="s">
        <v>95</v>
      </c>
      <c r="AC17261" t="s">
        <v>86</v>
      </c>
      <c r="AD17261" t="s">
        <v>87</v>
      </c>
      <c r="AE17261" t="s">
        <v>86</v>
      </c>
      <c r="AF17261" t="s">
        <v>81</v>
      </c>
      <c r="AG17261" t="s">
        <v>81</v>
      </c>
      <c r="AH17261" t="s">
        <v>115</v>
      </c>
      <c r="AI17261" t="s">
        <v>86</v>
      </c>
      <c r="AJ17261" t="s">
        <v>81</v>
      </c>
      <c r="AK17261" t="s">
        <v>81</v>
      </c>
      <c r="AL17261" t="s">
        <v>81</v>
      </c>
      <c r="AM17261" t="s">
        <v>81</v>
      </c>
      <c r="AN17261" t="s">
        <v>85</v>
      </c>
      <c r="AO17261" t="s">
        <v>86</v>
      </c>
      <c r="AP17261" t="s">
        <v>85</v>
      </c>
      <c r="AQ17261" t="s">
        <v>86</v>
      </c>
      <c r="AR17261" t="s">
        <v>81</v>
      </c>
      <c r="AS17261" t="s">
        <v>81</v>
      </c>
      <c r="AT17261" t="s">
        <v>85</v>
      </c>
      <c r="AU17261" t="s">
        <v>86</v>
      </c>
      <c r="AV17261" t="s">
        <v>87</v>
      </c>
      <c r="AW17261" t="s">
        <v>81</v>
      </c>
      <c r="AX17261" t="s">
        <v>90</v>
      </c>
      <c r="AY17261" t="s">
        <v>86</v>
      </c>
      <c r="AZ17261" t="s">
        <v>85</v>
      </c>
      <c r="BA17261" t="s">
        <v>86</v>
      </c>
      <c r="BB17261" t="s">
        <v>99</v>
      </c>
      <c r="BC17261" t="s">
        <v>94</v>
      </c>
      <c r="BD17261" t="s">
        <v>90</v>
      </c>
      <c r="BE17261" t="s">
        <v>86</v>
      </c>
      <c r="BF17261" t="s">
        <v>121</v>
      </c>
      <c r="BG17261" t="s">
        <v>86</v>
      </c>
      <c r="BH17261" t="s">
        <v>88</v>
      </c>
      <c r="BI17261" t="s">
        <v>86</v>
      </c>
      <c r="BJ17261" t="s">
        <v>81</v>
      </c>
      <c r="BK17261" t="s">
        <v>81</v>
      </c>
      <c r="BL17261" t="s">
        <v>122</v>
      </c>
      <c r="BM17261" t="s">
        <v>86</v>
      </c>
      <c r="BN17261" t="s">
        <v>88</v>
      </c>
      <c r="BO17261" t="s">
        <v>86</v>
      </c>
      <c r="BP17261" t="s">
        <v>91</v>
      </c>
      <c r="BQ17261" t="s">
        <v>94</v>
      </c>
      <c r="BR17261" t="s">
        <v>91</v>
      </c>
      <c r="BS17261" t="s">
        <v>92</v>
      </c>
      <c r="BT17261" t="s">
        <v>81</v>
      </c>
      <c r="BU17261" t="s">
        <v>81</v>
      </c>
      <c r="BV17261" t="s">
        <v>81</v>
      </c>
      <c r="BW17261" t="s">
        <v>81</v>
      </c>
      <c r="BX17261" t="s">
        <v>90</v>
      </c>
      <c r="BY17261" t="s">
        <v>86</v>
      </c>
      <c r="BZ17261" t="s">
        <v>101</v>
      </c>
      <c r="CA17261" t="s">
        <v>86</v>
      </c>
      <c r="CB17261" t="s">
        <v>102</v>
      </c>
      <c r="CC17261" t="s">
        <v>81</v>
      </c>
    </row>
    <row r="17262" spans="1:81" x14ac:dyDescent="0.2">
      <c r="A17262">
        <v>23128727</v>
      </c>
      <c r="B17262" t="s">
        <v>333</v>
      </c>
      <c r="C17262" t="s">
        <v>753</v>
      </c>
      <c r="D17262" t="s">
        <v>422</v>
      </c>
      <c r="E17262" t="s">
        <v>138</v>
      </c>
      <c r="F17262" t="s">
        <v>225</v>
      </c>
      <c r="G17262" t="s">
        <v>118</v>
      </c>
      <c r="H17262" t="s">
        <v>81</v>
      </c>
      <c r="I17262" t="s">
        <v>81</v>
      </c>
      <c r="J17262" t="s">
        <v>81</v>
      </c>
      <c r="K17262" t="s">
        <v>81</v>
      </c>
      <c r="L17262" t="s">
        <v>81</v>
      </c>
      <c r="M17262" t="s">
        <v>81</v>
      </c>
      <c r="N17262" t="s">
        <v>81</v>
      </c>
      <c r="O17262" t="s">
        <v>81</v>
      </c>
      <c r="P17262" t="s">
        <v>81</v>
      </c>
      <c r="Q17262" t="s">
        <v>81</v>
      </c>
      <c r="R17262" t="s">
        <v>81</v>
      </c>
      <c r="S17262" t="s">
        <v>81</v>
      </c>
      <c r="T17262" t="s">
        <v>81</v>
      </c>
      <c r="U17262" t="s">
        <v>81</v>
      </c>
      <c r="V17262" t="s">
        <v>81</v>
      </c>
      <c r="W17262" t="s">
        <v>81</v>
      </c>
      <c r="X17262" t="s">
        <v>81</v>
      </c>
      <c r="Y17262" t="s">
        <v>81</v>
      </c>
      <c r="Z17262" t="s">
        <v>81</v>
      </c>
      <c r="AA17262" t="s">
        <v>81</v>
      </c>
      <c r="AB17262" t="s">
        <v>81</v>
      </c>
      <c r="AC17262" t="s">
        <v>81</v>
      </c>
      <c r="AD17262" t="s">
        <v>81</v>
      </c>
      <c r="AE17262" t="s">
        <v>81</v>
      </c>
      <c r="AF17262" t="s">
        <v>81</v>
      </c>
      <c r="AG17262" t="s">
        <v>81</v>
      </c>
      <c r="AH17262" t="s">
        <v>81</v>
      </c>
      <c r="AI17262" t="s">
        <v>81</v>
      </c>
      <c r="AJ17262" t="s">
        <v>81</v>
      </c>
      <c r="AK17262" t="s">
        <v>81</v>
      </c>
      <c r="AL17262" t="s">
        <v>81</v>
      </c>
      <c r="AM17262" t="s">
        <v>81</v>
      </c>
      <c r="AN17262" t="s">
        <v>81</v>
      </c>
      <c r="AO17262" t="s">
        <v>81</v>
      </c>
      <c r="AP17262" t="s">
        <v>81</v>
      </c>
      <c r="AQ17262" t="s">
        <v>81</v>
      </c>
      <c r="AR17262" t="s">
        <v>81</v>
      </c>
      <c r="AS17262" t="s">
        <v>81</v>
      </c>
      <c r="AT17262" t="s">
        <v>81</v>
      </c>
      <c r="AU17262" t="s">
        <v>81</v>
      </c>
      <c r="AV17262" t="s">
        <v>81</v>
      </c>
      <c r="AW17262" t="s">
        <v>81</v>
      </c>
      <c r="AX17262" t="s">
        <v>81</v>
      </c>
      <c r="AY17262" t="s">
        <v>81</v>
      </c>
      <c r="AZ17262" t="s">
        <v>81</v>
      </c>
      <c r="BA17262" t="s">
        <v>81</v>
      </c>
      <c r="BB17262" t="s">
        <v>81</v>
      </c>
      <c r="BC17262" t="s">
        <v>81</v>
      </c>
      <c r="BD17262" t="s">
        <v>81</v>
      </c>
      <c r="BE17262" t="s">
        <v>81</v>
      </c>
      <c r="BF17262" t="s">
        <v>81</v>
      </c>
      <c r="BG17262" t="s">
        <v>81</v>
      </c>
      <c r="BH17262" t="s">
        <v>81</v>
      </c>
      <c r="BI17262" t="s">
        <v>81</v>
      </c>
      <c r="BJ17262" t="s">
        <v>81</v>
      </c>
      <c r="BK17262" t="s">
        <v>81</v>
      </c>
      <c r="BL17262" t="s">
        <v>81</v>
      </c>
      <c r="BM17262" t="s">
        <v>81</v>
      </c>
      <c r="BN17262" t="s">
        <v>81</v>
      </c>
      <c r="BO17262" t="s">
        <v>81</v>
      </c>
      <c r="BP17262" t="s">
        <v>81</v>
      </c>
      <c r="BQ17262" t="s">
        <v>81</v>
      </c>
      <c r="BR17262" t="s">
        <v>81</v>
      </c>
      <c r="BS17262" t="s">
        <v>81</v>
      </c>
      <c r="BT17262" t="s">
        <v>81</v>
      </c>
      <c r="BU17262" t="s">
        <v>81</v>
      </c>
      <c r="BV17262" t="s">
        <v>81</v>
      </c>
      <c r="BW17262" t="s">
        <v>81</v>
      </c>
      <c r="BX17262" t="s">
        <v>81</v>
      </c>
      <c r="BY17262" t="s">
        <v>81</v>
      </c>
      <c r="BZ17262" t="s">
        <v>81</v>
      </c>
      <c r="CA17262" t="s">
        <v>81</v>
      </c>
      <c r="CB17262" t="s">
        <v>81</v>
      </c>
      <c r="CC17262" t="s">
        <v>81</v>
      </c>
    </row>
    <row r="17263" spans="1:81" x14ac:dyDescent="0.2">
      <c r="A17263">
        <v>23128742</v>
      </c>
      <c r="B17263" t="s">
        <v>333</v>
      </c>
      <c r="C17263" t="s">
        <v>1780</v>
      </c>
      <c r="D17263" t="s">
        <v>183</v>
      </c>
      <c r="E17263" t="s">
        <v>112</v>
      </c>
      <c r="F17263" t="s">
        <v>172</v>
      </c>
      <c r="G17263" t="s">
        <v>84</v>
      </c>
      <c r="H17263" t="s">
        <v>85</v>
      </c>
      <c r="I17263" t="s">
        <v>86</v>
      </c>
      <c r="J17263" t="s">
        <v>85</v>
      </c>
      <c r="K17263" t="s">
        <v>86</v>
      </c>
      <c r="L17263" t="s">
        <v>121</v>
      </c>
      <c r="M17263" t="s">
        <v>86</v>
      </c>
      <c r="N17263" t="s">
        <v>87</v>
      </c>
      <c r="O17263" t="s">
        <v>86</v>
      </c>
      <c r="P17263" t="s">
        <v>85</v>
      </c>
      <c r="Q17263" t="s">
        <v>86</v>
      </c>
      <c r="R17263" t="s">
        <v>126</v>
      </c>
      <c r="S17263" t="s">
        <v>86</v>
      </c>
      <c r="T17263" t="s">
        <v>115</v>
      </c>
      <c r="U17263" t="s">
        <v>86</v>
      </c>
      <c r="V17263" t="s">
        <v>90</v>
      </c>
      <c r="W17263" t="s">
        <v>86</v>
      </c>
      <c r="X17263" t="s">
        <v>96</v>
      </c>
      <c r="Y17263" t="s">
        <v>86</v>
      </c>
      <c r="Z17263" t="s">
        <v>99</v>
      </c>
      <c r="AA17263" t="s">
        <v>92</v>
      </c>
      <c r="AB17263" t="s">
        <v>95</v>
      </c>
      <c r="AC17263" t="s">
        <v>86</v>
      </c>
      <c r="AD17263" t="s">
        <v>87</v>
      </c>
      <c r="AE17263" t="s">
        <v>86</v>
      </c>
      <c r="AF17263" t="s">
        <v>81</v>
      </c>
      <c r="AG17263" t="s">
        <v>81</v>
      </c>
      <c r="AH17263" t="s">
        <v>115</v>
      </c>
      <c r="AI17263" t="s">
        <v>86</v>
      </c>
      <c r="AJ17263" t="s">
        <v>81</v>
      </c>
      <c r="AK17263" t="s">
        <v>81</v>
      </c>
      <c r="AL17263" t="s">
        <v>81</v>
      </c>
      <c r="AM17263" t="s">
        <v>81</v>
      </c>
      <c r="AN17263" t="s">
        <v>85</v>
      </c>
      <c r="AO17263" t="s">
        <v>86</v>
      </c>
      <c r="AP17263" t="s">
        <v>85</v>
      </c>
      <c r="AQ17263" t="s">
        <v>86</v>
      </c>
      <c r="AR17263" t="s">
        <v>81</v>
      </c>
      <c r="AS17263" t="s">
        <v>81</v>
      </c>
      <c r="AT17263" t="s">
        <v>85</v>
      </c>
      <c r="AU17263" t="s">
        <v>86</v>
      </c>
      <c r="AV17263" t="s">
        <v>87</v>
      </c>
      <c r="AW17263" t="s">
        <v>81</v>
      </c>
      <c r="AX17263" t="s">
        <v>90</v>
      </c>
      <c r="AY17263" t="s">
        <v>86</v>
      </c>
      <c r="AZ17263" t="s">
        <v>85</v>
      </c>
      <c r="BA17263" t="s">
        <v>86</v>
      </c>
      <c r="BB17263" t="s">
        <v>87</v>
      </c>
      <c r="BC17263" t="s">
        <v>86</v>
      </c>
      <c r="BD17263" t="s">
        <v>90</v>
      </c>
      <c r="BE17263" t="s">
        <v>86</v>
      </c>
      <c r="BF17263" t="s">
        <v>121</v>
      </c>
      <c r="BG17263" t="s">
        <v>86</v>
      </c>
      <c r="BH17263" t="s">
        <v>88</v>
      </c>
      <c r="BI17263" t="s">
        <v>86</v>
      </c>
      <c r="BJ17263" t="s">
        <v>81</v>
      </c>
      <c r="BK17263" t="s">
        <v>81</v>
      </c>
      <c r="BL17263" t="s">
        <v>122</v>
      </c>
      <c r="BM17263" t="s">
        <v>86</v>
      </c>
      <c r="BN17263" t="s">
        <v>88</v>
      </c>
      <c r="BO17263" t="s">
        <v>86</v>
      </c>
      <c r="BP17263" t="s">
        <v>91</v>
      </c>
      <c r="BQ17263" t="s">
        <v>94</v>
      </c>
      <c r="BR17263" t="s">
        <v>91</v>
      </c>
      <c r="BS17263" t="s">
        <v>92</v>
      </c>
      <c r="BT17263" t="s">
        <v>81</v>
      </c>
      <c r="BU17263" t="s">
        <v>81</v>
      </c>
      <c r="BV17263" t="s">
        <v>81</v>
      </c>
      <c r="BW17263" t="s">
        <v>81</v>
      </c>
      <c r="BX17263" t="s">
        <v>90</v>
      </c>
      <c r="BY17263" t="s">
        <v>86</v>
      </c>
      <c r="BZ17263" t="s">
        <v>101</v>
      </c>
      <c r="CA17263" t="s">
        <v>86</v>
      </c>
      <c r="CB17263" t="s">
        <v>102</v>
      </c>
      <c r="CC17263" t="s">
        <v>81</v>
      </c>
    </row>
    <row r="17264" spans="1:81" x14ac:dyDescent="0.2">
      <c r="A17264">
        <v>23128768</v>
      </c>
      <c r="B17264" t="s">
        <v>333</v>
      </c>
      <c r="C17264" t="s">
        <v>1780</v>
      </c>
      <c r="D17264" t="s">
        <v>183</v>
      </c>
      <c r="E17264" t="s">
        <v>112</v>
      </c>
      <c r="F17264" t="s">
        <v>172</v>
      </c>
      <c r="G17264" t="s">
        <v>84</v>
      </c>
      <c r="H17264" t="s">
        <v>85</v>
      </c>
      <c r="I17264" t="s">
        <v>86</v>
      </c>
      <c r="J17264" t="s">
        <v>85</v>
      </c>
      <c r="K17264" t="s">
        <v>86</v>
      </c>
      <c r="L17264" t="s">
        <v>121</v>
      </c>
      <c r="M17264" t="s">
        <v>86</v>
      </c>
      <c r="N17264" t="s">
        <v>87</v>
      </c>
      <c r="O17264" t="s">
        <v>86</v>
      </c>
      <c r="P17264" t="s">
        <v>85</v>
      </c>
      <c r="Q17264" t="s">
        <v>86</v>
      </c>
      <c r="R17264" t="s">
        <v>215</v>
      </c>
      <c r="S17264" t="s">
        <v>106</v>
      </c>
      <c r="T17264" t="s">
        <v>119</v>
      </c>
      <c r="U17264" t="s">
        <v>94</v>
      </c>
      <c r="V17264" t="s">
        <v>90</v>
      </c>
      <c r="W17264" t="s">
        <v>86</v>
      </c>
      <c r="X17264" t="s">
        <v>96</v>
      </c>
      <c r="Y17264" t="s">
        <v>86</v>
      </c>
      <c r="Z17264" t="s">
        <v>99</v>
      </c>
      <c r="AA17264" t="s">
        <v>92</v>
      </c>
      <c r="AB17264" t="s">
        <v>95</v>
      </c>
      <c r="AC17264" t="s">
        <v>86</v>
      </c>
      <c r="AD17264" t="s">
        <v>87</v>
      </c>
      <c r="AE17264" t="s">
        <v>86</v>
      </c>
      <c r="AF17264" t="s">
        <v>81</v>
      </c>
      <c r="AG17264" t="s">
        <v>81</v>
      </c>
      <c r="AH17264" t="s">
        <v>115</v>
      </c>
      <c r="AI17264" t="s">
        <v>86</v>
      </c>
      <c r="AJ17264" t="s">
        <v>81</v>
      </c>
      <c r="AK17264" t="s">
        <v>81</v>
      </c>
      <c r="AL17264" t="s">
        <v>81</v>
      </c>
      <c r="AM17264" t="s">
        <v>81</v>
      </c>
      <c r="AN17264" t="s">
        <v>85</v>
      </c>
      <c r="AO17264" t="s">
        <v>86</v>
      </c>
      <c r="AP17264" t="s">
        <v>85</v>
      </c>
      <c r="AQ17264" t="s">
        <v>86</v>
      </c>
      <c r="AR17264" t="s">
        <v>81</v>
      </c>
      <c r="AS17264" t="s">
        <v>81</v>
      </c>
      <c r="AT17264" t="s">
        <v>85</v>
      </c>
      <c r="AU17264" t="s">
        <v>86</v>
      </c>
      <c r="AV17264" t="s">
        <v>87</v>
      </c>
      <c r="AW17264" t="s">
        <v>81</v>
      </c>
      <c r="AX17264" t="s">
        <v>90</v>
      </c>
      <c r="AY17264" t="s">
        <v>86</v>
      </c>
      <c r="AZ17264" t="s">
        <v>85</v>
      </c>
      <c r="BA17264" t="s">
        <v>86</v>
      </c>
      <c r="BB17264" t="s">
        <v>87</v>
      </c>
      <c r="BC17264" t="s">
        <v>86</v>
      </c>
      <c r="BD17264" t="s">
        <v>90</v>
      </c>
      <c r="BE17264" t="s">
        <v>86</v>
      </c>
      <c r="BF17264" t="s">
        <v>121</v>
      </c>
      <c r="BG17264" t="s">
        <v>86</v>
      </c>
      <c r="BH17264" t="s">
        <v>88</v>
      </c>
      <c r="BI17264" t="s">
        <v>86</v>
      </c>
      <c r="BJ17264" t="s">
        <v>81</v>
      </c>
      <c r="BK17264" t="s">
        <v>81</v>
      </c>
      <c r="BL17264" t="s">
        <v>122</v>
      </c>
      <c r="BM17264" t="s">
        <v>86</v>
      </c>
      <c r="BN17264" t="s">
        <v>108</v>
      </c>
      <c r="BO17264" t="s">
        <v>94</v>
      </c>
      <c r="BP17264" t="s">
        <v>91</v>
      </c>
      <c r="BQ17264" t="s">
        <v>94</v>
      </c>
      <c r="BR17264" t="s">
        <v>91</v>
      </c>
      <c r="BS17264" t="s">
        <v>92</v>
      </c>
      <c r="BT17264" t="s">
        <v>81</v>
      </c>
      <c r="BU17264" t="s">
        <v>81</v>
      </c>
      <c r="BV17264" t="s">
        <v>81</v>
      </c>
      <c r="BW17264" t="s">
        <v>81</v>
      </c>
      <c r="BX17264" t="s">
        <v>90</v>
      </c>
      <c r="BY17264" t="s">
        <v>86</v>
      </c>
      <c r="BZ17264" t="s">
        <v>101</v>
      </c>
      <c r="CA17264" t="s">
        <v>86</v>
      </c>
      <c r="CB17264" t="s">
        <v>102</v>
      </c>
      <c r="CC17264" t="s">
        <v>81</v>
      </c>
    </row>
    <row r="17265" spans="1:81" x14ac:dyDescent="0.2">
      <c r="A17265">
        <v>23128798</v>
      </c>
      <c r="B17265" t="s">
        <v>333</v>
      </c>
      <c r="C17265" t="s">
        <v>229</v>
      </c>
      <c r="D17265" t="s">
        <v>183</v>
      </c>
      <c r="E17265" t="s">
        <v>112</v>
      </c>
      <c r="F17265" t="s">
        <v>180</v>
      </c>
      <c r="G17265" t="s">
        <v>84</v>
      </c>
      <c r="H17265" t="s">
        <v>85</v>
      </c>
      <c r="I17265" t="s">
        <v>86</v>
      </c>
      <c r="J17265" t="s">
        <v>85</v>
      </c>
      <c r="K17265" t="s">
        <v>86</v>
      </c>
      <c r="L17265" t="s">
        <v>121</v>
      </c>
      <c r="M17265" t="s">
        <v>86</v>
      </c>
      <c r="N17265" t="s">
        <v>87</v>
      </c>
      <c r="O17265" t="s">
        <v>86</v>
      </c>
      <c r="P17265" t="s">
        <v>85</v>
      </c>
      <c r="Q17265" t="s">
        <v>86</v>
      </c>
      <c r="R17265" t="s">
        <v>126</v>
      </c>
      <c r="S17265" t="s">
        <v>86</v>
      </c>
      <c r="T17265" t="s">
        <v>115</v>
      </c>
      <c r="U17265" t="s">
        <v>86</v>
      </c>
      <c r="V17265" t="s">
        <v>90</v>
      </c>
      <c r="W17265" t="s">
        <v>86</v>
      </c>
      <c r="X17265" t="s">
        <v>96</v>
      </c>
      <c r="Y17265" t="s">
        <v>86</v>
      </c>
      <c r="Z17265" t="s">
        <v>99</v>
      </c>
      <c r="AA17265" t="s">
        <v>92</v>
      </c>
      <c r="AB17265" t="s">
        <v>95</v>
      </c>
      <c r="AC17265" t="s">
        <v>86</v>
      </c>
      <c r="AD17265" t="s">
        <v>87</v>
      </c>
      <c r="AE17265" t="s">
        <v>86</v>
      </c>
      <c r="AF17265" t="s">
        <v>81</v>
      </c>
      <c r="AG17265" t="s">
        <v>81</v>
      </c>
      <c r="AH17265" t="s">
        <v>115</v>
      </c>
      <c r="AI17265" t="s">
        <v>86</v>
      </c>
      <c r="AJ17265" t="s">
        <v>81</v>
      </c>
      <c r="AK17265" t="s">
        <v>81</v>
      </c>
      <c r="AL17265" t="s">
        <v>81</v>
      </c>
      <c r="AM17265" t="s">
        <v>81</v>
      </c>
      <c r="AN17265" t="s">
        <v>85</v>
      </c>
      <c r="AO17265" t="s">
        <v>86</v>
      </c>
      <c r="AP17265" t="s">
        <v>85</v>
      </c>
      <c r="AQ17265" t="s">
        <v>86</v>
      </c>
      <c r="AR17265" t="s">
        <v>81</v>
      </c>
      <c r="AS17265" t="s">
        <v>81</v>
      </c>
      <c r="AT17265" t="s">
        <v>85</v>
      </c>
      <c r="AU17265" t="s">
        <v>86</v>
      </c>
      <c r="AV17265" t="s">
        <v>87</v>
      </c>
      <c r="AW17265" t="s">
        <v>81</v>
      </c>
      <c r="AX17265" t="s">
        <v>90</v>
      </c>
      <c r="AY17265" t="s">
        <v>86</v>
      </c>
      <c r="AZ17265" t="s">
        <v>85</v>
      </c>
      <c r="BA17265" t="s">
        <v>86</v>
      </c>
      <c r="BB17265" t="s">
        <v>87</v>
      </c>
      <c r="BC17265" t="s">
        <v>86</v>
      </c>
      <c r="BD17265" t="s">
        <v>90</v>
      </c>
      <c r="BE17265" t="s">
        <v>86</v>
      </c>
      <c r="BF17265" t="s">
        <v>121</v>
      </c>
      <c r="BG17265" t="s">
        <v>86</v>
      </c>
      <c r="BH17265" t="s">
        <v>88</v>
      </c>
      <c r="BI17265" t="s">
        <v>86</v>
      </c>
      <c r="BJ17265" t="s">
        <v>81</v>
      </c>
      <c r="BK17265" t="s">
        <v>81</v>
      </c>
      <c r="BL17265" t="s">
        <v>122</v>
      </c>
      <c r="BM17265" t="s">
        <v>86</v>
      </c>
      <c r="BN17265" t="s">
        <v>88</v>
      </c>
      <c r="BO17265" t="s">
        <v>86</v>
      </c>
      <c r="BP17265" t="s">
        <v>91</v>
      </c>
      <c r="BQ17265" t="s">
        <v>94</v>
      </c>
      <c r="BR17265" t="s">
        <v>91</v>
      </c>
      <c r="BS17265" t="s">
        <v>92</v>
      </c>
      <c r="BT17265" t="s">
        <v>81</v>
      </c>
      <c r="BU17265" t="s">
        <v>81</v>
      </c>
      <c r="BV17265" t="s">
        <v>81</v>
      </c>
      <c r="BW17265" t="s">
        <v>81</v>
      </c>
      <c r="BX17265" t="s">
        <v>90</v>
      </c>
      <c r="BY17265" t="s">
        <v>86</v>
      </c>
      <c r="BZ17265" t="s">
        <v>101</v>
      </c>
      <c r="CA17265" t="s">
        <v>86</v>
      </c>
      <c r="CB17265" t="s">
        <v>102</v>
      </c>
      <c r="CC17265" t="s">
        <v>81</v>
      </c>
    </row>
    <row r="17266" spans="1:81" x14ac:dyDescent="0.2">
      <c r="A17266">
        <v>23131061</v>
      </c>
      <c r="B17266" t="s">
        <v>333</v>
      </c>
      <c r="C17266" t="s">
        <v>753</v>
      </c>
      <c r="D17266" t="s">
        <v>221</v>
      </c>
      <c r="E17266" t="s">
        <v>138</v>
      </c>
      <c r="F17266" t="s">
        <v>222</v>
      </c>
      <c r="G17266" t="s">
        <v>118</v>
      </c>
      <c r="H17266" t="s">
        <v>81</v>
      </c>
      <c r="I17266" t="s">
        <v>81</v>
      </c>
      <c r="J17266" t="s">
        <v>81</v>
      </c>
      <c r="K17266" t="s">
        <v>81</v>
      </c>
      <c r="L17266" t="s">
        <v>81</v>
      </c>
      <c r="M17266" t="s">
        <v>81</v>
      </c>
      <c r="N17266" t="s">
        <v>81</v>
      </c>
      <c r="O17266" t="s">
        <v>81</v>
      </c>
      <c r="P17266" t="s">
        <v>81</v>
      </c>
      <c r="Q17266" t="s">
        <v>81</v>
      </c>
      <c r="R17266" t="s">
        <v>81</v>
      </c>
      <c r="S17266" t="s">
        <v>81</v>
      </c>
      <c r="T17266" t="s">
        <v>81</v>
      </c>
      <c r="U17266" t="s">
        <v>81</v>
      </c>
      <c r="V17266" t="s">
        <v>81</v>
      </c>
      <c r="W17266" t="s">
        <v>81</v>
      </c>
      <c r="X17266" t="s">
        <v>81</v>
      </c>
      <c r="Y17266" t="s">
        <v>81</v>
      </c>
      <c r="Z17266" t="s">
        <v>81</v>
      </c>
      <c r="AA17266" t="s">
        <v>81</v>
      </c>
      <c r="AB17266" t="s">
        <v>81</v>
      </c>
      <c r="AC17266" t="s">
        <v>81</v>
      </c>
      <c r="AD17266" t="s">
        <v>81</v>
      </c>
      <c r="AE17266" t="s">
        <v>81</v>
      </c>
      <c r="AF17266" t="s">
        <v>81</v>
      </c>
      <c r="AG17266" t="s">
        <v>81</v>
      </c>
      <c r="AH17266" t="s">
        <v>81</v>
      </c>
      <c r="AI17266" t="s">
        <v>81</v>
      </c>
      <c r="AJ17266" t="s">
        <v>81</v>
      </c>
      <c r="AK17266" t="s">
        <v>81</v>
      </c>
      <c r="AL17266" t="s">
        <v>81</v>
      </c>
      <c r="AM17266" t="s">
        <v>81</v>
      </c>
      <c r="AN17266" t="s">
        <v>81</v>
      </c>
      <c r="AO17266" t="s">
        <v>81</v>
      </c>
      <c r="AP17266" t="s">
        <v>81</v>
      </c>
      <c r="AQ17266" t="s">
        <v>81</v>
      </c>
      <c r="AR17266" t="s">
        <v>81</v>
      </c>
      <c r="AS17266" t="s">
        <v>81</v>
      </c>
      <c r="AT17266" t="s">
        <v>81</v>
      </c>
      <c r="AU17266" t="s">
        <v>81</v>
      </c>
      <c r="AV17266" t="s">
        <v>81</v>
      </c>
      <c r="AW17266" t="s">
        <v>81</v>
      </c>
      <c r="AX17266" t="s">
        <v>81</v>
      </c>
      <c r="AY17266" t="s">
        <v>81</v>
      </c>
      <c r="AZ17266" t="s">
        <v>81</v>
      </c>
      <c r="BA17266" t="s">
        <v>81</v>
      </c>
      <c r="BB17266" t="s">
        <v>81</v>
      </c>
      <c r="BC17266" t="s">
        <v>81</v>
      </c>
      <c r="BD17266" t="s">
        <v>81</v>
      </c>
      <c r="BE17266" t="s">
        <v>81</v>
      </c>
      <c r="BF17266" t="s">
        <v>81</v>
      </c>
      <c r="BG17266" t="s">
        <v>81</v>
      </c>
      <c r="BH17266" t="s">
        <v>81</v>
      </c>
      <c r="BI17266" t="s">
        <v>81</v>
      </c>
      <c r="BJ17266" t="s">
        <v>81</v>
      </c>
      <c r="BK17266" t="s">
        <v>81</v>
      </c>
      <c r="BL17266" t="s">
        <v>81</v>
      </c>
      <c r="BM17266" t="s">
        <v>81</v>
      </c>
      <c r="BN17266" t="s">
        <v>81</v>
      </c>
      <c r="BO17266" t="s">
        <v>81</v>
      </c>
      <c r="BP17266" t="s">
        <v>81</v>
      </c>
      <c r="BQ17266" t="s">
        <v>81</v>
      </c>
      <c r="BR17266" t="s">
        <v>81</v>
      </c>
      <c r="BS17266" t="s">
        <v>81</v>
      </c>
      <c r="BT17266" t="s">
        <v>81</v>
      </c>
      <c r="BU17266" t="s">
        <v>81</v>
      </c>
      <c r="BV17266" t="s">
        <v>81</v>
      </c>
      <c r="BW17266" t="s">
        <v>81</v>
      </c>
      <c r="BX17266" t="s">
        <v>81</v>
      </c>
      <c r="BY17266" t="s">
        <v>81</v>
      </c>
      <c r="BZ17266" t="s">
        <v>81</v>
      </c>
      <c r="CA17266" t="s">
        <v>81</v>
      </c>
      <c r="CB17266" t="s">
        <v>81</v>
      </c>
      <c r="CC17266" t="s">
        <v>81</v>
      </c>
    </row>
    <row r="17267" spans="1:81" x14ac:dyDescent="0.2">
      <c r="A17267">
        <v>23131062</v>
      </c>
      <c r="B17267" t="s">
        <v>333</v>
      </c>
      <c r="C17267" t="s">
        <v>229</v>
      </c>
      <c r="D17267" t="s">
        <v>221</v>
      </c>
      <c r="E17267" t="s">
        <v>138</v>
      </c>
      <c r="F17267" t="s">
        <v>222</v>
      </c>
      <c r="G17267" t="s">
        <v>134</v>
      </c>
      <c r="H17267" t="s">
        <v>91</v>
      </c>
      <c r="I17267" t="s">
        <v>120</v>
      </c>
      <c r="J17267" t="s">
        <v>113</v>
      </c>
      <c r="K17267" t="s">
        <v>86</v>
      </c>
      <c r="L17267" t="s">
        <v>83</v>
      </c>
      <c r="M17267" t="s">
        <v>86</v>
      </c>
      <c r="N17267" t="s">
        <v>87</v>
      </c>
      <c r="O17267" t="s">
        <v>86</v>
      </c>
      <c r="P17267" t="s">
        <v>119</v>
      </c>
      <c r="Q17267" t="s">
        <v>120</v>
      </c>
      <c r="R17267" t="s">
        <v>215</v>
      </c>
      <c r="S17267" t="s">
        <v>106</v>
      </c>
      <c r="T17267" t="s">
        <v>246</v>
      </c>
      <c r="U17267" t="s">
        <v>86</v>
      </c>
      <c r="V17267" t="s">
        <v>90</v>
      </c>
      <c r="W17267" t="s">
        <v>86</v>
      </c>
      <c r="X17267" t="s">
        <v>91</v>
      </c>
      <c r="Y17267" t="s">
        <v>94</v>
      </c>
      <c r="Z17267" t="s">
        <v>99</v>
      </c>
      <c r="AA17267" t="s">
        <v>92</v>
      </c>
      <c r="AB17267" t="s">
        <v>93</v>
      </c>
      <c r="AC17267" t="s">
        <v>94</v>
      </c>
      <c r="AD17267" t="s">
        <v>119</v>
      </c>
      <c r="AE17267" t="s">
        <v>94</v>
      </c>
      <c r="AF17267" t="s">
        <v>81</v>
      </c>
      <c r="AG17267" t="s">
        <v>81</v>
      </c>
      <c r="AH17267" t="s">
        <v>91</v>
      </c>
      <c r="AI17267" t="s">
        <v>92</v>
      </c>
      <c r="AJ17267" t="s">
        <v>81</v>
      </c>
      <c r="AK17267" t="s">
        <v>81</v>
      </c>
      <c r="AL17267" t="s">
        <v>81</v>
      </c>
      <c r="AM17267" t="s">
        <v>81</v>
      </c>
      <c r="AN17267" t="s">
        <v>99</v>
      </c>
      <c r="AO17267" t="s">
        <v>92</v>
      </c>
      <c r="AP17267" t="s">
        <v>108</v>
      </c>
      <c r="AQ17267" t="s">
        <v>92</v>
      </c>
      <c r="AR17267" t="s">
        <v>81</v>
      </c>
      <c r="AS17267" t="s">
        <v>81</v>
      </c>
      <c r="AT17267" t="s">
        <v>119</v>
      </c>
      <c r="AU17267" t="s">
        <v>120</v>
      </c>
      <c r="AV17267" t="s">
        <v>87</v>
      </c>
      <c r="AW17267" t="s">
        <v>81</v>
      </c>
      <c r="AX17267" t="s">
        <v>90</v>
      </c>
      <c r="AY17267" t="s">
        <v>86</v>
      </c>
      <c r="AZ17267" t="s">
        <v>97</v>
      </c>
      <c r="BA17267" t="s">
        <v>94</v>
      </c>
      <c r="BB17267" t="s">
        <v>99</v>
      </c>
      <c r="BC17267" t="s">
        <v>94</v>
      </c>
      <c r="BD17267" t="s">
        <v>90</v>
      </c>
      <c r="BE17267" t="s">
        <v>86</v>
      </c>
      <c r="BF17267" t="s">
        <v>108</v>
      </c>
      <c r="BG17267" t="s">
        <v>94</v>
      </c>
      <c r="BH17267" t="s">
        <v>83</v>
      </c>
      <c r="BI17267" t="s">
        <v>106</v>
      </c>
      <c r="BJ17267" t="s">
        <v>81</v>
      </c>
      <c r="BK17267" t="s">
        <v>81</v>
      </c>
      <c r="BL17267" t="s">
        <v>100</v>
      </c>
      <c r="BM17267" t="s">
        <v>81</v>
      </c>
      <c r="BN17267" t="s">
        <v>108</v>
      </c>
      <c r="BO17267" t="s">
        <v>81</v>
      </c>
      <c r="BP17267" t="s">
        <v>91</v>
      </c>
      <c r="BQ17267" t="s">
        <v>94</v>
      </c>
      <c r="BR17267" t="s">
        <v>91</v>
      </c>
      <c r="BS17267" t="s">
        <v>92</v>
      </c>
      <c r="BT17267" t="s">
        <v>81</v>
      </c>
      <c r="BU17267" t="s">
        <v>81</v>
      </c>
      <c r="BV17267" t="s">
        <v>81</v>
      </c>
      <c r="BW17267" t="s">
        <v>81</v>
      </c>
      <c r="BX17267" t="s">
        <v>90</v>
      </c>
      <c r="BY17267" t="s">
        <v>86</v>
      </c>
      <c r="BZ17267" t="s">
        <v>123</v>
      </c>
      <c r="CA17267" t="s">
        <v>94</v>
      </c>
      <c r="CB17267" t="s">
        <v>91</v>
      </c>
      <c r="CC17267" t="s">
        <v>81</v>
      </c>
    </row>
    <row r="17268" spans="1:81" x14ac:dyDescent="0.2">
      <c r="A17268">
        <v>23131086</v>
      </c>
      <c r="B17268" t="s">
        <v>333</v>
      </c>
      <c r="C17268" t="s">
        <v>1780</v>
      </c>
      <c r="D17268" t="s">
        <v>81</v>
      </c>
      <c r="E17268" t="s">
        <v>138</v>
      </c>
      <c r="F17268" t="s">
        <v>225</v>
      </c>
      <c r="G17268" t="s">
        <v>134</v>
      </c>
      <c r="H17268" t="s">
        <v>91</v>
      </c>
      <c r="I17268" t="s">
        <v>120</v>
      </c>
      <c r="J17268" t="s">
        <v>97</v>
      </c>
      <c r="K17268" t="s">
        <v>94</v>
      </c>
      <c r="L17268" t="s">
        <v>99</v>
      </c>
      <c r="M17268" t="s">
        <v>94</v>
      </c>
      <c r="N17268" t="s">
        <v>91</v>
      </c>
      <c r="O17268" t="s">
        <v>94</v>
      </c>
      <c r="P17268" t="s">
        <v>119</v>
      </c>
      <c r="Q17268" t="s">
        <v>120</v>
      </c>
      <c r="R17268" t="s">
        <v>108</v>
      </c>
      <c r="S17268" t="s">
        <v>94</v>
      </c>
      <c r="T17268" t="s">
        <v>115</v>
      </c>
      <c r="U17268" t="s">
        <v>86</v>
      </c>
      <c r="V17268" t="s">
        <v>90</v>
      </c>
      <c r="W17268" t="s">
        <v>86</v>
      </c>
      <c r="X17268" t="s">
        <v>91</v>
      </c>
      <c r="Y17268" t="s">
        <v>94</v>
      </c>
      <c r="Z17268" t="s">
        <v>99</v>
      </c>
      <c r="AA17268" t="s">
        <v>92</v>
      </c>
      <c r="AB17268" t="s">
        <v>93</v>
      </c>
      <c r="AC17268" t="s">
        <v>94</v>
      </c>
      <c r="AD17268" t="s">
        <v>119</v>
      </c>
      <c r="AE17268" t="s">
        <v>94</v>
      </c>
      <c r="AF17268" t="s">
        <v>81</v>
      </c>
      <c r="AG17268" t="s">
        <v>81</v>
      </c>
      <c r="AH17268" t="s">
        <v>91</v>
      </c>
      <c r="AI17268" t="s">
        <v>92</v>
      </c>
      <c r="AJ17268" t="s">
        <v>81</v>
      </c>
      <c r="AK17268" t="s">
        <v>81</v>
      </c>
      <c r="AL17268" t="s">
        <v>81</v>
      </c>
      <c r="AM17268" t="s">
        <v>81</v>
      </c>
      <c r="AN17268" t="s">
        <v>99</v>
      </c>
      <c r="AO17268" t="s">
        <v>92</v>
      </c>
      <c r="AP17268" t="s">
        <v>108</v>
      </c>
      <c r="AQ17268" t="s">
        <v>92</v>
      </c>
      <c r="AR17268" t="s">
        <v>81</v>
      </c>
      <c r="AS17268" t="s">
        <v>81</v>
      </c>
      <c r="AT17268" t="s">
        <v>119</v>
      </c>
      <c r="AU17268" t="s">
        <v>120</v>
      </c>
      <c r="AV17268" t="s">
        <v>99</v>
      </c>
      <c r="AW17268" t="s">
        <v>81</v>
      </c>
      <c r="AX17268" t="s">
        <v>99</v>
      </c>
      <c r="AY17268" t="s">
        <v>94</v>
      </c>
      <c r="AZ17268" t="s">
        <v>97</v>
      </c>
      <c r="BA17268" t="s">
        <v>94</v>
      </c>
      <c r="BB17268" t="s">
        <v>99</v>
      </c>
      <c r="BC17268" t="s">
        <v>94</v>
      </c>
      <c r="BD17268" t="s">
        <v>90</v>
      </c>
      <c r="BE17268" t="s">
        <v>86</v>
      </c>
      <c r="BF17268" t="s">
        <v>108</v>
      </c>
      <c r="BG17268" t="s">
        <v>94</v>
      </c>
      <c r="BH17268" t="s">
        <v>108</v>
      </c>
      <c r="BI17268" t="s">
        <v>94</v>
      </c>
      <c r="BJ17268" t="s">
        <v>81</v>
      </c>
      <c r="BK17268" t="s">
        <v>81</v>
      </c>
      <c r="BL17268" t="s">
        <v>100</v>
      </c>
      <c r="BM17268" t="s">
        <v>81</v>
      </c>
      <c r="BN17268" t="s">
        <v>108</v>
      </c>
      <c r="BO17268" t="s">
        <v>81</v>
      </c>
      <c r="BP17268" t="s">
        <v>91</v>
      </c>
      <c r="BQ17268" t="s">
        <v>94</v>
      </c>
      <c r="BR17268" t="s">
        <v>91</v>
      </c>
      <c r="BS17268" t="s">
        <v>92</v>
      </c>
      <c r="BT17268" t="s">
        <v>81</v>
      </c>
      <c r="BU17268" t="s">
        <v>81</v>
      </c>
      <c r="BV17268" t="s">
        <v>81</v>
      </c>
      <c r="BW17268" t="s">
        <v>81</v>
      </c>
      <c r="BX17268" t="s">
        <v>97</v>
      </c>
      <c r="BY17268" t="s">
        <v>94</v>
      </c>
      <c r="BZ17268" t="s">
        <v>123</v>
      </c>
      <c r="CA17268" t="s">
        <v>94</v>
      </c>
      <c r="CB17268" t="s">
        <v>91</v>
      </c>
      <c r="CC17268" t="s">
        <v>81</v>
      </c>
    </row>
    <row r="17269" spans="1:81" x14ac:dyDescent="0.2">
      <c r="A17269">
        <v>23131174</v>
      </c>
      <c r="B17269" t="s">
        <v>333</v>
      </c>
      <c r="C17269" t="s">
        <v>1780</v>
      </c>
      <c r="D17269" t="s">
        <v>843</v>
      </c>
      <c r="E17269" t="s">
        <v>112</v>
      </c>
      <c r="F17269" t="s">
        <v>172</v>
      </c>
      <c r="G17269" t="s">
        <v>134</v>
      </c>
      <c r="H17269" t="s">
        <v>91</v>
      </c>
      <c r="I17269" t="s">
        <v>94</v>
      </c>
      <c r="J17269" t="s">
        <v>113</v>
      </c>
      <c r="K17269" t="s">
        <v>86</v>
      </c>
      <c r="L17269" t="s">
        <v>83</v>
      </c>
      <c r="M17269" t="s">
        <v>86</v>
      </c>
      <c r="N17269" t="s">
        <v>87</v>
      </c>
      <c r="O17269" t="s">
        <v>86</v>
      </c>
      <c r="P17269" t="s">
        <v>119</v>
      </c>
      <c r="Q17269" t="s">
        <v>94</v>
      </c>
      <c r="R17269" t="s">
        <v>108</v>
      </c>
      <c r="S17269" t="s">
        <v>94</v>
      </c>
      <c r="T17269" t="s">
        <v>115</v>
      </c>
      <c r="U17269" t="s">
        <v>86</v>
      </c>
      <c r="V17269" t="s">
        <v>97</v>
      </c>
      <c r="W17269" t="s">
        <v>94</v>
      </c>
      <c r="X17269" t="s">
        <v>91</v>
      </c>
      <c r="Y17269" t="s">
        <v>94</v>
      </c>
      <c r="Z17269" t="s">
        <v>99</v>
      </c>
      <c r="AA17269" t="s">
        <v>92</v>
      </c>
      <c r="AB17269" t="s">
        <v>93</v>
      </c>
      <c r="AC17269" t="s">
        <v>94</v>
      </c>
      <c r="AD17269" t="s">
        <v>119</v>
      </c>
      <c r="AE17269" t="s">
        <v>94</v>
      </c>
      <c r="AF17269" t="s">
        <v>81</v>
      </c>
      <c r="AG17269" t="s">
        <v>81</v>
      </c>
      <c r="AH17269" t="s">
        <v>91</v>
      </c>
      <c r="AI17269" t="s">
        <v>94</v>
      </c>
      <c r="AJ17269" t="s">
        <v>81</v>
      </c>
      <c r="AK17269" t="s">
        <v>81</v>
      </c>
      <c r="AL17269" t="s">
        <v>81</v>
      </c>
      <c r="AM17269" t="s">
        <v>81</v>
      </c>
      <c r="AN17269" t="s">
        <v>99</v>
      </c>
      <c r="AO17269" t="s">
        <v>94</v>
      </c>
      <c r="AP17269" t="s">
        <v>108</v>
      </c>
      <c r="AQ17269" t="s">
        <v>94</v>
      </c>
      <c r="AR17269" t="s">
        <v>81</v>
      </c>
      <c r="AS17269" t="s">
        <v>81</v>
      </c>
      <c r="AT17269" t="s">
        <v>119</v>
      </c>
      <c r="AU17269" t="s">
        <v>94</v>
      </c>
      <c r="AV17269" t="s">
        <v>87</v>
      </c>
      <c r="AW17269" t="s">
        <v>81</v>
      </c>
      <c r="AX17269" t="s">
        <v>90</v>
      </c>
      <c r="AY17269" t="s">
        <v>86</v>
      </c>
      <c r="AZ17269" t="s">
        <v>97</v>
      </c>
      <c r="BA17269" t="s">
        <v>94</v>
      </c>
      <c r="BB17269" t="s">
        <v>99</v>
      </c>
      <c r="BC17269" t="s">
        <v>94</v>
      </c>
      <c r="BD17269" t="s">
        <v>90</v>
      </c>
      <c r="BE17269" t="s">
        <v>86</v>
      </c>
      <c r="BF17269" t="s">
        <v>108</v>
      </c>
      <c r="BG17269" t="s">
        <v>94</v>
      </c>
      <c r="BH17269" t="s">
        <v>108</v>
      </c>
      <c r="BI17269" t="s">
        <v>94</v>
      </c>
      <c r="BJ17269" t="s">
        <v>81</v>
      </c>
      <c r="BK17269" t="s">
        <v>81</v>
      </c>
      <c r="BL17269" t="s">
        <v>122</v>
      </c>
      <c r="BM17269" t="s">
        <v>86</v>
      </c>
      <c r="BN17269" t="s">
        <v>108</v>
      </c>
      <c r="BO17269" t="s">
        <v>94</v>
      </c>
      <c r="BP17269" t="s">
        <v>91</v>
      </c>
      <c r="BQ17269" t="s">
        <v>94</v>
      </c>
      <c r="BR17269" t="s">
        <v>91</v>
      </c>
      <c r="BS17269" t="s">
        <v>92</v>
      </c>
      <c r="BT17269" t="s">
        <v>81</v>
      </c>
      <c r="BU17269" t="s">
        <v>81</v>
      </c>
      <c r="BV17269" t="s">
        <v>81</v>
      </c>
      <c r="BW17269" t="s">
        <v>81</v>
      </c>
      <c r="BX17269" t="s">
        <v>97</v>
      </c>
      <c r="BY17269" t="s">
        <v>94</v>
      </c>
      <c r="BZ17269" t="s">
        <v>123</v>
      </c>
      <c r="CA17269" t="s">
        <v>94</v>
      </c>
      <c r="CB17269" t="s">
        <v>91</v>
      </c>
      <c r="CC17269" t="s">
        <v>81</v>
      </c>
    </row>
    <row r="17270" spans="1:81" x14ac:dyDescent="0.2">
      <c r="A17270">
        <v>23131197</v>
      </c>
      <c r="B17270" t="s">
        <v>333</v>
      </c>
      <c r="C17270" t="s">
        <v>1780</v>
      </c>
      <c r="D17270" t="s">
        <v>843</v>
      </c>
      <c r="E17270" t="s">
        <v>112</v>
      </c>
      <c r="F17270" t="s">
        <v>172</v>
      </c>
      <c r="G17270" t="s">
        <v>134</v>
      </c>
      <c r="H17270" t="s">
        <v>85</v>
      </c>
      <c r="I17270" t="s">
        <v>86</v>
      </c>
      <c r="J17270" t="s">
        <v>97</v>
      </c>
      <c r="K17270" t="s">
        <v>94</v>
      </c>
      <c r="L17270" t="s">
        <v>99</v>
      </c>
      <c r="M17270" t="s">
        <v>94</v>
      </c>
      <c r="N17270" t="s">
        <v>87</v>
      </c>
      <c r="O17270" t="s">
        <v>86</v>
      </c>
      <c r="P17270" t="s">
        <v>85</v>
      </c>
      <c r="Q17270" t="s">
        <v>86</v>
      </c>
      <c r="R17270" t="s">
        <v>108</v>
      </c>
      <c r="S17270" t="s">
        <v>94</v>
      </c>
      <c r="T17270" t="s">
        <v>119</v>
      </c>
      <c r="U17270" t="s">
        <v>94</v>
      </c>
      <c r="V17270" t="s">
        <v>90</v>
      </c>
      <c r="W17270" t="s">
        <v>86</v>
      </c>
      <c r="X17270" t="s">
        <v>91</v>
      </c>
      <c r="Y17270" t="s">
        <v>94</v>
      </c>
      <c r="Z17270" t="s">
        <v>99</v>
      </c>
      <c r="AA17270" t="s">
        <v>92</v>
      </c>
      <c r="AB17270" t="s">
        <v>93</v>
      </c>
      <c r="AC17270" t="s">
        <v>94</v>
      </c>
      <c r="AD17270" t="s">
        <v>119</v>
      </c>
      <c r="AE17270" t="s">
        <v>94</v>
      </c>
      <c r="AF17270" t="s">
        <v>81</v>
      </c>
      <c r="AG17270" t="s">
        <v>81</v>
      </c>
      <c r="AH17270" t="s">
        <v>91</v>
      </c>
      <c r="AI17270" t="s">
        <v>94</v>
      </c>
      <c r="AJ17270" t="s">
        <v>81</v>
      </c>
      <c r="AK17270" t="s">
        <v>81</v>
      </c>
      <c r="AL17270" t="s">
        <v>81</v>
      </c>
      <c r="AM17270" t="s">
        <v>81</v>
      </c>
      <c r="AN17270" t="s">
        <v>113</v>
      </c>
      <c r="AO17270" t="s">
        <v>106</v>
      </c>
      <c r="AP17270" t="s">
        <v>108</v>
      </c>
      <c r="AQ17270" t="s">
        <v>94</v>
      </c>
      <c r="AR17270" t="s">
        <v>81</v>
      </c>
      <c r="AS17270" t="s">
        <v>81</v>
      </c>
      <c r="AT17270" t="s">
        <v>119</v>
      </c>
      <c r="AU17270" t="s">
        <v>94</v>
      </c>
      <c r="AV17270" t="s">
        <v>99</v>
      </c>
      <c r="AW17270" t="s">
        <v>81</v>
      </c>
      <c r="AX17270" t="s">
        <v>90</v>
      </c>
      <c r="AY17270" t="s">
        <v>86</v>
      </c>
      <c r="AZ17270" t="s">
        <v>97</v>
      </c>
      <c r="BA17270" t="s">
        <v>94</v>
      </c>
      <c r="BB17270" t="s">
        <v>99</v>
      </c>
      <c r="BC17270" t="s">
        <v>94</v>
      </c>
      <c r="BD17270" t="s">
        <v>90</v>
      </c>
      <c r="BE17270" t="s">
        <v>86</v>
      </c>
      <c r="BF17270" t="s">
        <v>108</v>
      </c>
      <c r="BG17270" t="s">
        <v>94</v>
      </c>
      <c r="BH17270" t="s">
        <v>108</v>
      </c>
      <c r="BI17270" t="s">
        <v>94</v>
      </c>
      <c r="BJ17270" t="s">
        <v>81</v>
      </c>
      <c r="BK17270" t="s">
        <v>81</v>
      </c>
      <c r="BL17270" t="s">
        <v>100</v>
      </c>
      <c r="BM17270" t="s">
        <v>94</v>
      </c>
      <c r="BN17270" t="s">
        <v>108</v>
      </c>
      <c r="BO17270" t="s">
        <v>94</v>
      </c>
      <c r="BP17270" t="s">
        <v>91</v>
      </c>
      <c r="BQ17270" t="s">
        <v>94</v>
      </c>
      <c r="BR17270" t="s">
        <v>91</v>
      </c>
      <c r="BS17270" t="s">
        <v>92</v>
      </c>
      <c r="BT17270" t="s">
        <v>81</v>
      </c>
      <c r="BU17270" t="s">
        <v>81</v>
      </c>
      <c r="BV17270" t="s">
        <v>81</v>
      </c>
      <c r="BW17270" t="s">
        <v>81</v>
      </c>
      <c r="BX17270" t="s">
        <v>90</v>
      </c>
      <c r="BY17270" t="s">
        <v>86</v>
      </c>
      <c r="BZ17270" t="s">
        <v>123</v>
      </c>
      <c r="CA17270" t="s">
        <v>94</v>
      </c>
      <c r="CB17270" t="s">
        <v>91</v>
      </c>
      <c r="CC17270" t="s">
        <v>81</v>
      </c>
    </row>
    <row r="17271" spans="1:81" x14ac:dyDescent="0.2">
      <c r="A17271">
        <v>23131290</v>
      </c>
      <c r="B17271" t="s">
        <v>333</v>
      </c>
      <c r="C17271" t="s">
        <v>1780</v>
      </c>
      <c r="D17271" t="s">
        <v>309</v>
      </c>
      <c r="E17271" t="s">
        <v>112</v>
      </c>
      <c r="F17271" t="s">
        <v>172</v>
      </c>
      <c r="G17271" t="s">
        <v>84</v>
      </c>
      <c r="H17271" t="s">
        <v>85</v>
      </c>
      <c r="I17271" t="s">
        <v>86</v>
      </c>
      <c r="J17271" t="s">
        <v>85</v>
      </c>
      <c r="K17271" t="s">
        <v>86</v>
      </c>
      <c r="L17271" t="s">
        <v>121</v>
      </c>
      <c r="M17271" t="s">
        <v>86</v>
      </c>
      <c r="N17271" t="s">
        <v>87</v>
      </c>
      <c r="O17271" t="s">
        <v>86</v>
      </c>
      <c r="P17271" t="s">
        <v>85</v>
      </c>
      <c r="Q17271" t="s">
        <v>86</v>
      </c>
      <c r="R17271" t="s">
        <v>215</v>
      </c>
      <c r="S17271" t="s">
        <v>106</v>
      </c>
      <c r="T17271" t="s">
        <v>115</v>
      </c>
      <c r="U17271" t="s">
        <v>86</v>
      </c>
      <c r="V17271" t="s">
        <v>90</v>
      </c>
      <c r="W17271" t="s">
        <v>86</v>
      </c>
      <c r="X17271" t="s">
        <v>96</v>
      </c>
      <c r="Y17271" t="s">
        <v>86</v>
      </c>
      <c r="Z17271" t="s">
        <v>99</v>
      </c>
      <c r="AA17271" t="s">
        <v>92</v>
      </c>
      <c r="AB17271" t="s">
        <v>95</v>
      </c>
      <c r="AC17271" t="s">
        <v>86</v>
      </c>
      <c r="AD17271" t="s">
        <v>87</v>
      </c>
      <c r="AE17271" t="s">
        <v>86</v>
      </c>
      <c r="AF17271" t="s">
        <v>81</v>
      </c>
      <c r="AG17271" t="s">
        <v>81</v>
      </c>
      <c r="AH17271" t="s">
        <v>115</v>
      </c>
      <c r="AI17271" t="s">
        <v>86</v>
      </c>
      <c r="AJ17271" t="s">
        <v>81</v>
      </c>
      <c r="AK17271" t="s">
        <v>81</v>
      </c>
      <c r="AL17271" t="s">
        <v>81</v>
      </c>
      <c r="AM17271" t="s">
        <v>81</v>
      </c>
      <c r="AN17271" t="s">
        <v>85</v>
      </c>
      <c r="AO17271" t="s">
        <v>86</v>
      </c>
      <c r="AP17271" t="s">
        <v>85</v>
      </c>
      <c r="AQ17271" t="s">
        <v>86</v>
      </c>
      <c r="AR17271" t="s">
        <v>81</v>
      </c>
      <c r="AS17271" t="s">
        <v>81</v>
      </c>
      <c r="AT17271" t="s">
        <v>85</v>
      </c>
      <c r="AU17271" t="s">
        <v>86</v>
      </c>
      <c r="AV17271" t="s">
        <v>87</v>
      </c>
      <c r="AW17271" t="s">
        <v>81</v>
      </c>
      <c r="AX17271" t="s">
        <v>90</v>
      </c>
      <c r="AY17271" t="s">
        <v>86</v>
      </c>
      <c r="AZ17271" t="s">
        <v>85</v>
      </c>
      <c r="BA17271" t="s">
        <v>86</v>
      </c>
      <c r="BB17271" t="s">
        <v>87</v>
      </c>
      <c r="BC17271" t="s">
        <v>86</v>
      </c>
      <c r="BD17271" t="s">
        <v>90</v>
      </c>
      <c r="BE17271" t="s">
        <v>86</v>
      </c>
      <c r="BF17271" t="s">
        <v>121</v>
      </c>
      <c r="BG17271" t="s">
        <v>86</v>
      </c>
      <c r="BH17271" t="s">
        <v>88</v>
      </c>
      <c r="BI17271" t="s">
        <v>86</v>
      </c>
      <c r="BJ17271" t="s">
        <v>81</v>
      </c>
      <c r="BK17271" t="s">
        <v>81</v>
      </c>
      <c r="BL17271" t="s">
        <v>100</v>
      </c>
      <c r="BM17271" t="s">
        <v>94</v>
      </c>
      <c r="BN17271" t="s">
        <v>108</v>
      </c>
      <c r="BO17271" t="s">
        <v>94</v>
      </c>
      <c r="BP17271" t="s">
        <v>91</v>
      </c>
      <c r="BQ17271" t="s">
        <v>94</v>
      </c>
      <c r="BR17271" t="s">
        <v>91</v>
      </c>
      <c r="BS17271" t="s">
        <v>92</v>
      </c>
      <c r="BT17271" t="s">
        <v>81</v>
      </c>
      <c r="BU17271" t="s">
        <v>81</v>
      </c>
      <c r="BV17271" t="s">
        <v>81</v>
      </c>
      <c r="BW17271" t="s">
        <v>81</v>
      </c>
      <c r="BX17271" t="s">
        <v>90</v>
      </c>
      <c r="BY17271" t="s">
        <v>86</v>
      </c>
      <c r="BZ17271" t="s">
        <v>101</v>
      </c>
      <c r="CA17271" t="s">
        <v>86</v>
      </c>
      <c r="CB17271" t="s">
        <v>102</v>
      </c>
      <c r="CC17271" t="s">
        <v>81</v>
      </c>
    </row>
    <row r="17272" spans="1:81" x14ac:dyDescent="0.2">
      <c r="A17272">
        <v>23131298</v>
      </c>
      <c r="B17272" t="s">
        <v>333</v>
      </c>
      <c r="C17272" t="s">
        <v>1780</v>
      </c>
      <c r="D17272" t="s">
        <v>340</v>
      </c>
      <c r="E17272" t="s">
        <v>112</v>
      </c>
      <c r="F17272" t="s">
        <v>172</v>
      </c>
      <c r="G17272" t="s">
        <v>84</v>
      </c>
      <c r="H17272" t="s">
        <v>85</v>
      </c>
      <c r="I17272" t="s">
        <v>86</v>
      </c>
      <c r="J17272" t="s">
        <v>85</v>
      </c>
      <c r="K17272" t="s">
        <v>86</v>
      </c>
      <c r="L17272" t="s">
        <v>121</v>
      </c>
      <c r="M17272" t="s">
        <v>86</v>
      </c>
      <c r="N17272" t="s">
        <v>87</v>
      </c>
      <c r="O17272" t="s">
        <v>86</v>
      </c>
      <c r="P17272" t="s">
        <v>85</v>
      </c>
      <c r="Q17272" t="s">
        <v>86</v>
      </c>
      <c r="R17272" t="s">
        <v>126</v>
      </c>
      <c r="S17272" t="s">
        <v>86</v>
      </c>
      <c r="T17272" t="s">
        <v>119</v>
      </c>
      <c r="U17272" t="s">
        <v>94</v>
      </c>
      <c r="V17272" t="s">
        <v>90</v>
      </c>
      <c r="W17272" t="s">
        <v>86</v>
      </c>
      <c r="X17272" t="s">
        <v>96</v>
      </c>
      <c r="Y17272" t="s">
        <v>86</v>
      </c>
      <c r="Z17272" t="s">
        <v>99</v>
      </c>
      <c r="AA17272" t="s">
        <v>92</v>
      </c>
      <c r="AB17272" t="s">
        <v>95</v>
      </c>
      <c r="AC17272" t="s">
        <v>86</v>
      </c>
      <c r="AD17272" t="s">
        <v>87</v>
      </c>
      <c r="AE17272" t="s">
        <v>86</v>
      </c>
      <c r="AF17272" t="s">
        <v>81</v>
      </c>
      <c r="AG17272" t="s">
        <v>81</v>
      </c>
      <c r="AH17272" t="s">
        <v>115</v>
      </c>
      <c r="AI17272" t="s">
        <v>86</v>
      </c>
      <c r="AJ17272" t="s">
        <v>81</v>
      </c>
      <c r="AK17272" t="s">
        <v>81</v>
      </c>
      <c r="AL17272" t="s">
        <v>81</v>
      </c>
      <c r="AM17272" t="s">
        <v>81</v>
      </c>
      <c r="AN17272" t="s">
        <v>85</v>
      </c>
      <c r="AO17272" t="s">
        <v>86</v>
      </c>
      <c r="AP17272" t="s">
        <v>85</v>
      </c>
      <c r="AQ17272" t="s">
        <v>86</v>
      </c>
      <c r="AR17272" t="s">
        <v>81</v>
      </c>
      <c r="AS17272" t="s">
        <v>81</v>
      </c>
      <c r="AT17272" t="s">
        <v>85</v>
      </c>
      <c r="AU17272" t="s">
        <v>86</v>
      </c>
      <c r="AV17272" t="s">
        <v>87</v>
      </c>
      <c r="AW17272" t="s">
        <v>81</v>
      </c>
      <c r="AX17272" t="s">
        <v>90</v>
      </c>
      <c r="AY17272" t="s">
        <v>86</v>
      </c>
      <c r="AZ17272" t="s">
        <v>85</v>
      </c>
      <c r="BA17272" t="s">
        <v>86</v>
      </c>
      <c r="BB17272" t="s">
        <v>87</v>
      </c>
      <c r="BC17272" t="s">
        <v>86</v>
      </c>
      <c r="BD17272" t="s">
        <v>90</v>
      </c>
      <c r="BE17272" t="s">
        <v>86</v>
      </c>
      <c r="BF17272" t="s">
        <v>121</v>
      </c>
      <c r="BG17272" t="s">
        <v>86</v>
      </c>
      <c r="BH17272" t="s">
        <v>88</v>
      </c>
      <c r="BI17272" t="s">
        <v>86</v>
      </c>
      <c r="BJ17272" t="s">
        <v>81</v>
      </c>
      <c r="BK17272" t="s">
        <v>81</v>
      </c>
      <c r="BL17272" t="s">
        <v>122</v>
      </c>
      <c r="BM17272" t="s">
        <v>86</v>
      </c>
      <c r="BN17272" t="s">
        <v>88</v>
      </c>
      <c r="BO17272" t="s">
        <v>86</v>
      </c>
      <c r="BP17272" t="s">
        <v>91</v>
      </c>
      <c r="BQ17272" t="s">
        <v>94</v>
      </c>
      <c r="BR17272" t="s">
        <v>91</v>
      </c>
      <c r="BS17272" t="s">
        <v>92</v>
      </c>
      <c r="BT17272" t="s">
        <v>81</v>
      </c>
      <c r="BU17272" t="s">
        <v>81</v>
      </c>
      <c r="BV17272" t="s">
        <v>81</v>
      </c>
      <c r="BW17272" t="s">
        <v>81</v>
      </c>
      <c r="BX17272" t="s">
        <v>90</v>
      </c>
      <c r="BY17272" t="s">
        <v>86</v>
      </c>
      <c r="BZ17272" t="s">
        <v>101</v>
      </c>
      <c r="CA17272" t="s">
        <v>86</v>
      </c>
      <c r="CB17272" t="s">
        <v>102</v>
      </c>
      <c r="CC17272" t="s">
        <v>81</v>
      </c>
    </row>
    <row r="17273" spans="1:81" x14ac:dyDescent="0.2">
      <c r="A17273">
        <v>23131725</v>
      </c>
      <c r="B17273" t="s">
        <v>753</v>
      </c>
      <c r="C17273" t="s">
        <v>1780</v>
      </c>
      <c r="D17273" t="s">
        <v>649</v>
      </c>
      <c r="E17273" t="s">
        <v>138</v>
      </c>
      <c r="F17273" t="s">
        <v>225</v>
      </c>
      <c r="G17273" t="s">
        <v>134</v>
      </c>
      <c r="H17273" t="s">
        <v>81</v>
      </c>
      <c r="I17273" t="s">
        <v>81</v>
      </c>
      <c r="J17273" t="s">
        <v>81</v>
      </c>
      <c r="K17273" t="s">
        <v>81</v>
      </c>
      <c r="L17273" t="s">
        <v>81</v>
      </c>
      <c r="M17273" t="s">
        <v>81</v>
      </c>
      <c r="N17273" t="s">
        <v>81</v>
      </c>
      <c r="O17273" t="s">
        <v>81</v>
      </c>
      <c r="P17273" t="s">
        <v>81</v>
      </c>
      <c r="Q17273" t="s">
        <v>81</v>
      </c>
      <c r="R17273" t="s">
        <v>81</v>
      </c>
      <c r="S17273" t="s">
        <v>81</v>
      </c>
      <c r="T17273" t="s">
        <v>81</v>
      </c>
      <c r="U17273" t="s">
        <v>81</v>
      </c>
      <c r="V17273" t="s">
        <v>81</v>
      </c>
      <c r="W17273" t="s">
        <v>81</v>
      </c>
      <c r="X17273" t="s">
        <v>81</v>
      </c>
      <c r="Y17273" t="s">
        <v>81</v>
      </c>
      <c r="Z17273" t="s">
        <v>81</v>
      </c>
      <c r="AA17273" t="s">
        <v>81</v>
      </c>
      <c r="AB17273" t="s">
        <v>81</v>
      </c>
      <c r="AC17273" t="s">
        <v>81</v>
      </c>
      <c r="AD17273" t="s">
        <v>81</v>
      </c>
      <c r="AE17273" t="s">
        <v>81</v>
      </c>
      <c r="AF17273" t="s">
        <v>81</v>
      </c>
      <c r="AG17273" t="s">
        <v>81</v>
      </c>
      <c r="AH17273" t="s">
        <v>81</v>
      </c>
      <c r="AI17273" t="s">
        <v>81</v>
      </c>
      <c r="AJ17273" t="s">
        <v>81</v>
      </c>
      <c r="AK17273" t="s">
        <v>81</v>
      </c>
      <c r="AL17273" t="s">
        <v>81</v>
      </c>
      <c r="AM17273" t="s">
        <v>81</v>
      </c>
      <c r="AN17273" t="s">
        <v>81</v>
      </c>
      <c r="AO17273" t="s">
        <v>81</v>
      </c>
      <c r="AP17273" t="s">
        <v>81</v>
      </c>
      <c r="AQ17273" t="s">
        <v>81</v>
      </c>
      <c r="AR17273" t="s">
        <v>81</v>
      </c>
      <c r="AS17273" t="s">
        <v>81</v>
      </c>
      <c r="AT17273" t="s">
        <v>81</v>
      </c>
      <c r="AU17273" t="s">
        <v>81</v>
      </c>
      <c r="AV17273" t="s">
        <v>81</v>
      </c>
      <c r="AW17273" t="s">
        <v>81</v>
      </c>
      <c r="AX17273" t="s">
        <v>81</v>
      </c>
      <c r="AY17273" t="s">
        <v>81</v>
      </c>
      <c r="AZ17273" t="s">
        <v>81</v>
      </c>
      <c r="BA17273" t="s">
        <v>81</v>
      </c>
      <c r="BB17273" t="s">
        <v>81</v>
      </c>
      <c r="BC17273" t="s">
        <v>81</v>
      </c>
      <c r="BD17273" t="s">
        <v>81</v>
      </c>
      <c r="BE17273" t="s">
        <v>81</v>
      </c>
      <c r="BF17273" t="s">
        <v>81</v>
      </c>
      <c r="BG17273" t="s">
        <v>81</v>
      </c>
      <c r="BH17273" t="s">
        <v>81</v>
      </c>
      <c r="BI17273" t="s">
        <v>81</v>
      </c>
      <c r="BJ17273" t="s">
        <v>81</v>
      </c>
      <c r="BK17273" t="s">
        <v>81</v>
      </c>
      <c r="BL17273" t="s">
        <v>81</v>
      </c>
      <c r="BM17273" t="s">
        <v>81</v>
      </c>
      <c r="BN17273" t="s">
        <v>81</v>
      </c>
      <c r="BO17273" t="s">
        <v>81</v>
      </c>
      <c r="BP17273" t="s">
        <v>81</v>
      </c>
      <c r="BQ17273" t="s">
        <v>81</v>
      </c>
      <c r="BR17273" t="s">
        <v>81</v>
      </c>
      <c r="BS17273" t="s">
        <v>81</v>
      </c>
      <c r="BT17273" t="s">
        <v>81</v>
      </c>
      <c r="BU17273" t="s">
        <v>81</v>
      </c>
      <c r="BV17273" t="s">
        <v>81</v>
      </c>
      <c r="BW17273" t="s">
        <v>81</v>
      </c>
      <c r="BX17273" t="s">
        <v>81</v>
      </c>
      <c r="BY17273" t="s">
        <v>81</v>
      </c>
      <c r="BZ17273" t="s">
        <v>81</v>
      </c>
      <c r="CA17273" t="s">
        <v>81</v>
      </c>
      <c r="CB17273" t="s">
        <v>81</v>
      </c>
      <c r="CC17273" t="s">
        <v>81</v>
      </c>
    </row>
    <row r="17274" spans="1:81" x14ac:dyDescent="0.2">
      <c r="A17274">
        <v>23131878</v>
      </c>
      <c r="B17274" t="s">
        <v>753</v>
      </c>
      <c r="C17274" t="s">
        <v>228</v>
      </c>
      <c r="D17274" t="s">
        <v>275</v>
      </c>
      <c r="E17274" t="s">
        <v>112</v>
      </c>
      <c r="F17274" t="s">
        <v>172</v>
      </c>
      <c r="G17274" t="s">
        <v>84</v>
      </c>
      <c r="H17274" t="s">
        <v>85</v>
      </c>
      <c r="I17274" t="s">
        <v>86</v>
      </c>
      <c r="J17274" t="s">
        <v>85</v>
      </c>
      <c r="K17274" t="s">
        <v>86</v>
      </c>
      <c r="L17274" t="s">
        <v>121</v>
      </c>
      <c r="M17274" t="s">
        <v>86</v>
      </c>
      <c r="N17274" t="s">
        <v>87</v>
      </c>
      <c r="O17274" t="s">
        <v>86</v>
      </c>
      <c r="P17274" t="s">
        <v>85</v>
      </c>
      <c r="Q17274" t="s">
        <v>86</v>
      </c>
      <c r="R17274" t="s">
        <v>126</v>
      </c>
      <c r="S17274" t="s">
        <v>86</v>
      </c>
      <c r="T17274" t="s">
        <v>115</v>
      </c>
      <c r="U17274" t="s">
        <v>86</v>
      </c>
      <c r="V17274" t="s">
        <v>90</v>
      </c>
      <c r="W17274" t="s">
        <v>86</v>
      </c>
      <c r="X17274" t="s">
        <v>96</v>
      </c>
      <c r="Y17274" t="s">
        <v>86</v>
      </c>
      <c r="Z17274" t="s">
        <v>99</v>
      </c>
      <c r="AA17274" t="s">
        <v>92</v>
      </c>
      <c r="AB17274" t="s">
        <v>95</v>
      </c>
      <c r="AC17274" t="s">
        <v>86</v>
      </c>
      <c r="AD17274" t="s">
        <v>87</v>
      </c>
      <c r="AE17274" t="s">
        <v>86</v>
      </c>
      <c r="AF17274" t="s">
        <v>81</v>
      </c>
      <c r="AG17274" t="s">
        <v>81</v>
      </c>
      <c r="AH17274" t="s">
        <v>115</v>
      </c>
      <c r="AI17274" t="s">
        <v>86</v>
      </c>
      <c r="AJ17274" t="s">
        <v>81</v>
      </c>
      <c r="AK17274" t="s">
        <v>81</v>
      </c>
      <c r="AL17274" t="s">
        <v>81</v>
      </c>
      <c r="AM17274" t="s">
        <v>81</v>
      </c>
      <c r="AN17274" t="s">
        <v>85</v>
      </c>
      <c r="AO17274" t="s">
        <v>86</v>
      </c>
      <c r="AP17274" t="s">
        <v>85</v>
      </c>
      <c r="AQ17274" t="s">
        <v>86</v>
      </c>
      <c r="AR17274" t="s">
        <v>81</v>
      </c>
      <c r="AS17274" t="s">
        <v>81</v>
      </c>
      <c r="AT17274" t="s">
        <v>85</v>
      </c>
      <c r="AU17274" t="s">
        <v>86</v>
      </c>
      <c r="AV17274" t="s">
        <v>87</v>
      </c>
      <c r="AW17274" t="s">
        <v>81</v>
      </c>
      <c r="AX17274" t="s">
        <v>90</v>
      </c>
      <c r="AY17274" t="s">
        <v>86</v>
      </c>
      <c r="AZ17274" t="s">
        <v>85</v>
      </c>
      <c r="BA17274" t="s">
        <v>86</v>
      </c>
      <c r="BB17274" t="s">
        <v>87</v>
      </c>
      <c r="BC17274" t="s">
        <v>86</v>
      </c>
      <c r="BD17274" t="s">
        <v>90</v>
      </c>
      <c r="BE17274" t="s">
        <v>86</v>
      </c>
      <c r="BF17274" t="s">
        <v>121</v>
      </c>
      <c r="BG17274" t="s">
        <v>86</v>
      </c>
      <c r="BH17274" t="s">
        <v>88</v>
      </c>
      <c r="BI17274" t="s">
        <v>86</v>
      </c>
      <c r="BJ17274" t="s">
        <v>81</v>
      </c>
      <c r="BK17274" t="s">
        <v>81</v>
      </c>
      <c r="BL17274" t="s">
        <v>122</v>
      </c>
      <c r="BM17274" t="s">
        <v>86</v>
      </c>
      <c r="BN17274" t="s">
        <v>88</v>
      </c>
      <c r="BO17274" t="s">
        <v>86</v>
      </c>
      <c r="BP17274" t="s">
        <v>91</v>
      </c>
      <c r="BQ17274" t="s">
        <v>94</v>
      </c>
      <c r="BR17274" t="s">
        <v>91</v>
      </c>
      <c r="BS17274" t="s">
        <v>92</v>
      </c>
      <c r="BT17274" t="s">
        <v>81</v>
      </c>
      <c r="BU17274" t="s">
        <v>81</v>
      </c>
      <c r="BV17274" t="s">
        <v>81</v>
      </c>
      <c r="BW17274" t="s">
        <v>81</v>
      </c>
      <c r="BX17274" t="s">
        <v>90</v>
      </c>
      <c r="BY17274" t="s">
        <v>86</v>
      </c>
      <c r="BZ17274" t="s">
        <v>101</v>
      </c>
      <c r="CA17274" t="s">
        <v>86</v>
      </c>
      <c r="CB17274" t="s">
        <v>102</v>
      </c>
      <c r="CC17274" t="s">
        <v>81</v>
      </c>
    </row>
    <row r="17275" spans="1:81" x14ac:dyDescent="0.2">
      <c r="A17275">
        <v>23131959</v>
      </c>
      <c r="B17275" t="s">
        <v>753</v>
      </c>
      <c r="C17275" t="s">
        <v>2282</v>
      </c>
      <c r="D17275" t="s">
        <v>422</v>
      </c>
      <c r="E17275" t="s">
        <v>112</v>
      </c>
      <c r="F17275" t="s">
        <v>172</v>
      </c>
      <c r="G17275" t="s">
        <v>84</v>
      </c>
      <c r="H17275" t="s">
        <v>85</v>
      </c>
      <c r="I17275" t="s">
        <v>86</v>
      </c>
      <c r="J17275" t="s">
        <v>85</v>
      </c>
      <c r="K17275" t="s">
        <v>86</v>
      </c>
      <c r="L17275" t="s">
        <v>121</v>
      </c>
      <c r="M17275" t="s">
        <v>86</v>
      </c>
      <c r="N17275" t="s">
        <v>87</v>
      </c>
      <c r="O17275" t="s">
        <v>86</v>
      </c>
      <c r="P17275" t="s">
        <v>85</v>
      </c>
      <c r="Q17275" t="s">
        <v>86</v>
      </c>
      <c r="R17275" t="s">
        <v>126</v>
      </c>
      <c r="S17275" t="s">
        <v>86</v>
      </c>
      <c r="T17275" t="s">
        <v>115</v>
      </c>
      <c r="U17275" t="s">
        <v>86</v>
      </c>
      <c r="V17275" t="s">
        <v>90</v>
      </c>
      <c r="W17275" t="s">
        <v>86</v>
      </c>
      <c r="X17275" t="s">
        <v>96</v>
      </c>
      <c r="Y17275" t="s">
        <v>86</v>
      </c>
      <c r="Z17275" t="s">
        <v>99</v>
      </c>
      <c r="AA17275" t="s">
        <v>92</v>
      </c>
      <c r="AB17275" t="s">
        <v>95</v>
      </c>
      <c r="AC17275" t="s">
        <v>86</v>
      </c>
      <c r="AD17275" t="s">
        <v>87</v>
      </c>
      <c r="AE17275" t="s">
        <v>86</v>
      </c>
      <c r="AF17275" t="s">
        <v>81</v>
      </c>
      <c r="AG17275" t="s">
        <v>81</v>
      </c>
      <c r="AH17275" t="s">
        <v>115</v>
      </c>
      <c r="AI17275" t="s">
        <v>86</v>
      </c>
      <c r="AJ17275" t="s">
        <v>81</v>
      </c>
      <c r="AK17275" t="s">
        <v>81</v>
      </c>
      <c r="AL17275" t="s">
        <v>81</v>
      </c>
      <c r="AM17275" t="s">
        <v>81</v>
      </c>
      <c r="AN17275" t="s">
        <v>85</v>
      </c>
      <c r="AO17275" t="s">
        <v>86</v>
      </c>
      <c r="AP17275" t="s">
        <v>85</v>
      </c>
      <c r="AQ17275" t="s">
        <v>86</v>
      </c>
      <c r="AR17275" t="s">
        <v>81</v>
      </c>
      <c r="AS17275" t="s">
        <v>81</v>
      </c>
      <c r="AT17275" t="s">
        <v>85</v>
      </c>
      <c r="AU17275" t="s">
        <v>86</v>
      </c>
      <c r="AV17275" t="s">
        <v>87</v>
      </c>
      <c r="AW17275" t="s">
        <v>81</v>
      </c>
      <c r="AX17275" t="s">
        <v>90</v>
      </c>
      <c r="AY17275" t="s">
        <v>86</v>
      </c>
      <c r="AZ17275" t="s">
        <v>85</v>
      </c>
      <c r="BA17275" t="s">
        <v>86</v>
      </c>
      <c r="BB17275" t="s">
        <v>87</v>
      </c>
      <c r="BC17275" t="s">
        <v>86</v>
      </c>
      <c r="BD17275" t="s">
        <v>90</v>
      </c>
      <c r="BE17275" t="s">
        <v>86</v>
      </c>
      <c r="BF17275" t="s">
        <v>121</v>
      </c>
      <c r="BG17275" t="s">
        <v>86</v>
      </c>
      <c r="BH17275" t="s">
        <v>88</v>
      </c>
      <c r="BI17275" t="s">
        <v>86</v>
      </c>
      <c r="BJ17275" t="s">
        <v>81</v>
      </c>
      <c r="BK17275" t="s">
        <v>81</v>
      </c>
      <c r="BL17275" t="s">
        <v>122</v>
      </c>
      <c r="BM17275" t="s">
        <v>86</v>
      </c>
      <c r="BN17275" t="s">
        <v>88</v>
      </c>
      <c r="BO17275" t="s">
        <v>86</v>
      </c>
      <c r="BP17275" t="s">
        <v>91</v>
      </c>
      <c r="BQ17275" t="s">
        <v>94</v>
      </c>
      <c r="BR17275" t="s">
        <v>91</v>
      </c>
      <c r="BS17275" t="s">
        <v>92</v>
      </c>
      <c r="BT17275" t="s">
        <v>81</v>
      </c>
      <c r="BU17275" t="s">
        <v>81</v>
      </c>
      <c r="BV17275" t="s">
        <v>81</v>
      </c>
      <c r="BW17275" t="s">
        <v>81</v>
      </c>
      <c r="BX17275" t="s">
        <v>90</v>
      </c>
      <c r="BY17275" t="s">
        <v>86</v>
      </c>
      <c r="BZ17275" t="s">
        <v>101</v>
      </c>
      <c r="CA17275" t="s">
        <v>86</v>
      </c>
      <c r="CB17275" t="s">
        <v>102</v>
      </c>
      <c r="CC17275" t="s">
        <v>81</v>
      </c>
    </row>
    <row r="17276" spans="1:81" x14ac:dyDescent="0.2">
      <c r="A17276">
        <v>23132007</v>
      </c>
      <c r="B17276" t="s">
        <v>753</v>
      </c>
      <c r="C17276" t="s">
        <v>2282</v>
      </c>
      <c r="D17276" t="s">
        <v>81</v>
      </c>
      <c r="E17276" t="s">
        <v>149</v>
      </c>
      <c r="F17276" t="s">
        <v>214</v>
      </c>
      <c r="G17276" t="s">
        <v>118</v>
      </c>
      <c r="H17276" t="s">
        <v>91</v>
      </c>
      <c r="I17276" t="s">
        <v>94</v>
      </c>
      <c r="J17276" t="s">
        <v>85</v>
      </c>
      <c r="K17276" t="s">
        <v>86</v>
      </c>
      <c r="L17276" t="s">
        <v>121</v>
      </c>
      <c r="M17276" t="s">
        <v>86</v>
      </c>
      <c r="N17276" t="s">
        <v>87</v>
      </c>
      <c r="O17276" t="s">
        <v>86</v>
      </c>
      <c r="P17276" t="s">
        <v>119</v>
      </c>
      <c r="Q17276" t="s">
        <v>120</v>
      </c>
      <c r="R17276" t="s">
        <v>108</v>
      </c>
      <c r="S17276" t="s">
        <v>94</v>
      </c>
      <c r="T17276" t="s">
        <v>115</v>
      </c>
      <c r="U17276" t="s">
        <v>86</v>
      </c>
      <c r="V17276" t="s">
        <v>90</v>
      </c>
      <c r="W17276" t="s">
        <v>86</v>
      </c>
      <c r="X17276" t="s">
        <v>91</v>
      </c>
      <c r="Y17276" t="s">
        <v>94</v>
      </c>
      <c r="Z17276" t="s">
        <v>99</v>
      </c>
      <c r="AA17276" t="s">
        <v>92</v>
      </c>
      <c r="AB17276" t="s">
        <v>104</v>
      </c>
      <c r="AC17276" t="s">
        <v>106</v>
      </c>
      <c r="AD17276" t="s">
        <v>119</v>
      </c>
      <c r="AE17276" t="s">
        <v>94</v>
      </c>
      <c r="AF17276" t="s">
        <v>81</v>
      </c>
      <c r="AG17276" t="s">
        <v>81</v>
      </c>
      <c r="AH17276" t="s">
        <v>91</v>
      </c>
      <c r="AI17276" t="s">
        <v>92</v>
      </c>
      <c r="AJ17276" t="s">
        <v>81</v>
      </c>
      <c r="AK17276" t="s">
        <v>81</v>
      </c>
      <c r="AL17276" t="s">
        <v>81</v>
      </c>
      <c r="AM17276" t="s">
        <v>81</v>
      </c>
      <c r="AN17276" t="s">
        <v>99</v>
      </c>
      <c r="AO17276" t="s">
        <v>92</v>
      </c>
      <c r="AP17276" t="s">
        <v>108</v>
      </c>
      <c r="AQ17276" t="s">
        <v>92</v>
      </c>
      <c r="AR17276" t="s">
        <v>81</v>
      </c>
      <c r="AS17276" t="s">
        <v>81</v>
      </c>
      <c r="AT17276" t="s">
        <v>119</v>
      </c>
      <c r="AU17276" t="s">
        <v>120</v>
      </c>
      <c r="AV17276" t="s">
        <v>87</v>
      </c>
      <c r="AW17276" t="s">
        <v>81</v>
      </c>
      <c r="AX17276" t="s">
        <v>90</v>
      </c>
      <c r="AY17276" t="s">
        <v>86</v>
      </c>
      <c r="AZ17276" t="s">
        <v>85</v>
      </c>
      <c r="BA17276" t="s">
        <v>86</v>
      </c>
      <c r="BB17276" t="s">
        <v>99</v>
      </c>
      <c r="BC17276" t="s">
        <v>94</v>
      </c>
      <c r="BD17276" t="s">
        <v>90</v>
      </c>
      <c r="BE17276" t="s">
        <v>86</v>
      </c>
      <c r="BF17276" t="s">
        <v>121</v>
      </c>
      <c r="BG17276" t="s">
        <v>86</v>
      </c>
      <c r="BH17276" t="s">
        <v>108</v>
      </c>
      <c r="BI17276" t="s">
        <v>94</v>
      </c>
      <c r="BJ17276" t="s">
        <v>81</v>
      </c>
      <c r="BK17276" t="s">
        <v>81</v>
      </c>
      <c r="BL17276" t="s">
        <v>100</v>
      </c>
      <c r="BM17276" t="s">
        <v>81</v>
      </c>
      <c r="BN17276" t="s">
        <v>108</v>
      </c>
      <c r="BO17276" t="s">
        <v>81</v>
      </c>
      <c r="BP17276" t="s">
        <v>91</v>
      </c>
      <c r="BQ17276" t="s">
        <v>94</v>
      </c>
      <c r="BR17276" t="s">
        <v>91</v>
      </c>
      <c r="BS17276" t="s">
        <v>92</v>
      </c>
      <c r="BT17276" t="s">
        <v>81</v>
      </c>
      <c r="BU17276" t="s">
        <v>81</v>
      </c>
      <c r="BV17276" t="s">
        <v>81</v>
      </c>
      <c r="BW17276" t="s">
        <v>81</v>
      </c>
      <c r="BX17276" t="s">
        <v>90</v>
      </c>
      <c r="BY17276" t="s">
        <v>86</v>
      </c>
      <c r="BZ17276" t="s">
        <v>101</v>
      </c>
      <c r="CA17276" t="s">
        <v>86</v>
      </c>
      <c r="CB17276" t="s">
        <v>102</v>
      </c>
      <c r="CC17276" t="s">
        <v>81</v>
      </c>
    </row>
    <row r="17277" spans="1:81" x14ac:dyDescent="0.2">
      <c r="A17277">
        <v>23132108</v>
      </c>
      <c r="B17277" t="s">
        <v>753</v>
      </c>
      <c r="C17277" t="s">
        <v>229</v>
      </c>
      <c r="D17277" t="s">
        <v>290</v>
      </c>
      <c r="E17277" t="s">
        <v>132</v>
      </c>
      <c r="F17277" t="s">
        <v>172</v>
      </c>
      <c r="G17277" t="s">
        <v>84</v>
      </c>
      <c r="H17277" t="s">
        <v>85</v>
      </c>
      <c r="I17277" t="s">
        <v>86</v>
      </c>
      <c r="J17277" t="s">
        <v>85</v>
      </c>
      <c r="K17277" t="s">
        <v>86</v>
      </c>
      <c r="L17277" t="s">
        <v>121</v>
      </c>
      <c r="M17277" t="s">
        <v>86</v>
      </c>
      <c r="N17277" t="s">
        <v>87</v>
      </c>
      <c r="O17277" t="s">
        <v>86</v>
      </c>
      <c r="P17277" t="s">
        <v>85</v>
      </c>
      <c r="Q17277" t="s">
        <v>86</v>
      </c>
      <c r="R17277" t="s">
        <v>125</v>
      </c>
      <c r="S17277" t="s">
        <v>86</v>
      </c>
      <c r="T17277" t="s">
        <v>119</v>
      </c>
      <c r="U17277" t="s">
        <v>94</v>
      </c>
      <c r="V17277" t="s">
        <v>90</v>
      </c>
      <c r="W17277" t="s">
        <v>86</v>
      </c>
      <c r="X17277" t="s">
        <v>96</v>
      </c>
      <c r="Y17277" t="s">
        <v>86</v>
      </c>
      <c r="Z17277" t="s">
        <v>99</v>
      </c>
      <c r="AA17277" t="s">
        <v>92</v>
      </c>
      <c r="AB17277" t="s">
        <v>95</v>
      </c>
      <c r="AC17277" t="s">
        <v>86</v>
      </c>
      <c r="AD17277" t="s">
        <v>87</v>
      </c>
      <c r="AE17277" t="s">
        <v>86</v>
      </c>
      <c r="AF17277" t="s">
        <v>81</v>
      </c>
      <c r="AG17277" t="s">
        <v>81</v>
      </c>
      <c r="AH17277" t="s">
        <v>115</v>
      </c>
      <c r="AI17277" t="s">
        <v>86</v>
      </c>
      <c r="AJ17277" t="s">
        <v>81</v>
      </c>
      <c r="AK17277" t="s">
        <v>81</v>
      </c>
      <c r="AL17277" t="s">
        <v>81</v>
      </c>
      <c r="AM17277" t="s">
        <v>81</v>
      </c>
      <c r="AN17277" t="s">
        <v>85</v>
      </c>
      <c r="AO17277" t="s">
        <v>86</v>
      </c>
      <c r="AP17277" t="s">
        <v>85</v>
      </c>
      <c r="AQ17277" t="s">
        <v>86</v>
      </c>
      <c r="AR17277" t="s">
        <v>81</v>
      </c>
      <c r="AS17277" t="s">
        <v>81</v>
      </c>
      <c r="AT17277" t="s">
        <v>85</v>
      </c>
      <c r="AU17277" t="s">
        <v>86</v>
      </c>
      <c r="AV17277" t="s">
        <v>87</v>
      </c>
      <c r="AW17277" t="s">
        <v>81</v>
      </c>
      <c r="AX17277" t="s">
        <v>90</v>
      </c>
      <c r="AY17277" t="s">
        <v>86</v>
      </c>
      <c r="AZ17277" t="s">
        <v>85</v>
      </c>
      <c r="BA17277" t="s">
        <v>86</v>
      </c>
      <c r="BB17277" t="s">
        <v>87</v>
      </c>
      <c r="BC17277" t="s">
        <v>86</v>
      </c>
      <c r="BD17277" t="s">
        <v>90</v>
      </c>
      <c r="BE17277" t="s">
        <v>86</v>
      </c>
      <c r="BF17277" t="s">
        <v>121</v>
      </c>
      <c r="BG17277" t="s">
        <v>86</v>
      </c>
      <c r="BH17277" t="s">
        <v>88</v>
      </c>
      <c r="BI17277" t="s">
        <v>86</v>
      </c>
      <c r="BJ17277" t="s">
        <v>81</v>
      </c>
      <c r="BK17277" t="s">
        <v>81</v>
      </c>
      <c r="BL17277" t="s">
        <v>100</v>
      </c>
      <c r="BM17277" t="s">
        <v>94</v>
      </c>
      <c r="BN17277" t="s">
        <v>108</v>
      </c>
      <c r="BO17277" t="s">
        <v>94</v>
      </c>
      <c r="BP17277" t="s">
        <v>91</v>
      </c>
      <c r="BQ17277" t="s">
        <v>94</v>
      </c>
      <c r="BR17277" t="s">
        <v>91</v>
      </c>
      <c r="BS17277" t="s">
        <v>92</v>
      </c>
      <c r="BT17277" t="s">
        <v>81</v>
      </c>
      <c r="BU17277" t="s">
        <v>81</v>
      </c>
      <c r="BV17277" t="s">
        <v>81</v>
      </c>
      <c r="BW17277" t="s">
        <v>81</v>
      </c>
      <c r="BX17277" t="s">
        <v>90</v>
      </c>
      <c r="BY17277" t="s">
        <v>86</v>
      </c>
      <c r="BZ17277" t="s">
        <v>101</v>
      </c>
      <c r="CA17277" t="s">
        <v>86</v>
      </c>
      <c r="CB17277" t="s">
        <v>102</v>
      </c>
      <c r="CC17277" t="s">
        <v>81</v>
      </c>
    </row>
    <row r="17278" spans="1:81" x14ac:dyDescent="0.2">
      <c r="A17278">
        <v>23132113</v>
      </c>
      <c r="B17278" t="s">
        <v>753</v>
      </c>
      <c r="C17278" t="s">
        <v>228</v>
      </c>
      <c r="D17278" t="s">
        <v>794</v>
      </c>
      <c r="E17278" t="s">
        <v>112</v>
      </c>
      <c r="F17278" t="s">
        <v>172</v>
      </c>
      <c r="G17278" t="s">
        <v>84</v>
      </c>
      <c r="H17278" t="s">
        <v>85</v>
      </c>
      <c r="I17278" t="s">
        <v>86</v>
      </c>
      <c r="J17278" t="s">
        <v>85</v>
      </c>
      <c r="K17278" t="s">
        <v>86</v>
      </c>
      <c r="L17278" t="s">
        <v>121</v>
      </c>
      <c r="M17278" t="s">
        <v>86</v>
      </c>
      <c r="N17278" t="s">
        <v>87</v>
      </c>
      <c r="O17278" t="s">
        <v>86</v>
      </c>
      <c r="P17278" t="s">
        <v>85</v>
      </c>
      <c r="Q17278" t="s">
        <v>86</v>
      </c>
      <c r="R17278" t="s">
        <v>126</v>
      </c>
      <c r="S17278" t="s">
        <v>86</v>
      </c>
      <c r="T17278" t="s">
        <v>246</v>
      </c>
      <c r="U17278" t="s">
        <v>86</v>
      </c>
      <c r="V17278" t="s">
        <v>90</v>
      </c>
      <c r="W17278" t="s">
        <v>86</v>
      </c>
      <c r="X17278" t="s">
        <v>96</v>
      </c>
      <c r="Y17278" t="s">
        <v>86</v>
      </c>
      <c r="Z17278" t="s">
        <v>99</v>
      </c>
      <c r="AA17278" t="s">
        <v>92</v>
      </c>
      <c r="AB17278" t="s">
        <v>95</v>
      </c>
      <c r="AC17278" t="s">
        <v>86</v>
      </c>
      <c r="AD17278" t="s">
        <v>87</v>
      </c>
      <c r="AE17278" t="s">
        <v>86</v>
      </c>
      <c r="AF17278" t="s">
        <v>81</v>
      </c>
      <c r="AG17278" t="s">
        <v>81</v>
      </c>
      <c r="AH17278" t="s">
        <v>115</v>
      </c>
      <c r="AI17278" t="s">
        <v>86</v>
      </c>
      <c r="AJ17278" t="s">
        <v>81</v>
      </c>
      <c r="AK17278" t="s">
        <v>81</v>
      </c>
      <c r="AL17278" t="s">
        <v>81</v>
      </c>
      <c r="AM17278" t="s">
        <v>81</v>
      </c>
      <c r="AN17278" t="s">
        <v>85</v>
      </c>
      <c r="AO17278" t="s">
        <v>86</v>
      </c>
      <c r="AP17278" t="s">
        <v>85</v>
      </c>
      <c r="AQ17278" t="s">
        <v>86</v>
      </c>
      <c r="AR17278" t="s">
        <v>81</v>
      </c>
      <c r="AS17278" t="s">
        <v>81</v>
      </c>
      <c r="AT17278" t="s">
        <v>85</v>
      </c>
      <c r="AU17278" t="s">
        <v>86</v>
      </c>
      <c r="AV17278" t="s">
        <v>87</v>
      </c>
      <c r="AW17278" t="s">
        <v>81</v>
      </c>
      <c r="AX17278" t="s">
        <v>90</v>
      </c>
      <c r="AY17278" t="s">
        <v>86</v>
      </c>
      <c r="AZ17278" t="s">
        <v>85</v>
      </c>
      <c r="BA17278" t="s">
        <v>86</v>
      </c>
      <c r="BB17278" t="s">
        <v>87</v>
      </c>
      <c r="BC17278" t="s">
        <v>86</v>
      </c>
      <c r="BD17278" t="s">
        <v>90</v>
      </c>
      <c r="BE17278" t="s">
        <v>86</v>
      </c>
      <c r="BF17278" t="s">
        <v>121</v>
      </c>
      <c r="BG17278" t="s">
        <v>86</v>
      </c>
      <c r="BH17278" t="s">
        <v>88</v>
      </c>
      <c r="BI17278" t="s">
        <v>86</v>
      </c>
      <c r="BJ17278" t="s">
        <v>81</v>
      </c>
      <c r="BK17278" t="s">
        <v>81</v>
      </c>
      <c r="BL17278" t="s">
        <v>100</v>
      </c>
      <c r="BM17278" t="s">
        <v>94</v>
      </c>
      <c r="BN17278" t="s">
        <v>88</v>
      </c>
      <c r="BO17278" t="s">
        <v>86</v>
      </c>
      <c r="BP17278" t="s">
        <v>91</v>
      </c>
      <c r="BQ17278" t="s">
        <v>94</v>
      </c>
      <c r="BR17278" t="s">
        <v>91</v>
      </c>
      <c r="BS17278" t="s">
        <v>92</v>
      </c>
      <c r="BT17278" t="s">
        <v>81</v>
      </c>
      <c r="BU17278" t="s">
        <v>81</v>
      </c>
      <c r="BV17278" t="s">
        <v>81</v>
      </c>
      <c r="BW17278" t="s">
        <v>81</v>
      </c>
      <c r="BX17278" t="s">
        <v>90</v>
      </c>
      <c r="BY17278" t="s">
        <v>86</v>
      </c>
      <c r="BZ17278" t="s">
        <v>101</v>
      </c>
      <c r="CA17278" t="s">
        <v>86</v>
      </c>
      <c r="CB17278" t="s">
        <v>102</v>
      </c>
      <c r="CC17278" t="s">
        <v>81</v>
      </c>
    </row>
    <row r="17279" spans="1:81" x14ac:dyDescent="0.2">
      <c r="A17279">
        <v>23132159</v>
      </c>
      <c r="B17279" t="s">
        <v>753</v>
      </c>
      <c r="C17279" t="s">
        <v>228</v>
      </c>
      <c r="D17279" t="s">
        <v>183</v>
      </c>
      <c r="E17279" t="s">
        <v>112</v>
      </c>
      <c r="F17279" t="s">
        <v>172</v>
      </c>
      <c r="G17279" t="s">
        <v>84</v>
      </c>
      <c r="H17279" t="s">
        <v>85</v>
      </c>
      <c r="I17279" t="s">
        <v>86</v>
      </c>
      <c r="J17279" t="s">
        <v>85</v>
      </c>
      <c r="K17279" t="s">
        <v>86</v>
      </c>
      <c r="L17279" t="s">
        <v>121</v>
      </c>
      <c r="M17279" t="s">
        <v>86</v>
      </c>
      <c r="N17279" t="s">
        <v>87</v>
      </c>
      <c r="O17279" t="s">
        <v>86</v>
      </c>
      <c r="P17279" t="s">
        <v>85</v>
      </c>
      <c r="Q17279" t="s">
        <v>86</v>
      </c>
      <c r="R17279" t="s">
        <v>126</v>
      </c>
      <c r="S17279" t="s">
        <v>86</v>
      </c>
      <c r="T17279" t="s">
        <v>115</v>
      </c>
      <c r="U17279" t="s">
        <v>86</v>
      </c>
      <c r="V17279" t="s">
        <v>90</v>
      </c>
      <c r="W17279" t="s">
        <v>86</v>
      </c>
      <c r="X17279" t="s">
        <v>96</v>
      </c>
      <c r="Y17279" t="s">
        <v>86</v>
      </c>
      <c r="Z17279" t="s">
        <v>99</v>
      </c>
      <c r="AA17279" t="s">
        <v>92</v>
      </c>
      <c r="AB17279" t="s">
        <v>95</v>
      </c>
      <c r="AC17279" t="s">
        <v>86</v>
      </c>
      <c r="AD17279" t="s">
        <v>87</v>
      </c>
      <c r="AE17279" t="s">
        <v>86</v>
      </c>
      <c r="AF17279" t="s">
        <v>81</v>
      </c>
      <c r="AG17279" t="s">
        <v>81</v>
      </c>
      <c r="AH17279" t="s">
        <v>115</v>
      </c>
      <c r="AI17279" t="s">
        <v>86</v>
      </c>
      <c r="AJ17279" t="s">
        <v>81</v>
      </c>
      <c r="AK17279" t="s">
        <v>81</v>
      </c>
      <c r="AL17279" t="s">
        <v>81</v>
      </c>
      <c r="AM17279" t="s">
        <v>81</v>
      </c>
      <c r="AN17279" t="s">
        <v>85</v>
      </c>
      <c r="AO17279" t="s">
        <v>86</v>
      </c>
      <c r="AP17279" t="s">
        <v>85</v>
      </c>
      <c r="AQ17279" t="s">
        <v>86</v>
      </c>
      <c r="AR17279" t="s">
        <v>81</v>
      </c>
      <c r="AS17279" t="s">
        <v>81</v>
      </c>
      <c r="AT17279" t="s">
        <v>85</v>
      </c>
      <c r="AU17279" t="s">
        <v>86</v>
      </c>
      <c r="AV17279" t="s">
        <v>87</v>
      </c>
      <c r="AW17279" t="s">
        <v>81</v>
      </c>
      <c r="AX17279" t="s">
        <v>90</v>
      </c>
      <c r="AY17279" t="s">
        <v>86</v>
      </c>
      <c r="AZ17279" t="s">
        <v>85</v>
      </c>
      <c r="BA17279" t="s">
        <v>86</v>
      </c>
      <c r="BB17279" t="s">
        <v>87</v>
      </c>
      <c r="BC17279" t="s">
        <v>86</v>
      </c>
      <c r="BD17279" t="s">
        <v>90</v>
      </c>
      <c r="BE17279" t="s">
        <v>86</v>
      </c>
      <c r="BF17279" t="s">
        <v>121</v>
      </c>
      <c r="BG17279" t="s">
        <v>86</v>
      </c>
      <c r="BH17279" t="s">
        <v>88</v>
      </c>
      <c r="BI17279" t="s">
        <v>86</v>
      </c>
      <c r="BJ17279" t="s">
        <v>81</v>
      </c>
      <c r="BK17279" t="s">
        <v>81</v>
      </c>
      <c r="BL17279" t="s">
        <v>122</v>
      </c>
      <c r="BM17279" t="s">
        <v>86</v>
      </c>
      <c r="BN17279" t="s">
        <v>88</v>
      </c>
      <c r="BO17279" t="s">
        <v>86</v>
      </c>
      <c r="BP17279" t="s">
        <v>91</v>
      </c>
      <c r="BQ17279" t="s">
        <v>94</v>
      </c>
      <c r="BR17279" t="s">
        <v>91</v>
      </c>
      <c r="BS17279" t="s">
        <v>92</v>
      </c>
      <c r="BT17279" t="s">
        <v>81</v>
      </c>
      <c r="BU17279" t="s">
        <v>81</v>
      </c>
      <c r="BV17279" t="s">
        <v>81</v>
      </c>
      <c r="BW17279" t="s">
        <v>81</v>
      </c>
      <c r="BX17279" t="s">
        <v>90</v>
      </c>
      <c r="BY17279" t="s">
        <v>86</v>
      </c>
      <c r="BZ17279" t="s">
        <v>101</v>
      </c>
      <c r="CA17279" t="s">
        <v>86</v>
      </c>
      <c r="CB17279" t="s">
        <v>102</v>
      </c>
      <c r="CC17279" t="s">
        <v>81</v>
      </c>
    </row>
    <row r="17280" spans="1:81" x14ac:dyDescent="0.2">
      <c r="A17280">
        <v>23132176</v>
      </c>
      <c r="B17280" t="s">
        <v>753</v>
      </c>
      <c r="C17280" t="s">
        <v>229</v>
      </c>
      <c r="D17280" t="s">
        <v>307</v>
      </c>
      <c r="E17280" t="s">
        <v>112</v>
      </c>
      <c r="F17280" t="s">
        <v>172</v>
      </c>
      <c r="G17280" t="s">
        <v>84</v>
      </c>
      <c r="H17280" t="s">
        <v>85</v>
      </c>
      <c r="I17280" t="s">
        <v>86</v>
      </c>
      <c r="J17280" t="s">
        <v>85</v>
      </c>
      <c r="K17280" t="s">
        <v>86</v>
      </c>
      <c r="L17280" t="s">
        <v>121</v>
      </c>
      <c r="M17280" t="s">
        <v>86</v>
      </c>
      <c r="N17280" t="s">
        <v>87</v>
      </c>
      <c r="O17280" t="s">
        <v>86</v>
      </c>
      <c r="P17280" t="s">
        <v>85</v>
      </c>
      <c r="Q17280" t="s">
        <v>86</v>
      </c>
      <c r="R17280" t="s">
        <v>126</v>
      </c>
      <c r="S17280" t="s">
        <v>86</v>
      </c>
      <c r="T17280" t="s">
        <v>119</v>
      </c>
      <c r="U17280" t="s">
        <v>94</v>
      </c>
      <c r="V17280" t="s">
        <v>90</v>
      </c>
      <c r="W17280" t="s">
        <v>86</v>
      </c>
      <c r="X17280" t="s">
        <v>96</v>
      </c>
      <c r="Y17280" t="s">
        <v>86</v>
      </c>
      <c r="Z17280" t="s">
        <v>99</v>
      </c>
      <c r="AA17280" t="s">
        <v>92</v>
      </c>
      <c r="AB17280" t="s">
        <v>95</v>
      </c>
      <c r="AC17280" t="s">
        <v>86</v>
      </c>
      <c r="AD17280" t="s">
        <v>87</v>
      </c>
      <c r="AE17280" t="s">
        <v>86</v>
      </c>
      <c r="AF17280" t="s">
        <v>81</v>
      </c>
      <c r="AG17280" t="s">
        <v>81</v>
      </c>
      <c r="AH17280" t="s">
        <v>115</v>
      </c>
      <c r="AI17280" t="s">
        <v>86</v>
      </c>
      <c r="AJ17280" t="s">
        <v>81</v>
      </c>
      <c r="AK17280" t="s">
        <v>81</v>
      </c>
      <c r="AL17280" t="s">
        <v>81</v>
      </c>
      <c r="AM17280" t="s">
        <v>81</v>
      </c>
      <c r="AN17280" t="s">
        <v>85</v>
      </c>
      <c r="AO17280" t="s">
        <v>86</v>
      </c>
      <c r="AP17280" t="s">
        <v>85</v>
      </c>
      <c r="AQ17280" t="s">
        <v>86</v>
      </c>
      <c r="AR17280" t="s">
        <v>81</v>
      </c>
      <c r="AS17280" t="s">
        <v>81</v>
      </c>
      <c r="AT17280" t="s">
        <v>85</v>
      </c>
      <c r="AU17280" t="s">
        <v>86</v>
      </c>
      <c r="AV17280" t="s">
        <v>87</v>
      </c>
      <c r="AW17280" t="s">
        <v>81</v>
      </c>
      <c r="AX17280" t="s">
        <v>90</v>
      </c>
      <c r="AY17280" t="s">
        <v>86</v>
      </c>
      <c r="AZ17280" t="s">
        <v>85</v>
      </c>
      <c r="BA17280" t="s">
        <v>86</v>
      </c>
      <c r="BB17280" t="s">
        <v>87</v>
      </c>
      <c r="BC17280" t="s">
        <v>86</v>
      </c>
      <c r="BD17280" t="s">
        <v>90</v>
      </c>
      <c r="BE17280" t="s">
        <v>86</v>
      </c>
      <c r="BF17280" t="s">
        <v>121</v>
      </c>
      <c r="BG17280" t="s">
        <v>86</v>
      </c>
      <c r="BH17280" t="s">
        <v>88</v>
      </c>
      <c r="BI17280" t="s">
        <v>86</v>
      </c>
      <c r="BJ17280" t="s">
        <v>81</v>
      </c>
      <c r="BK17280" t="s">
        <v>81</v>
      </c>
      <c r="BL17280" t="s">
        <v>100</v>
      </c>
      <c r="BM17280" t="s">
        <v>94</v>
      </c>
      <c r="BN17280" t="s">
        <v>88</v>
      </c>
      <c r="BO17280" t="s">
        <v>86</v>
      </c>
      <c r="BP17280" t="s">
        <v>91</v>
      </c>
      <c r="BQ17280" t="s">
        <v>94</v>
      </c>
      <c r="BR17280" t="s">
        <v>91</v>
      </c>
      <c r="BS17280" t="s">
        <v>92</v>
      </c>
      <c r="BT17280" t="s">
        <v>81</v>
      </c>
      <c r="BU17280" t="s">
        <v>81</v>
      </c>
      <c r="BV17280" t="s">
        <v>81</v>
      </c>
      <c r="BW17280" t="s">
        <v>81</v>
      </c>
      <c r="BX17280" t="s">
        <v>90</v>
      </c>
      <c r="BY17280" t="s">
        <v>86</v>
      </c>
      <c r="BZ17280" t="s">
        <v>101</v>
      </c>
      <c r="CA17280" t="s">
        <v>86</v>
      </c>
      <c r="CB17280" t="s">
        <v>102</v>
      </c>
      <c r="CC17280" t="s">
        <v>81</v>
      </c>
    </row>
    <row r="17281" spans="1:81" x14ac:dyDescent="0.2">
      <c r="A17281">
        <v>23132234</v>
      </c>
      <c r="B17281" t="s">
        <v>753</v>
      </c>
      <c r="C17281" t="s">
        <v>229</v>
      </c>
      <c r="D17281" t="s">
        <v>360</v>
      </c>
      <c r="E17281" t="s">
        <v>112</v>
      </c>
      <c r="F17281" t="s">
        <v>172</v>
      </c>
      <c r="G17281" t="s">
        <v>134</v>
      </c>
      <c r="H17281" t="s">
        <v>91</v>
      </c>
      <c r="I17281" t="s">
        <v>120</v>
      </c>
      <c r="J17281" t="s">
        <v>110</v>
      </c>
      <c r="K17281" t="s">
        <v>106</v>
      </c>
      <c r="L17281" t="s">
        <v>110</v>
      </c>
      <c r="M17281" t="s">
        <v>106</v>
      </c>
      <c r="N17281" t="s">
        <v>87</v>
      </c>
      <c r="O17281" t="s">
        <v>86</v>
      </c>
      <c r="P17281" t="s">
        <v>119</v>
      </c>
      <c r="Q17281" t="s">
        <v>120</v>
      </c>
      <c r="R17281" t="s">
        <v>108</v>
      </c>
      <c r="S17281" t="s">
        <v>94</v>
      </c>
      <c r="T17281" t="s">
        <v>119</v>
      </c>
      <c r="U17281" t="s">
        <v>94</v>
      </c>
      <c r="V17281" t="s">
        <v>97</v>
      </c>
      <c r="W17281" t="s">
        <v>94</v>
      </c>
      <c r="X17281" t="s">
        <v>91</v>
      </c>
      <c r="Y17281" t="s">
        <v>94</v>
      </c>
      <c r="Z17281" t="s">
        <v>99</v>
      </c>
      <c r="AA17281" t="s">
        <v>92</v>
      </c>
      <c r="AB17281" t="s">
        <v>93</v>
      </c>
      <c r="AC17281" t="s">
        <v>94</v>
      </c>
      <c r="AD17281" t="s">
        <v>119</v>
      </c>
      <c r="AE17281" t="s">
        <v>94</v>
      </c>
      <c r="AF17281" t="s">
        <v>81</v>
      </c>
      <c r="AG17281" t="s">
        <v>81</v>
      </c>
      <c r="AH17281" t="s">
        <v>91</v>
      </c>
      <c r="AI17281" t="s">
        <v>92</v>
      </c>
      <c r="AJ17281" t="s">
        <v>81</v>
      </c>
      <c r="AK17281" t="s">
        <v>81</v>
      </c>
      <c r="AL17281" t="s">
        <v>81</v>
      </c>
      <c r="AM17281" t="s">
        <v>81</v>
      </c>
      <c r="AN17281" t="s">
        <v>99</v>
      </c>
      <c r="AO17281" t="s">
        <v>92</v>
      </c>
      <c r="AP17281" t="s">
        <v>85</v>
      </c>
      <c r="AQ17281" t="s">
        <v>92</v>
      </c>
      <c r="AR17281" t="s">
        <v>81</v>
      </c>
      <c r="AS17281" t="s">
        <v>81</v>
      </c>
      <c r="AT17281" t="s">
        <v>119</v>
      </c>
      <c r="AU17281" t="s">
        <v>120</v>
      </c>
      <c r="AV17281" t="s">
        <v>99</v>
      </c>
      <c r="AW17281" t="s">
        <v>81</v>
      </c>
      <c r="AX17281" t="s">
        <v>90</v>
      </c>
      <c r="AY17281" t="s">
        <v>86</v>
      </c>
      <c r="AZ17281" t="s">
        <v>85</v>
      </c>
      <c r="BA17281" t="s">
        <v>86</v>
      </c>
      <c r="BB17281" t="s">
        <v>99</v>
      </c>
      <c r="BC17281" t="s">
        <v>94</v>
      </c>
      <c r="BD17281" t="s">
        <v>90</v>
      </c>
      <c r="BE17281" t="s">
        <v>86</v>
      </c>
      <c r="BF17281" t="s">
        <v>108</v>
      </c>
      <c r="BG17281" t="s">
        <v>94</v>
      </c>
      <c r="BH17281" t="s">
        <v>108</v>
      </c>
      <c r="BI17281" t="s">
        <v>94</v>
      </c>
      <c r="BJ17281" t="s">
        <v>81</v>
      </c>
      <c r="BK17281" t="s">
        <v>81</v>
      </c>
      <c r="BL17281" t="s">
        <v>122</v>
      </c>
      <c r="BM17281" t="s">
        <v>86</v>
      </c>
      <c r="BN17281" t="s">
        <v>108</v>
      </c>
      <c r="BO17281" t="s">
        <v>94</v>
      </c>
      <c r="BP17281" t="s">
        <v>91</v>
      </c>
      <c r="BQ17281" t="s">
        <v>94</v>
      </c>
      <c r="BR17281" t="s">
        <v>91</v>
      </c>
      <c r="BS17281" t="s">
        <v>92</v>
      </c>
      <c r="BT17281" t="s">
        <v>81</v>
      </c>
      <c r="BU17281" t="s">
        <v>81</v>
      </c>
      <c r="BV17281" t="s">
        <v>81</v>
      </c>
      <c r="BW17281" t="s">
        <v>81</v>
      </c>
      <c r="BX17281" t="s">
        <v>97</v>
      </c>
      <c r="BY17281" t="s">
        <v>94</v>
      </c>
      <c r="BZ17281" t="s">
        <v>101</v>
      </c>
      <c r="CA17281" t="s">
        <v>86</v>
      </c>
      <c r="CB17281" t="s">
        <v>91</v>
      </c>
      <c r="CC17281" t="s">
        <v>81</v>
      </c>
    </row>
    <row r="17282" spans="1:81" x14ac:dyDescent="0.2">
      <c r="A17282">
        <v>23132398</v>
      </c>
      <c r="B17282" t="s">
        <v>753</v>
      </c>
      <c r="C17282" t="s">
        <v>590</v>
      </c>
      <c r="D17282" t="s">
        <v>2033</v>
      </c>
      <c r="E17282" t="s">
        <v>917</v>
      </c>
      <c r="F17282" t="s">
        <v>191</v>
      </c>
      <c r="G17282" t="s">
        <v>118</v>
      </c>
      <c r="H17282" t="s">
        <v>91</v>
      </c>
      <c r="I17282" t="s">
        <v>94</v>
      </c>
      <c r="J17282" t="s">
        <v>85</v>
      </c>
      <c r="K17282" t="s">
        <v>86</v>
      </c>
      <c r="L17282" t="s">
        <v>121</v>
      </c>
      <c r="M17282" t="s">
        <v>86</v>
      </c>
      <c r="N17282" t="s">
        <v>87</v>
      </c>
      <c r="O17282" t="s">
        <v>86</v>
      </c>
      <c r="P17282" t="s">
        <v>119</v>
      </c>
      <c r="Q17282" t="s">
        <v>120</v>
      </c>
      <c r="R17282" t="s">
        <v>108</v>
      </c>
      <c r="S17282" t="s">
        <v>94</v>
      </c>
      <c r="T17282" t="s">
        <v>119</v>
      </c>
      <c r="U17282" t="s">
        <v>94</v>
      </c>
      <c r="V17282" t="s">
        <v>97</v>
      </c>
      <c r="W17282" t="s">
        <v>94</v>
      </c>
      <c r="X17282" t="s">
        <v>91</v>
      </c>
      <c r="Y17282" t="s">
        <v>94</v>
      </c>
      <c r="Z17282" t="s">
        <v>99</v>
      </c>
      <c r="AA17282" t="s">
        <v>92</v>
      </c>
      <c r="AB17282" t="s">
        <v>93</v>
      </c>
      <c r="AC17282" t="s">
        <v>94</v>
      </c>
      <c r="AD17282" t="s">
        <v>119</v>
      </c>
      <c r="AE17282" t="s">
        <v>94</v>
      </c>
      <c r="AF17282" t="s">
        <v>81</v>
      </c>
      <c r="AG17282" t="s">
        <v>81</v>
      </c>
      <c r="AH17282" t="s">
        <v>91</v>
      </c>
      <c r="AI17282" t="s">
        <v>92</v>
      </c>
      <c r="AJ17282" t="s">
        <v>81</v>
      </c>
      <c r="AK17282" t="s">
        <v>81</v>
      </c>
      <c r="AL17282" t="s">
        <v>81</v>
      </c>
      <c r="AM17282" t="s">
        <v>81</v>
      </c>
      <c r="AN17282" t="s">
        <v>99</v>
      </c>
      <c r="AO17282" t="s">
        <v>92</v>
      </c>
      <c r="AP17282" t="s">
        <v>108</v>
      </c>
      <c r="AQ17282" t="s">
        <v>92</v>
      </c>
      <c r="AR17282" t="s">
        <v>81</v>
      </c>
      <c r="AS17282" t="s">
        <v>81</v>
      </c>
      <c r="AT17282" t="s">
        <v>119</v>
      </c>
      <c r="AU17282" t="s">
        <v>120</v>
      </c>
      <c r="AV17282" t="s">
        <v>87</v>
      </c>
      <c r="AW17282" t="s">
        <v>81</v>
      </c>
      <c r="AX17282" t="s">
        <v>90</v>
      </c>
      <c r="AY17282" t="s">
        <v>86</v>
      </c>
      <c r="AZ17282" t="s">
        <v>85</v>
      </c>
      <c r="BA17282" t="s">
        <v>86</v>
      </c>
      <c r="BB17282" t="s">
        <v>99</v>
      </c>
      <c r="BC17282" t="s">
        <v>94</v>
      </c>
      <c r="BD17282" t="s">
        <v>90</v>
      </c>
      <c r="BE17282" t="s">
        <v>86</v>
      </c>
      <c r="BF17282" t="s">
        <v>121</v>
      </c>
      <c r="BG17282" t="s">
        <v>86</v>
      </c>
      <c r="BH17282" t="s">
        <v>108</v>
      </c>
      <c r="BI17282" t="s">
        <v>94</v>
      </c>
      <c r="BJ17282" t="s">
        <v>81</v>
      </c>
      <c r="BK17282" t="s">
        <v>81</v>
      </c>
      <c r="BL17282" t="s">
        <v>100</v>
      </c>
      <c r="BM17282" t="s">
        <v>81</v>
      </c>
      <c r="BN17282" t="s">
        <v>108</v>
      </c>
      <c r="BO17282" t="s">
        <v>81</v>
      </c>
      <c r="BP17282" t="s">
        <v>91</v>
      </c>
      <c r="BQ17282" t="s">
        <v>94</v>
      </c>
      <c r="BR17282" t="s">
        <v>91</v>
      </c>
      <c r="BS17282" t="s">
        <v>92</v>
      </c>
      <c r="BT17282" t="s">
        <v>81</v>
      </c>
      <c r="BU17282" t="s">
        <v>81</v>
      </c>
      <c r="BV17282" t="s">
        <v>81</v>
      </c>
      <c r="BW17282" t="s">
        <v>81</v>
      </c>
      <c r="BX17282" t="s">
        <v>97</v>
      </c>
      <c r="BY17282" t="s">
        <v>94</v>
      </c>
      <c r="BZ17282" t="s">
        <v>123</v>
      </c>
      <c r="CA17282" t="s">
        <v>94</v>
      </c>
      <c r="CB17282" t="s">
        <v>102</v>
      </c>
      <c r="CC17282" t="s">
        <v>81</v>
      </c>
    </row>
    <row r="17283" spans="1:81" x14ac:dyDescent="0.2">
      <c r="A17283">
        <v>23132521</v>
      </c>
      <c r="B17283" t="s">
        <v>1780</v>
      </c>
      <c r="C17283" t="s">
        <v>2282</v>
      </c>
      <c r="D17283" t="s">
        <v>81</v>
      </c>
      <c r="E17283" t="s">
        <v>138</v>
      </c>
      <c r="F17283" t="s">
        <v>222</v>
      </c>
      <c r="G17283" t="s">
        <v>118</v>
      </c>
      <c r="H17283" t="s">
        <v>91</v>
      </c>
      <c r="I17283" t="s">
        <v>94</v>
      </c>
      <c r="J17283" t="s">
        <v>85</v>
      </c>
      <c r="K17283" t="s">
        <v>86</v>
      </c>
      <c r="L17283" t="s">
        <v>85</v>
      </c>
      <c r="M17283" t="s">
        <v>86</v>
      </c>
      <c r="N17283" t="s">
        <v>87</v>
      </c>
      <c r="O17283" t="s">
        <v>86</v>
      </c>
      <c r="P17283" t="s">
        <v>91</v>
      </c>
      <c r="Q17283" t="s">
        <v>120</v>
      </c>
      <c r="R17283" t="s">
        <v>103</v>
      </c>
      <c r="S17283" t="s">
        <v>94</v>
      </c>
      <c r="T17283" t="s">
        <v>89</v>
      </c>
      <c r="U17283" t="s">
        <v>86</v>
      </c>
      <c r="V17283" t="s">
        <v>99</v>
      </c>
      <c r="W17283" t="s">
        <v>94</v>
      </c>
      <c r="X17283" t="s">
        <v>87</v>
      </c>
      <c r="Y17283" t="s">
        <v>86</v>
      </c>
      <c r="Z17283" t="s">
        <v>91</v>
      </c>
      <c r="AA17283" t="s">
        <v>92</v>
      </c>
      <c r="AB17283" t="s">
        <v>93</v>
      </c>
      <c r="AC17283" t="s">
        <v>94</v>
      </c>
      <c r="AD17283" t="s">
        <v>81</v>
      </c>
      <c r="AE17283" t="s">
        <v>81</v>
      </c>
      <c r="AF17283" t="s">
        <v>93</v>
      </c>
      <c r="AG17283" t="s">
        <v>94</v>
      </c>
      <c r="AH17283" t="s">
        <v>81</v>
      </c>
      <c r="AI17283" t="s">
        <v>81</v>
      </c>
      <c r="AJ17283" t="s">
        <v>91</v>
      </c>
      <c r="AK17283" t="s">
        <v>81</v>
      </c>
      <c r="AL17283" t="s">
        <v>81</v>
      </c>
      <c r="AM17283" t="s">
        <v>81</v>
      </c>
      <c r="AN17283" t="s">
        <v>91</v>
      </c>
      <c r="AO17283" t="s">
        <v>92</v>
      </c>
      <c r="AP17283" t="s">
        <v>81</v>
      </c>
      <c r="AQ17283" t="s">
        <v>81</v>
      </c>
      <c r="AR17283" t="s">
        <v>81</v>
      </c>
      <c r="AS17283" t="s">
        <v>81</v>
      </c>
      <c r="AT17283" t="s">
        <v>119</v>
      </c>
      <c r="AU17283" t="s">
        <v>120</v>
      </c>
      <c r="AV17283" t="s">
        <v>87</v>
      </c>
      <c r="AW17283" t="s">
        <v>86</v>
      </c>
      <c r="AX17283" t="s">
        <v>81</v>
      </c>
      <c r="AY17283" t="s">
        <v>81</v>
      </c>
      <c r="AZ17283" t="s">
        <v>81</v>
      </c>
      <c r="BA17283" t="s">
        <v>81</v>
      </c>
      <c r="BB17283" t="s">
        <v>91</v>
      </c>
      <c r="BC17283" t="s">
        <v>94</v>
      </c>
      <c r="BD17283" t="s">
        <v>90</v>
      </c>
      <c r="BE17283" t="s">
        <v>86</v>
      </c>
      <c r="BF17283" t="s">
        <v>88</v>
      </c>
      <c r="BG17283" t="s">
        <v>86</v>
      </c>
      <c r="BH17283" t="s">
        <v>97</v>
      </c>
      <c r="BI17283" t="s">
        <v>94</v>
      </c>
      <c r="BJ17283" t="s">
        <v>96</v>
      </c>
      <c r="BK17283" t="s">
        <v>86</v>
      </c>
      <c r="BL17283" t="s">
        <v>100</v>
      </c>
      <c r="BM17283" t="s">
        <v>81</v>
      </c>
      <c r="BN17283" t="s">
        <v>108</v>
      </c>
      <c r="BO17283" t="s">
        <v>81</v>
      </c>
      <c r="BP17283" t="s">
        <v>100</v>
      </c>
      <c r="BQ17283" t="s">
        <v>94</v>
      </c>
      <c r="BR17283" t="s">
        <v>81</v>
      </c>
      <c r="BS17283" t="s">
        <v>81</v>
      </c>
      <c r="BT17283" t="s">
        <v>81</v>
      </c>
      <c r="BU17283" t="s">
        <v>81</v>
      </c>
      <c r="BV17283" t="s">
        <v>81</v>
      </c>
      <c r="BW17283" t="s">
        <v>81</v>
      </c>
      <c r="BX17283" t="s">
        <v>99</v>
      </c>
      <c r="BY17283" t="s">
        <v>94</v>
      </c>
      <c r="BZ17283" t="s">
        <v>123</v>
      </c>
      <c r="CA17283" t="s">
        <v>94</v>
      </c>
      <c r="CB17283" t="s">
        <v>102</v>
      </c>
      <c r="CC17283" t="s">
        <v>81</v>
      </c>
    </row>
    <row r="17284" spans="1:81" x14ac:dyDescent="0.2">
      <c r="A17284">
        <v>23132554</v>
      </c>
      <c r="B17284" t="s">
        <v>1780</v>
      </c>
      <c r="C17284" t="s">
        <v>590</v>
      </c>
      <c r="D17284" t="s">
        <v>81</v>
      </c>
      <c r="E17284" t="s">
        <v>112</v>
      </c>
      <c r="F17284" t="s">
        <v>172</v>
      </c>
      <c r="G17284" t="s">
        <v>84</v>
      </c>
      <c r="H17284" t="s">
        <v>85</v>
      </c>
      <c r="I17284" t="s">
        <v>86</v>
      </c>
      <c r="J17284" t="s">
        <v>85</v>
      </c>
      <c r="K17284" t="s">
        <v>86</v>
      </c>
      <c r="L17284" t="s">
        <v>121</v>
      </c>
      <c r="M17284" t="s">
        <v>86</v>
      </c>
      <c r="N17284" t="s">
        <v>87</v>
      </c>
      <c r="O17284" t="s">
        <v>86</v>
      </c>
      <c r="P17284" t="s">
        <v>85</v>
      </c>
      <c r="Q17284" t="s">
        <v>86</v>
      </c>
      <c r="R17284" t="s">
        <v>126</v>
      </c>
      <c r="S17284" t="s">
        <v>86</v>
      </c>
      <c r="T17284" t="s">
        <v>115</v>
      </c>
      <c r="U17284" t="s">
        <v>86</v>
      </c>
      <c r="V17284" t="s">
        <v>90</v>
      </c>
      <c r="W17284" t="s">
        <v>86</v>
      </c>
      <c r="X17284" t="s">
        <v>96</v>
      </c>
      <c r="Y17284" t="s">
        <v>86</v>
      </c>
      <c r="Z17284" t="s">
        <v>99</v>
      </c>
      <c r="AA17284" t="s">
        <v>92</v>
      </c>
      <c r="AB17284" t="s">
        <v>95</v>
      </c>
      <c r="AC17284" t="s">
        <v>86</v>
      </c>
      <c r="AD17284" t="s">
        <v>87</v>
      </c>
      <c r="AE17284" t="s">
        <v>86</v>
      </c>
      <c r="AF17284" t="s">
        <v>81</v>
      </c>
      <c r="AG17284" t="s">
        <v>81</v>
      </c>
      <c r="AH17284" t="s">
        <v>115</v>
      </c>
      <c r="AI17284" t="s">
        <v>86</v>
      </c>
      <c r="AJ17284" t="s">
        <v>81</v>
      </c>
      <c r="AK17284" t="s">
        <v>81</v>
      </c>
      <c r="AL17284" t="s">
        <v>81</v>
      </c>
      <c r="AM17284" t="s">
        <v>81</v>
      </c>
      <c r="AN17284" t="s">
        <v>85</v>
      </c>
      <c r="AO17284" t="s">
        <v>86</v>
      </c>
      <c r="AP17284" t="s">
        <v>85</v>
      </c>
      <c r="AQ17284" t="s">
        <v>86</v>
      </c>
      <c r="AR17284" t="s">
        <v>81</v>
      </c>
      <c r="AS17284" t="s">
        <v>81</v>
      </c>
      <c r="AT17284" t="s">
        <v>85</v>
      </c>
      <c r="AU17284" t="s">
        <v>86</v>
      </c>
      <c r="AV17284" t="s">
        <v>87</v>
      </c>
      <c r="AW17284" t="s">
        <v>81</v>
      </c>
      <c r="AX17284" t="s">
        <v>90</v>
      </c>
      <c r="AY17284" t="s">
        <v>86</v>
      </c>
      <c r="AZ17284" t="s">
        <v>85</v>
      </c>
      <c r="BA17284" t="s">
        <v>86</v>
      </c>
      <c r="BB17284" t="s">
        <v>87</v>
      </c>
      <c r="BC17284" t="s">
        <v>86</v>
      </c>
      <c r="BD17284" t="s">
        <v>90</v>
      </c>
      <c r="BE17284" t="s">
        <v>86</v>
      </c>
      <c r="BF17284" t="s">
        <v>121</v>
      </c>
      <c r="BG17284" t="s">
        <v>86</v>
      </c>
      <c r="BH17284" t="s">
        <v>88</v>
      </c>
      <c r="BI17284" t="s">
        <v>86</v>
      </c>
      <c r="BJ17284" t="s">
        <v>81</v>
      </c>
      <c r="BK17284" t="s">
        <v>81</v>
      </c>
      <c r="BL17284" t="s">
        <v>122</v>
      </c>
      <c r="BM17284" t="s">
        <v>86</v>
      </c>
      <c r="BN17284" t="s">
        <v>88</v>
      </c>
      <c r="BO17284" t="s">
        <v>86</v>
      </c>
      <c r="BP17284" t="s">
        <v>91</v>
      </c>
      <c r="BQ17284" t="s">
        <v>94</v>
      </c>
      <c r="BR17284" t="s">
        <v>91</v>
      </c>
      <c r="BS17284" t="s">
        <v>92</v>
      </c>
      <c r="BT17284" t="s">
        <v>81</v>
      </c>
      <c r="BU17284" t="s">
        <v>81</v>
      </c>
      <c r="BV17284" t="s">
        <v>81</v>
      </c>
      <c r="BW17284" t="s">
        <v>81</v>
      </c>
      <c r="BX17284" t="s">
        <v>90</v>
      </c>
      <c r="BY17284" t="s">
        <v>86</v>
      </c>
      <c r="BZ17284" t="s">
        <v>101</v>
      </c>
      <c r="CA17284" t="s">
        <v>86</v>
      </c>
      <c r="CB17284" t="s">
        <v>102</v>
      </c>
      <c r="CC17284" t="s">
        <v>81</v>
      </c>
    </row>
    <row r="17285" spans="1:81" x14ac:dyDescent="0.2">
      <c r="A17285">
        <v>23132610</v>
      </c>
      <c r="B17285" t="s">
        <v>1780</v>
      </c>
      <c r="C17285" t="s">
        <v>590</v>
      </c>
      <c r="D17285" t="s">
        <v>201</v>
      </c>
      <c r="E17285" t="s">
        <v>159</v>
      </c>
      <c r="F17285" t="s">
        <v>191</v>
      </c>
      <c r="G17285" t="s">
        <v>118</v>
      </c>
      <c r="H17285" t="s">
        <v>91</v>
      </c>
      <c r="I17285" t="s">
        <v>94</v>
      </c>
      <c r="J17285" t="s">
        <v>85</v>
      </c>
      <c r="K17285" t="s">
        <v>86</v>
      </c>
      <c r="L17285" t="s">
        <v>121</v>
      </c>
      <c r="M17285" t="s">
        <v>86</v>
      </c>
      <c r="N17285" t="s">
        <v>91</v>
      </c>
      <c r="O17285" t="s">
        <v>94</v>
      </c>
      <c r="P17285" t="s">
        <v>119</v>
      </c>
      <c r="Q17285" t="s">
        <v>120</v>
      </c>
      <c r="R17285" t="s">
        <v>125</v>
      </c>
      <c r="S17285" t="s">
        <v>86</v>
      </c>
      <c r="T17285" t="s">
        <v>119</v>
      </c>
      <c r="U17285" t="s">
        <v>94</v>
      </c>
      <c r="V17285" t="s">
        <v>90</v>
      </c>
      <c r="W17285" t="s">
        <v>86</v>
      </c>
      <c r="X17285" t="s">
        <v>91</v>
      </c>
      <c r="Y17285" t="s">
        <v>94</v>
      </c>
      <c r="Z17285" t="s">
        <v>99</v>
      </c>
      <c r="AA17285" t="s">
        <v>92</v>
      </c>
      <c r="AB17285" t="s">
        <v>93</v>
      </c>
      <c r="AC17285" t="s">
        <v>94</v>
      </c>
      <c r="AD17285" t="s">
        <v>119</v>
      </c>
      <c r="AE17285" t="s">
        <v>94</v>
      </c>
      <c r="AF17285" t="s">
        <v>81</v>
      </c>
      <c r="AG17285" t="s">
        <v>81</v>
      </c>
      <c r="AH17285" t="s">
        <v>91</v>
      </c>
      <c r="AI17285" t="s">
        <v>92</v>
      </c>
      <c r="AJ17285" t="s">
        <v>81</v>
      </c>
      <c r="AK17285" t="s">
        <v>81</v>
      </c>
      <c r="AL17285" t="s">
        <v>81</v>
      </c>
      <c r="AM17285" t="s">
        <v>81</v>
      </c>
      <c r="AN17285" t="s">
        <v>99</v>
      </c>
      <c r="AO17285" t="s">
        <v>92</v>
      </c>
      <c r="AP17285" t="s">
        <v>108</v>
      </c>
      <c r="AQ17285" t="s">
        <v>92</v>
      </c>
      <c r="AR17285" t="s">
        <v>81</v>
      </c>
      <c r="AS17285" t="s">
        <v>81</v>
      </c>
      <c r="AT17285" t="s">
        <v>119</v>
      </c>
      <c r="AU17285" t="s">
        <v>120</v>
      </c>
      <c r="AV17285" t="s">
        <v>87</v>
      </c>
      <c r="AW17285" t="s">
        <v>81</v>
      </c>
      <c r="AX17285" t="s">
        <v>90</v>
      </c>
      <c r="AY17285" t="s">
        <v>86</v>
      </c>
      <c r="AZ17285" t="s">
        <v>85</v>
      </c>
      <c r="BA17285" t="s">
        <v>86</v>
      </c>
      <c r="BB17285" t="s">
        <v>99</v>
      </c>
      <c r="BC17285" t="s">
        <v>94</v>
      </c>
      <c r="BD17285" t="s">
        <v>90</v>
      </c>
      <c r="BE17285" t="s">
        <v>86</v>
      </c>
      <c r="BF17285" t="s">
        <v>121</v>
      </c>
      <c r="BG17285" t="s">
        <v>86</v>
      </c>
      <c r="BH17285" t="s">
        <v>88</v>
      </c>
      <c r="BI17285" t="s">
        <v>86</v>
      </c>
      <c r="BJ17285" t="s">
        <v>81</v>
      </c>
      <c r="BK17285" t="s">
        <v>81</v>
      </c>
      <c r="BL17285" t="s">
        <v>100</v>
      </c>
      <c r="BM17285" t="s">
        <v>81</v>
      </c>
      <c r="BN17285" t="s">
        <v>108</v>
      </c>
      <c r="BO17285" t="s">
        <v>81</v>
      </c>
      <c r="BP17285" t="s">
        <v>91</v>
      </c>
      <c r="BQ17285" t="s">
        <v>94</v>
      </c>
      <c r="BR17285" t="s">
        <v>91</v>
      </c>
      <c r="BS17285" t="s">
        <v>92</v>
      </c>
      <c r="BT17285" t="s">
        <v>81</v>
      </c>
      <c r="BU17285" t="s">
        <v>81</v>
      </c>
      <c r="BV17285" t="s">
        <v>81</v>
      </c>
      <c r="BW17285" t="s">
        <v>81</v>
      </c>
      <c r="BX17285" t="s">
        <v>97</v>
      </c>
      <c r="BY17285" t="s">
        <v>94</v>
      </c>
      <c r="BZ17285" t="s">
        <v>123</v>
      </c>
      <c r="CA17285" t="s">
        <v>94</v>
      </c>
      <c r="CB17285" t="s">
        <v>102</v>
      </c>
      <c r="CC17285" t="s">
        <v>81</v>
      </c>
    </row>
    <row r="17286" spans="1:81" x14ac:dyDescent="0.2">
      <c r="A17286">
        <v>23132683</v>
      </c>
      <c r="B17286" t="s">
        <v>1780</v>
      </c>
      <c r="C17286" t="s">
        <v>229</v>
      </c>
      <c r="D17286" t="s">
        <v>1080</v>
      </c>
      <c r="E17286" t="s">
        <v>138</v>
      </c>
      <c r="F17286" t="s">
        <v>225</v>
      </c>
      <c r="G17286" t="s">
        <v>118</v>
      </c>
      <c r="H17286" t="s">
        <v>81</v>
      </c>
      <c r="I17286" t="s">
        <v>81</v>
      </c>
      <c r="J17286" t="s">
        <v>81</v>
      </c>
      <c r="K17286" t="s">
        <v>81</v>
      </c>
      <c r="L17286" t="s">
        <v>81</v>
      </c>
      <c r="M17286" t="s">
        <v>81</v>
      </c>
      <c r="N17286" t="s">
        <v>81</v>
      </c>
      <c r="O17286" t="s">
        <v>81</v>
      </c>
      <c r="P17286" t="s">
        <v>81</v>
      </c>
      <c r="Q17286" t="s">
        <v>81</v>
      </c>
      <c r="R17286" t="s">
        <v>81</v>
      </c>
      <c r="S17286" t="s">
        <v>81</v>
      </c>
      <c r="T17286" t="s">
        <v>81</v>
      </c>
      <c r="U17286" t="s">
        <v>81</v>
      </c>
      <c r="V17286" t="s">
        <v>81</v>
      </c>
      <c r="W17286" t="s">
        <v>81</v>
      </c>
      <c r="X17286" t="s">
        <v>81</v>
      </c>
      <c r="Y17286" t="s">
        <v>81</v>
      </c>
      <c r="Z17286" t="s">
        <v>81</v>
      </c>
      <c r="AA17286" t="s">
        <v>81</v>
      </c>
      <c r="AB17286" t="s">
        <v>81</v>
      </c>
      <c r="AC17286" t="s">
        <v>81</v>
      </c>
      <c r="AD17286" t="s">
        <v>81</v>
      </c>
      <c r="AE17286" t="s">
        <v>81</v>
      </c>
      <c r="AF17286" t="s">
        <v>81</v>
      </c>
      <c r="AG17286" t="s">
        <v>81</v>
      </c>
      <c r="AH17286" t="s">
        <v>81</v>
      </c>
      <c r="AI17286" t="s">
        <v>81</v>
      </c>
      <c r="AJ17286" t="s">
        <v>81</v>
      </c>
      <c r="AK17286" t="s">
        <v>81</v>
      </c>
      <c r="AL17286" t="s">
        <v>81</v>
      </c>
      <c r="AM17286" t="s">
        <v>81</v>
      </c>
      <c r="AN17286" t="s">
        <v>81</v>
      </c>
      <c r="AO17286" t="s">
        <v>81</v>
      </c>
      <c r="AP17286" t="s">
        <v>81</v>
      </c>
      <c r="AQ17286" t="s">
        <v>81</v>
      </c>
      <c r="AR17286" t="s">
        <v>81</v>
      </c>
      <c r="AS17286" t="s">
        <v>81</v>
      </c>
      <c r="AT17286" t="s">
        <v>81</v>
      </c>
      <c r="AU17286" t="s">
        <v>81</v>
      </c>
      <c r="AV17286" t="s">
        <v>81</v>
      </c>
      <c r="AW17286" t="s">
        <v>81</v>
      </c>
      <c r="AX17286" t="s">
        <v>81</v>
      </c>
      <c r="AY17286" t="s">
        <v>81</v>
      </c>
      <c r="AZ17286" t="s">
        <v>81</v>
      </c>
      <c r="BA17286" t="s">
        <v>81</v>
      </c>
      <c r="BB17286" t="s">
        <v>81</v>
      </c>
      <c r="BC17286" t="s">
        <v>81</v>
      </c>
      <c r="BD17286" t="s">
        <v>81</v>
      </c>
      <c r="BE17286" t="s">
        <v>81</v>
      </c>
      <c r="BF17286" t="s">
        <v>81</v>
      </c>
      <c r="BG17286" t="s">
        <v>81</v>
      </c>
      <c r="BH17286" t="s">
        <v>81</v>
      </c>
      <c r="BI17286" t="s">
        <v>81</v>
      </c>
      <c r="BJ17286" t="s">
        <v>81</v>
      </c>
      <c r="BK17286" t="s">
        <v>81</v>
      </c>
      <c r="BL17286" t="s">
        <v>81</v>
      </c>
      <c r="BM17286" t="s">
        <v>81</v>
      </c>
      <c r="BN17286" t="s">
        <v>81</v>
      </c>
      <c r="BO17286" t="s">
        <v>81</v>
      </c>
      <c r="BP17286" t="s">
        <v>81</v>
      </c>
      <c r="BQ17286" t="s">
        <v>81</v>
      </c>
      <c r="BR17286" t="s">
        <v>81</v>
      </c>
      <c r="BS17286" t="s">
        <v>81</v>
      </c>
      <c r="BT17286" t="s">
        <v>81</v>
      </c>
      <c r="BU17286" t="s">
        <v>81</v>
      </c>
      <c r="BV17286" t="s">
        <v>81</v>
      </c>
      <c r="BW17286" t="s">
        <v>81</v>
      </c>
      <c r="BX17286" t="s">
        <v>81</v>
      </c>
      <c r="BY17286" t="s">
        <v>81</v>
      </c>
      <c r="BZ17286" t="s">
        <v>81</v>
      </c>
      <c r="CA17286" t="s">
        <v>81</v>
      </c>
      <c r="CB17286" t="s">
        <v>81</v>
      </c>
      <c r="CC17286" t="s">
        <v>81</v>
      </c>
    </row>
    <row r="17287" spans="1:81" x14ac:dyDescent="0.2">
      <c r="A17287">
        <v>23132745</v>
      </c>
      <c r="B17287" t="s">
        <v>1780</v>
      </c>
      <c r="C17287" t="s">
        <v>590</v>
      </c>
      <c r="D17287" t="s">
        <v>179</v>
      </c>
      <c r="E17287" t="s">
        <v>112</v>
      </c>
      <c r="F17287" t="s">
        <v>172</v>
      </c>
      <c r="G17287" t="s">
        <v>84</v>
      </c>
      <c r="H17287" t="s">
        <v>85</v>
      </c>
      <c r="I17287" t="s">
        <v>86</v>
      </c>
      <c r="J17287" t="s">
        <v>85</v>
      </c>
      <c r="K17287" t="s">
        <v>86</v>
      </c>
      <c r="L17287" t="s">
        <v>121</v>
      </c>
      <c r="M17287" t="s">
        <v>86</v>
      </c>
      <c r="N17287" t="s">
        <v>87</v>
      </c>
      <c r="O17287" t="s">
        <v>86</v>
      </c>
      <c r="P17287" t="s">
        <v>85</v>
      </c>
      <c r="Q17287" t="s">
        <v>86</v>
      </c>
      <c r="R17287" t="s">
        <v>126</v>
      </c>
      <c r="S17287" t="s">
        <v>86</v>
      </c>
      <c r="T17287" t="s">
        <v>115</v>
      </c>
      <c r="U17287" t="s">
        <v>86</v>
      </c>
      <c r="V17287" t="s">
        <v>90</v>
      </c>
      <c r="W17287" t="s">
        <v>86</v>
      </c>
      <c r="X17287" t="s">
        <v>96</v>
      </c>
      <c r="Y17287" t="s">
        <v>86</v>
      </c>
      <c r="Z17287" t="s">
        <v>99</v>
      </c>
      <c r="AA17287" t="s">
        <v>92</v>
      </c>
      <c r="AB17287" t="s">
        <v>93</v>
      </c>
      <c r="AC17287" t="s">
        <v>94</v>
      </c>
      <c r="AD17287" t="s">
        <v>119</v>
      </c>
      <c r="AE17287" t="s">
        <v>94</v>
      </c>
      <c r="AF17287" t="s">
        <v>81</v>
      </c>
      <c r="AG17287" t="s">
        <v>81</v>
      </c>
      <c r="AH17287" t="s">
        <v>115</v>
      </c>
      <c r="AI17287" t="s">
        <v>86</v>
      </c>
      <c r="AJ17287" t="s">
        <v>81</v>
      </c>
      <c r="AK17287" t="s">
        <v>81</v>
      </c>
      <c r="AL17287" t="s">
        <v>81</v>
      </c>
      <c r="AM17287" t="s">
        <v>81</v>
      </c>
      <c r="AN17287" t="s">
        <v>85</v>
      </c>
      <c r="AO17287" t="s">
        <v>86</v>
      </c>
      <c r="AP17287" t="s">
        <v>85</v>
      </c>
      <c r="AQ17287" t="s">
        <v>86</v>
      </c>
      <c r="AR17287" t="s">
        <v>81</v>
      </c>
      <c r="AS17287" t="s">
        <v>81</v>
      </c>
      <c r="AT17287" t="s">
        <v>85</v>
      </c>
      <c r="AU17287" t="s">
        <v>86</v>
      </c>
      <c r="AV17287" t="s">
        <v>87</v>
      </c>
      <c r="AW17287" t="s">
        <v>81</v>
      </c>
      <c r="AX17287" t="s">
        <v>90</v>
      </c>
      <c r="AY17287" t="s">
        <v>86</v>
      </c>
      <c r="AZ17287" t="s">
        <v>85</v>
      </c>
      <c r="BA17287" t="s">
        <v>86</v>
      </c>
      <c r="BB17287" t="s">
        <v>87</v>
      </c>
      <c r="BC17287" t="s">
        <v>86</v>
      </c>
      <c r="BD17287" t="s">
        <v>90</v>
      </c>
      <c r="BE17287" t="s">
        <v>86</v>
      </c>
      <c r="BF17287" t="s">
        <v>121</v>
      </c>
      <c r="BG17287" t="s">
        <v>86</v>
      </c>
      <c r="BH17287" t="s">
        <v>88</v>
      </c>
      <c r="BI17287" t="s">
        <v>86</v>
      </c>
      <c r="BJ17287" t="s">
        <v>81</v>
      </c>
      <c r="BK17287" t="s">
        <v>81</v>
      </c>
      <c r="BL17287" t="s">
        <v>122</v>
      </c>
      <c r="BM17287" t="s">
        <v>86</v>
      </c>
      <c r="BN17287" t="s">
        <v>88</v>
      </c>
      <c r="BO17287" t="s">
        <v>86</v>
      </c>
      <c r="BP17287" t="s">
        <v>91</v>
      </c>
      <c r="BQ17287" t="s">
        <v>94</v>
      </c>
      <c r="BR17287" t="s">
        <v>91</v>
      </c>
      <c r="BS17287" t="s">
        <v>92</v>
      </c>
      <c r="BT17287" t="s">
        <v>81</v>
      </c>
      <c r="BU17287" t="s">
        <v>81</v>
      </c>
      <c r="BV17287" t="s">
        <v>81</v>
      </c>
      <c r="BW17287" t="s">
        <v>81</v>
      </c>
      <c r="BX17287" t="s">
        <v>90</v>
      </c>
      <c r="BY17287" t="s">
        <v>86</v>
      </c>
      <c r="BZ17287" t="s">
        <v>101</v>
      </c>
      <c r="CA17287" t="s">
        <v>86</v>
      </c>
      <c r="CB17287" t="s">
        <v>102</v>
      </c>
      <c r="CC17287" t="s">
        <v>81</v>
      </c>
    </row>
    <row r="17288" spans="1:81" x14ac:dyDescent="0.2">
      <c r="A17288">
        <v>23132790</v>
      </c>
      <c r="B17288" t="s">
        <v>1780</v>
      </c>
      <c r="C17288" t="s">
        <v>2282</v>
      </c>
      <c r="D17288" t="s">
        <v>154</v>
      </c>
      <c r="E17288" t="s">
        <v>138</v>
      </c>
      <c r="F17288" t="s">
        <v>225</v>
      </c>
      <c r="G17288" t="s">
        <v>118</v>
      </c>
      <c r="H17288" t="s">
        <v>81</v>
      </c>
      <c r="I17288" t="s">
        <v>81</v>
      </c>
      <c r="J17288" t="s">
        <v>81</v>
      </c>
      <c r="K17288" t="s">
        <v>81</v>
      </c>
      <c r="L17288" t="s">
        <v>81</v>
      </c>
      <c r="M17288" t="s">
        <v>81</v>
      </c>
      <c r="N17288" t="s">
        <v>81</v>
      </c>
      <c r="O17288" t="s">
        <v>81</v>
      </c>
      <c r="P17288" t="s">
        <v>81</v>
      </c>
      <c r="Q17288" t="s">
        <v>81</v>
      </c>
      <c r="R17288" t="s">
        <v>81</v>
      </c>
      <c r="S17288" t="s">
        <v>81</v>
      </c>
      <c r="T17288" t="s">
        <v>81</v>
      </c>
      <c r="U17288" t="s">
        <v>81</v>
      </c>
      <c r="V17288" t="s">
        <v>81</v>
      </c>
      <c r="W17288" t="s">
        <v>81</v>
      </c>
      <c r="X17288" t="s">
        <v>81</v>
      </c>
      <c r="Y17288" t="s">
        <v>81</v>
      </c>
      <c r="Z17288" t="s">
        <v>81</v>
      </c>
      <c r="AA17288" t="s">
        <v>81</v>
      </c>
      <c r="AB17288" t="s">
        <v>81</v>
      </c>
      <c r="AC17288" t="s">
        <v>81</v>
      </c>
      <c r="AD17288" t="s">
        <v>81</v>
      </c>
      <c r="AE17288" t="s">
        <v>81</v>
      </c>
      <c r="AF17288" t="s">
        <v>81</v>
      </c>
      <c r="AG17288" t="s">
        <v>81</v>
      </c>
      <c r="AH17288" t="s">
        <v>81</v>
      </c>
      <c r="AI17288" t="s">
        <v>81</v>
      </c>
      <c r="AJ17288" t="s">
        <v>81</v>
      </c>
      <c r="AK17288" t="s">
        <v>81</v>
      </c>
      <c r="AL17288" t="s">
        <v>81</v>
      </c>
      <c r="AM17288" t="s">
        <v>81</v>
      </c>
      <c r="AN17288" t="s">
        <v>81</v>
      </c>
      <c r="AO17288" t="s">
        <v>81</v>
      </c>
      <c r="AP17288" t="s">
        <v>81</v>
      </c>
      <c r="AQ17288" t="s">
        <v>81</v>
      </c>
      <c r="AR17288" t="s">
        <v>81</v>
      </c>
      <c r="AS17288" t="s">
        <v>81</v>
      </c>
      <c r="AT17288" t="s">
        <v>81</v>
      </c>
      <c r="AU17288" t="s">
        <v>81</v>
      </c>
      <c r="AV17288" t="s">
        <v>81</v>
      </c>
      <c r="AW17288" t="s">
        <v>81</v>
      </c>
      <c r="AX17288" t="s">
        <v>81</v>
      </c>
      <c r="AY17288" t="s">
        <v>81</v>
      </c>
      <c r="AZ17288" t="s">
        <v>81</v>
      </c>
      <c r="BA17288" t="s">
        <v>81</v>
      </c>
      <c r="BB17288" t="s">
        <v>81</v>
      </c>
      <c r="BC17288" t="s">
        <v>81</v>
      </c>
      <c r="BD17288" t="s">
        <v>81</v>
      </c>
      <c r="BE17288" t="s">
        <v>81</v>
      </c>
      <c r="BF17288" t="s">
        <v>81</v>
      </c>
      <c r="BG17288" t="s">
        <v>81</v>
      </c>
      <c r="BH17288" t="s">
        <v>81</v>
      </c>
      <c r="BI17288" t="s">
        <v>81</v>
      </c>
      <c r="BJ17288" t="s">
        <v>81</v>
      </c>
      <c r="BK17288" t="s">
        <v>81</v>
      </c>
      <c r="BL17288" t="s">
        <v>81</v>
      </c>
      <c r="BM17288" t="s">
        <v>81</v>
      </c>
      <c r="BN17288" t="s">
        <v>81</v>
      </c>
      <c r="BO17288" t="s">
        <v>81</v>
      </c>
      <c r="BP17288" t="s">
        <v>81</v>
      </c>
      <c r="BQ17288" t="s">
        <v>81</v>
      </c>
      <c r="BR17288" t="s">
        <v>81</v>
      </c>
      <c r="BS17288" t="s">
        <v>81</v>
      </c>
      <c r="BT17288" t="s">
        <v>81</v>
      </c>
      <c r="BU17288" t="s">
        <v>81</v>
      </c>
      <c r="BV17288" t="s">
        <v>81</v>
      </c>
      <c r="BW17288" t="s">
        <v>81</v>
      </c>
      <c r="BX17288" t="s">
        <v>81</v>
      </c>
      <c r="BY17288" t="s">
        <v>81</v>
      </c>
      <c r="BZ17288" t="s">
        <v>81</v>
      </c>
      <c r="CA17288" t="s">
        <v>81</v>
      </c>
      <c r="CB17288" t="s">
        <v>81</v>
      </c>
      <c r="CC17288" t="s">
        <v>81</v>
      </c>
    </row>
    <row r="17289" spans="1:81" x14ac:dyDescent="0.2">
      <c r="A17289">
        <v>23132990</v>
      </c>
      <c r="B17289" t="s">
        <v>1780</v>
      </c>
      <c r="C17289" t="s">
        <v>2282</v>
      </c>
      <c r="D17289" t="s">
        <v>794</v>
      </c>
      <c r="E17289" t="s">
        <v>112</v>
      </c>
      <c r="F17289" t="s">
        <v>172</v>
      </c>
      <c r="G17289" t="s">
        <v>84</v>
      </c>
      <c r="H17289" t="s">
        <v>85</v>
      </c>
      <c r="I17289" t="s">
        <v>86</v>
      </c>
      <c r="J17289" t="s">
        <v>85</v>
      </c>
      <c r="K17289" t="s">
        <v>86</v>
      </c>
      <c r="L17289" t="s">
        <v>121</v>
      </c>
      <c r="M17289" t="s">
        <v>86</v>
      </c>
      <c r="N17289" t="s">
        <v>87</v>
      </c>
      <c r="O17289" t="s">
        <v>86</v>
      </c>
      <c r="P17289" t="s">
        <v>85</v>
      </c>
      <c r="Q17289" t="s">
        <v>86</v>
      </c>
      <c r="R17289" t="s">
        <v>126</v>
      </c>
      <c r="S17289" t="s">
        <v>86</v>
      </c>
      <c r="T17289" t="s">
        <v>115</v>
      </c>
      <c r="U17289" t="s">
        <v>86</v>
      </c>
      <c r="V17289" t="s">
        <v>90</v>
      </c>
      <c r="W17289" t="s">
        <v>86</v>
      </c>
      <c r="X17289" t="s">
        <v>96</v>
      </c>
      <c r="Y17289" t="s">
        <v>86</v>
      </c>
      <c r="Z17289" t="s">
        <v>99</v>
      </c>
      <c r="AA17289" t="s">
        <v>92</v>
      </c>
      <c r="AB17289" t="s">
        <v>95</v>
      </c>
      <c r="AC17289" t="s">
        <v>86</v>
      </c>
      <c r="AD17289" t="s">
        <v>87</v>
      </c>
      <c r="AE17289" t="s">
        <v>86</v>
      </c>
      <c r="AF17289" t="s">
        <v>81</v>
      </c>
      <c r="AG17289" t="s">
        <v>81</v>
      </c>
      <c r="AH17289" t="s">
        <v>115</v>
      </c>
      <c r="AI17289" t="s">
        <v>86</v>
      </c>
      <c r="AJ17289" t="s">
        <v>81</v>
      </c>
      <c r="AK17289" t="s">
        <v>81</v>
      </c>
      <c r="AL17289" t="s">
        <v>81</v>
      </c>
      <c r="AM17289" t="s">
        <v>81</v>
      </c>
      <c r="AN17289" t="s">
        <v>85</v>
      </c>
      <c r="AO17289" t="s">
        <v>86</v>
      </c>
      <c r="AP17289" t="s">
        <v>85</v>
      </c>
      <c r="AQ17289" t="s">
        <v>86</v>
      </c>
      <c r="AR17289" t="s">
        <v>81</v>
      </c>
      <c r="AS17289" t="s">
        <v>81</v>
      </c>
      <c r="AT17289" t="s">
        <v>85</v>
      </c>
      <c r="AU17289" t="s">
        <v>86</v>
      </c>
      <c r="AV17289" t="s">
        <v>87</v>
      </c>
      <c r="AW17289" t="s">
        <v>81</v>
      </c>
      <c r="AX17289" t="s">
        <v>90</v>
      </c>
      <c r="AY17289" t="s">
        <v>86</v>
      </c>
      <c r="AZ17289" t="s">
        <v>85</v>
      </c>
      <c r="BA17289" t="s">
        <v>86</v>
      </c>
      <c r="BB17289" t="s">
        <v>87</v>
      </c>
      <c r="BC17289" t="s">
        <v>86</v>
      </c>
      <c r="BD17289" t="s">
        <v>90</v>
      </c>
      <c r="BE17289" t="s">
        <v>86</v>
      </c>
      <c r="BF17289" t="s">
        <v>121</v>
      </c>
      <c r="BG17289" t="s">
        <v>86</v>
      </c>
      <c r="BH17289" t="s">
        <v>88</v>
      </c>
      <c r="BI17289" t="s">
        <v>86</v>
      </c>
      <c r="BJ17289" t="s">
        <v>81</v>
      </c>
      <c r="BK17289" t="s">
        <v>81</v>
      </c>
      <c r="BL17289" t="s">
        <v>122</v>
      </c>
      <c r="BM17289" t="s">
        <v>86</v>
      </c>
      <c r="BN17289" t="s">
        <v>88</v>
      </c>
      <c r="BO17289" t="s">
        <v>86</v>
      </c>
      <c r="BP17289" t="s">
        <v>91</v>
      </c>
      <c r="BQ17289" t="s">
        <v>94</v>
      </c>
      <c r="BR17289" t="s">
        <v>91</v>
      </c>
      <c r="BS17289" t="s">
        <v>92</v>
      </c>
      <c r="BT17289" t="s">
        <v>81</v>
      </c>
      <c r="BU17289" t="s">
        <v>81</v>
      </c>
      <c r="BV17289" t="s">
        <v>81</v>
      </c>
      <c r="BW17289" t="s">
        <v>81</v>
      </c>
      <c r="BX17289" t="s">
        <v>90</v>
      </c>
      <c r="BY17289" t="s">
        <v>86</v>
      </c>
      <c r="BZ17289" t="s">
        <v>101</v>
      </c>
      <c r="CA17289" t="s">
        <v>86</v>
      </c>
      <c r="CB17289" t="s">
        <v>102</v>
      </c>
      <c r="CC17289" t="s">
        <v>81</v>
      </c>
    </row>
    <row r="17290" spans="1:81" x14ac:dyDescent="0.2">
      <c r="A17290">
        <v>23132994</v>
      </c>
      <c r="B17290" t="s">
        <v>1780</v>
      </c>
      <c r="C17290" t="s">
        <v>2282</v>
      </c>
      <c r="D17290" t="s">
        <v>794</v>
      </c>
      <c r="E17290" t="s">
        <v>112</v>
      </c>
      <c r="F17290" t="s">
        <v>172</v>
      </c>
      <c r="G17290" t="s">
        <v>84</v>
      </c>
      <c r="H17290" t="s">
        <v>85</v>
      </c>
      <c r="I17290" t="s">
        <v>86</v>
      </c>
      <c r="J17290" t="s">
        <v>85</v>
      </c>
      <c r="K17290" t="s">
        <v>86</v>
      </c>
      <c r="L17290" t="s">
        <v>121</v>
      </c>
      <c r="M17290" t="s">
        <v>86</v>
      </c>
      <c r="N17290" t="s">
        <v>87</v>
      </c>
      <c r="O17290" t="s">
        <v>86</v>
      </c>
      <c r="P17290" t="s">
        <v>85</v>
      </c>
      <c r="Q17290" t="s">
        <v>86</v>
      </c>
      <c r="R17290" t="s">
        <v>126</v>
      </c>
      <c r="S17290" t="s">
        <v>86</v>
      </c>
      <c r="T17290" t="s">
        <v>119</v>
      </c>
      <c r="U17290" t="s">
        <v>94</v>
      </c>
      <c r="V17290" t="s">
        <v>90</v>
      </c>
      <c r="W17290" t="s">
        <v>86</v>
      </c>
      <c r="X17290" t="s">
        <v>96</v>
      </c>
      <c r="Y17290" t="s">
        <v>86</v>
      </c>
      <c r="Z17290" t="s">
        <v>99</v>
      </c>
      <c r="AA17290" t="s">
        <v>92</v>
      </c>
      <c r="AB17290" t="s">
        <v>95</v>
      </c>
      <c r="AC17290" t="s">
        <v>86</v>
      </c>
      <c r="AD17290" t="s">
        <v>87</v>
      </c>
      <c r="AE17290" t="s">
        <v>86</v>
      </c>
      <c r="AF17290" t="s">
        <v>81</v>
      </c>
      <c r="AG17290" t="s">
        <v>81</v>
      </c>
      <c r="AH17290" t="s">
        <v>115</v>
      </c>
      <c r="AI17290" t="s">
        <v>86</v>
      </c>
      <c r="AJ17290" t="s">
        <v>81</v>
      </c>
      <c r="AK17290" t="s">
        <v>81</v>
      </c>
      <c r="AL17290" t="s">
        <v>81</v>
      </c>
      <c r="AM17290" t="s">
        <v>81</v>
      </c>
      <c r="AN17290" t="s">
        <v>85</v>
      </c>
      <c r="AO17290" t="s">
        <v>86</v>
      </c>
      <c r="AP17290" t="s">
        <v>85</v>
      </c>
      <c r="AQ17290" t="s">
        <v>86</v>
      </c>
      <c r="AR17290" t="s">
        <v>81</v>
      </c>
      <c r="AS17290" t="s">
        <v>81</v>
      </c>
      <c r="AT17290" t="s">
        <v>85</v>
      </c>
      <c r="AU17290" t="s">
        <v>86</v>
      </c>
      <c r="AV17290" t="s">
        <v>87</v>
      </c>
      <c r="AW17290" t="s">
        <v>81</v>
      </c>
      <c r="AX17290" t="s">
        <v>90</v>
      </c>
      <c r="AY17290" t="s">
        <v>86</v>
      </c>
      <c r="AZ17290" t="s">
        <v>85</v>
      </c>
      <c r="BA17290" t="s">
        <v>86</v>
      </c>
      <c r="BB17290" t="s">
        <v>87</v>
      </c>
      <c r="BC17290" t="s">
        <v>86</v>
      </c>
      <c r="BD17290" t="s">
        <v>90</v>
      </c>
      <c r="BE17290" t="s">
        <v>86</v>
      </c>
      <c r="BF17290" t="s">
        <v>121</v>
      </c>
      <c r="BG17290" t="s">
        <v>86</v>
      </c>
      <c r="BH17290" t="s">
        <v>88</v>
      </c>
      <c r="BI17290" t="s">
        <v>86</v>
      </c>
      <c r="BJ17290" t="s">
        <v>81</v>
      </c>
      <c r="BK17290" t="s">
        <v>81</v>
      </c>
      <c r="BL17290" t="s">
        <v>100</v>
      </c>
      <c r="BM17290" t="s">
        <v>94</v>
      </c>
      <c r="BN17290" t="s">
        <v>88</v>
      </c>
      <c r="BO17290" t="s">
        <v>86</v>
      </c>
      <c r="BP17290" t="s">
        <v>91</v>
      </c>
      <c r="BQ17290" t="s">
        <v>94</v>
      </c>
      <c r="BR17290" t="s">
        <v>91</v>
      </c>
      <c r="BS17290" t="s">
        <v>92</v>
      </c>
      <c r="BT17290" t="s">
        <v>81</v>
      </c>
      <c r="BU17290" t="s">
        <v>81</v>
      </c>
      <c r="BV17290" t="s">
        <v>81</v>
      </c>
      <c r="BW17290" t="s">
        <v>81</v>
      </c>
      <c r="BX17290" t="s">
        <v>90</v>
      </c>
      <c r="BY17290" t="s">
        <v>86</v>
      </c>
      <c r="BZ17290" t="s">
        <v>101</v>
      </c>
      <c r="CA17290" t="s">
        <v>86</v>
      </c>
      <c r="CB17290" t="s">
        <v>102</v>
      </c>
      <c r="CC17290" t="s">
        <v>81</v>
      </c>
    </row>
    <row r="17291" spans="1:81" x14ac:dyDescent="0.2">
      <c r="A17291">
        <v>23133356</v>
      </c>
      <c r="B17291" t="s">
        <v>228</v>
      </c>
      <c r="C17291" t="s">
        <v>229</v>
      </c>
      <c r="D17291" t="s">
        <v>2106</v>
      </c>
      <c r="E17291" t="s">
        <v>138</v>
      </c>
      <c r="F17291" t="s">
        <v>222</v>
      </c>
      <c r="G17291" t="s">
        <v>134</v>
      </c>
      <c r="H17291" t="s">
        <v>81</v>
      </c>
      <c r="I17291" t="s">
        <v>81</v>
      </c>
      <c r="J17291" t="s">
        <v>81</v>
      </c>
      <c r="K17291" t="s">
        <v>81</v>
      </c>
      <c r="L17291" t="s">
        <v>81</v>
      </c>
      <c r="M17291" t="s">
        <v>81</v>
      </c>
      <c r="N17291" t="s">
        <v>81</v>
      </c>
      <c r="O17291" t="s">
        <v>81</v>
      </c>
      <c r="P17291" t="s">
        <v>81</v>
      </c>
      <c r="Q17291" t="s">
        <v>81</v>
      </c>
      <c r="R17291" t="s">
        <v>81</v>
      </c>
      <c r="S17291" t="s">
        <v>81</v>
      </c>
      <c r="T17291" t="s">
        <v>81</v>
      </c>
      <c r="U17291" t="s">
        <v>81</v>
      </c>
      <c r="V17291" t="s">
        <v>81</v>
      </c>
      <c r="W17291" t="s">
        <v>81</v>
      </c>
      <c r="X17291" t="s">
        <v>81</v>
      </c>
      <c r="Y17291" t="s">
        <v>81</v>
      </c>
      <c r="Z17291" t="s">
        <v>81</v>
      </c>
      <c r="AA17291" t="s">
        <v>81</v>
      </c>
      <c r="AB17291" t="s">
        <v>81</v>
      </c>
      <c r="AC17291" t="s">
        <v>81</v>
      </c>
      <c r="AD17291" t="s">
        <v>81</v>
      </c>
      <c r="AE17291" t="s">
        <v>81</v>
      </c>
      <c r="AF17291" t="s">
        <v>81</v>
      </c>
      <c r="AG17291" t="s">
        <v>81</v>
      </c>
      <c r="AH17291" t="s">
        <v>81</v>
      </c>
      <c r="AI17291" t="s">
        <v>81</v>
      </c>
      <c r="AJ17291" t="s">
        <v>81</v>
      </c>
      <c r="AK17291" t="s">
        <v>81</v>
      </c>
      <c r="AL17291" t="s">
        <v>81</v>
      </c>
      <c r="AM17291" t="s">
        <v>81</v>
      </c>
      <c r="AN17291" t="s">
        <v>81</v>
      </c>
      <c r="AO17291" t="s">
        <v>81</v>
      </c>
      <c r="AP17291" t="s">
        <v>81</v>
      </c>
      <c r="AQ17291" t="s">
        <v>81</v>
      </c>
      <c r="AR17291" t="s">
        <v>81</v>
      </c>
      <c r="AS17291" t="s">
        <v>81</v>
      </c>
      <c r="AT17291" t="s">
        <v>81</v>
      </c>
      <c r="AU17291" t="s">
        <v>81</v>
      </c>
      <c r="AV17291" t="s">
        <v>81</v>
      </c>
      <c r="AW17291" t="s">
        <v>81</v>
      </c>
      <c r="AX17291" t="s">
        <v>81</v>
      </c>
      <c r="AY17291" t="s">
        <v>81</v>
      </c>
      <c r="AZ17291" t="s">
        <v>81</v>
      </c>
      <c r="BA17291" t="s">
        <v>81</v>
      </c>
      <c r="BB17291" t="s">
        <v>81</v>
      </c>
      <c r="BC17291" t="s">
        <v>81</v>
      </c>
      <c r="BD17291" t="s">
        <v>81</v>
      </c>
      <c r="BE17291" t="s">
        <v>81</v>
      </c>
      <c r="BF17291" t="s">
        <v>81</v>
      </c>
      <c r="BG17291" t="s">
        <v>81</v>
      </c>
      <c r="BH17291" t="s">
        <v>81</v>
      </c>
      <c r="BI17291" t="s">
        <v>81</v>
      </c>
      <c r="BJ17291" t="s">
        <v>81</v>
      </c>
      <c r="BK17291" t="s">
        <v>81</v>
      </c>
      <c r="BL17291" t="s">
        <v>81</v>
      </c>
      <c r="BM17291" t="s">
        <v>81</v>
      </c>
      <c r="BN17291" t="s">
        <v>81</v>
      </c>
      <c r="BO17291" t="s">
        <v>81</v>
      </c>
      <c r="BP17291" t="s">
        <v>81</v>
      </c>
      <c r="BQ17291" t="s">
        <v>81</v>
      </c>
      <c r="BR17291" t="s">
        <v>81</v>
      </c>
      <c r="BS17291" t="s">
        <v>81</v>
      </c>
      <c r="BT17291" t="s">
        <v>81</v>
      </c>
      <c r="BU17291" t="s">
        <v>81</v>
      </c>
      <c r="BV17291" t="s">
        <v>81</v>
      </c>
      <c r="BW17291" t="s">
        <v>81</v>
      </c>
      <c r="BX17291" t="s">
        <v>81</v>
      </c>
      <c r="BY17291" t="s">
        <v>81</v>
      </c>
      <c r="BZ17291" t="s">
        <v>81</v>
      </c>
      <c r="CA17291" t="s">
        <v>81</v>
      </c>
      <c r="CB17291" t="s">
        <v>81</v>
      </c>
      <c r="CC17291" t="s">
        <v>81</v>
      </c>
    </row>
    <row r="17292" spans="1:81" x14ac:dyDescent="0.2">
      <c r="A17292">
        <v>23133362</v>
      </c>
      <c r="B17292" t="s">
        <v>228</v>
      </c>
      <c r="C17292" t="s">
        <v>229</v>
      </c>
      <c r="D17292" t="s">
        <v>230</v>
      </c>
      <c r="E17292" t="s">
        <v>138</v>
      </c>
      <c r="F17292" t="s">
        <v>225</v>
      </c>
      <c r="G17292" t="s">
        <v>118</v>
      </c>
      <c r="H17292" t="s">
        <v>81</v>
      </c>
      <c r="I17292" t="s">
        <v>81</v>
      </c>
      <c r="J17292" t="s">
        <v>81</v>
      </c>
      <c r="K17292" t="s">
        <v>81</v>
      </c>
      <c r="L17292" t="s">
        <v>81</v>
      </c>
      <c r="M17292" t="s">
        <v>81</v>
      </c>
      <c r="N17292" t="s">
        <v>81</v>
      </c>
      <c r="O17292" t="s">
        <v>81</v>
      </c>
      <c r="P17292" t="s">
        <v>81</v>
      </c>
      <c r="Q17292" t="s">
        <v>81</v>
      </c>
      <c r="R17292" t="s">
        <v>81</v>
      </c>
      <c r="S17292" t="s">
        <v>81</v>
      </c>
      <c r="T17292" t="s">
        <v>81</v>
      </c>
      <c r="U17292" t="s">
        <v>81</v>
      </c>
      <c r="V17292" t="s">
        <v>81</v>
      </c>
      <c r="W17292" t="s">
        <v>81</v>
      </c>
      <c r="X17292" t="s">
        <v>81</v>
      </c>
      <c r="Y17292" t="s">
        <v>81</v>
      </c>
      <c r="Z17292" t="s">
        <v>81</v>
      </c>
      <c r="AA17292" t="s">
        <v>81</v>
      </c>
      <c r="AB17292" t="s">
        <v>81</v>
      </c>
      <c r="AC17292" t="s">
        <v>81</v>
      </c>
      <c r="AD17292" t="s">
        <v>81</v>
      </c>
      <c r="AE17292" t="s">
        <v>81</v>
      </c>
      <c r="AF17292" t="s">
        <v>81</v>
      </c>
      <c r="AG17292" t="s">
        <v>81</v>
      </c>
      <c r="AH17292" t="s">
        <v>81</v>
      </c>
      <c r="AI17292" t="s">
        <v>81</v>
      </c>
      <c r="AJ17292" t="s">
        <v>81</v>
      </c>
      <c r="AK17292" t="s">
        <v>81</v>
      </c>
      <c r="AL17292" t="s">
        <v>81</v>
      </c>
      <c r="AM17292" t="s">
        <v>81</v>
      </c>
      <c r="AN17292" t="s">
        <v>81</v>
      </c>
      <c r="AO17292" t="s">
        <v>81</v>
      </c>
      <c r="AP17292" t="s">
        <v>81</v>
      </c>
      <c r="AQ17292" t="s">
        <v>81</v>
      </c>
      <c r="AR17292" t="s">
        <v>81</v>
      </c>
      <c r="AS17292" t="s">
        <v>81</v>
      </c>
      <c r="AT17292" t="s">
        <v>81</v>
      </c>
      <c r="AU17292" t="s">
        <v>81</v>
      </c>
      <c r="AV17292" t="s">
        <v>81</v>
      </c>
      <c r="AW17292" t="s">
        <v>81</v>
      </c>
      <c r="AX17292" t="s">
        <v>81</v>
      </c>
      <c r="AY17292" t="s">
        <v>81</v>
      </c>
      <c r="AZ17292" t="s">
        <v>81</v>
      </c>
      <c r="BA17292" t="s">
        <v>81</v>
      </c>
      <c r="BB17292" t="s">
        <v>81</v>
      </c>
      <c r="BC17292" t="s">
        <v>81</v>
      </c>
      <c r="BD17292" t="s">
        <v>81</v>
      </c>
      <c r="BE17292" t="s">
        <v>81</v>
      </c>
      <c r="BF17292" t="s">
        <v>81</v>
      </c>
      <c r="BG17292" t="s">
        <v>81</v>
      </c>
    